/c>
      <c r="B11007">
        <v>9</v>
      </c>
      <c r="C11007">
        <v>7</v>
      </c>
      <c r="D11007">
        <f t="shared" si="171"/>
        <v>1.2857142857142858</v>
      </c>
    </row>
    <row r="11008" spans="1:4" x14ac:dyDescent="0.3">
      <c r="A11008" s="4">
        <v>11431</v>
      </c>
      <c r="B11008">
        <v>13</v>
      </c>
      <c r="C11008">
        <v>10</v>
      </c>
      <c r="D11008">
        <f t="shared" si="171"/>
        <v>1.3</v>
      </c>
    </row>
    <row r="11009" spans="1:4" x14ac:dyDescent="0.3">
      <c r="A11009" s="4">
        <v>11432</v>
      </c>
      <c r="B11009">
        <v>6</v>
      </c>
      <c r="C11009">
        <v>6</v>
      </c>
      <c r="D11009">
        <f t="shared" si="171"/>
        <v>1</v>
      </c>
    </row>
    <row r="11010" spans="1:4" x14ac:dyDescent="0.3">
      <c r="A11010" s="4">
        <v>11433</v>
      </c>
      <c r="B11010">
        <v>10</v>
      </c>
      <c r="C11010">
        <v>4</v>
      </c>
      <c r="D11010">
        <f t="shared" si="171"/>
        <v>2.5</v>
      </c>
    </row>
    <row r="11011" spans="1:4" x14ac:dyDescent="0.3">
      <c r="A11011" s="4">
        <v>11434</v>
      </c>
      <c r="B11011">
        <v>3</v>
      </c>
      <c r="C11011">
        <v>3</v>
      </c>
      <c r="D11011">
        <f t="shared" si="171"/>
        <v>1</v>
      </c>
    </row>
    <row r="11012" spans="1:4" x14ac:dyDescent="0.3">
      <c r="A11012" s="4">
        <v>11435</v>
      </c>
      <c r="B11012">
        <v>4</v>
      </c>
      <c r="C11012">
        <v>3</v>
      </c>
      <c r="D11012">
        <f t="shared" si="171"/>
        <v>1.3333333333333333</v>
      </c>
    </row>
    <row r="11013" spans="1:4" x14ac:dyDescent="0.3">
      <c r="A11013" s="4">
        <v>11436</v>
      </c>
      <c r="B11013">
        <v>2</v>
      </c>
      <c r="C11013">
        <v>2</v>
      </c>
      <c r="D11013">
        <f t="shared" ref="D11013:D11076" si="172">B11013/C11013</f>
        <v>1</v>
      </c>
    </row>
    <row r="11014" spans="1:4" x14ac:dyDescent="0.3">
      <c r="A11014" s="4">
        <v>11437</v>
      </c>
      <c r="B11014">
        <v>2</v>
      </c>
      <c r="C11014">
        <v>2</v>
      </c>
      <c r="D11014">
        <f t="shared" si="172"/>
        <v>1</v>
      </c>
    </row>
    <row r="11015" spans="1:4" x14ac:dyDescent="0.3">
      <c r="A11015" s="4">
        <v>11438</v>
      </c>
      <c r="B11015">
        <v>3</v>
      </c>
      <c r="C11015">
        <v>3</v>
      </c>
      <c r="D11015">
        <f t="shared" si="172"/>
        <v>1</v>
      </c>
    </row>
    <row r="11016" spans="1:4" x14ac:dyDescent="0.3">
      <c r="A11016" s="4">
        <v>11439</v>
      </c>
      <c r="B11016">
        <v>5</v>
      </c>
      <c r="C11016">
        <v>3</v>
      </c>
      <c r="D11016">
        <f t="shared" si="172"/>
        <v>1.6666666666666667</v>
      </c>
    </row>
    <row r="11017" spans="1:4" x14ac:dyDescent="0.3">
      <c r="A11017" s="4">
        <v>11440</v>
      </c>
      <c r="B11017">
        <v>2</v>
      </c>
      <c r="C11017">
        <v>2</v>
      </c>
      <c r="D11017">
        <f t="shared" si="172"/>
        <v>1</v>
      </c>
    </row>
    <row r="11018" spans="1:4" x14ac:dyDescent="0.3">
      <c r="A11018" s="4">
        <v>11441</v>
      </c>
      <c r="B11018">
        <v>5</v>
      </c>
      <c r="C11018">
        <v>4</v>
      </c>
      <c r="D11018">
        <f t="shared" si="172"/>
        <v>1.25</v>
      </c>
    </row>
    <row r="11019" spans="1:4" x14ac:dyDescent="0.3">
      <c r="A11019" s="4">
        <v>11442</v>
      </c>
      <c r="B11019">
        <v>4</v>
      </c>
      <c r="C11019">
        <v>3</v>
      </c>
      <c r="D11019">
        <f t="shared" si="172"/>
        <v>1.3333333333333333</v>
      </c>
    </row>
    <row r="11020" spans="1:4" x14ac:dyDescent="0.3">
      <c r="A11020" s="4">
        <v>11443</v>
      </c>
      <c r="B11020">
        <v>8</v>
      </c>
      <c r="C11020">
        <v>5</v>
      </c>
      <c r="D11020">
        <f t="shared" si="172"/>
        <v>1.6</v>
      </c>
    </row>
    <row r="11021" spans="1:4" x14ac:dyDescent="0.3">
      <c r="A11021" s="4">
        <v>11444</v>
      </c>
      <c r="B11021">
        <v>6</v>
      </c>
      <c r="C11021">
        <v>3</v>
      </c>
      <c r="D11021">
        <f t="shared" si="172"/>
        <v>2</v>
      </c>
    </row>
    <row r="11022" spans="1:4" x14ac:dyDescent="0.3">
      <c r="A11022" s="4">
        <v>11446</v>
      </c>
      <c r="B11022">
        <v>5</v>
      </c>
      <c r="C11022">
        <v>3</v>
      </c>
      <c r="D11022">
        <f t="shared" si="172"/>
        <v>1.6666666666666667</v>
      </c>
    </row>
    <row r="11023" spans="1:4" x14ac:dyDescent="0.3">
      <c r="A11023" s="4">
        <v>11447</v>
      </c>
      <c r="B11023">
        <v>1</v>
      </c>
      <c r="C11023">
        <v>1</v>
      </c>
      <c r="D11023">
        <f t="shared" si="172"/>
        <v>1</v>
      </c>
    </row>
    <row r="11024" spans="1:4" x14ac:dyDescent="0.3">
      <c r="A11024" s="4">
        <v>11448</v>
      </c>
      <c r="B11024">
        <v>6</v>
      </c>
      <c r="C11024">
        <v>4</v>
      </c>
      <c r="D11024">
        <f t="shared" si="172"/>
        <v>1.5</v>
      </c>
    </row>
    <row r="11025" spans="1:4" x14ac:dyDescent="0.3">
      <c r="A11025" s="4">
        <v>11449</v>
      </c>
      <c r="B11025">
        <v>2</v>
      </c>
      <c r="C11025">
        <v>2</v>
      </c>
      <c r="D11025">
        <f t="shared" si="172"/>
        <v>1</v>
      </c>
    </row>
    <row r="11026" spans="1:4" x14ac:dyDescent="0.3">
      <c r="A11026" s="4">
        <v>11450</v>
      </c>
      <c r="B11026">
        <v>4</v>
      </c>
      <c r="C11026">
        <v>3</v>
      </c>
      <c r="D11026">
        <f t="shared" si="172"/>
        <v>1.3333333333333333</v>
      </c>
    </row>
    <row r="11027" spans="1:4" x14ac:dyDescent="0.3">
      <c r="A11027" s="4">
        <v>11451</v>
      </c>
      <c r="B11027">
        <v>3</v>
      </c>
      <c r="C11027">
        <v>2</v>
      </c>
      <c r="D11027">
        <f t="shared" si="172"/>
        <v>1.5</v>
      </c>
    </row>
    <row r="11028" spans="1:4" x14ac:dyDescent="0.3">
      <c r="A11028" s="4">
        <v>11452</v>
      </c>
      <c r="B11028">
        <v>8</v>
      </c>
      <c r="C11028">
        <v>5</v>
      </c>
      <c r="D11028">
        <f t="shared" si="172"/>
        <v>1.6</v>
      </c>
    </row>
    <row r="11029" spans="1:4" x14ac:dyDescent="0.3">
      <c r="A11029" s="4">
        <v>11453</v>
      </c>
      <c r="B11029">
        <v>4</v>
      </c>
      <c r="C11029">
        <v>3</v>
      </c>
      <c r="D11029">
        <f t="shared" si="172"/>
        <v>1.3333333333333333</v>
      </c>
    </row>
    <row r="11030" spans="1:4" x14ac:dyDescent="0.3">
      <c r="A11030" s="4">
        <v>11454</v>
      </c>
      <c r="B11030">
        <v>7</v>
      </c>
      <c r="C11030">
        <v>4</v>
      </c>
      <c r="D11030">
        <f t="shared" si="172"/>
        <v>1.75</v>
      </c>
    </row>
    <row r="11031" spans="1:4" x14ac:dyDescent="0.3">
      <c r="A11031" s="4">
        <v>11455</v>
      </c>
      <c r="B11031">
        <v>6</v>
      </c>
      <c r="C11031">
        <v>4</v>
      </c>
      <c r="D11031">
        <f t="shared" si="172"/>
        <v>1.5</v>
      </c>
    </row>
    <row r="11032" spans="1:4" x14ac:dyDescent="0.3">
      <c r="A11032" s="4">
        <v>11456</v>
      </c>
      <c r="B11032">
        <v>9</v>
      </c>
      <c r="C11032">
        <v>5</v>
      </c>
      <c r="D11032">
        <f t="shared" si="172"/>
        <v>1.8</v>
      </c>
    </row>
    <row r="11033" spans="1:4" x14ac:dyDescent="0.3">
      <c r="A11033" s="4">
        <v>11457</v>
      </c>
      <c r="B11033">
        <v>7</v>
      </c>
      <c r="C11033">
        <v>5</v>
      </c>
      <c r="D11033">
        <f t="shared" si="172"/>
        <v>1.4</v>
      </c>
    </row>
    <row r="11034" spans="1:4" x14ac:dyDescent="0.3">
      <c r="A11034" s="4">
        <v>11458</v>
      </c>
      <c r="B11034">
        <v>5</v>
      </c>
      <c r="C11034">
        <v>3</v>
      </c>
      <c r="D11034">
        <f t="shared" si="172"/>
        <v>1.6666666666666667</v>
      </c>
    </row>
    <row r="11035" spans="1:4" x14ac:dyDescent="0.3">
      <c r="A11035" s="4">
        <v>11459</v>
      </c>
      <c r="B11035">
        <v>2</v>
      </c>
      <c r="C11035">
        <v>2</v>
      </c>
      <c r="D11035">
        <f t="shared" si="172"/>
        <v>1</v>
      </c>
    </row>
    <row r="11036" spans="1:4" x14ac:dyDescent="0.3">
      <c r="A11036" s="4">
        <v>11460</v>
      </c>
      <c r="B11036">
        <v>7</v>
      </c>
      <c r="C11036">
        <v>4</v>
      </c>
      <c r="D11036">
        <f t="shared" si="172"/>
        <v>1.75</v>
      </c>
    </row>
    <row r="11037" spans="1:4" x14ac:dyDescent="0.3">
      <c r="A11037" s="4">
        <v>11461</v>
      </c>
      <c r="B11037">
        <v>2</v>
      </c>
      <c r="C11037">
        <v>1</v>
      </c>
      <c r="D11037">
        <f t="shared" si="172"/>
        <v>2</v>
      </c>
    </row>
    <row r="11038" spans="1:4" x14ac:dyDescent="0.3">
      <c r="A11038" s="4">
        <v>11462</v>
      </c>
      <c r="B11038">
        <v>8</v>
      </c>
      <c r="C11038">
        <v>4</v>
      </c>
      <c r="D11038">
        <f t="shared" si="172"/>
        <v>2</v>
      </c>
    </row>
    <row r="11039" spans="1:4" x14ac:dyDescent="0.3">
      <c r="A11039" s="4">
        <v>11463</v>
      </c>
      <c r="B11039">
        <v>6</v>
      </c>
      <c r="C11039">
        <v>3</v>
      </c>
      <c r="D11039">
        <f t="shared" si="172"/>
        <v>2</v>
      </c>
    </row>
    <row r="11040" spans="1:4" x14ac:dyDescent="0.3">
      <c r="A11040" s="4">
        <v>11464</v>
      </c>
      <c r="B11040">
        <v>1</v>
      </c>
      <c r="C11040">
        <v>1</v>
      </c>
      <c r="D11040">
        <f t="shared" si="172"/>
        <v>1</v>
      </c>
    </row>
    <row r="11041" spans="1:4" x14ac:dyDescent="0.3">
      <c r="A11041" s="4">
        <v>11465</v>
      </c>
      <c r="B11041">
        <v>5</v>
      </c>
      <c r="C11041">
        <v>3</v>
      </c>
      <c r="D11041">
        <f t="shared" si="172"/>
        <v>1.6666666666666667</v>
      </c>
    </row>
    <row r="11042" spans="1:4" x14ac:dyDescent="0.3">
      <c r="A11042" s="4">
        <v>11466</v>
      </c>
      <c r="B11042">
        <v>3</v>
      </c>
      <c r="C11042">
        <v>2</v>
      </c>
      <c r="D11042">
        <f t="shared" si="172"/>
        <v>1.5</v>
      </c>
    </row>
    <row r="11043" spans="1:4" x14ac:dyDescent="0.3">
      <c r="A11043" s="4">
        <v>11468</v>
      </c>
      <c r="B11043">
        <v>7</v>
      </c>
      <c r="C11043">
        <v>5</v>
      </c>
      <c r="D11043">
        <f t="shared" si="172"/>
        <v>1.4</v>
      </c>
    </row>
    <row r="11044" spans="1:4" x14ac:dyDescent="0.3">
      <c r="A11044" s="4">
        <v>11469</v>
      </c>
      <c r="B11044">
        <v>6</v>
      </c>
      <c r="C11044">
        <v>3</v>
      </c>
      <c r="D11044">
        <f t="shared" si="172"/>
        <v>2</v>
      </c>
    </row>
    <row r="11045" spans="1:4" x14ac:dyDescent="0.3">
      <c r="A11045" s="4">
        <v>11470</v>
      </c>
      <c r="B11045">
        <v>4</v>
      </c>
      <c r="C11045">
        <v>2</v>
      </c>
      <c r="D11045">
        <f t="shared" si="172"/>
        <v>2</v>
      </c>
    </row>
    <row r="11046" spans="1:4" x14ac:dyDescent="0.3">
      <c r="A11046" s="4">
        <v>11471</v>
      </c>
      <c r="B11046">
        <v>8</v>
      </c>
      <c r="C11046">
        <v>4</v>
      </c>
      <c r="D11046">
        <f t="shared" si="172"/>
        <v>2</v>
      </c>
    </row>
    <row r="11047" spans="1:4" x14ac:dyDescent="0.3">
      <c r="A11047" s="4">
        <v>11472</v>
      </c>
      <c r="B11047">
        <v>3</v>
      </c>
      <c r="C11047">
        <v>2</v>
      </c>
      <c r="D11047">
        <f t="shared" si="172"/>
        <v>1.5</v>
      </c>
    </row>
    <row r="11048" spans="1:4" x14ac:dyDescent="0.3">
      <c r="A11048" s="4">
        <v>11473</v>
      </c>
      <c r="B11048">
        <v>7</v>
      </c>
      <c r="C11048">
        <v>6</v>
      </c>
      <c r="D11048">
        <f t="shared" si="172"/>
        <v>1.1666666666666667</v>
      </c>
    </row>
    <row r="11049" spans="1:4" x14ac:dyDescent="0.3">
      <c r="A11049" s="4">
        <v>11474</v>
      </c>
      <c r="B11049">
        <v>1</v>
      </c>
      <c r="C11049">
        <v>1</v>
      </c>
      <c r="D11049">
        <f t="shared" si="172"/>
        <v>1</v>
      </c>
    </row>
    <row r="11050" spans="1:4" x14ac:dyDescent="0.3">
      <c r="A11050" s="4">
        <v>11475</v>
      </c>
      <c r="B11050">
        <v>14</v>
      </c>
      <c r="C11050">
        <v>7</v>
      </c>
      <c r="D11050">
        <f t="shared" si="172"/>
        <v>2</v>
      </c>
    </row>
    <row r="11051" spans="1:4" x14ac:dyDescent="0.3">
      <c r="A11051" s="4">
        <v>11476</v>
      </c>
      <c r="B11051">
        <v>4</v>
      </c>
      <c r="C11051">
        <v>2</v>
      </c>
      <c r="D11051">
        <f t="shared" si="172"/>
        <v>2</v>
      </c>
    </row>
    <row r="11052" spans="1:4" x14ac:dyDescent="0.3">
      <c r="A11052" s="4">
        <v>11477</v>
      </c>
      <c r="B11052">
        <v>1</v>
      </c>
      <c r="C11052">
        <v>1</v>
      </c>
      <c r="D11052">
        <f t="shared" si="172"/>
        <v>1</v>
      </c>
    </row>
    <row r="11053" spans="1:4" x14ac:dyDescent="0.3">
      <c r="A11053" s="4">
        <v>11478</v>
      </c>
      <c r="B11053">
        <v>6</v>
      </c>
      <c r="C11053">
        <v>3</v>
      </c>
      <c r="D11053">
        <f t="shared" si="172"/>
        <v>2</v>
      </c>
    </row>
    <row r="11054" spans="1:4" x14ac:dyDescent="0.3">
      <c r="A11054" s="4">
        <v>11479</v>
      </c>
      <c r="B11054">
        <v>7</v>
      </c>
      <c r="C11054">
        <v>4</v>
      </c>
      <c r="D11054">
        <f t="shared" si="172"/>
        <v>1.75</v>
      </c>
    </row>
    <row r="11055" spans="1:4" x14ac:dyDescent="0.3">
      <c r="A11055" s="4">
        <v>11480</v>
      </c>
      <c r="B11055">
        <v>3</v>
      </c>
      <c r="C11055">
        <v>2</v>
      </c>
      <c r="D11055">
        <f t="shared" si="172"/>
        <v>1.5</v>
      </c>
    </row>
    <row r="11056" spans="1:4" x14ac:dyDescent="0.3">
      <c r="A11056" s="4">
        <v>11481</v>
      </c>
      <c r="B11056">
        <v>7</v>
      </c>
      <c r="C11056">
        <v>6</v>
      </c>
      <c r="D11056">
        <f t="shared" si="172"/>
        <v>1.1666666666666667</v>
      </c>
    </row>
    <row r="11057" spans="1:4" x14ac:dyDescent="0.3">
      <c r="A11057" s="4">
        <v>11482</v>
      </c>
      <c r="B11057">
        <v>4</v>
      </c>
      <c r="C11057">
        <v>2</v>
      </c>
      <c r="D11057">
        <f t="shared" si="172"/>
        <v>2</v>
      </c>
    </row>
    <row r="11058" spans="1:4" x14ac:dyDescent="0.3">
      <c r="A11058" s="4">
        <v>11483</v>
      </c>
      <c r="B11058">
        <v>1</v>
      </c>
      <c r="C11058">
        <v>1</v>
      </c>
      <c r="D11058">
        <f t="shared" si="172"/>
        <v>1</v>
      </c>
    </row>
    <row r="11059" spans="1:4" x14ac:dyDescent="0.3">
      <c r="A11059" s="4">
        <v>11484</v>
      </c>
      <c r="B11059">
        <v>5</v>
      </c>
      <c r="C11059">
        <v>2</v>
      </c>
      <c r="D11059">
        <f t="shared" si="172"/>
        <v>2.5</v>
      </c>
    </row>
    <row r="11060" spans="1:4" x14ac:dyDescent="0.3">
      <c r="A11060" s="4">
        <v>11485</v>
      </c>
      <c r="B11060">
        <v>8</v>
      </c>
      <c r="C11060">
        <v>3</v>
      </c>
      <c r="D11060">
        <f t="shared" si="172"/>
        <v>2.6666666666666665</v>
      </c>
    </row>
    <row r="11061" spans="1:4" x14ac:dyDescent="0.3">
      <c r="A11061" s="4">
        <v>11486</v>
      </c>
      <c r="B11061">
        <v>4</v>
      </c>
      <c r="C11061">
        <v>2</v>
      </c>
      <c r="D11061">
        <f t="shared" si="172"/>
        <v>2</v>
      </c>
    </row>
    <row r="11062" spans="1:4" x14ac:dyDescent="0.3">
      <c r="A11062" s="4">
        <v>11487</v>
      </c>
      <c r="B11062">
        <v>4</v>
      </c>
      <c r="C11062">
        <v>3</v>
      </c>
      <c r="D11062">
        <f t="shared" si="172"/>
        <v>1.3333333333333333</v>
      </c>
    </row>
    <row r="11063" spans="1:4" x14ac:dyDescent="0.3">
      <c r="A11063" s="4">
        <v>11488</v>
      </c>
      <c r="B11063">
        <v>2</v>
      </c>
      <c r="C11063">
        <v>2</v>
      </c>
      <c r="D11063">
        <f t="shared" si="172"/>
        <v>1</v>
      </c>
    </row>
    <row r="11064" spans="1:4" x14ac:dyDescent="0.3">
      <c r="A11064" s="4">
        <v>11489</v>
      </c>
      <c r="B11064">
        <v>10</v>
      </c>
      <c r="C11064">
        <v>6</v>
      </c>
      <c r="D11064">
        <f t="shared" si="172"/>
        <v>1.6666666666666667</v>
      </c>
    </row>
    <row r="11065" spans="1:4" x14ac:dyDescent="0.3">
      <c r="A11065" s="4">
        <v>11490</v>
      </c>
      <c r="B11065">
        <v>5</v>
      </c>
      <c r="C11065">
        <v>3</v>
      </c>
      <c r="D11065">
        <f t="shared" si="172"/>
        <v>1.6666666666666667</v>
      </c>
    </row>
    <row r="11066" spans="1:4" x14ac:dyDescent="0.3">
      <c r="A11066" s="4">
        <v>11491</v>
      </c>
      <c r="B11066">
        <v>7</v>
      </c>
      <c r="C11066">
        <v>4</v>
      </c>
      <c r="D11066">
        <f t="shared" si="172"/>
        <v>1.75</v>
      </c>
    </row>
    <row r="11067" spans="1:4" x14ac:dyDescent="0.3">
      <c r="A11067" s="4">
        <v>11492</v>
      </c>
      <c r="B11067">
        <v>10</v>
      </c>
      <c r="C11067">
        <v>6</v>
      </c>
      <c r="D11067">
        <f t="shared" si="172"/>
        <v>1.6666666666666667</v>
      </c>
    </row>
    <row r="11068" spans="1:4" x14ac:dyDescent="0.3">
      <c r="A11068" s="4">
        <v>11493</v>
      </c>
      <c r="B11068">
        <v>3</v>
      </c>
      <c r="C11068">
        <v>1</v>
      </c>
      <c r="D11068">
        <f t="shared" si="172"/>
        <v>3</v>
      </c>
    </row>
    <row r="11069" spans="1:4" x14ac:dyDescent="0.3">
      <c r="A11069" s="4">
        <v>11494</v>
      </c>
      <c r="B11069">
        <v>5</v>
      </c>
      <c r="C11069">
        <v>3</v>
      </c>
      <c r="D11069">
        <f t="shared" si="172"/>
        <v>1.6666666666666667</v>
      </c>
    </row>
    <row r="11070" spans="1:4" x14ac:dyDescent="0.3">
      <c r="A11070" s="4">
        <v>11495</v>
      </c>
      <c r="B11070">
        <v>4</v>
      </c>
      <c r="C11070">
        <v>2</v>
      </c>
      <c r="D11070">
        <f t="shared" si="172"/>
        <v>2</v>
      </c>
    </row>
    <row r="11071" spans="1:4" x14ac:dyDescent="0.3">
      <c r="A11071" s="4">
        <v>11496</v>
      </c>
      <c r="B11071">
        <v>6</v>
      </c>
      <c r="C11071">
        <v>3</v>
      </c>
      <c r="D11071">
        <f t="shared" si="172"/>
        <v>2</v>
      </c>
    </row>
    <row r="11072" spans="1:4" x14ac:dyDescent="0.3">
      <c r="A11072" s="4">
        <v>11497</v>
      </c>
      <c r="B11072">
        <v>3</v>
      </c>
      <c r="C11072">
        <v>2</v>
      </c>
      <c r="D11072">
        <f t="shared" si="172"/>
        <v>1.5</v>
      </c>
    </row>
    <row r="11073" spans="1:4" x14ac:dyDescent="0.3">
      <c r="A11073" s="4">
        <v>11498</v>
      </c>
      <c r="B11073">
        <v>3</v>
      </c>
      <c r="C11073">
        <v>2</v>
      </c>
      <c r="D11073">
        <f t="shared" si="172"/>
        <v>1.5</v>
      </c>
    </row>
    <row r="11074" spans="1:4" x14ac:dyDescent="0.3">
      <c r="A11074" s="4">
        <v>11499</v>
      </c>
      <c r="B11074">
        <v>4</v>
      </c>
      <c r="C11074">
        <v>3</v>
      </c>
      <c r="D11074">
        <f t="shared" si="172"/>
        <v>1.3333333333333333</v>
      </c>
    </row>
    <row r="11075" spans="1:4" x14ac:dyDescent="0.3">
      <c r="A11075" s="4">
        <v>11500</v>
      </c>
      <c r="B11075">
        <v>6</v>
      </c>
      <c r="C11075">
        <v>4</v>
      </c>
      <c r="D11075">
        <f t="shared" si="172"/>
        <v>1.5</v>
      </c>
    </row>
    <row r="11076" spans="1:4" x14ac:dyDescent="0.3">
      <c r="A11076" s="4">
        <v>11501</v>
      </c>
      <c r="B11076">
        <v>9</v>
      </c>
      <c r="C11076">
        <v>5</v>
      </c>
      <c r="D11076">
        <f t="shared" si="172"/>
        <v>1.8</v>
      </c>
    </row>
    <row r="11077" spans="1:4" x14ac:dyDescent="0.3">
      <c r="A11077" s="4">
        <v>11502</v>
      </c>
      <c r="B11077">
        <v>3</v>
      </c>
      <c r="C11077">
        <v>1</v>
      </c>
      <c r="D11077">
        <f t="shared" ref="D11077:D11140" si="173">B11077/C11077</f>
        <v>3</v>
      </c>
    </row>
    <row r="11078" spans="1:4" x14ac:dyDescent="0.3">
      <c r="A11078" s="4">
        <v>11503</v>
      </c>
      <c r="B11078">
        <v>12</v>
      </c>
      <c r="C11078">
        <v>8</v>
      </c>
      <c r="D11078">
        <f t="shared" si="173"/>
        <v>1.5</v>
      </c>
    </row>
    <row r="11079" spans="1:4" x14ac:dyDescent="0.3">
      <c r="A11079" s="4">
        <v>11504</v>
      </c>
      <c r="B11079">
        <v>12</v>
      </c>
      <c r="C11079">
        <v>6</v>
      </c>
      <c r="D11079">
        <f t="shared" si="173"/>
        <v>2</v>
      </c>
    </row>
    <row r="11080" spans="1:4" x14ac:dyDescent="0.3">
      <c r="A11080" s="4">
        <v>11505</v>
      </c>
      <c r="B11080">
        <v>9</v>
      </c>
      <c r="C11080">
        <v>5</v>
      </c>
      <c r="D11080">
        <f t="shared" si="173"/>
        <v>1.8</v>
      </c>
    </row>
    <row r="11081" spans="1:4" x14ac:dyDescent="0.3">
      <c r="A11081" s="4">
        <v>11506</v>
      </c>
      <c r="B11081">
        <v>3</v>
      </c>
      <c r="C11081">
        <v>2</v>
      </c>
      <c r="D11081">
        <f t="shared" si="173"/>
        <v>1.5</v>
      </c>
    </row>
    <row r="11082" spans="1:4" x14ac:dyDescent="0.3">
      <c r="A11082" s="4">
        <v>11507</v>
      </c>
      <c r="B11082">
        <v>2</v>
      </c>
      <c r="C11082">
        <v>2</v>
      </c>
      <c r="D11082">
        <f t="shared" si="173"/>
        <v>1</v>
      </c>
    </row>
    <row r="11083" spans="1:4" x14ac:dyDescent="0.3">
      <c r="A11083" s="4">
        <v>11508</v>
      </c>
      <c r="B11083">
        <v>4</v>
      </c>
      <c r="C11083">
        <v>3</v>
      </c>
      <c r="D11083">
        <f t="shared" si="173"/>
        <v>1.3333333333333333</v>
      </c>
    </row>
    <row r="11084" spans="1:4" x14ac:dyDescent="0.3">
      <c r="A11084" s="4">
        <v>11509</v>
      </c>
      <c r="B11084">
        <v>10</v>
      </c>
      <c r="C11084">
        <v>6</v>
      </c>
      <c r="D11084">
        <f t="shared" si="173"/>
        <v>1.6666666666666667</v>
      </c>
    </row>
    <row r="11085" spans="1:4" x14ac:dyDescent="0.3">
      <c r="A11085" s="4">
        <v>11510</v>
      </c>
      <c r="B11085">
        <v>5</v>
      </c>
      <c r="C11085">
        <v>4</v>
      </c>
      <c r="D11085">
        <f t="shared" si="173"/>
        <v>1.25</v>
      </c>
    </row>
    <row r="11086" spans="1:4" x14ac:dyDescent="0.3">
      <c r="A11086" s="4">
        <v>11511</v>
      </c>
      <c r="B11086">
        <v>4</v>
      </c>
      <c r="C11086">
        <v>3</v>
      </c>
      <c r="D11086">
        <f t="shared" si="173"/>
        <v>1.3333333333333333</v>
      </c>
    </row>
    <row r="11087" spans="1:4" x14ac:dyDescent="0.3">
      <c r="A11087" s="4">
        <v>11512</v>
      </c>
      <c r="B11087">
        <v>10</v>
      </c>
      <c r="C11087">
        <v>6</v>
      </c>
      <c r="D11087">
        <f t="shared" si="173"/>
        <v>1.6666666666666667</v>
      </c>
    </row>
    <row r="11088" spans="1:4" x14ac:dyDescent="0.3">
      <c r="A11088" s="4">
        <v>11513</v>
      </c>
      <c r="B11088">
        <v>10</v>
      </c>
      <c r="C11088">
        <v>6</v>
      </c>
      <c r="D11088">
        <f t="shared" si="173"/>
        <v>1.6666666666666667</v>
      </c>
    </row>
    <row r="11089" spans="1:4" x14ac:dyDescent="0.3">
      <c r="A11089" s="4">
        <v>11514</v>
      </c>
      <c r="B11089">
        <v>4</v>
      </c>
      <c r="C11089">
        <v>3</v>
      </c>
      <c r="D11089">
        <f t="shared" si="173"/>
        <v>1.3333333333333333</v>
      </c>
    </row>
    <row r="11090" spans="1:4" x14ac:dyDescent="0.3">
      <c r="A11090" s="4">
        <v>11515</v>
      </c>
      <c r="B11090">
        <v>8</v>
      </c>
      <c r="C11090">
        <v>4</v>
      </c>
      <c r="D11090">
        <f t="shared" si="173"/>
        <v>2</v>
      </c>
    </row>
    <row r="11091" spans="1:4" x14ac:dyDescent="0.3">
      <c r="A11091" s="4">
        <v>11516</v>
      </c>
      <c r="B11091">
        <v>14</v>
      </c>
      <c r="C11091">
        <v>8</v>
      </c>
      <c r="D11091">
        <f t="shared" si="173"/>
        <v>1.75</v>
      </c>
    </row>
    <row r="11092" spans="1:4" x14ac:dyDescent="0.3">
      <c r="A11092" s="4">
        <v>11517</v>
      </c>
      <c r="B11092">
        <v>3</v>
      </c>
      <c r="C11092">
        <v>2</v>
      </c>
      <c r="D11092">
        <f t="shared" si="173"/>
        <v>1.5</v>
      </c>
    </row>
    <row r="11093" spans="1:4" x14ac:dyDescent="0.3">
      <c r="A11093" s="4">
        <v>11518</v>
      </c>
      <c r="B11093">
        <v>5</v>
      </c>
      <c r="C11093">
        <v>2</v>
      </c>
      <c r="D11093">
        <f t="shared" si="173"/>
        <v>2.5</v>
      </c>
    </row>
    <row r="11094" spans="1:4" x14ac:dyDescent="0.3">
      <c r="A11094" s="4">
        <v>11519</v>
      </c>
      <c r="B11094">
        <v>2</v>
      </c>
      <c r="C11094">
        <v>2</v>
      </c>
      <c r="D11094">
        <f t="shared" si="173"/>
        <v>1</v>
      </c>
    </row>
    <row r="11095" spans="1:4" x14ac:dyDescent="0.3">
      <c r="A11095" s="4">
        <v>11520</v>
      </c>
      <c r="B11095">
        <v>5</v>
      </c>
      <c r="C11095">
        <v>4</v>
      </c>
      <c r="D11095">
        <f t="shared" si="173"/>
        <v>1.25</v>
      </c>
    </row>
    <row r="11096" spans="1:4" x14ac:dyDescent="0.3">
      <c r="A11096" s="4">
        <v>11521</v>
      </c>
      <c r="B11096">
        <v>1</v>
      </c>
      <c r="C11096">
        <v>1</v>
      </c>
      <c r="D11096">
        <f t="shared" si="173"/>
        <v>1</v>
      </c>
    </row>
    <row r="11097" spans="1:4" x14ac:dyDescent="0.3">
      <c r="A11097" s="4">
        <v>11522</v>
      </c>
      <c r="B11097">
        <v>11</v>
      </c>
      <c r="C11097">
        <v>7</v>
      </c>
      <c r="D11097">
        <f t="shared" si="173"/>
        <v>1.5714285714285714</v>
      </c>
    </row>
    <row r="11098" spans="1:4" x14ac:dyDescent="0.3">
      <c r="A11098" s="4">
        <v>11523</v>
      </c>
      <c r="B11098">
        <v>8</v>
      </c>
      <c r="C11098">
        <v>5</v>
      </c>
      <c r="D11098">
        <f t="shared" si="173"/>
        <v>1.6</v>
      </c>
    </row>
    <row r="11099" spans="1:4" x14ac:dyDescent="0.3">
      <c r="A11099" s="4">
        <v>11524</v>
      </c>
      <c r="B11099">
        <v>4</v>
      </c>
      <c r="C11099">
        <v>3</v>
      </c>
      <c r="D11099">
        <f t="shared" si="173"/>
        <v>1.3333333333333333</v>
      </c>
    </row>
    <row r="11100" spans="1:4" x14ac:dyDescent="0.3">
      <c r="A11100" s="4">
        <v>11525</v>
      </c>
      <c r="B11100">
        <v>10</v>
      </c>
      <c r="C11100">
        <v>4</v>
      </c>
      <c r="D11100">
        <f t="shared" si="173"/>
        <v>2.5</v>
      </c>
    </row>
    <row r="11101" spans="1:4" x14ac:dyDescent="0.3">
      <c r="A11101" s="4">
        <v>11526</v>
      </c>
      <c r="B11101">
        <v>7</v>
      </c>
      <c r="C11101">
        <v>4</v>
      </c>
      <c r="D11101">
        <f t="shared" si="173"/>
        <v>1.75</v>
      </c>
    </row>
    <row r="11102" spans="1:4" x14ac:dyDescent="0.3">
      <c r="A11102" s="4">
        <v>11527</v>
      </c>
      <c r="B11102">
        <v>4</v>
      </c>
      <c r="C11102">
        <v>2</v>
      </c>
      <c r="D11102">
        <f t="shared" si="173"/>
        <v>2</v>
      </c>
    </row>
    <row r="11103" spans="1:4" x14ac:dyDescent="0.3">
      <c r="A11103" s="4">
        <v>11528</v>
      </c>
      <c r="B11103">
        <v>2</v>
      </c>
      <c r="C11103">
        <v>2</v>
      </c>
      <c r="D11103">
        <f t="shared" si="173"/>
        <v>1</v>
      </c>
    </row>
    <row r="11104" spans="1:4" x14ac:dyDescent="0.3">
      <c r="A11104" s="4">
        <v>11529</v>
      </c>
      <c r="B11104">
        <v>7</v>
      </c>
      <c r="C11104">
        <v>5</v>
      </c>
      <c r="D11104">
        <f t="shared" si="173"/>
        <v>1.4</v>
      </c>
    </row>
    <row r="11105" spans="1:4" x14ac:dyDescent="0.3">
      <c r="A11105" s="4">
        <v>11530</v>
      </c>
      <c r="B11105">
        <v>2</v>
      </c>
      <c r="C11105">
        <v>2</v>
      </c>
      <c r="D11105">
        <f t="shared" si="173"/>
        <v>1</v>
      </c>
    </row>
    <row r="11106" spans="1:4" x14ac:dyDescent="0.3">
      <c r="A11106" s="4">
        <v>11531</v>
      </c>
      <c r="B11106">
        <v>6</v>
      </c>
      <c r="C11106">
        <v>4</v>
      </c>
      <c r="D11106">
        <f t="shared" si="173"/>
        <v>1.5</v>
      </c>
    </row>
    <row r="11107" spans="1:4" x14ac:dyDescent="0.3">
      <c r="A11107" s="4">
        <v>11532</v>
      </c>
      <c r="B11107">
        <v>3</v>
      </c>
      <c r="C11107">
        <v>1</v>
      </c>
      <c r="D11107">
        <f t="shared" si="173"/>
        <v>3</v>
      </c>
    </row>
    <row r="11108" spans="1:4" x14ac:dyDescent="0.3">
      <c r="A11108" s="4">
        <v>11533</v>
      </c>
      <c r="B11108">
        <v>1</v>
      </c>
      <c r="C11108">
        <v>1</v>
      </c>
      <c r="D11108">
        <f t="shared" si="173"/>
        <v>1</v>
      </c>
    </row>
    <row r="11109" spans="1:4" x14ac:dyDescent="0.3">
      <c r="A11109" s="4">
        <v>11534</v>
      </c>
      <c r="B11109">
        <v>13</v>
      </c>
      <c r="C11109">
        <v>7</v>
      </c>
      <c r="D11109">
        <f t="shared" si="173"/>
        <v>1.8571428571428572</v>
      </c>
    </row>
    <row r="11110" spans="1:4" x14ac:dyDescent="0.3">
      <c r="A11110" s="4">
        <v>11535</v>
      </c>
      <c r="B11110">
        <v>8</v>
      </c>
      <c r="C11110">
        <v>4</v>
      </c>
      <c r="D11110">
        <f t="shared" si="173"/>
        <v>2</v>
      </c>
    </row>
    <row r="11111" spans="1:4" x14ac:dyDescent="0.3">
      <c r="A11111" s="4">
        <v>11536</v>
      </c>
      <c r="B11111">
        <v>5</v>
      </c>
      <c r="C11111">
        <v>3</v>
      </c>
      <c r="D11111">
        <f t="shared" si="173"/>
        <v>1.6666666666666667</v>
      </c>
    </row>
    <row r="11112" spans="1:4" x14ac:dyDescent="0.3">
      <c r="A11112" s="4">
        <v>11537</v>
      </c>
      <c r="B11112">
        <v>8</v>
      </c>
      <c r="C11112">
        <v>3</v>
      </c>
      <c r="D11112">
        <f t="shared" si="173"/>
        <v>2.6666666666666665</v>
      </c>
    </row>
    <row r="11113" spans="1:4" x14ac:dyDescent="0.3">
      <c r="A11113" s="4">
        <v>11539</v>
      </c>
      <c r="B11113">
        <v>2</v>
      </c>
      <c r="C11113">
        <v>2</v>
      </c>
      <c r="D11113">
        <f t="shared" si="173"/>
        <v>1</v>
      </c>
    </row>
    <row r="11114" spans="1:4" x14ac:dyDescent="0.3">
      <c r="A11114" s="4">
        <v>11540</v>
      </c>
      <c r="B11114">
        <v>5</v>
      </c>
      <c r="C11114">
        <v>3</v>
      </c>
      <c r="D11114">
        <f t="shared" si="173"/>
        <v>1.6666666666666667</v>
      </c>
    </row>
    <row r="11115" spans="1:4" x14ac:dyDescent="0.3">
      <c r="A11115" s="4">
        <v>11541</v>
      </c>
      <c r="B11115">
        <v>1</v>
      </c>
      <c r="C11115">
        <v>1</v>
      </c>
      <c r="D11115">
        <f t="shared" si="173"/>
        <v>1</v>
      </c>
    </row>
    <row r="11116" spans="1:4" x14ac:dyDescent="0.3">
      <c r="A11116" s="4">
        <v>11542</v>
      </c>
      <c r="B11116">
        <v>7</v>
      </c>
      <c r="C11116">
        <v>5</v>
      </c>
      <c r="D11116">
        <f t="shared" si="173"/>
        <v>1.4</v>
      </c>
    </row>
    <row r="11117" spans="1:4" x14ac:dyDescent="0.3">
      <c r="A11117" s="4">
        <v>11543</v>
      </c>
      <c r="B11117">
        <v>4</v>
      </c>
      <c r="C11117">
        <v>3</v>
      </c>
      <c r="D11117">
        <f t="shared" si="173"/>
        <v>1.3333333333333333</v>
      </c>
    </row>
    <row r="11118" spans="1:4" x14ac:dyDescent="0.3">
      <c r="A11118" s="4">
        <v>11544</v>
      </c>
      <c r="B11118">
        <v>7</v>
      </c>
      <c r="C11118">
        <v>4</v>
      </c>
      <c r="D11118">
        <f t="shared" si="173"/>
        <v>1.75</v>
      </c>
    </row>
    <row r="11119" spans="1:4" x14ac:dyDescent="0.3">
      <c r="A11119" s="4">
        <v>11545</v>
      </c>
      <c r="B11119">
        <v>6</v>
      </c>
      <c r="C11119">
        <v>3</v>
      </c>
      <c r="D11119">
        <f t="shared" si="173"/>
        <v>2</v>
      </c>
    </row>
    <row r="11120" spans="1:4" x14ac:dyDescent="0.3">
      <c r="A11120" s="4">
        <v>11546</v>
      </c>
      <c r="B11120">
        <v>3</v>
      </c>
      <c r="C11120">
        <v>3</v>
      </c>
      <c r="D11120">
        <f t="shared" si="173"/>
        <v>1</v>
      </c>
    </row>
    <row r="11121" spans="1:4" x14ac:dyDescent="0.3">
      <c r="A11121" s="4">
        <v>11547</v>
      </c>
      <c r="B11121">
        <v>5</v>
      </c>
      <c r="C11121">
        <v>3</v>
      </c>
      <c r="D11121">
        <f t="shared" si="173"/>
        <v>1.6666666666666667</v>
      </c>
    </row>
    <row r="11122" spans="1:4" x14ac:dyDescent="0.3">
      <c r="A11122" s="4">
        <v>11548</v>
      </c>
      <c r="B11122">
        <v>4</v>
      </c>
      <c r="C11122">
        <v>3</v>
      </c>
      <c r="D11122">
        <f t="shared" si="173"/>
        <v>1.3333333333333333</v>
      </c>
    </row>
    <row r="11123" spans="1:4" x14ac:dyDescent="0.3">
      <c r="A11123" s="4">
        <v>11549</v>
      </c>
      <c r="B11123">
        <v>3</v>
      </c>
      <c r="C11123">
        <v>2</v>
      </c>
      <c r="D11123">
        <f t="shared" si="173"/>
        <v>1.5</v>
      </c>
    </row>
    <row r="11124" spans="1:4" x14ac:dyDescent="0.3">
      <c r="A11124" s="4">
        <v>11550</v>
      </c>
      <c r="B11124">
        <v>8</v>
      </c>
      <c r="C11124">
        <v>5</v>
      </c>
      <c r="D11124">
        <f t="shared" si="173"/>
        <v>1.6</v>
      </c>
    </row>
    <row r="11125" spans="1:4" x14ac:dyDescent="0.3">
      <c r="A11125" s="4">
        <v>11551</v>
      </c>
      <c r="B11125">
        <v>4</v>
      </c>
      <c r="C11125">
        <v>3</v>
      </c>
      <c r="D11125">
        <f t="shared" si="173"/>
        <v>1.3333333333333333</v>
      </c>
    </row>
    <row r="11126" spans="1:4" x14ac:dyDescent="0.3">
      <c r="A11126" s="4">
        <v>11552</v>
      </c>
      <c r="B11126">
        <v>1</v>
      </c>
      <c r="C11126">
        <v>1</v>
      </c>
      <c r="D11126">
        <f t="shared" si="173"/>
        <v>1</v>
      </c>
    </row>
    <row r="11127" spans="1:4" x14ac:dyDescent="0.3">
      <c r="A11127" s="4">
        <v>11553</v>
      </c>
      <c r="B11127">
        <v>7</v>
      </c>
      <c r="C11127">
        <v>3</v>
      </c>
      <c r="D11127">
        <f t="shared" si="173"/>
        <v>2.3333333333333335</v>
      </c>
    </row>
    <row r="11128" spans="1:4" x14ac:dyDescent="0.3">
      <c r="A11128" s="4">
        <v>11554</v>
      </c>
      <c r="B11128">
        <v>3</v>
      </c>
      <c r="C11128">
        <v>2</v>
      </c>
      <c r="D11128">
        <f t="shared" si="173"/>
        <v>1.5</v>
      </c>
    </row>
    <row r="11129" spans="1:4" x14ac:dyDescent="0.3">
      <c r="A11129" s="4">
        <v>11555</v>
      </c>
      <c r="B11129">
        <v>1</v>
      </c>
      <c r="C11129">
        <v>1</v>
      </c>
      <c r="D11129">
        <f t="shared" si="173"/>
        <v>1</v>
      </c>
    </row>
    <row r="11130" spans="1:4" x14ac:dyDescent="0.3">
      <c r="A11130" s="4">
        <v>11556</v>
      </c>
      <c r="B11130">
        <v>4</v>
      </c>
      <c r="C11130">
        <v>2</v>
      </c>
      <c r="D11130">
        <f t="shared" si="173"/>
        <v>2</v>
      </c>
    </row>
    <row r="11131" spans="1:4" x14ac:dyDescent="0.3">
      <c r="A11131" s="4">
        <v>11557</v>
      </c>
      <c r="B11131">
        <v>5</v>
      </c>
      <c r="C11131">
        <v>3</v>
      </c>
      <c r="D11131">
        <f t="shared" si="173"/>
        <v>1.6666666666666667</v>
      </c>
    </row>
    <row r="11132" spans="1:4" x14ac:dyDescent="0.3">
      <c r="A11132" s="4">
        <v>11558</v>
      </c>
      <c r="B11132">
        <v>2</v>
      </c>
      <c r="C11132">
        <v>1</v>
      </c>
      <c r="D11132">
        <f t="shared" si="173"/>
        <v>2</v>
      </c>
    </row>
    <row r="11133" spans="1:4" x14ac:dyDescent="0.3">
      <c r="A11133" s="4">
        <v>11559</v>
      </c>
      <c r="B11133">
        <v>3</v>
      </c>
      <c r="C11133">
        <v>3</v>
      </c>
      <c r="D11133">
        <f t="shared" si="173"/>
        <v>1</v>
      </c>
    </row>
    <row r="11134" spans="1:4" x14ac:dyDescent="0.3">
      <c r="A11134" s="4">
        <v>11560</v>
      </c>
      <c r="B11134">
        <v>8</v>
      </c>
      <c r="C11134">
        <v>5</v>
      </c>
      <c r="D11134">
        <f t="shared" si="173"/>
        <v>1.6</v>
      </c>
    </row>
    <row r="11135" spans="1:4" x14ac:dyDescent="0.3">
      <c r="A11135" s="4">
        <v>11561</v>
      </c>
      <c r="B11135">
        <v>4</v>
      </c>
      <c r="C11135">
        <v>2</v>
      </c>
      <c r="D11135">
        <f t="shared" si="173"/>
        <v>2</v>
      </c>
    </row>
    <row r="11136" spans="1:4" x14ac:dyDescent="0.3">
      <c r="A11136" s="4">
        <v>11562</v>
      </c>
      <c r="B11136">
        <v>3</v>
      </c>
      <c r="C11136">
        <v>2</v>
      </c>
      <c r="D11136">
        <f t="shared" si="173"/>
        <v>1.5</v>
      </c>
    </row>
    <row r="11137" spans="1:4" x14ac:dyDescent="0.3">
      <c r="A11137" s="4">
        <v>11563</v>
      </c>
      <c r="B11137">
        <v>7</v>
      </c>
      <c r="C11137">
        <v>3</v>
      </c>
      <c r="D11137">
        <f t="shared" si="173"/>
        <v>2.3333333333333335</v>
      </c>
    </row>
    <row r="11138" spans="1:4" x14ac:dyDescent="0.3">
      <c r="A11138" s="4">
        <v>11564</v>
      </c>
      <c r="B11138">
        <v>3</v>
      </c>
      <c r="C11138">
        <v>2</v>
      </c>
      <c r="D11138">
        <f t="shared" si="173"/>
        <v>1.5</v>
      </c>
    </row>
    <row r="11139" spans="1:4" x14ac:dyDescent="0.3">
      <c r="A11139" s="4">
        <v>11565</v>
      </c>
      <c r="B11139">
        <v>5</v>
      </c>
      <c r="C11139">
        <v>3</v>
      </c>
      <c r="D11139">
        <f t="shared" si="173"/>
        <v>1.6666666666666667</v>
      </c>
    </row>
    <row r="11140" spans="1:4" x14ac:dyDescent="0.3">
      <c r="A11140" s="4">
        <v>11566</v>
      </c>
      <c r="B11140">
        <v>3</v>
      </c>
      <c r="C11140">
        <v>2</v>
      </c>
      <c r="D11140">
        <f t="shared" si="173"/>
        <v>1.5</v>
      </c>
    </row>
    <row r="11141" spans="1:4" x14ac:dyDescent="0.3">
      <c r="A11141" s="4">
        <v>11567</v>
      </c>
      <c r="B11141">
        <v>7</v>
      </c>
      <c r="C11141">
        <v>4</v>
      </c>
      <c r="D11141">
        <f t="shared" ref="D11141:D11204" si="174">B11141/C11141</f>
        <v>1.75</v>
      </c>
    </row>
    <row r="11142" spans="1:4" x14ac:dyDescent="0.3">
      <c r="A11142" s="4">
        <v>11568</v>
      </c>
      <c r="B11142">
        <v>1</v>
      </c>
      <c r="C11142">
        <v>1</v>
      </c>
      <c r="D11142">
        <f t="shared" si="174"/>
        <v>1</v>
      </c>
    </row>
    <row r="11143" spans="1:4" x14ac:dyDescent="0.3">
      <c r="A11143" s="4">
        <v>11570</v>
      </c>
      <c r="B11143">
        <v>10</v>
      </c>
      <c r="C11143">
        <v>6</v>
      </c>
      <c r="D11143">
        <f t="shared" si="174"/>
        <v>1.6666666666666667</v>
      </c>
    </row>
    <row r="11144" spans="1:4" x14ac:dyDescent="0.3">
      <c r="A11144" s="4">
        <v>11571</v>
      </c>
      <c r="B11144">
        <v>6</v>
      </c>
      <c r="C11144">
        <v>3</v>
      </c>
      <c r="D11144">
        <f t="shared" si="174"/>
        <v>2</v>
      </c>
    </row>
    <row r="11145" spans="1:4" x14ac:dyDescent="0.3">
      <c r="A11145" s="4">
        <v>11572</v>
      </c>
      <c r="B11145">
        <v>5</v>
      </c>
      <c r="C11145">
        <v>4</v>
      </c>
      <c r="D11145">
        <f t="shared" si="174"/>
        <v>1.25</v>
      </c>
    </row>
    <row r="11146" spans="1:4" x14ac:dyDescent="0.3">
      <c r="A11146" s="4">
        <v>11573</v>
      </c>
      <c r="B11146">
        <v>6</v>
      </c>
      <c r="C11146">
        <v>6</v>
      </c>
      <c r="D11146">
        <f t="shared" si="174"/>
        <v>1</v>
      </c>
    </row>
    <row r="11147" spans="1:4" x14ac:dyDescent="0.3">
      <c r="A11147" s="4">
        <v>11574</v>
      </c>
      <c r="B11147">
        <v>7</v>
      </c>
      <c r="C11147">
        <v>5</v>
      </c>
      <c r="D11147">
        <f t="shared" si="174"/>
        <v>1.4</v>
      </c>
    </row>
    <row r="11148" spans="1:4" x14ac:dyDescent="0.3">
      <c r="A11148" s="4">
        <v>11575</v>
      </c>
      <c r="B11148">
        <v>8</v>
      </c>
      <c r="C11148">
        <v>5</v>
      </c>
      <c r="D11148">
        <f t="shared" si="174"/>
        <v>1.6</v>
      </c>
    </row>
    <row r="11149" spans="1:4" x14ac:dyDescent="0.3">
      <c r="A11149" s="4">
        <v>11576</v>
      </c>
      <c r="B11149">
        <v>13</v>
      </c>
      <c r="C11149">
        <v>7</v>
      </c>
      <c r="D11149">
        <f t="shared" si="174"/>
        <v>1.8571428571428572</v>
      </c>
    </row>
    <row r="11150" spans="1:4" x14ac:dyDescent="0.3">
      <c r="A11150" s="4">
        <v>11577</v>
      </c>
      <c r="B11150">
        <v>1</v>
      </c>
      <c r="C11150">
        <v>1</v>
      </c>
      <c r="D11150">
        <f t="shared" si="174"/>
        <v>1</v>
      </c>
    </row>
    <row r="11151" spans="1:4" x14ac:dyDescent="0.3">
      <c r="A11151" s="4">
        <v>11578</v>
      </c>
      <c r="B11151">
        <v>5</v>
      </c>
      <c r="C11151">
        <v>3</v>
      </c>
      <c r="D11151">
        <f t="shared" si="174"/>
        <v>1.6666666666666667</v>
      </c>
    </row>
    <row r="11152" spans="1:4" x14ac:dyDescent="0.3">
      <c r="A11152" s="4">
        <v>11579</v>
      </c>
      <c r="B11152">
        <v>7</v>
      </c>
      <c r="C11152">
        <v>5</v>
      </c>
      <c r="D11152">
        <f t="shared" si="174"/>
        <v>1.4</v>
      </c>
    </row>
    <row r="11153" spans="1:4" x14ac:dyDescent="0.3">
      <c r="A11153" s="4">
        <v>11580</v>
      </c>
      <c r="B11153">
        <v>1</v>
      </c>
      <c r="C11153">
        <v>1</v>
      </c>
      <c r="D11153">
        <f t="shared" si="174"/>
        <v>1</v>
      </c>
    </row>
    <row r="11154" spans="1:4" x14ac:dyDescent="0.3">
      <c r="A11154" s="4">
        <v>11581</v>
      </c>
      <c r="B11154">
        <v>5</v>
      </c>
      <c r="C11154">
        <v>3</v>
      </c>
      <c r="D11154">
        <f t="shared" si="174"/>
        <v>1.6666666666666667</v>
      </c>
    </row>
    <row r="11155" spans="1:4" x14ac:dyDescent="0.3">
      <c r="A11155" s="4">
        <v>11582</v>
      </c>
      <c r="B11155">
        <v>8</v>
      </c>
      <c r="C11155">
        <v>4</v>
      </c>
      <c r="D11155">
        <f t="shared" si="174"/>
        <v>2</v>
      </c>
    </row>
    <row r="11156" spans="1:4" x14ac:dyDescent="0.3">
      <c r="A11156" s="4">
        <v>11583</v>
      </c>
      <c r="B11156">
        <v>5</v>
      </c>
      <c r="C11156">
        <v>4</v>
      </c>
      <c r="D11156">
        <f t="shared" si="174"/>
        <v>1.25</v>
      </c>
    </row>
    <row r="11157" spans="1:4" x14ac:dyDescent="0.3">
      <c r="A11157" s="4">
        <v>11584</v>
      </c>
      <c r="B11157">
        <v>11</v>
      </c>
      <c r="C11157">
        <v>7</v>
      </c>
      <c r="D11157">
        <f t="shared" si="174"/>
        <v>1.5714285714285714</v>
      </c>
    </row>
    <row r="11158" spans="1:4" x14ac:dyDescent="0.3">
      <c r="A11158" s="4">
        <v>11585</v>
      </c>
      <c r="B11158">
        <v>5</v>
      </c>
      <c r="C11158">
        <v>4</v>
      </c>
      <c r="D11158">
        <f t="shared" si="174"/>
        <v>1.25</v>
      </c>
    </row>
    <row r="11159" spans="1:4" x14ac:dyDescent="0.3">
      <c r="A11159" s="4">
        <v>11586</v>
      </c>
      <c r="B11159">
        <v>6</v>
      </c>
      <c r="C11159">
        <v>3</v>
      </c>
      <c r="D11159">
        <f t="shared" si="174"/>
        <v>2</v>
      </c>
    </row>
    <row r="11160" spans="1:4" x14ac:dyDescent="0.3">
      <c r="A11160" s="4">
        <v>11587</v>
      </c>
      <c r="B11160">
        <v>4</v>
      </c>
      <c r="C11160">
        <v>2</v>
      </c>
      <c r="D11160">
        <f t="shared" si="174"/>
        <v>2</v>
      </c>
    </row>
    <row r="11161" spans="1:4" x14ac:dyDescent="0.3">
      <c r="A11161" s="4">
        <v>11588</v>
      </c>
      <c r="B11161">
        <v>4</v>
      </c>
      <c r="C11161">
        <v>3</v>
      </c>
      <c r="D11161">
        <f t="shared" si="174"/>
        <v>1.3333333333333333</v>
      </c>
    </row>
    <row r="11162" spans="1:4" x14ac:dyDescent="0.3">
      <c r="A11162" s="4">
        <v>11589</v>
      </c>
      <c r="B11162">
        <v>7</v>
      </c>
      <c r="C11162">
        <v>5</v>
      </c>
      <c r="D11162">
        <f t="shared" si="174"/>
        <v>1.4</v>
      </c>
    </row>
    <row r="11163" spans="1:4" x14ac:dyDescent="0.3">
      <c r="A11163" s="4">
        <v>11590</v>
      </c>
      <c r="B11163">
        <v>6</v>
      </c>
      <c r="C11163">
        <v>2</v>
      </c>
      <c r="D11163">
        <f t="shared" si="174"/>
        <v>3</v>
      </c>
    </row>
    <row r="11164" spans="1:4" x14ac:dyDescent="0.3">
      <c r="A11164" s="4">
        <v>11591</v>
      </c>
      <c r="B11164">
        <v>7</v>
      </c>
      <c r="C11164">
        <v>5</v>
      </c>
      <c r="D11164">
        <f t="shared" si="174"/>
        <v>1.4</v>
      </c>
    </row>
    <row r="11165" spans="1:4" x14ac:dyDescent="0.3">
      <c r="A11165" s="4">
        <v>11592</v>
      </c>
      <c r="B11165">
        <v>2</v>
      </c>
      <c r="C11165">
        <v>2</v>
      </c>
      <c r="D11165">
        <f t="shared" si="174"/>
        <v>1</v>
      </c>
    </row>
    <row r="11166" spans="1:4" x14ac:dyDescent="0.3">
      <c r="A11166" s="4">
        <v>11593</v>
      </c>
      <c r="B11166">
        <v>6</v>
      </c>
      <c r="C11166">
        <v>4</v>
      </c>
      <c r="D11166">
        <f t="shared" si="174"/>
        <v>1.5</v>
      </c>
    </row>
    <row r="11167" spans="1:4" x14ac:dyDescent="0.3">
      <c r="A11167" s="4">
        <v>11594</v>
      </c>
      <c r="B11167">
        <v>3</v>
      </c>
      <c r="C11167">
        <v>2</v>
      </c>
      <c r="D11167">
        <f t="shared" si="174"/>
        <v>1.5</v>
      </c>
    </row>
    <row r="11168" spans="1:4" x14ac:dyDescent="0.3">
      <c r="A11168" s="4">
        <v>11595</v>
      </c>
      <c r="B11168">
        <v>8</v>
      </c>
      <c r="C11168">
        <v>4</v>
      </c>
      <c r="D11168">
        <f t="shared" si="174"/>
        <v>2</v>
      </c>
    </row>
    <row r="11169" spans="1:4" x14ac:dyDescent="0.3">
      <c r="A11169" s="4">
        <v>11596</v>
      </c>
      <c r="B11169">
        <v>3</v>
      </c>
      <c r="C11169">
        <v>2</v>
      </c>
      <c r="D11169">
        <f t="shared" si="174"/>
        <v>1.5</v>
      </c>
    </row>
    <row r="11170" spans="1:4" x14ac:dyDescent="0.3">
      <c r="A11170" s="4">
        <v>11597</v>
      </c>
      <c r="B11170">
        <v>1</v>
      </c>
      <c r="C11170">
        <v>1</v>
      </c>
      <c r="D11170">
        <f t="shared" si="174"/>
        <v>1</v>
      </c>
    </row>
    <row r="11171" spans="1:4" x14ac:dyDescent="0.3">
      <c r="A11171" s="4">
        <v>11598</v>
      </c>
      <c r="B11171">
        <v>3</v>
      </c>
      <c r="C11171">
        <v>2</v>
      </c>
      <c r="D11171">
        <f t="shared" si="174"/>
        <v>1.5</v>
      </c>
    </row>
    <row r="11172" spans="1:4" x14ac:dyDescent="0.3">
      <c r="A11172" s="4">
        <v>11599</v>
      </c>
      <c r="B11172">
        <v>3</v>
      </c>
      <c r="C11172">
        <v>2</v>
      </c>
      <c r="D11172">
        <f t="shared" si="174"/>
        <v>1.5</v>
      </c>
    </row>
    <row r="11173" spans="1:4" x14ac:dyDescent="0.3">
      <c r="A11173" s="4">
        <v>11600</v>
      </c>
      <c r="B11173">
        <v>9</v>
      </c>
      <c r="C11173">
        <v>4</v>
      </c>
      <c r="D11173">
        <f t="shared" si="174"/>
        <v>2.25</v>
      </c>
    </row>
    <row r="11174" spans="1:4" x14ac:dyDescent="0.3">
      <c r="A11174" s="4">
        <v>11601</v>
      </c>
      <c r="B11174">
        <v>5</v>
      </c>
      <c r="C11174">
        <v>5</v>
      </c>
      <c r="D11174">
        <f t="shared" si="174"/>
        <v>1</v>
      </c>
    </row>
    <row r="11175" spans="1:4" x14ac:dyDescent="0.3">
      <c r="A11175" s="4">
        <v>11602</v>
      </c>
      <c r="B11175">
        <v>4</v>
      </c>
      <c r="C11175">
        <v>4</v>
      </c>
      <c r="D11175">
        <f t="shared" si="174"/>
        <v>1</v>
      </c>
    </row>
    <row r="11176" spans="1:4" x14ac:dyDescent="0.3">
      <c r="A11176" s="4">
        <v>11603</v>
      </c>
      <c r="B11176">
        <v>6</v>
      </c>
      <c r="C11176">
        <v>3</v>
      </c>
      <c r="D11176">
        <f t="shared" si="174"/>
        <v>2</v>
      </c>
    </row>
    <row r="11177" spans="1:4" x14ac:dyDescent="0.3">
      <c r="A11177" s="4">
        <v>11604</v>
      </c>
      <c r="B11177">
        <v>8</v>
      </c>
      <c r="C11177">
        <v>4</v>
      </c>
      <c r="D11177">
        <f t="shared" si="174"/>
        <v>2</v>
      </c>
    </row>
    <row r="11178" spans="1:4" x14ac:dyDescent="0.3">
      <c r="A11178" s="4">
        <v>11605</v>
      </c>
      <c r="B11178">
        <v>8</v>
      </c>
      <c r="C11178">
        <v>5</v>
      </c>
      <c r="D11178">
        <f t="shared" si="174"/>
        <v>1.6</v>
      </c>
    </row>
    <row r="11179" spans="1:4" x14ac:dyDescent="0.3">
      <c r="A11179" s="4">
        <v>11606</v>
      </c>
      <c r="B11179">
        <v>11</v>
      </c>
      <c r="C11179">
        <v>8</v>
      </c>
      <c r="D11179">
        <f t="shared" si="174"/>
        <v>1.375</v>
      </c>
    </row>
    <row r="11180" spans="1:4" x14ac:dyDescent="0.3">
      <c r="A11180" s="4">
        <v>11607</v>
      </c>
      <c r="B11180">
        <v>6</v>
      </c>
      <c r="C11180">
        <v>4</v>
      </c>
      <c r="D11180">
        <f t="shared" si="174"/>
        <v>1.5</v>
      </c>
    </row>
    <row r="11181" spans="1:4" x14ac:dyDescent="0.3">
      <c r="A11181" s="4">
        <v>11608</v>
      </c>
      <c r="B11181">
        <v>1</v>
      </c>
      <c r="C11181">
        <v>1</v>
      </c>
      <c r="D11181">
        <f t="shared" si="174"/>
        <v>1</v>
      </c>
    </row>
    <row r="11182" spans="1:4" x14ac:dyDescent="0.3">
      <c r="A11182" s="4">
        <v>11609</v>
      </c>
      <c r="B11182">
        <v>5</v>
      </c>
      <c r="C11182">
        <v>3</v>
      </c>
      <c r="D11182">
        <f t="shared" si="174"/>
        <v>1.6666666666666667</v>
      </c>
    </row>
    <row r="11183" spans="1:4" x14ac:dyDescent="0.3">
      <c r="A11183" s="4">
        <v>11610</v>
      </c>
      <c r="B11183">
        <v>4</v>
      </c>
      <c r="C11183">
        <v>2</v>
      </c>
      <c r="D11183">
        <f t="shared" si="174"/>
        <v>2</v>
      </c>
    </row>
    <row r="11184" spans="1:4" x14ac:dyDescent="0.3">
      <c r="A11184" s="4">
        <v>11611</v>
      </c>
      <c r="B11184">
        <v>4</v>
      </c>
      <c r="C11184">
        <v>2</v>
      </c>
      <c r="D11184">
        <f t="shared" si="174"/>
        <v>2</v>
      </c>
    </row>
    <row r="11185" spans="1:4" x14ac:dyDescent="0.3">
      <c r="A11185" s="4">
        <v>11612</v>
      </c>
      <c r="B11185">
        <v>2</v>
      </c>
      <c r="C11185">
        <v>2</v>
      </c>
      <c r="D11185">
        <f t="shared" si="174"/>
        <v>1</v>
      </c>
    </row>
    <row r="11186" spans="1:4" x14ac:dyDescent="0.3">
      <c r="A11186" s="4">
        <v>11613</v>
      </c>
      <c r="B11186">
        <v>5</v>
      </c>
      <c r="C11186">
        <v>3</v>
      </c>
      <c r="D11186">
        <f t="shared" si="174"/>
        <v>1.6666666666666667</v>
      </c>
    </row>
    <row r="11187" spans="1:4" x14ac:dyDescent="0.3">
      <c r="A11187" s="4">
        <v>11614</v>
      </c>
      <c r="B11187">
        <v>5</v>
      </c>
      <c r="C11187">
        <v>3</v>
      </c>
      <c r="D11187">
        <f t="shared" si="174"/>
        <v>1.6666666666666667</v>
      </c>
    </row>
    <row r="11188" spans="1:4" x14ac:dyDescent="0.3">
      <c r="A11188" s="4">
        <v>11615</v>
      </c>
      <c r="B11188">
        <v>7</v>
      </c>
      <c r="C11188">
        <v>3</v>
      </c>
      <c r="D11188">
        <f t="shared" si="174"/>
        <v>2.3333333333333335</v>
      </c>
    </row>
    <row r="11189" spans="1:4" x14ac:dyDescent="0.3">
      <c r="A11189" s="4">
        <v>11616</v>
      </c>
      <c r="B11189">
        <v>4</v>
      </c>
      <c r="C11189">
        <v>2</v>
      </c>
      <c r="D11189">
        <f t="shared" si="174"/>
        <v>2</v>
      </c>
    </row>
    <row r="11190" spans="1:4" x14ac:dyDescent="0.3">
      <c r="A11190" s="4">
        <v>11617</v>
      </c>
      <c r="B11190">
        <v>1</v>
      </c>
      <c r="C11190">
        <v>1</v>
      </c>
      <c r="D11190">
        <f t="shared" si="174"/>
        <v>1</v>
      </c>
    </row>
    <row r="11191" spans="1:4" x14ac:dyDescent="0.3">
      <c r="A11191" s="4">
        <v>11618</v>
      </c>
      <c r="B11191">
        <v>7</v>
      </c>
      <c r="C11191">
        <v>4</v>
      </c>
      <c r="D11191">
        <f t="shared" si="174"/>
        <v>1.75</v>
      </c>
    </row>
    <row r="11192" spans="1:4" x14ac:dyDescent="0.3">
      <c r="A11192" s="4">
        <v>11619</v>
      </c>
      <c r="B11192">
        <v>3</v>
      </c>
      <c r="C11192">
        <v>2</v>
      </c>
      <c r="D11192">
        <f t="shared" si="174"/>
        <v>1.5</v>
      </c>
    </row>
    <row r="11193" spans="1:4" x14ac:dyDescent="0.3">
      <c r="A11193" s="4">
        <v>11620</v>
      </c>
      <c r="B11193">
        <v>1</v>
      </c>
      <c r="C11193">
        <v>1</v>
      </c>
      <c r="D11193">
        <f t="shared" si="174"/>
        <v>1</v>
      </c>
    </row>
    <row r="11194" spans="1:4" x14ac:dyDescent="0.3">
      <c r="A11194" s="4">
        <v>11622</v>
      </c>
      <c r="B11194">
        <v>5</v>
      </c>
      <c r="C11194">
        <v>4</v>
      </c>
      <c r="D11194">
        <f t="shared" si="174"/>
        <v>1.25</v>
      </c>
    </row>
    <row r="11195" spans="1:4" x14ac:dyDescent="0.3">
      <c r="A11195" s="4">
        <v>11623</v>
      </c>
      <c r="B11195">
        <v>6</v>
      </c>
      <c r="C11195">
        <v>4</v>
      </c>
      <c r="D11195">
        <f t="shared" si="174"/>
        <v>1.5</v>
      </c>
    </row>
    <row r="11196" spans="1:4" x14ac:dyDescent="0.3">
      <c r="A11196" s="4">
        <v>11624</v>
      </c>
      <c r="B11196">
        <v>5</v>
      </c>
      <c r="C11196">
        <v>3</v>
      </c>
      <c r="D11196">
        <f t="shared" si="174"/>
        <v>1.6666666666666667</v>
      </c>
    </row>
    <row r="11197" spans="1:4" x14ac:dyDescent="0.3">
      <c r="A11197" s="4">
        <v>11625</v>
      </c>
      <c r="B11197">
        <v>7</v>
      </c>
      <c r="C11197">
        <v>2</v>
      </c>
      <c r="D11197">
        <f t="shared" si="174"/>
        <v>3.5</v>
      </c>
    </row>
    <row r="11198" spans="1:4" x14ac:dyDescent="0.3">
      <c r="A11198" s="4">
        <v>11626</v>
      </c>
      <c r="B11198">
        <v>5</v>
      </c>
      <c r="C11198">
        <v>3</v>
      </c>
      <c r="D11198">
        <f t="shared" si="174"/>
        <v>1.6666666666666667</v>
      </c>
    </row>
    <row r="11199" spans="1:4" x14ac:dyDescent="0.3">
      <c r="A11199" s="4">
        <v>11627</v>
      </c>
      <c r="B11199">
        <v>5</v>
      </c>
      <c r="C11199">
        <v>3</v>
      </c>
      <c r="D11199">
        <f t="shared" si="174"/>
        <v>1.6666666666666667</v>
      </c>
    </row>
    <row r="11200" spans="1:4" x14ac:dyDescent="0.3">
      <c r="A11200" s="4">
        <v>11628</v>
      </c>
      <c r="B11200">
        <v>1</v>
      </c>
      <c r="C11200">
        <v>1</v>
      </c>
      <c r="D11200">
        <f t="shared" si="174"/>
        <v>1</v>
      </c>
    </row>
    <row r="11201" spans="1:4" x14ac:dyDescent="0.3">
      <c r="A11201" s="4">
        <v>11629</v>
      </c>
      <c r="B11201">
        <v>6</v>
      </c>
      <c r="C11201">
        <v>2</v>
      </c>
      <c r="D11201">
        <f t="shared" si="174"/>
        <v>3</v>
      </c>
    </row>
    <row r="11202" spans="1:4" x14ac:dyDescent="0.3">
      <c r="A11202" s="4">
        <v>11630</v>
      </c>
      <c r="B11202">
        <v>11</v>
      </c>
      <c r="C11202">
        <v>5</v>
      </c>
      <c r="D11202">
        <f t="shared" si="174"/>
        <v>2.2000000000000002</v>
      </c>
    </row>
    <row r="11203" spans="1:4" x14ac:dyDescent="0.3">
      <c r="A11203" s="4">
        <v>11631</v>
      </c>
      <c r="B11203">
        <v>8</v>
      </c>
      <c r="C11203">
        <v>4</v>
      </c>
      <c r="D11203">
        <f t="shared" si="174"/>
        <v>2</v>
      </c>
    </row>
    <row r="11204" spans="1:4" x14ac:dyDescent="0.3">
      <c r="A11204" s="4">
        <v>11632</v>
      </c>
      <c r="B11204">
        <v>5</v>
      </c>
      <c r="C11204">
        <v>3</v>
      </c>
      <c r="D11204">
        <f t="shared" si="174"/>
        <v>1.6666666666666667</v>
      </c>
    </row>
    <row r="11205" spans="1:4" x14ac:dyDescent="0.3">
      <c r="A11205" s="4">
        <v>11633</v>
      </c>
      <c r="B11205">
        <v>10</v>
      </c>
      <c r="C11205">
        <v>6</v>
      </c>
      <c r="D11205">
        <f t="shared" ref="D11205:D11268" si="175">B11205/C11205</f>
        <v>1.6666666666666667</v>
      </c>
    </row>
    <row r="11206" spans="1:4" x14ac:dyDescent="0.3">
      <c r="A11206" s="4">
        <v>11634</v>
      </c>
      <c r="B11206">
        <v>1</v>
      </c>
      <c r="C11206">
        <v>1</v>
      </c>
      <c r="D11206">
        <f t="shared" si="175"/>
        <v>1</v>
      </c>
    </row>
    <row r="11207" spans="1:4" x14ac:dyDescent="0.3">
      <c r="A11207" s="4">
        <v>11635</v>
      </c>
      <c r="B11207">
        <v>5</v>
      </c>
      <c r="C11207">
        <v>3</v>
      </c>
      <c r="D11207">
        <f t="shared" si="175"/>
        <v>1.6666666666666667</v>
      </c>
    </row>
    <row r="11208" spans="1:4" x14ac:dyDescent="0.3">
      <c r="A11208" s="4">
        <v>11636</v>
      </c>
      <c r="B11208">
        <v>4</v>
      </c>
      <c r="C11208">
        <v>3</v>
      </c>
      <c r="D11208">
        <f t="shared" si="175"/>
        <v>1.3333333333333333</v>
      </c>
    </row>
    <row r="11209" spans="1:4" x14ac:dyDescent="0.3">
      <c r="A11209" s="4">
        <v>11637</v>
      </c>
      <c r="B11209">
        <v>7</v>
      </c>
      <c r="C11209">
        <v>4</v>
      </c>
      <c r="D11209">
        <f t="shared" si="175"/>
        <v>1.75</v>
      </c>
    </row>
    <row r="11210" spans="1:4" x14ac:dyDescent="0.3">
      <c r="A11210" s="4">
        <v>11638</v>
      </c>
      <c r="B11210">
        <v>1</v>
      </c>
      <c r="C11210">
        <v>1</v>
      </c>
      <c r="D11210">
        <f t="shared" si="175"/>
        <v>1</v>
      </c>
    </row>
    <row r="11211" spans="1:4" x14ac:dyDescent="0.3">
      <c r="A11211" s="4">
        <v>11639</v>
      </c>
      <c r="B11211">
        <v>1</v>
      </c>
      <c r="C11211">
        <v>1</v>
      </c>
      <c r="D11211">
        <f t="shared" si="175"/>
        <v>1</v>
      </c>
    </row>
    <row r="11212" spans="1:4" x14ac:dyDescent="0.3">
      <c r="A11212" s="4">
        <v>11640</v>
      </c>
      <c r="B11212">
        <v>4</v>
      </c>
      <c r="C11212">
        <v>2</v>
      </c>
      <c r="D11212">
        <f t="shared" si="175"/>
        <v>2</v>
      </c>
    </row>
    <row r="11213" spans="1:4" x14ac:dyDescent="0.3">
      <c r="A11213" s="4">
        <v>11641</v>
      </c>
      <c r="B11213">
        <v>2</v>
      </c>
      <c r="C11213">
        <v>1</v>
      </c>
      <c r="D11213">
        <f t="shared" si="175"/>
        <v>2</v>
      </c>
    </row>
    <row r="11214" spans="1:4" x14ac:dyDescent="0.3">
      <c r="A11214" s="4">
        <v>11642</v>
      </c>
      <c r="B11214">
        <v>4</v>
      </c>
      <c r="C11214">
        <v>4</v>
      </c>
      <c r="D11214">
        <f t="shared" si="175"/>
        <v>1</v>
      </c>
    </row>
    <row r="11215" spans="1:4" x14ac:dyDescent="0.3">
      <c r="A11215" s="4">
        <v>11643</v>
      </c>
      <c r="B11215">
        <v>1</v>
      </c>
      <c r="C11215">
        <v>1</v>
      </c>
      <c r="D11215">
        <f t="shared" si="175"/>
        <v>1</v>
      </c>
    </row>
    <row r="11216" spans="1:4" x14ac:dyDescent="0.3">
      <c r="A11216" s="4">
        <v>11644</v>
      </c>
      <c r="B11216">
        <v>4</v>
      </c>
      <c r="C11216">
        <v>3</v>
      </c>
      <c r="D11216">
        <f t="shared" si="175"/>
        <v>1.3333333333333333</v>
      </c>
    </row>
    <row r="11217" spans="1:4" x14ac:dyDescent="0.3">
      <c r="A11217" s="4">
        <v>11645</v>
      </c>
      <c r="B11217">
        <v>13</v>
      </c>
      <c r="C11217">
        <v>9</v>
      </c>
      <c r="D11217">
        <f t="shared" si="175"/>
        <v>1.4444444444444444</v>
      </c>
    </row>
    <row r="11218" spans="1:4" x14ac:dyDescent="0.3">
      <c r="A11218" s="4">
        <v>11646</v>
      </c>
      <c r="B11218">
        <v>3</v>
      </c>
      <c r="C11218">
        <v>2</v>
      </c>
      <c r="D11218">
        <f t="shared" si="175"/>
        <v>1.5</v>
      </c>
    </row>
    <row r="11219" spans="1:4" x14ac:dyDescent="0.3">
      <c r="A11219" s="4">
        <v>11647</v>
      </c>
      <c r="B11219">
        <v>9</v>
      </c>
      <c r="C11219">
        <v>4</v>
      </c>
      <c r="D11219">
        <f t="shared" si="175"/>
        <v>2.25</v>
      </c>
    </row>
    <row r="11220" spans="1:4" x14ac:dyDescent="0.3">
      <c r="A11220" s="4">
        <v>11648</v>
      </c>
      <c r="B11220">
        <v>5</v>
      </c>
      <c r="C11220">
        <v>4</v>
      </c>
      <c r="D11220">
        <f t="shared" si="175"/>
        <v>1.25</v>
      </c>
    </row>
    <row r="11221" spans="1:4" x14ac:dyDescent="0.3">
      <c r="A11221" s="4">
        <v>11649</v>
      </c>
      <c r="B11221">
        <v>3</v>
      </c>
      <c r="C11221">
        <v>2</v>
      </c>
      <c r="D11221">
        <f t="shared" si="175"/>
        <v>1.5</v>
      </c>
    </row>
    <row r="11222" spans="1:4" x14ac:dyDescent="0.3">
      <c r="A11222" s="4">
        <v>11650</v>
      </c>
      <c r="B11222">
        <v>5</v>
      </c>
      <c r="C11222">
        <v>5</v>
      </c>
      <c r="D11222">
        <f t="shared" si="175"/>
        <v>1</v>
      </c>
    </row>
    <row r="11223" spans="1:4" x14ac:dyDescent="0.3">
      <c r="A11223" s="4">
        <v>11651</v>
      </c>
      <c r="B11223">
        <v>3</v>
      </c>
      <c r="C11223">
        <v>2</v>
      </c>
      <c r="D11223">
        <f t="shared" si="175"/>
        <v>1.5</v>
      </c>
    </row>
    <row r="11224" spans="1:4" x14ac:dyDescent="0.3">
      <c r="A11224" s="4">
        <v>11652</v>
      </c>
      <c r="B11224">
        <v>3</v>
      </c>
      <c r="C11224">
        <v>3</v>
      </c>
      <c r="D11224">
        <f t="shared" si="175"/>
        <v>1</v>
      </c>
    </row>
    <row r="11225" spans="1:4" x14ac:dyDescent="0.3">
      <c r="A11225" s="4">
        <v>11653</v>
      </c>
      <c r="B11225">
        <v>3</v>
      </c>
      <c r="C11225">
        <v>3</v>
      </c>
      <c r="D11225">
        <f t="shared" si="175"/>
        <v>1</v>
      </c>
    </row>
    <row r="11226" spans="1:4" x14ac:dyDescent="0.3">
      <c r="A11226" s="4">
        <v>11654</v>
      </c>
      <c r="B11226">
        <v>14</v>
      </c>
      <c r="C11226">
        <v>7</v>
      </c>
      <c r="D11226">
        <f t="shared" si="175"/>
        <v>2</v>
      </c>
    </row>
    <row r="11227" spans="1:4" x14ac:dyDescent="0.3">
      <c r="A11227" s="4">
        <v>11655</v>
      </c>
      <c r="B11227">
        <v>2</v>
      </c>
      <c r="C11227">
        <v>1</v>
      </c>
      <c r="D11227">
        <f t="shared" si="175"/>
        <v>2</v>
      </c>
    </row>
    <row r="11228" spans="1:4" x14ac:dyDescent="0.3">
      <c r="A11228" s="4">
        <v>11656</v>
      </c>
      <c r="B11228">
        <v>11</v>
      </c>
      <c r="C11228">
        <v>7</v>
      </c>
      <c r="D11228">
        <f t="shared" si="175"/>
        <v>1.5714285714285714</v>
      </c>
    </row>
    <row r="11229" spans="1:4" x14ac:dyDescent="0.3">
      <c r="A11229" s="4">
        <v>11657</v>
      </c>
      <c r="B11229">
        <v>9</v>
      </c>
      <c r="C11229">
        <v>4</v>
      </c>
      <c r="D11229">
        <f t="shared" si="175"/>
        <v>2.25</v>
      </c>
    </row>
    <row r="11230" spans="1:4" x14ac:dyDescent="0.3">
      <c r="A11230" s="4">
        <v>11658</v>
      </c>
      <c r="B11230">
        <v>2</v>
      </c>
      <c r="C11230">
        <v>2</v>
      </c>
      <c r="D11230">
        <f t="shared" si="175"/>
        <v>1</v>
      </c>
    </row>
    <row r="11231" spans="1:4" x14ac:dyDescent="0.3">
      <c r="A11231" s="4">
        <v>11659</v>
      </c>
      <c r="B11231">
        <v>11</v>
      </c>
      <c r="C11231">
        <v>7</v>
      </c>
      <c r="D11231">
        <f t="shared" si="175"/>
        <v>1.5714285714285714</v>
      </c>
    </row>
    <row r="11232" spans="1:4" x14ac:dyDescent="0.3">
      <c r="A11232" s="4">
        <v>11660</v>
      </c>
      <c r="B11232">
        <v>8</v>
      </c>
      <c r="C11232">
        <v>3</v>
      </c>
      <c r="D11232">
        <f t="shared" si="175"/>
        <v>2.6666666666666665</v>
      </c>
    </row>
    <row r="11233" spans="1:4" x14ac:dyDescent="0.3">
      <c r="A11233" s="4">
        <v>11661</v>
      </c>
      <c r="B11233">
        <v>5</v>
      </c>
      <c r="C11233">
        <v>3</v>
      </c>
      <c r="D11233">
        <f t="shared" si="175"/>
        <v>1.6666666666666667</v>
      </c>
    </row>
    <row r="11234" spans="1:4" x14ac:dyDescent="0.3">
      <c r="A11234" s="4">
        <v>11662</v>
      </c>
      <c r="B11234">
        <v>7</v>
      </c>
      <c r="C11234">
        <v>4</v>
      </c>
      <c r="D11234">
        <f t="shared" si="175"/>
        <v>1.75</v>
      </c>
    </row>
    <row r="11235" spans="1:4" x14ac:dyDescent="0.3">
      <c r="A11235" s="4">
        <v>11663</v>
      </c>
      <c r="B11235">
        <v>2</v>
      </c>
      <c r="C11235">
        <v>1</v>
      </c>
      <c r="D11235">
        <f t="shared" si="175"/>
        <v>2</v>
      </c>
    </row>
    <row r="11236" spans="1:4" x14ac:dyDescent="0.3">
      <c r="A11236" s="4">
        <v>11664</v>
      </c>
      <c r="B11236">
        <v>5</v>
      </c>
      <c r="C11236">
        <v>3</v>
      </c>
      <c r="D11236">
        <f t="shared" si="175"/>
        <v>1.6666666666666667</v>
      </c>
    </row>
    <row r="11237" spans="1:4" x14ac:dyDescent="0.3">
      <c r="A11237" s="4">
        <v>11665</v>
      </c>
      <c r="B11237">
        <v>9</v>
      </c>
      <c r="C11237">
        <v>5</v>
      </c>
      <c r="D11237">
        <f t="shared" si="175"/>
        <v>1.8</v>
      </c>
    </row>
    <row r="11238" spans="1:4" x14ac:dyDescent="0.3">
      <c r="A11238" s="4">
        <v>11666</v>
      </c>
      <c r="B11238">
        <v>5</v>
      </c>
      <c r="C11238">
        <v>2</v>
      </c>
      <c r="D11238">
        <f t="shared" si="175"/>
        <v>2.5</v>
      </c>
    </row>
    <row r="11239" spans="1:4" x14ac:dyDescent="0.3">
      <c r="A11239" s="4">
        <v>11667</v>
      </c>
      <c r="B11239">
        <v>8</v>
      </c>
      <c r="C11239">
        <v>7</v>
      </c>
      <c r="D11239">
        <f t="shared" si="175"/>
        <v>1.1428571428571428</v>
      </c>
    </row>
    <row r="11240" spans="1:4" x14ac:dyDescent="0.3">
      <c r="A11240" s="4">
        <v>11668</v>
      </c>
      <c r="B11240">
        <v>7</v>
      </c>
      <c r="C11240">
        <v>5</v>
      </c>
      <c r="D11240">
        <f t="shared" si="175"/>
        <v>1.4</v>
      </c>
    </row>
    <row r="11241" spans="1:4" x14ac:dyDescent="0.3">
      <c r="A11241" s="4">
        <v>11669</v>
      </c>
      <c r="B11241">
        <v>3</v>
      </c>
      <c r="C11241">
        <v>3</v>
      </c>
      <c r="D11241">
        <f t="shared" si="175"/>
        <v>1</v>
      </c>
    </row>
    <row r="11242" spans="1:4" x14ac:dyDescent="0.3">
      <c r="A11242" s="4">
        <v>11670</v>
      </c>
      <c r="B11242">
        <v>2</v>
      </c>
      <c r="C11242">
        <v>2</v>
      </c>
      <c r="D11242">
        <f t="shared" si="175"/>
        <v>1</v>
      </c>
    </row>
    <row r="11243" spans="1:4" x14ac:dyDescent="0.3">
      <c r="A11243" s="4">
        <v>11671</v>
      </c>
      <c r="B11243">
        <v>2</v>
      </c>
      <c r="C11243">
        <v>2</v>
      </c>
      <c r="D11243">
        <f t="shared" si="175"/>
        <v>1</v>
      </c>
    </row>
    <row r="11244" spans="1:4" x14ac:dyDescent="0.3">
      <c r="A11244" s="4">
        <v>11672</v>
      </c>
      <c r="B11244">
        <v>8</v>
      </c>
      <c r="C11244">
        <v>5</v>
      </c>
      <c r="D11244">
        <f t="shared" si="175"/>
        <v>1.6</v>
      </c>
    </row>
    <row r="11245" spans="1:4" x14ac:dyDescent="0.3">
      <c r="A11245" s="4">
        <v>11673</v>
      </c>
      <c r="B11245">
        <v>6</v>
      </c>
      <c r="C11245">
        <v>4</v>
      </c>
      <c r="D11245">
        <f t="shared" si="175"/>
        <v>1.5</v>
      </c>
    </row>
    <row r="11246" spans="1:4" x14ac:dyDescent="0.3">
      <c r="A11246" s="4">
        <v>11674</v>
      </c>
      <c r="B11246">
        <v>4</v>
      </c>
      <c r="C11246">
        <v>3</v>
      </c>
      <c r="D11246">
        <f t="shared" si="175"/>
        <v>1.3333333333333333</v>
      </c>
    </row>
    <row r="11247" spans="1:4" x14ac:dyDescent="0.3">
      <c r="A11247" s="4">
        <v>11675</v>
      </c>
      <c r="B11247">
        <v>4</v>
      </c>
      <c r="C11247">
        <v>3</v>
      </c>
      <c r="D11247">
        <f t="shared" si="175"/>
        <v>1.3333333333333333</v>
      </c>
    </row>
    <row r="11248" spans="1:4" x14ac:dyDescent="0.3">
      <c r="A11248" s="4">
        <v>11676</v>
      </c>
      <c r="B11248">
        <v>8</v>
      </c>
      <c r="C11248">
        <v>4</v>
      </c>
      <c r="D11248">
        <f t="shared" si="175"/>
        <v>2</v>
      </c>
    </row>
    <row r="11249" spans="1:4" x14ac:dyDescent="0.3">
      <c r="A11249" s="4">
        <v>11677</v>
      </c>
      <c r="B11249">
        <v>6</v>
      </c>
      <c r="C11249">
        <v>4</v>
      </c>
      <c r="D11249">
        <f t="shared" si="175"/>
        <v>1.5</v>
      </c>
    </row>
    <row r="11250" spans="1:4" x14ac:dyDescent="0.3">
      <c r="A11250" s="4">
        <v>11678</v>
      </c>
      <c r="B11250">
        <v>10</v>
      </c>
      <c r="C11250">
        <v>5</v>
      </c>
      <c r="D11250">
        <f t="shared" si="175"/>
        <v>2</v>
      </c>
    </row>
    <row r="11251" spans="1:4" x14ac:dyDescent="0.3">
      <c r="A11251" s="4">
        <v>11679</v>
      </c>
      <c r="B11251">
        <v>2</v>
      </c>
      <c r="C11251">
        <v>1</v>
      </c>
      <c r="D11251">
        <f t="shared" si="175"/>
        <v>2</v>
      </c>
    </row>
    <row r="11252" spans="1:4" x14ac:dyDescent="0.3">
      <c r="A11252" s="4">
        <v>11680</v>
      </c>
      <c r="B11252">
        <v>4</v>
      </c>
      <c r="C11252">
        <v>2</v>
      </c>
      <c r="D11252">
        <f t="shared" si="175"/>
        <v>2</v>
      </c>
    </row>
    <row r="11253" spans="1:4" x14ac:dyDescent="0.3">
      <c r="A11253" s="4">
        <v>11681</v>
      </c>
      <c r="B11253">
        <v>6</v>
      </c>
      <c r="C11253">
        <v>5</v>
      </c>
      <c r="D11253">
        <f t="shared" si="175"/>
        <v>1.2</v>
      </c>
    </row>
    <row r="11254" spans="1:4" x14ac:dyDescent="0.3">
      <c r="A11254" s="4">
        <v>11682</v>
      </c>
      <c r="B11254">
        <v>3</v>
      </c>
      <c r="C11254">
        <v>2</v>
      </c>
      <c r="D11254">
        <f t="shared" si="175"/>
        <v>1.5</v>
      </c>
    </row>
    <row r="11255" spans="1:4" x14ac:dyDescent="0.3">
      <c r="A11255" s="4">
        <v>11683</v>
      </c>
      <c r="B11255">
        <v>5</v>
      </c>
      <c r="C11255">
        <v>4</v>
      </c>
      <c r="D11255">
        <f t="shared" si="175"/>
        <v>1.25</v>
      </c>
    </row>
    <row r="11256" spans="1:4" x14ac:dyDescent="0.3">
      <c r="A11256" s="4">
        <v>11684</v>
      </c>
      <c r="B11256">
        <v>1</v>
      </c>
      <c r="C11256">
        <v>1</v>
      </c>
      <c r="D11256">
        <f t="shared" si="175"/>
        <v>1</v>
      </c>
    </row>
    <row r="11257" spans="1:4" x14ac:dyDescent="0.3">
      <c r="A11257" s="4">
        <v>11685</v>
      </c>
      <c r="B11257">
        <v>5</v>
      </c>
      <c r="C11257">
        <v>4</v>
      </c>
      <c r="D11257">
        <f t="shared" si="175"/>
        <v>1.25</v>
      </c>
    </row>
    <row r="11258" spans="1:4" x14ac:dyDescent="0.3">
      <c r="A11258" s="4">
        <v>11686</v>
      </c>
      <c r="B11258">
        <v>5</v>
      </c>
      <c r="C11258">
        <v>3</v>
      </c>
      <c r="D11258">
        <f t="shared" si="175"/>
        <v>1.6666666666666667</v>
      </c>
    </row>
    <row r="11259" spans="1:4" x14ac:dyDescent="0.3">
      <c r="A11259" s="4">
        <v>11687</v>
      </c>
      <c r="B11259">
        <v>5</v>
      </c>
      <c r="C11259">
        <v>4</v>
      </c>
      <c r="D11259">
        <f t="shared" si="175"/>
        <v>1.25</v>
      </c>
    </row>
    <row r="11260" spans="1:4" x14ac:dyDescent="0.3">
      <c r="A11260" s="4">
        <v>11688</v>
      </c>
      <c r="B11260">
        <v>6</v>
      </c>
      <c r="C11260">
        <v>4</v>
      </c>
      <c r="D11260">
        <f t="shared" si="175"/>
        <v>1.5</v>
      </c>
    </row>
    <row r="11261" spans="1:4" x14ac:dyDescent="0.3">
      <c r="A11261" s="4">
        <v>11689</v>
      </c>
      <c r="B11261">
        <v>9</v>
      </c>
      <c r="C11261">
        <v>6</v>
      </c>
      <c r="D11261">
        <f t="shared" si="175"/>
        <v>1.5</v>
      </c>
    </row>
    <row r="11262" spans="1:4" x14ac:dyDescent="0.3">
      <c r="A11262" s="4">
        <v>11690</v>
      </c>
      <c r="B11262">
        <v>1</v>
      </c>
      <c r="C11262">
        <v>1</v>
      </c>
      <c r="D11262">
        <f t="shared" si="175"/>
        <v>1</v>
      </c>
    </row>
    <row r="11263" spans="1:4" x14ac:dyDescent="0.3">
      <c r="A11263" s="4">
        <v>11691</v>
      </c>
      <c r="B11263">
        <v>2</v>
      </c>
      <c r="C11263">
        <v>1</v>
      </c>
      <c r="D11263">
        <f t="shared" si="175"/>
        <v>2</v>
      </c>
    </row>
    <row r="11264" spans="1:4" x14ac:dyDescent="0.3">
      <c r="A11264" s="4">
        <v>11692</v>
      </c>
      <c r="B11264">
        <v>6</v>
      </c>
      <c r="C11264">
        <v>3</v>
      </c>
      <c r="D11264">
        <f t="shared" si="175"/>
        <v>2</v>
      </c>
    </row>
    <row r="11265" spans="1:4" x14ac:dyDescent="0.3">
      <c r="A11265" s="4">
        <v>11693</v>
      </c>
      <c r="B11265">
        <v>1</v>
      </c>
      <c r="C11265">
        <v>1</v>
      </c>
      <c r="D11265">
        <f t="shared" si="175"/>
        <v>1</v>
      </c>
    </row>
    <row r="11266" spans="1:4" x14ac:dyDescent="0.3">
      <c r="A11266" s="4">
        <v>11694</v>
      </c>
      <c r="B11266">
        <v>12</v>
      </c>
      <c r="C11266">
        <v>6</v>
      </c>
      <c r="D11266">
        <f t="shared" si="175"/>
        <v>2</v>
      </c>
    </row>
    <row r="11267" spans="1:4" x14ac:dyDescent="0.3">
      <c r="A11267" s="4">
        <v>11695</v>
      </c>
      <c r="B11267">
        <v>4</v>
      </c>
      <c r="C11267">
        <v>4</v>
      </c>
      <c r="D11267">
        <f t="shared" si="175"/>
        <v>1</v>
      </c>
    </row>
    <row r="11268" spans="1:4" x14ac:dyDescent="0.3">
      <c r="A11268" s="4">
        <v>11696</v>
      </c>
      <c r="B11268">
        <v>3</v>
      </c>
      <c r="C11268">
        <v>2</v>
      </c>
      <c r="D11268">
        <f t="shared" si="175"/>
        <v>1.5</v>
      </c>
    </row>
    <row r="11269" spans="1:4" x14ac:dyDescent="0.3">
      <c r="A11269" s="4">
        <v>11697</v>
      </c>
      <c r="B11269">
        <v>6</v>
      </c>
      <c r="C11269">
        <v>3</v>
      </c>
      <c r="D11269">
        <f t="shared" ref="D11269:D11332" si="176">B11269/C11269</f>
        <v>2</v>
      </c>
    </row>
    <row r="11270" spans="1:4" x14ac:dyDescent="0.3">
      <c r="A11270" s="4">
        <v>11698</v>
      </c>
      <c r="B11270">
        <v>5</v>
      </c>
      <c r="C11270">
        <v>3</v>
      </c>
      <c r="D11270">
        <f t="shared" si="176"/>
        <v>1.6666666666666667</v>
      </c>
    </row>
    <row r="11271" spans="1:4" x14ac:dyDescent="0.3">
      <c r="A11271" s="4">
        <v>11699</v>
      </c>
      <c r="B11271">
        <v>2</v>
      </c>
      <c r="C11271">
        <v>2</v>
      </c>
      <c r="D11271">
        <f t="shared" si="176"/>
        <v>1</v>
      </c>
    </row>
    <row r="11272" spans="1:4" x14ac:dyDescent="0.3">
      <c r="A11272" s="4">
        <v>11700</v>
      </c>
      <c r="B11272">
        <v>13</v>
      </c>
      <c r="C11272">
        <v>5</v>
      </c>
      <c r="D11272">
        <f t="shared" si="176"/>
        <v>2.6</v>
      </c>
    </row>
    <row r="11273" spans="1:4" x14ac:dyDescent="0.3">
      <c r="A11273" s="4">
        <v>11701</v>
      </c>
      <c r="B11273">
        <v>3</v>
      </c>
      <c r="C11273">
        <v>2</v>
      </c>
      <c r="D11273">
        <f t="shared" si="176"/>
        <v>1.5</v>
      </c>
    </row>
    <row r="11274" spans="1:4" x14ac:dyDescent="0.3">
      <c r="A11274" s="4">
        <v>11702</v>
      </c>
      <c r="B11274">
        <v>10</v>
      </c>
      <c r="C11274">
        <v>5</v>
      </c>
      <c r="D11274">
        <f t="shared" si="176"/>
        <v>2</v>
      </c>
    </row>
    <row r="11275" spans="1:4" x14ac:dyDescent="0.3">
      <c r="A11275" s="4">
        <v>11703</v>
      </c>
      <c r="B11275">
        <v>7</v>
      </c>
      <c r="C11275">
        <v>3</v>
      </c>
      <c r="D11275">
        <f t="shared" si="176"/>
        <v>2.3333333333333335</v>
      </c>
    </row>
    <row r="11276" spans="1:4" x14ac:dyDescent="0.3">
      <c r="A11276" s="4">
        <v>11704</v>
      </c>
      <c r="B11276">
        <v>2</v>
      </c>
      <c r="C11276">
        <v>1</v>
      </c>
      <c r="D11276">
        <f t="shared" si="176"/>
        <v>2</v>
      </c>
    </row>
    <row r="11277" spans="1:4" x14ac:dyDescent="0.3">
      <c r="A11277" s="4">
        <v>11705</v>
      </c>
      <c r="B11277">
        <v>5</v>
      </c>
      <c r="C11277">
        <v>4</v>
      </c>
      <c r="D11277">
        <f t="shared" si="176"/>
        <v>1.25</v>
      </c>
    </row>
    <row r="11278" spans="1:4" x14ac:dyDescent="0.3">
      <c r="A11278" s="4">
        <v>11706</v>
      </c>
      <c r="B11278">
        <v>5</v>
      </c>
      <c r="C11278">
        <v>4</v>
      </c>
      <c r="D11278">
        <f t="shared" si="176"/>
        <v>1.25</v>
      </c>
    </row>
    <row r="11279" spans="1:4" x14ac:dyDescent="0.3">
      <c r="A11279" s="4">
        <v>11707</v>
      </c>
      <c r="B11279">
        <v>6</v>
      </c>
      <c r="C11279">
        <v>3</v>
      </c>
      <c r="D11279">
        <f t="shared" si="176"/>
        <v>2</v>
      </c>
    </row>
    <row r="11280" spans="1:4" x14ac:dyDescent="0.3">
      <c r="A11280" s="4">
        <v>11708</v>
      </c>
      <c r="B11280">
        <v>5</v>
      </c>
      <c r="C11280">
        <v>3</v>
      </c>
      <c r="D11280">
        <f t="shared" si="176"/>
        <v>1.6666666666666667</v>
      </c>
    </row>
    <row r="11281" spans="1:4" x14ac:dyDescent="0.3">
      <c r="A11281" s="4">
        <v>11709</v>
      </c>
      <c r="B11281">
        <v>2</v>
      </c>
      <c r="C11281">
        <v>2</v>
      </c>
      <c r="D11281">
        <f t="shared" si="176"/>
        <v>1</v>
      </c>
    </row>
    <row r="11282" spans="1:4" x14ac:dyDescent="0.3">
      <c r="A11282" s="4">
        <v>11710</v>
      </c>
      <c r="B11282">
        <v>9</v>
      </c>
      <c r="C11282">
        <v>4</v>
      </c>
      <c r="D11282">
        <f t="shared" si="176"/>
        <v>2.25</v>
      </c>
    </row>
    <row r="11283" spans="1:4" x14ac:dyDescent="0.3">
      <c r="A11283" s="4">
        <v>11711</v>
      </c>
      <c r="B11283">
        <v>12</v>
      </c>
      <c r="C11283">
        <v>4</v>
      </c>
      <c r="D11283">
        <f t="shared" si="176"/>
        <v>3</v>
      </c>
    </row>
    <row r="11284" spans="1:4" x14ac:dyDescent="0.3">
      <c r="A11284" s="4">
        <v>11712</v>
      </c>
      <c r="B11284">
        <v>2</v>
      </c>
      <c r="C11284">
        <v>2</v>
      </c>
      <c r="D11284">
        <f t="shared" si="176"/>
        <v>1</v>
      </c>
    </row>
    <row r="11285" spans="1:4" x14ac:dyDescent="0.3">
      <c r="A11285" s="4">
        <v>11713</v>
      </c>
      <c r="B11285">
        <v>10</v>
      </c>
      <c r="C11285">
        <v>5</v>
      </c>
      <c r="D11285">
        <f t="shared" si="176"/>
        <v>2</v>
      </c>
    </row>
    <row r="11286" spans="1:4" x14ac:dyDescent="0.3">
      <c r="A11286" s="4">
        <v>11714</v>
      </c>
      <c r="B11286">
        <v>3</v>
      </c>
      <c r="C11286">
        <v>2</v>
      </c>
      <c r="D11286">
        <f t="shared" si="176"/>
        <v>1.5</v>
      </c>
    </row>
    <row r="11287" spans="1:4" x14ac:dyDescent="0.3">
      <c r="A11287" s="4">
        <v>11715</v>
      </c>
      <c r="B11287">
        <v>8</v>
      </c>
      <c r="C11287">
        <v>4</v>
      </c>
      <c r="D11287">
        <f t="shared" si="176"/>
        <v>2</v>
      </c>
    </row>
    <row r="11288" spans="1:4" x14ac:dyDescent="0.3">
      <c r="A11288" s="4">
        <v>11716</v>
      </c>
      <c r="B11288">
        <v>7</v>
      </c>
      <c r="C11288">
        <v>4</v>
      </c>
      <c r="D11288">
        <f t="shared" si="176"/>
        <v>1.75</v>
      </c>
    </row>
    <row r="11289" spans="1:4" x14ac:dyDescent="0.3">
      <c r="A11289" s="4">
        <v>11717</v>
      </c>
      <c r="B11289">
        <v>6</v>
      </c>
      <c r="C11289">
        <v>4</v>
      </c>
      <c r="D11289">
        <f t="shared" si="176"/>
        <v>1.5</v>
      </c>
    </row>
    <row r="11290" spans="1:4" x14ac:dyDescent="0.3">
      <c r="A11290" s="4">
        <v>11718</v>
      </c>
      <c r="B11290">
        <v>5</v>
      </c>
      <c r="C11290">
        <v>3</v>
      </c>
      <c r="D11290">
        <f t="shared" si="176"/>
        <v>1.6666666666666667</v>
      </c>
    </row>
    <row r="11291" spans="1:4" x14ac:dyDescent="0.3">
      <c r="A11291" s="4">
        <v>11719</v>
      </c>
      <c r="B11291">
        <v>8</v>
      </c>
      <c r="C11291">
        <v>3</v>
      </c>
      <c r="D11291">
        <f t="shared" si="176"/>
        <v>2.6666666666666665</v>
      </c>
    </row>
    <row r="11292" spans="1:4" x14ac:dyDescent="0.3">
      <c r="A11292" s="4">
        <v>11720</v>
      </c>
      <c r="B11292">
        <v>6</v>
      </c>
      <c r="C11292">
        <v>4</v>
      </c>
      <c r="D11292">
        <f t="shared" si="176"/>
        <v>1.5</v>
      </c>
    </row>
    <row r="11293" spans="1:4" x14ac:dyDescent="0.3">
      <c r="A11293" s="4">
        <v>11721</v>
      </c>
      <c r="B11293">
        <v>6</v>
      </c>
      <c r="C11293">
        <v>3</v>
      </c>
      <c r="D11293">
        <f t="shared" si="176"/>
        <v>2</v>
      </c>
    </row>
    <row r="11294" spans="1:4" x14ac:dyDescent="0.3">
      <c r="A11294" s="4">
        <v>11722</v>
      </c>
      <c r="B11294">
        <v>6</v>
      </c>
      <c r="C11294">
        <v>4</v>
      </c>
      <c r="D11294">
        <f t="shared" si="176"/>
        <v>1.5</v>
      </c>
    </row>
    <row r="11295" spans="1:4" x14ac:dyDescent="0.3">
      <c r="A11295" s="4">
        <v>11723</v>
      </c>
      <c r="B11295">
        <v>6</v>
      </c>
      <c r="C11295">
        <v>2</v>
      </c>
      <c r="D11295">
        <f t="shared" si="176"/>
        <v>3</v>
      </c>
    </row>
    <row r="11296" spans="1:4" x14ac:dyDescent="0.3">
      <c r="A11296" s="4">
        <v>11725</v>
      </c>
      <c r="B11296">
        <v>6</v>
      </c>
      <c r="C11296">
        <v>4</v>
      </c>
      <c r="D11296">
        <f t="shared" si="176"/>
        <v>1.5</v>
      </c>
    </row>
    <row r="11297" spans="1:4" x14ac:dyDescent="0.3">
      <c r="A11297" s="4">
        <v>11727</v>
      </c>
      <c r="B11297">
        <v>3</v>
      </c>
      <c r="C11297">
        <v>2</v>
      </c>
      <c r="D11297">
        <f t="shared" si="176"/>
        <v>1.5</v>
      </c>
    </row>
    <row r="11298" spans="1:4" x14ac:dyDescent="0.3">
      <c r="A11298" s="4">
        <v>11728</v>
      </c>
      <c r="B11298">
        <v>6</v>
      </c>
      <c r="C11298">
        <v>3</v>
      </c>
      <c r="D11298">
        <f t="shared" si="176"/>
        <v>2</v>
      </c>
    </row>
    <row r="11299" spans="1:4" x14ac:dyDescent="0.3">
      <c r="A11299" s="4">
        <v>11729</v>
      </c>
      <c r="B11299">
        <v>2</v>
      </c>
      <c r="C11299">
        <v>1</v>
      </c>
      <c r="D11299">
        <f t="shared" si="176"/>
        <v>2</v>
      </c>
    </row>
    <row r="11300" spans="1:4" x14ac:dyDescent="0.3">
      <c r="A11300" s="4">
        <v>11730</v>
      </c>
      <c r="B11300">
        <v>6</v>
      </c>
      <c r="C11300">
        <v>3</v>
      </c>
      <c r="D11300">
        <f t="shared" si="176"/>
        <v>2</v>
      </c>
    </row>
    <row r="11301" spans="1:4" x14ac:dyDescent="0.3">
      <c r="A11301" s="4">
        <v>11731</v>
      </c>
      <c r="B11301">
        <v>12</v>
      </c>
      <c r="C11301">
        <v>6</v>
      </c>
      <c r="D11301">
        <f t="shared" si="176"/>
        <v>2</v>
      </c>
    </row>
    <row r="11302" spans="1:4" x14ac:dyDescent="0.3">
      <c r="A11302" s="4">
        <v>11732</v>
      </c>
      <c r="B11302">
        <v>3</v>
      </c>
      <c r="C11302">
        <v>2</v>
      </c>
      <c r="D11302">
        <f t="shared" si="176"/>
        <v>1.5</v>
      </c>
    </row>
    <row r="11303" spans="1:4" x14ac:dyDescent="0.3">
      <c r="A11303" s="4">
        <v>11733</v>
      </c>
      <c r="B11303">
        <v>12</v>
      </c>
      <c r="C11303">
        <v>6</v>
      </c>
      <c r="D11303">
        <f t="shared" si="176"/>
        <v>2</v>
      </c>
    </row>
    <row r="11304" spans="1:4" x14ac:dyDescent="0.3">
      <c r="A11304" s="4">
        <v>11734</v>
      </c>
      <c r="B11304">
        <v>5</v>
      </c>
      <c r="C11304">
        <v>3</v>
      </c>
      <c r="D11304">
        <f t="shared" si="176"/>
        <v>1.6666666666666667</v>
      </c>
    </row>
    <row r="11305" spans="1:4" x14ac:dyDescent="0.3">
      <c r="A11305" s="4">
        <v>11735</v>
      </c>
      <c r="B11305">
        <v>5</v>
      </c>
      <c r="C11305">
        <v>3</v>
      </c>
      <c r="D11305">
        <f t="shared" si="176"/>
        <v>1.6666666666666667</v>
      </c>
    </row>
    <row r="11306" spans="1:4" x14ac:dyDescent="0.3">
      <c r="A11306" s="4">
        <v>11736</v>
      </c>
      <c r="B11306">
        <v>6</v>
      </c>
      <c r="C11306">
        <v>3</v>
      </c>
      <c r="D11306">
        <f t="shared" si="176"/>
        <v>2</v>
      </c>
    </row>
    <row r="11307" spans="1:4" x14ac:dyDescent="0.3">
      <c r="A11307" s="4">
        <v>11737</v>
      </c>
      <c r="B11307">
        <v>6</v>
      </c>
      <c r="C11307">
        <v>2</v>
      </c>
      <c r="D11307">
        <f t="shared" si="176"/>
        <v>3</v>
      </c>
    </row>
    <row r="11308" spans="1:4" x14ac:dyDescent="0.3">
      <c r="A11308" s="4">
        <v>11738</v>
      </c>
      <c r="B11308">
        <v>9</v>
      </c>
      <c r="C11308">
        <v>6</v>
      </c>
      <c r="D11308">
        <f t="shared" si="176"/>
        <v>1.5</v>
      </c>
    </row>
    <row r="11309" spans="1:4" x14ac:dyDescent="0.3">
      <c r="A11309" s="4">
        <v>11739</v>
      </c>
      <c r="B11309">
        <v>5</v>
      </c>
      <c r="C11309">
        <v>2</v>
      </c>
      <c r="D11309">
        <f t="shared" si="176"/>
        <v>2.5</v>
      </c>
    </row>
    <row r="11310" spans="1:4" x14ac:dyDescent="0.3">
      <c r="A11310" s="4">
        <v>11740</v>
      </c>
      <c r="B11310">
        <v>3</v>
      </c>
      <c r="C11310">
        <v>2</v>
      </c>
      <c r="D11310">
        <f t="shared" si="176"/>
        <v>1.5</v>
      </c>
    </row>
    <row r="11311" spans="1:4" x14ac:dyDescent="0.3">
      <c r="A11311" s="4">
        <v>11741</v>
      </c>
      <c r="B11311">
        <v>9</v>
      </c>
      <c r="C11311">
        <v>6</v>
      </c>
      <c r="D11311">
        <f t="shared" si="176"/>
        <v>1.5</v>
      </c>
    </row>
    <row r="11312" spans="1:4" x14ac:dyDescent="0.3">
      <c r="A11312" s="4">
        <v>11743</v>
      </c>
      <c r="B11312">
        <v>7</v>
      </c>
      <c r="C11312">
        <v>2</v>
      </c>
      <c r="D11312">
        <f t="shared" si="176"/>
        <v>3.5</v>
      </c>
    </row>
    <row r="11313" spans="1:4" x14ac:dyDescent="0.3">
      <c r="A11313" s="4">
        <v>11744</v>
      </c>
      <c r="B11313">
        <v>3</v>
      </c>
      <c r="C11313">
        <v>2</v>
      </c>
      <c r="D11313">
        <f t="shared" si="176"/>
        <v>1.5</v>
      </c>
    </row>
    <row r="11314" spans="1:4" x14ac:dyDescent="0.3">
      <c r="A11314" s="4">
        <v>11745</v>
      </c>
      <c r="B11314">
        <v>2</v>
      </c>
      <c r="C11314">
        <v>1</v>
      </c>
      <c r="D11314">
        <f t="shared" si="176"/>
        <v>2</v>
      </c>
    </row>
    <row r="11315" spans="1:4" x14ac:dyDescent="0.3">
      <c r="A11315" s="4">
        <v>11746</v>
      </c>
      <c r="B11315">
        <v>3</v>
      </c>
      <c r="C11315">
        <v>1</v>
      </c>
      <c r="D11315">
        <f t="shared" si="176"/>
        <v>3</v>
      </c>
    </row>
    <row r="11316" spans="1:4" x14ac:dyDescent="0.3">
      <c r="A11316" s="4">
        <v>11747</v>
      </c>
      <c r="B11316">
        <v>5</v>
      </c>
      <c r="C11316">
        <v>4</v>
      </c>
      <c r="D11316">
        <f t="shared" si="176"/>
        <v>1.25</v>
      </c>
    </row>
    <row r="11317" spans="1:4" x14ac:dyDescent="0.3">
      <c r="A11317" s="4">
        <v>11748</v>
      </c>
      <c r="B11317">
        <v>7</v>
      </c>
      <c r="C11317">
        <v>3</v>
      </c>
      <c r="D11317">
        <f t="shared" si="176"/>
        <v>2.3333333333333335</v>
      </c>
    </row>
    <row r="11318" spans="1:4" x14ac:dyDescent="0.3">
      <c r="A11318" s="4">
        <v>11749</v>
      </c>
      <c r="B11318">
        <v>5</v>
      </c>
      <c r="C11318">
        <v>3</v>
      </c>
      <c r="D11318">
        <f t="shared" si="176"/>
        <v>1.6666666666666667</v>
      </c>
    </row>
    <row r="11319" spans="1:4" x14ac:dyDescent="0.3">
      <c r="A11319" s="4">
        <v>11750</v>
      </c>
      <c r="B11319">
        <v>5</v>
      </c>
      <c r="C11319">
        <v>3</v>
      </c>
      <c r="D11319">
        <f t="shared" si="176"/>
        <v>1.6666666666666667</v>
      </c>
    </row>
    <row r="11320" spans="1:4" x14ac:dyDescent="0.3">
      <c r="A11320" s="4">
        <v>11751</v>
      </c>
      <c r="B11320">
        <v>3</v>
      </c>
      <c r="C11320">
        <v>2</v>
      </c>
      <c r="D11320">
        <f t="shared" si="176"/>
        <v>1.5</v>
      </c>
    </row>
    <row r="11321" spans="1:4" x14ac:dyDescent="0.3">
      <c r="A11321" s="4">
        <v>11752</v>
      </c>
      <c r="B11321">
        <v>5</v>
      </c>
      <c r="C11321">
        <v>4</v>
      </c>
      <c r="D11321">
        <f t="shared" si="176"/>
        <v>1.25</v>
      </c>
    </row>
    <row r="11322" spans="1:4" x14ac:dyDescent="0.3">
      <c r="A11322" s="4">
        <v>11753</v>
      </c>
      <c r="B11322">
        <v>6</v>
      </c>
      <c r="C11322">
        <v>5</v>
      </c>
      <c r="D11322">
        <f t="shared" si="176"/>
        <v>1.2</v>
      </c>
    </row>
    <row r="11323" spans="1:4" x14ac:dyDescent="0.3">
      <c r="A11323" s="4">
        <v>11754</v>
      </c>
      <c r="B11323">
        <v>7</v>
      </c>
      <c r="C11323">
        <v>2</v>
      </c>
      <c r="D11323">
        <f t="shared" si="176"/>
        <v>3.5</v>
      </c>
    </row>
    <row r="11324" spans="1:4" x14ac:dyDescent="0.3">
      <c r="A11324" s="4">
        <v>11755</v>
      </c>
      <c r="B11324">
        <v>9</v>
      </c>
      <c r="C11324">
        <v>6</v>
      </c>
      <c r="D11324">
        <f t="shared" si="176"/>
        <v>1.5</v>
      </c>
    </row>
    <row r="11325" spans="1:4" x14ac:dyDescent="0.3">
      <c r="A11325" s="4">
        <v>11756</v>
      </c>
      <c r="B11325">
        <v>5</v>
      </c>
      <c r="C11325">
        <v>3</v>
      </c>
      <c r="D11325">
        <f t="shared" si="176"/>
        <v>1.6666666666666667</v>
      </c>
    </row>
    <row r="11326" spans="1:4" x14ac:dyDescent="0.3">
      <c r="A11326" s="4">
        <v>11757</v>
      </c>
      <c r="B11326">
        <v>11</v>
      </c>
      <c r="C11326">
        <v>6</v>
      </c>
      <c r="D11326">
        <f t="shared" si="176"/>
        <v>1.8333333333333333</v>
      </c>
    </row>
    <row r="11327" spans="1:4" x14ac:dyDescent="0.3">
      <c r="A11327" s="4">
        <v>11758</v>
      </c>
      <c r="B11327">
        <v>2</v>
      </c>
      <c r="C11327">
        <v>2</v>
      </c>
      <c r="D11327">
        <f t="shared" si="176"/>
        <v>1</v>
      </c>
    </row>
    <row r="11328" spans="1:4" x14ac:dyDescent="0.3">
      <c r="A11328" s="4">
        <v>11759</v>
      </c>
      <c r="B11328">
        <v>4</v>
      </c>
      <c r="C11328">
        <v>3</v>
      </c>
      <c r="D11328">
        <f t="shared" si="176"/>
        <v>1.3333333333333333</v>
      </c>
    </row>
    <row r="11329" spans="1:4" x14ac:dyDescent="0.3">
      <c r="A11329" s="4">
        <v>11760</v>
      </c>
      <c r="B11329">
        <v>10</v>
      </c>
      <c r="C11329">
        <v>5</v>
      </c>
      <c r="D11329">
        <f t="shared" si="176"/>
        <v>2</v>
      </c>
    </row>
    <row r="11330" spans="1:4" x14ac:dyDescent="0.3">
      <c r="A11330" s="4">
        <v>11761</v>
      </c>
      <c r="B11330">
        <v>15</v>
      </c>
      <c r="C11330">
        <v>6</v>
      </c>
      <c r="D11330">
        <f t="shared" si="176"/>
        <v>2.5</v>
      </c>
    </row>
    <row r="11331" spans="1:4" x14ac:dyDescent="0.3">
      <c r="A11331" s="4">
        <v>11762</v>
      </c>
      <c r="B11331">
        <v>5</v>
      </c>
      <c r="C11331">
        <v>3</v>
      </c>
      <c r="D11331">
        <f t="shared" si="176"/>
        <v>1.6666666666666667</v>
      </c>
    </row>
    <row r="11332" spans="1:4" x14ac:dyDescent="0.3">
      <c r="A11332" s="4">
        <v>11763</v>
      </c>
      <c r="B11332">
        <v>6</v>
      </c>
      <c r="C11332">
        <v>2</v>
      </c>
      <c r="D11332">
        <f t="shared" si="176"/>
        <v>3</v>
      </c>
    </row>
    <row r="11333" spans="1:4" x14ac:dyDescent="0.3">
      <c r="A11333" s="4">
        <v>11764</v>
      </c>
      <c r="B11333">
        <v>8</v>
      </c>
      <c r="C11333">
        <v>5</v>
      </c>
      <c r="D11333">
        <f t="shared" ref="D11333:D11396" si="177">B11333/C11333</f>
        <v>1.6</v>
      </c>
    </row>
    <row r="11334" spans="1:4" x14ac:dyDescent="0.3">
      <c r="A11334" s="4">
        <v>11765</v>
      </c>
      <c r="B11334">
        <v>15</v>
      </c>
      <c r="C11334">
        <v>6</v>
      </c>
      <c r="D11334">
        <f t="shared" si="177"/>
        <v>2.5</v>
      </c>
    </row>
    <row r="11335" spans="1:4" x14ac:dyDescent="0.3">
      <c r="A11335" s="4">
        <v>11766</v>
      </c>
      <c r="B11335">
        <v>12</v>
      </c>
      <c r="C11335">
        <v>7</v>
      </c>
      <c r="D11335">
        <f t="shared" si="177"/>
        <v>1.7142857142857142</v>
      </c>
    </row>
    <row r="11336" spans="1:4" x14ac:dyDescent="0.3">
      <c r="A11336" s="4">
        <v>11767</v>
      </c>
      <c r="B11336">
        <v>8</v>
      </c>
      <c r="C11336">
        <v>6</v>
      </c>
      <c r="D11336">
        <f t="shared" si="177"/>
        <v>1.3333333333333333</v>
      </c>
    </row>
    <row r="11337" spans="1:4" x14ac:dyDescent="0.3">
      <c r="A11337" s="4">
        <v>11768</v>
      </c>
      <c r="B11337">
        <v>8</v>
      </c>
      <c r="C11337">
        <v>4</v>
      </c>
      <c r="D11337">
        <f t="shared" si="177"/>
        <v>2</v>
      </c>
    </row>
    <row r="11338" spans="1:4" x14ac:dyDescent="0.3">
      <c r="A11338" s="4">
        <v>11769</v>
      </c>
      <c r="B11338">
        <v>5</v>
      </c>
      <c r="C11338">
        <v>4</v>
      </c>
      <c r="D11338">
        <f t="shared" si="177"/>
        <v>1.25</v>
      </c>
    </row>
    <row r="11339" spans="1:4" x14ac:dyDescent="0.3">
      <c r="A11339" s="4">
        <v>11770</v>
      </c>
      <c r="B11339">
        <v>3</v>
      </c>
      <c r="C11339">
        <v>3</v>
      </c>
      <c r="D11339">
        <f t="shared" si="177"/>
        <v>1</v>
      </c>
    </row>
    <row r="11340" spans="1:4" x14ac:dyDescent="0.3">
      <c r="A11340" s="4">
        <v>11771</v>
      </c>
      <c r="B11340">
        <v>7</v>
      </c>
      <c r="C11340">
        <v>3</v>
      </c>
      <c r="D11340">
        <f t="shared" si="177"/>
        <v>2.3333333333333335</v>
      </c>
    </row>
    <row r="11341" spans="1:4" x14ac:dyDescent="0.3">
      <c r="A11341" s="4">
        <v>11772</v>
      </c>
      <c r="B11341">
        <v>9</v>
      </c>
      <c r="C11341">
        <v>4</v>
      </c>
      <c r="D11341">
        <f t="shared" si="177"/>
        <v>2.25</v>
      </c>
    </row>
    <row r="11342" spans="1:4" x14ac:dyDescent="0.3">
      <c r="A11342" s="4">
        <v>11773</v>
      </c>
      <c r="B11342">
        <v>3</v>
      </c>
      <c r="C11342">
        <v>2</v>
      </c>
      <c r="D11342">
        <f t="shared" si="177"/>
        <v>1.5</v>
      </c>
    </row>
    <row r="11343" spans="1:4" x14ac:dyDescent="0.3">
      <c r="A11343" s="4">
        <v>11774</v>
      </c>
      <c r="B11343">
        <v>2</v>
      </c>
      <c r="C11343">
        <v>1</v>
      </c>
      <c r="D11343">
        <f t="shared" si="177"/>
        <v>2</v>
      </c>
    </row>
    <row r="11344" spans="1:4" x14ac:dyDescent="0.3">
      <c r="A11344" s="4">
        <v>11775</v>
      </c>
      <c r="B11344">
        <v>3</v>
      </c>
      <c r="C11344">
        <v>2</v>
      </c>
      <c r="D11344">
        <f t="shared" si="177"/>
        <v>1.5</v>
      </c>
    </row>
    <row r="11345" spans="1:4" x14ac:dyDescent="0.3">
      <c r="A11345" s="4">
        <v>11776</v>
      </c>
      <c r="B11345">
        <v>4</v>
      </c>
      <c r="C11345">
        <v>3</v>
      </c>
      <c r="D11345">
        <f t="shared" si="177"/>
        <v>1.3333333333333333</v>
      </c>
    </row>
    <row r="11346" spans="1:4" x14ac:dyDescent="0.3">
      <c r="A11346" s="4">
        <v>11777</v>
      </c>
      <c r="B11346">
        <v>11</v>
      </c>
      <c r="C11346">
        <v>6</v>
      </c>
      <c r="D11346">
        <f t="shared" si="177"/>
        <v>1.8333333333333333</v>
      </c>
    </row>
    <row r="11347" spans="1:4" x14ac:dyDescent="0.3">
      <c r="A11347" s="4">
        <v>11778</v>
      </c>
      <c r="B11347">
        <v>5</v>
      </c>
      <c r="C11347">
        <v>3</v>
      </c>
      <c r="D11347">
        <f t="shared" si="177"/>
        <v>1.6666666666666667</v>
      </c>
    </row>
    <row r="11348" spans="1:4" x14ac:dyDescent="0.3">
      <c r="A11348" s="4">
        <v>11779</v>
      </c>
      <c r="B11348">
        <v>3</v>
      </c>
      <c r="C11348">
        <v>2</v>
      </c>
      <c r="D11348">
        <f t="shared" si="177"/>
        <v>1.5</v>
      </c>
    </row>
    <row r="11349" spans="1:4" x14ac:dyDescent="0.3">
      <c r="A11349" s="4">
        <v>11780</v>
      </c>
      <c r="B11349">
        <v>6</v>
      </c>
      <c r="C11349">
        <v>4</v>
      </c>
      <c r="D11349">
        <f t="shared" si="177"/>
        <v>1.5</v>
      </c>
    </row>
    <row r="11350" spans="1:4" x14ac:dyDescent="0.3">
      <c r="A11350" s="4">
        <v>11781</v>
      </c>
      <c r="B11350">
        <v>9</v>
      </c>
      <c r="C11350">
        <v>6</v>
      </c>
      <c r="D11350">
        <f t="shared" si="177"/>
        <v>1.5</v>
      </c>
    </row>
    <row r="11351" spans="1:4" x14ac:dyDescent="0.3">
      <c r="A11351" s="4">
        <v>11782</v>
      </c>
      <c r="B11351">
        <v>1</v>
      </c>
      <c r="C11351">
        <v>1</v>
      </c>
      <c r="D11351">
        <f t="shared" si="177"/>
        <v>1</v>
      </c>
    </row>
    <row r="11352" spans="1:4" x14ac:dyDescent="0.3">
      <c r="A11352" s="4">
        <v>11783</v>
      </c>
      <c r="B11352">
        <v>5</v>
      </c>
      <c r="C11352">
        <v>3</v>
      </c>
      <c r="D11352">
        <f t="shared" si="177"/>
        <v>1.6666666666666667</v>
      </c>
    </row>
    <row r="11353" spans="1:4" x14ac:dyDescent="0.3">
      <c r="A11353" s="4">
        <v>11784</v>
      </c>
      <c r="B11353">
        <v>14</v>
      </c>
      <c r="C11353">
        <v>9</v>
      </c>
      <c r="D11353">
        <f t="shared" si="177"/>
        <v>1.5555555555555556</v>
      </c>
    </row>
    <row r="11354" spans="1:4" x14ac:dyDescent="0.3">
      <c r="A11354" s="4">
        <v>11785</v>
      </c>
      <c r="B11354">
        <v>6</v>
      </c>
      <c r="C11354">
        <v>3</v>
      </c>
      <c r="D11354">
        <f t="shared" si="177"/>
        <v>2</v>
      </c>
    </row>
    <row r="11355" spans="1:4" x14ac:dyDescent="0.3">
      <c r="A11355" s="4">
        <v>11786</v>
      </c>
      <c r="B11355">
        <v>3</v>
      </c>
      <c r="C11355">
        <v>3</v>
      </c>
      <c r="D11355">
        <f t="shared" si="177"/>
        <v>1</v>
      </c>
    </row>
    <row r="11356" spans="1:4" x14ac:dyDescent="0.3">
      <c r="A11356" s="4">
        <v>11787</v>
      </c>
      <c r="B11356">
        <v>4</v>
      </c>
      <c r="C11356">
        <v>2</v>
      </c>
      <c r="D11356">
        <f t="shared" si="177"/>
        <v>2</v>
      </c>
    </row>
    <row r="11357" spans="1:4" x14ac:dyDescent="0.3">
      <c r="A11357" s="4">
        <v>11788</v>
      </c>
      <c r="B11357">
        <v>3</v>
      </c>
      <c r="C11357">
        <v>2</v>
      </c>
      <c r="D11357">
        <f t="shared" si="177"/>
        <v>1.5</v>
      </c>
    </row>
    <row r="11358" spans="1:4" x14ac:dyDescent="0.3">
      <c r="A11358" s="4">
        <v>11789</v>
      </c>
      <c r="B11358">
        <v>9</v>
      </c>
      <c r="C11358">
        <v>4</v>
      </c>
      <c r="D11358">
        <f t="shared" si="177"/>
        <v>2.25</v>
      </c>
    </row>
    <row r="11359" spans="1:4" x14ac:dyDescent="0.3">
      <c r="A11359" s="4">
        <v>11790</v>
      </c>
      <c r="B11359">
        <v>4</v>
      </c>
      <c r="C11359">
        <v>4</v>
      </c>
      <c r="D11359">
        <f t="shared" si="177"/>
        <v>1</v>
      </c>
    </row>
    <row r="11360" spans="1:4" x14ac:dyDescent="0.3">
      <c r="A11360" s="4">
        <v>11791</v>
      </c>
      <c r="B11360">
        <v>6</v>
      </c>
      <c r="C11360">
        <v>4</v>
      </c>
      <c r="D11360">
        <f t="shared" si="177"/>
        <v>1.5</v>
      </c>
    </row>
    <row r="11361" spans="1:4" x14ac:dyDescent="0.3">
      <c r="A11361" s="4">
        <v>11792</v>
      </c>
      <c r="B11361">
        <v>2</v>
      </c>
      <c r="C11361">
        <v>1</v>
      </c>
      <c r="D11361">
        <f t="shared" si="177"/>
        <v>2</v>
      </c>
    </row>
    <row r="11362" spans="1:4" x14ac:dyDescent="0.3">
      <c r="A11362" s="4">
        <v>11793</v>
      </c>
      <c r="B11362">
        <v>8</v>
      </c>
      <c r="C11362">
        <v>5</v>
      </c>
      <c r="D11362">
        <f t="shared" si="177"/>
        <v>1.6</v>
      </c>
    </row>
    <row r="11363" spans="1:4" x14ac:dyDescent="0.3">
      <c r="A11363" s="4">
        <v>11794</v>
      </c>
      <c r="B11363">
        <v>6</v>
      </c>
      <c r="C11363">
        <v>5</v>
      </c>
      <c r="D11363">
        <f t="shared" si="177"/>
        <v>1.2</v>
      </c>
    </row>
    <row r="11364" spans="1:4" x14ac:dyDescent="0.3">
      <c r="A11364" s="4">
        <v>11795</v>
      </c>
      <c r="B11364">
        <v>4</v>
      </c>
      <c r="C11364">
        <v>2</v>
      </c>
      <c r="D11364">
        <f t="shared" si="177"/>
        <v>2</v>
      </c>
    </row>
    <row r="11365" spans="1:4" x14ac:dyDescent="0.3">
      <c r="A11365" s="4">
        <v>11796</v>
      </c>
      <c r="B11365">
        <v>2</v>
      </c>
      <c r="C11365">
        <v>1</v>
      </c>
      <c r="D11365">
        <f t="shared" si="177"/>
        <v>2</v>
      </c>
    </row>
    <row r="11366" spans="1:4" x14ac:dyDescent="0.3">
      <c r="A11366" s="4">
        <v>11797</v>
      </c>
      <c r="B11366">
        <v>3</v>
      </c>
      <c r="C11366">
        <v>2</v>
      </c>
      <c r="D11366">
        <f t="shared" si="177"/>
        <v>1.5</v>
      </c>
    </row>
    <row r="11367" spans="1:4" x14ac:dyDescent="0.3">
      <c r="A11367" s="4">
        <v>11798</v>
      </c>
      <c r="B11367">
        <v>10</v>
      </c>
      <c r="C11367">
        <v>5</v>
      </c>
      <c r="D11367">
        <f t="shared" si="177"/>
        <v>2</v>
      </c>
    </row>
    <row r="11368" spans="1:4" x14ac:dyDescent="0.3">
      <c r="A11368" s="4">
        <v>11799</v>
      </c>
      <c r="B11368">
        <v>6</v>
      </c>
      <c r="C11368">
        <v>4</v>
      </c>
      <c r="D11368">
        <f t="shared" si="177"/>
        <v>1.5</v>
      </c>
    </row>
    <row r="11369" spans="1:4" x14ac:dyDescent="0.3">
      <c r="A11369" s="4">
        <v>11800</v>
      </c>
      <c r="B11369">
        <v>5</v>
      </c>
      <c r="C11369">
        <v>3</v>
      </c>
      <c r="D11369">
        <f t="shared" si="177"/>
        <v>1.6666666666666667</v>
      </c>
    </row>
    <row r="11370" spans="1:4" x14ac:dyDescent="0.3">
      <c r="A11370" s="4">
        <v>11801</v>
      </c>
      <c r="B11370">
        <v>10</v>
      </c>
      <c r="C11370">
        <v>6</v>
      </c>
      <c r="D11370">
        <f t="shared" si="177"/>
        <v>1.6666666666666667</v>
      </c>
    </row>
    <row r="11371" spans="1:4" x14ac:dyDescent="0.3">
      <c r="A11371" s="4">
        <v>11802</v>
      </c>
      <c r="B11371">
        <v>1</v>
      </c>
      <c r="C11371">
        <v>1</v>
      </c>
      <c r="D11371">
        <f t="shared" si="177"/>
        <v>1</v>
      </c>
    </row>
    <row r="11372" spans="1:4" x14ac:dyDescent="0.3">
      <c r="A11372" s="4">
        <v>11803</v>
      </c>
      <c r="B11372">
        <v>4</v>
      </c>
      <c r="C11372">
        <v>2</v>
      </c>
      <c r="D11372">
        <f t="shared" si="177"/>
        <v>2</v>
      </c>
    </row>
    <row r="11373" spans="1:4" x14ac:dyDescent="0.3">
      <c r="A11373" s="4">
        <v>11804</v>
      </c>
      <c r="B11373">
        <v>2</v>
      </c>
      <c r="C11373">
        <v>2</v>
      </c>
      <c r="D11373">
        <f t="shared" si="177"/>
        <v>1</v>
      </c>
    </row>
    <row r="11374" spans="1:4" x14ac:dyDescent="0.3">
      <c r="A11374" s="4">
        <v>11805</v>
      </c>
      <c r="B11374">
        <v>5</v>
      </c>
      <c r="C11374">
        <v>4</v>
      </c>
      <c r="D11374">
        <f t="shared" si="177"/>
        <v>1.25</v>
      </c>
    </row>
    <row r="11375" spans="1:4" x14ac:dyDescent="0.3">
      <c r="A11375" s="4">
        <v>11806</v>
      </c>
      <c r="B11375">
        <v>5</v>
      </c>
      <c r="C11375">
        <v>3</v>
      </c>
      <c r="D11375">
        <f t="shared" si="177"/>
        <v>1.6666666666666667</v>
      </c>
    </row>
    <row r="11376" spans="1:4" x14ac:dyDescent="0.3">
      <c r="A11376" s="4">
        <v>11807</v>
      </c>
      <c r="B11376">
        <v>5</v>
      </c>
      <c r="C11376">
        <v>4</v>
      </c>
      <c r="D11376">
        <f t="shared" si="177"/>
        <v>1.25</v>
      </c>
    </row>
    <row r="11377" spans="1:4" x14ac:dyDescent="0.3">
      <c r="A11377" s="4">
        <v>11808</v>
      </c>
      <c r="B11377">
        <v>5</v>
      </c>
      <c r="C11377">
        <v>3</v>
      </c>
      <c r="D11377">
        <f t="shared" si="177"/>
        <v>1.6666666666666667</v>
      </c>
    </row>
    <row r="11378" spans="1:4" x14ac:dyDescent="0.3">
      <c r="A11378" s="4">
        <v>11809</v>
      </c>
      <c r="B11378">
        <v>2</v>
      </c>
      <c r="C11378">
        <v>1</v>
      </c>
      <c r="D11378">
        <f t="shared" si="177"/>
        <v>2</v>
      </c>
    </row>
    <row r="11379" spans="1:4" x14ac:dyDescent="0.3">
      <c r="A11379" s="4">
        <v>11811</v>
      </c>
      <c r="B11379">
        <v>5</v>
      </c>
      <c r="C11379">
        <v>3</v>
      </c>
      <c r="D11379">
        <f t="shared" si="177"/>
        <v>1.6666666666666667</v>
      </c>
    </row>
    <row r="11380" spans="1:4" x14ac:dyDescent="0.3">
      <c r="A11380" s="4">
        <v>11812</v>
      </c>
      <c r="B11380">
        <v>1</v>
      </c>
      <c r="C11380">
        <v>1</v>
      </c>
      <c r="D11380">
        <f t="shared" si="177"/>
        <v>1</v>
      </c>
    </row>
    <row r="11381" spans="1:4" x14ac:dyDescent="0.3">
      <c r="A11381" s="4">
        <v>11813</v>
      </c>
      <c r="B11381">
        <v>2</v>
      </c>
      <c r="C11381">
        <v>2</v>
      </c>
      <c r="D11381">
        <f t="shared" si="177"/>
        <v>1</v>
      </c>
    </row>
    <row r="11382" spans="1:4" x14ac:dyDescent="0.3">
      <c r="A11382" s="4">
        <v>11814</v>
      </c>
      <c r="B11382">
        <v>7</v>
      </c>
      <c r="C11382">
        <v>5</v>
      </c>
      <c r="D11382">
        <f t="shared" si="177"/>
        <v>1.4</v>
      </c>
    </row>
    <row r="11383" spans="1:4" x14ac:dyDescent="0.3">
      <c r="A11383" s="4">
        <v>11816</v>
      </c>
      <c r="B11383">
        <v>9</v>
      </c>
      <c r="C11383">
        <v>5</v>
      </c>
      <c r="D11383">
        <f t="shared" si="177"/>
        <v>1.8</v>
      </c>
    </row>
    <row r="11384" spans="1:4" x14ac:dyDescent="0.3">
      <c r="A11384" s="4">
        <v>11817</v>
      </c>
      <c r="B11384">
        <v>7</v>
      </c>
      <c r="C11384">
        <v>4</v>
      </c>
      <c r="D11384">
        <f t="shared" si="177"/>
        <v>1.75</v>
      </c>
    </row>
    <row r="11385" spans="1:4" x14ac:dyDescent="0.3">
      <c r="A11385" s="4">
        <v>11818</v>
      </c>
      <c r="B11385">
        <v>7</v>
      </c>
      <c r="C11385">
        <v>3</v>
      </c>
      <c r="D11385">
        <f t="shared" si="177"/>
        <v>2.3333333333333335</v>
      </c>
    </row>
    <row r="11386" spans="1:4" x14ac:dyDescent="0.3">
      <c r="A11386" s="4">
        <v>11819</v>
      </c>
      <c r="B11386">
        <v>9</v>
      </c>
      <c r="C11386">
        <v>4</v>
      </c>
      <c r="D11386">
        <f t="shared" si="177"/>
        <v>2.25</v>
      </c>
    </row>
    <row r="11387" spans="1:4" x14ac:dyDescent="0.3">
      <c r="A11387" s="4">
        <v>11820</v>
      </c>
      <c r="B11387">
        <v>5</v>
      </c>
      <c r="C11387">
        <v>2</v>
      </c>
      <c r="D11387">
        <f t="shared" si="177"/>
        <v>2.5</v>
      </c>
    </row>
    <row r="11388" spans="1:4" x14ac:dyDescent="0.3">
      <c r="A11388" s="4">
        <v>11821</v>
      </c>
      <c r="B11388">
        <v>6</v>
      </c>
      <c r="C11388">
        <v>3</v>
      </c>
      <c r="D11388">
        <f t="shared" si="177"/>
        <v>2</v>
      </c>
    </row>
    <row r="11389" spans="1:4" x14ac:dyDescent="0.3">
      <c r="A11389" s="4">
        <v>11822</v>
      </c>
      <c r="B11389">
        <v>10</v>
      </c>
      <c r="C11389">
        <v>5</v>
      </c>
      <c r="D11389">
        <f t="shared" si="177"/>
        <v>2</v>
      </c>
    </row>
    <row r="11390" spans="1:4" x14ac:dyDescent="0.3">
      <c r="A11390" s="4">
        <v>11823</v>
      </c>
      <c r="B11390">
        <v>6</v>
      </c>
      <c r="C11390">
        <v>4</v>
      </c>
      <c r="D11390">
        <f t="shared" si="177"/>
        <v>1.5</v>
      </c>
    </row>
    <row r="11391" spans="1:4" x14ac:dyDescent="0.3">
      <c r="A11391" s="4">
        <v>11824</v>
      </c>
      <c r="B11391">
        <v>3</v>
      </c>
      <c r="C11391">
        <v>3</v>
      </c>
      <c r="D11391">
        <f t="shared" si="177"/>
        <v>1</v>
      </c>
    </row>
    <row r="11392" spans="1:4" x14ac:dyDescent="0.3">
      <c r="A11392" s="4">
        <v>11825</v>
      </c>
      <c r="B11392">
        <v>5</v>
      </c>
      <c r="C11392">
        <v>4</v>
      </c>
      <c r="D11392">
        <f t="shared" si="177"/>
        <v>1.25</v>
      </c>
    </row>
    <row r="11393" spans="1:4" x14ac:dyDescent="0.3">
      <c r="A11393" s="4">
        <v>11826</v>
      </c>
      <c r="B11393">
        <v>5</v>
      </c>
      <c r="C11393">
        <v>3</v>
      </c>
      <c r="D11393">
        <f t="shared" si="177"/>
        <v>1.6666666666666667</v>
      </c>
    </row>
    <row r="11394" spans="1:4" x14ac:dyDescent="0.3">
      <c r="A11394" s="4">
        <v>11827</v>
      </c>
      <c r="B11394">
        <v>4</v>
      </c>
      <c r="C11394">
        <v>3</v>
      </c>
      <c r="D11394">
        <f t="shared" si="177"/>
        <v>1.3333333333333333</v>
      </c>
    </row>
    <row r="11395" spans="1:4" x14ac:dyDescent="0.3">
      <c r="A11395" s="4">
        <v>11828</v>
      </c>
      <c r="B11395">
        <v>9</v>
      </c>
      <c r="C11395">
        <v>6</v>
      </c>
      <c r="D11395">
        <f t="shared" si="177"/>
        <v>1.5</v>
      </c>
    </row>
    <row r="11396" spans="1:4" x14ac:dyDescent="0.3">
      <c r="A11396" s="4">
        <v>11829</v>
      </c>
      <c r="B11396">
        <v>6</v>
      </c>
      <c r="C11396">
        <v>4</v>
      </c>
      <c r="D11396">
        <f t="shared" si="177"/>
        <v>1.5</v>
      </c>
    </row>
    <row r="11397" spans="1:4" x14ac:dyDescent="0.3">
      <c r="A11397" s="4">
        <v>11830</v>
      </c>
      <c r="B11397">
        <v>2</v>
      </c>
      <c r="C11397">
        <v>1</v>
      </c>
      <c r="D11397">
        <f t="shared" ref="D11397:D11460" si="178">B11397/C11397</f>
        <v>2</v>
      </c>
    </row>
    <row r="11398" spans="1:4" x14ac:dyDescent="0.3">
      <c r="A11398" s="4">
        <v>11831</v>
      </c>
      <c r="B11398">
        <v>4</v>
      </c>
      <c r="C11398">
        <v>1</v>
      </c>
      <c r="D11398">
        <f t="shared" si="178"/>
        <v>4</v>
      </c>
    </row>
    <row r="11399" spans="1:4" x14ac:dyDescent="0.3">
      <c r="A11399" s="4">
        <v>11832</v>
      </c>
      <c r="B11399">
        <v>1</v>
      </c>
      <c r="C11399">
        <v>1</v>
      </c>
      <c r="D11399">
        <f t="shared" si="178"/>
        <v>1</v>
      </c>
    </row>
    <row r="11400" spans="1:4" x14ac:dyDescent="0.3">
      <c r="A11400" s="4">
        <v>11833</v>
      </c>
      <c r="B11400">
        <v>13</v>
      </c>
      <c r="C11400">
        <v>7</v>
      </c>
      <c r="D11400">
        <f t="shared" si="178"/>
        <v>1.8571428571428572</v>
      </c>
    </row>
    <row r="11401" spans="1:4" x14ac:dyDescent="0.3">
      <c r="A11401" s="4">
        <v>11834</v>
      </c>
      <c r="B11401">
        <v>3</v>
      </c>
      <c r="C11401">
        <v>2</v>
      </c>
      <c r="D11401">
        <f t="shared" si="178"/>
        <v>1.5</v>
      </c>
    </row>
    <row r="11402" spans="1:4" x14ac:dyDescent="0.3">
      <c r="A11402" s="4">
        <v>11835</v>
      </c>
      <c r="B11402">
        <v>9</v>
      </c>
      <c r="C11402">
        <v>4</v>
      </c>
      <c r="D11402">
        <f t="shared" si="178"/>
        <v>2.25</v>
      </c>
    </row>
    <row r="11403" spans="1:4" x14ac:dyDescent="0.3">
      <c r="A11403" s="4">
        <v>11836</v>
      </c>
      <c r="B11403">
        <v>9</v>
      </c>
      <c r="C11403">
        <v>5</v>
      </c>
      <c r="D11403">
        <f t="shared" si="178"/>
        <v>1.8</v>
      </c>
    </row>
    <row r="11404" spans="1:4" x14ac:dyDescent="0.3">
      <c r="A11404" s="4">
        <v>11837</v>
      </c>
      <c r="B11404">
        <v>6</v>
      </c>
      <c r="C11404">
        <v>3</v>
      </c>
      <c r="D11404">
        <f t="shared" si="178"/>
        <v>2</v>
      </c>
    </row>
    <row r="11405" spans="1:4" x14ac:dyDescent="0.3">
      <c r="A11405" s="4">
        <v>11838</v>
      </c>
      <c r="B11405">
        <v>1</v>
      </c>
      <c r="C11405">
        <v>1</v>
      </c>
      <c r="D11405">
        <f t="shared" si="178"/>
        <v>1</v>
      </c>
    </row>
    <row r="11406" spans="1:4" x14ac:dyDescent="0.3">
      <c r="A11406" s="4">
        <v>11839</v>
      </c>
      <c r="B11406">
        <v>2</v>
      </c>
      <c r="C11406">
        <v>2</v>
      </c>
      <c r="D11406">
        <f t="shared" si="178"/>
        <v>1</v>
      </c>
    </row>
    <row r="11407" spans="1:4" x14ac:dyDescent="0.3">
      <c r="A11407" s="4">
        <v>11840</v>
      </c>
      <c r="B11407">
        <v>4</v>
      </c>
      <c r="C11407">
        <v>2</v>
      </c>
      <c r="D11407">
        <f t="shared" si="178"/>
        <v>2</v>
      </c>
    </row>
    <row r="11408" spans="1:4" x14ac:dyDescent="0.3">
      <c r="A11408" s="4">
        <v>11841</v>
      </c>
      <c r="B11408">
        <v>5</v>
      </c>
      <c r="C11408">
        <v>2</v>
      </c>
      <c r="D11408">
        <f t="shared" si="178"/>
        <v>2.5</v>
      </c>
    </row>
    <row r="11409" spans="1:4" x14ac:dyDescent="0.3">
      <c r="A11409" s="4">
        <v>11842</v>
      </c>
      <c r="B11409">
        <v>2</v>
      </c>
      <c r="C11409">
        <v>2</v>
      </c>
      <c r="D11409">
        <f t="shared" si="178"/>
        <v>1</v>
      </c>
    </row>
    <row r="11410" spans="1:4" x14ac:dyDescent="0.3">
      <c r="A11410" s="4">
        <v>11843</v>
      </c>
      <c r="B11410">
        <v>5</v>
      </c>
      <c r="C11410">
        <v>2</v>
      </c>
      <c r="D11410">
        <f t="shared" si="178"/>
        <v>2.5</v>
      </c>
    </row>
    <row r="11411" spans="1:4" x14ac:dyDescent="0.3">
      <c r="A11411" s="4">
        <v>11844</v>
      </c>
      <c r="B11411">
        <v>7</v>
      </c>
      <c r="C11411">
        <v>3</v>
      </c>
      <c r="D11411">
        <f t="shared" si="178"/>
        <v>2.3333333333333335</v>
      </c>
    </row>
    <row r="11412" spans="1:4" x14ac:dyDescent="0.3">
      <c r="A11412" s="4">
        <v>11845</v>
      </c>
      <c r="B11412">
        <v>1</v>
      </c>
      <c r="C11412">
        <v>1</v>
      </c>
      <c r="D11412">
        <f t="shared" si="178"/>
        <v>1</v>
      </c>
    </row>
    <row r="11413" spans="1:4" x14ac:dyDescent="0.3">
      <c r="A11413" s="4">
        <v>11846</v>
      </c>
      <c r="B11413">
        <v>4</v>
      </c>
      <c r="C11413">
        <v>2</v>
      </c>
      <c r="D11413">
        <f t="shared" si="178"/>
        <v>2</v>
      </c>
    </row>
    <row r="11414" spans="1:4" x14ac:dyDescent="0.3">
      <c r="A11414" s="4">
        <v>11847</v>
      </c>
      <c r="B11414">
        <v>3</v>
      </c>
      <c r="C11414">
        <v>3</v>
      </c>
      <c r="D11414">
        <f t="shared" si="178"/>
        <v>1</v>
      </c>
    </row>
    <row r="11415" spans="1:4" x14ac:dyDescent="0.3">
      <c r="A11415" s="4">
        <v>11848</v>
      </c>
      <c r="B11415">
        <v>4</v>
      </c>
      <c r="C11415">
        <v>2</v>
      </c>
      <c r="D11415">
        <f t="shared" si="178"/>
        <v>2</v>
      </c>
    </row>
    <row r="11416" spans="1:4" x14ac:dyDescent="0.3">
      <c r="A11416" s="4">
        <v>11849</v>
      </c>
      <c r="B11416">
        <v>4</v>
      </c>
      <c r="C11416">
        <v>2</v>
      </c>
      <c r="D11416">
        <f t="shared" si="178"/>
        <v>2</v>
      </c>
    </row>
    <row r="11417" spans="1:4" x14ac:dyDescent="0.3">
      <c r="A11417" s="4">
        <v>11850</v>
      </c>
      <c r="B11417">
        <v>6</v>
      </c>
      <c r="C11417">
        <v>2</v>
      </c>
      <c r="D11417">
        <f t="shared" si="178"/>
        <v>3</v>
      </c>
    </row>
    <row r="11418" spans="1:4" x14ac:dyDescent="0.3">
      <c r="A11418" s="4">
        <v>11851</v>
      </c>
      <c r="B11418">
        <v>9</v>
      </c>
      <c r="C11418">
        <v>4</v>
      </c>
      <c r="D11418">
        <f t="shared" si="178"/>
        <v>2.25</v>
      </c>
    </row>
    <row r="11419" spans="1:4" x14ac:dyDescent="0.3">
      <c r="A11419" s="4">
        <v>11852</v>
      </c>
      <c r="B11419">
        <v>8</v>
      </c>
      <c r="C11419">
        <v>3</v>
      </c>
      <c r="D11419">
        <f t="shared" si="178"/>
        <v>2.6666666666666665</v>
      </c>
    </row>
    <row r="11420" spans="1:4" x14ac:dyDescent="0.3">
      <c r="A11420" s="4">
        <v>11853</v>
      </c>
      <c r="B11420">
        <v>5</v>
      </c>
      <c r="C11420">
        <v>3</v>
      </c>
      <c r="D11420">
        <f t="shared" si="178"/>
        <v>1.6666666666666667</v>
      </c>
    </row>
    <row r="11421" spans="1:4" x14ac:dyDescent="0.3">
      <c r="A11421" s="4">
        <v>11854</v>
      </c>
      <c r="B11421">
        <v>1</v>
      </c>
      <c r="C11421">
        <v>1</v>
      </c>
      <c r="D11421">
        <f t="shared" si="178"/>
        <v>1</v>
      </c>
    </row>
    <row r="11422" spans="1:4" x14ac:dyDescent="0.3">
      <c r="A11422" s="4">
        <v>11856</v>
      </c>
      <c r="B11422">
        <v>7</v>
      </c>
      <c r="C11422">
        <v>6</v>
      </c>
      <c r="D11422">
        <f t="shared" si="178"/>
        <v>1.1666666666666667</v>
      </c>
    </row>
    <row r="11423" spans="1:4" x14ac:dyDescent="0.3">
      <c r="A11423" s="4">
        <v>11857</v>
      </c>
      <c r="B11423">
        <v>4</v>
      </c>
      <c r="C11423">
        <v>4</v>
      </c>
      <c r="D11423">
        <f t="shared" si="178"/>
        <v>1</v>
      </c>
    </row>
    <row r="11424" spans="1:4" x14ac:dyDescent="0.3">
      <c r="A11424" s="4">
        <v>11858</v>
      </c>
      <c r="B11424">
        <v>3</v>
      </c>
      <c r="C11424">
        <v>3</v>
      </c>
      <c r="D11424">
        <f t="shared" si="178"/>
        <v>1</v>
      </c>
    </row>
    <row r="11425" spans="1:4" x14ac:dyDescent="0.3">
      <c r="A11425" s="4">
        <v>11859</v>
      </c>
      <c r="B11425">
        <v>6</v>
      </c>
      <c r="C11425">
        <v>3</v>
      </c>
      <c r="D11425">
        <f t="shared" si="178"/>
        <v>2</v>
      </c>
    </row>
    <row r="11426" spans="1:4" x14ac:dyDescent="0.3">
      <c r="A11426" s="4">
        <v>11860</v>
      </c>
      <c r="B11426">
        <v>3</v>
      </c>
      <c r="C11426">
        <v>2</v>
      </c>
      <c r="D11426">
        <f t="shared" si="178"/>
        <v>1.5</v>
      </c>
    </row>
    <row r="11427" spans="1:4" x14ac:dyDescent="0.3">
      <c r="A11427" s="4">
        <v>11861</v>
      </c>
      <c r="B11427">
        <v>13</v>
      </c>
      <c r="C11427">
        <v>5</v>
      </c>
      <c r="D11427">
        <f t="shared" si="178"/>
        <v>2.6</v>
      </c>
    </row>
    <row r="11428" spans="1:4" x14ac:dyDescent="0.3">
      <c r="A11428" s="4">
        <v>11862</v>
      </c>
      <c r="B11428">
        <v>7</v>
      </c>
      <c r="C11428">
        <v>6</v>
      </c>
      <c r="D11428">
        <f t="shared" si="178"/>
        <v>1.1666666666666667</v>
      </c>
    </row>
    <row r="11429" spans="1:4" x14ac:dyDescent="0.3">
      <c r="A11429" s="4">
        <v>11863</v>
      </c>
      <c r="B11429">
        <v>2</v>
      </c>
      <c r="C11429">
        <v>2</v>
      </c>
      <c r="D11429">
        <f t="shared" si="178"/>
        <v>1</v>
      </c>
    </row>
    <row r="11430" spans="1:4" x14ac:dyDescent="0.3">
      <c r="A11430" s="4">
        <v>11864</v>
      </c>
      <c r="B11430">
        <v>5</v>
      </c>
      <c r="C11430">
        <v>4</v>
      </c>
      <c r="D11430">
        <f t="shared" si="178"/>
        <v>1.25</v>
      </c>
    </row>
    <row r="11431" spans="1:4" x14ac:dyDescent="0.3">
      <c r="A11431" s="4">
        <v>11865</v>
      </c>
      <c r="B11431">
        <v>4</v>
      </c>
      <c r="C11431">
        <v>4</v>
      </c>
      <c r="D11431">
        <f t="shared" si="178"/>
        <v>1</v>
      </c>
    </row>
    <row r="11432" spans="1:4" x14ac:dyDescent="0.3">
      <c r="A11432" s="4">
        <v>11866</v>
      </c>
      <c r="B11432">
        <v>4</v>
      </c>
      <c r="C11432">
        <v>3</v>
      </c>
      <c r="D11432">
        <f t="shared" si="178"/>
        <v>1.3333333333333333</v>
      </c>
    </row>
    <row r="11433" spans="1:4" x14ac:dyDescent="0.3">
      <c r="A11433" s="4">
        <v>11868</v>
      </c>
      <c r="B11433">
        <v>3</v>
      </c>
      <c r="C11433">
        <v>3</v>
      </c>
      <c r="D11433">
        <f t="shared" si="178"/>
        <v>1</v>
      </c>
    </row>
    <row r="11434" spans="1:4" x14ac:dyDescent="0.3">
      <c r="A11434" s="4">
        <v>11870</v>
      </c>
      <c r="B11434">
        <v>1</v>
      </c>
      <c r="C11434">
        <v>1</v>
      </c>
      <c r="D11434">
        <f t="shared" si="178"/>
        <v>1</v>
      </c>
    </row>
    <row r="11435" spans="1:4" x14ac:dyDescent="0.3">
      <c r="A11435" s="4">
        <v>11871</v>
      </c>
      <c r="B11435">
        <v>4</v>
      </c>
      <c r="C11435">
        <v>3</v>
      </c>
      <c r="D11435">
        <f t="shared" si="178"/>
        <v>1.3333333333333333</v>
      </c>
    </row>
    <row r="11436" spans="1:4" x14ac:dyDescent="0.3">
      <c r="A11436" s="4">
        <v>11872</v>
      </c>
      <c r="B11436">
        <v>7</v>
      </c>
      <c r="C11436">
        <v>4</v>
      </c>
      <c r="D11436">
        <f t="shared" si="178"/>
        <v>1.75</v>
      </c>
    </row>
    <row r="11437" spans="1:4" x14ac:dyDescent="0.3">
      <c r="A11437" s="4">
        <v>11873</v>
      </c>
      <c r="B11437">
        <v>7</v>
      </c>
      <c r="C11437">
        <v>4</v>
      </c>
      <c r="D11437">
        <f t="shared" si="178"/>
        <v>1.75</v>
      </c>
    </row>
    <row r="11438" spans="1:4" x14ac:dyDescent="0.3">
      <c r="A11438" s="4">
        <v>11874</v>
      </c>
      <c r="B11438">
        <v>3</v>
      </c>
      <c r="C11438">
        <v>2</v>
      </c>
      <c r="D11438">
        <f t="shared" si="178"/>
        <v>1.5</v>
      </c>
    </row>
    <row r="11439" spans="1:4" x14ac:dyDescent="0.3">
      <c r="A11439" s="4">
        <v>11875</v>
      </c>
      <c r="B11439">
        <v>6</v>
      </c>
      <c r="C11439">
        <v>5</v>
      </c>
      <c r="D11439">
        <f t="shared" si="178"/>
        <v>1.2</v>
      </c>
    </row>
    <row r="11440" spans="1:4" x14ac:dyDescent="0.3">
      <c r="A11440" s="4">
        <v>11876</v>
      </c>
      <c r="B11440">
        <v>4</v>
      </c>
      <c r="C11440">
        <v>3</v>
      </c>
      <c r="D11440">
        <f t="shared" si="178"/>
        <v>1.3333333333333333</v>
      </c>
    </row>
    <row r="11441" spans="1:4" x14ac:dyDescent="0.3">
      <c r="A11441" s="4">
        <v>11877</v>
      </c>
      <c r="B11441">
        <v>10</v>
      </c>
      <c r="C11441">
        <v>5</v>
      </c>
      <c r="D11441">
        <f t="shared" si="178"/>
        <v>2</v>
      </c>
    </row>
    <row r="11442" spans="1:4" x14ac:dyDescent="0.3">
      <c r="A11442" s="4">
        <v>11878</v>
      </c>
      <c r="B11442">
        <v>6</v>
      </c>
      <c r="C11442">
        <v>3</v>
      </c>
      <c r="D11442">
        <f t="shared" si="178"/>
        <v>2</v>
      </c>
    </row>
    <row r="11443" spans="1:4" x14ac:dyDescent="0.3">
      <c r="A11443" s="4">
        <v>11879</v>
      </c>
      <c r="B11443">
        <v>1</v>
      </c>
      <c r="C11443">
        <v>1</v>
      </c>
      <c r="D11443">
        <f t="shared" si="178"/>
        <v>1</v>
      </c>
    </row>
    <row r="11444" spans="1:4" x14ac:dyDescent="0.3">
      <c r="A11444" s="4">
        <v>11880</v>
      </c>
      <c r="B11444">
        <v>6</v>
      </c>
      <c r="C11444">
        <v>4</v>
      </c>
      <c r="D11444">
        <f t="shared" si="178"/>
        <v>1.5</v>
      </c>
    </row>
    <row r="11445" spans="1:4" x14ac:dyDescent="0.3">
      <c r="A11445" s="4">
        <v>11881</v>
      </c>
      <c r="B11445">
        <v>7</v>
      </c>
      <c r="C11445">
        <v>4</v>
      </c>
      <c r="D11445">
        <f t="shared" si="178"/>
        <v>1.75</v>
      </c>
    </row>
    <row r="11446" spans="1:4" x14ac:dyDescent="0.3">
      <c r="A11446" s="4">
        <v>11882</v>
      </c>
      <c r="B11446">
        <v>9</v>
      </c>
      <c r="C11446">
        <v>4</v>
      </c>
      <c r="D11446">
        <f t="shared" si="178"/>
        <v>2.25</v>
      </c>
    </row>
    <row r="11447" spans="1:4" x14ac:dyDescent="0.3">
      <c r="A11447" s="4">
        <v>11883</v>
      </c>
      <c r="B11447">
        <v>1</v>
      </c>
      <c r="C11447">
        <v>1</v>
      </c>
      <c r="D11447">
        <f t="shared" si="178"/>
        <v>1</v>
      </c>
    </row>
    <row r="11448" spans="1:4" x14ac:dyDescent="0.3">
      <c r="A11448" s="4">
        <v>11884</v>
      </c>
      <c r="B11448">
        <v>10</v>
      </c>
      <c r="C11448">
        <v>6</v>
      </c>
      <c r="D11448">
        <f t="shared" si="178"/>
        <v>1.6666666666666667</v>
      </c>
    </row>
    <row r="11449" spans="1:4" x14ac:dyDescent="0.3">
      <c r="A11449" s="4">
        <v>11885</v>
      </c>
      <c r="B11449">
        <v>4</v>
      </c>
      <c r="C11449">
        <v>1</v>
      </c>
      <c r="D11449">
        <f t="shared" si="178"/>
        <v>4</v>
      </c>
    </row>
    <row r="11450" spans="1:4" x14ac:dyDescent="0.3">
      <c r="A11450" s="4">
        <v>11886</v>
      </c>
      <c r="B11450">
        <v>6</v>
      </c>
      <c r="C11450">
        <v>5</v>
      </c>
      <c r="D11450">
        <f t="shared" si="178"/>
        <v>1.2</v>
      </c>
    </row>
    <row r="11451" spans="1:4" x14ac:dyDescent="0.3">
      <c r="A11451" s="4">
        <v>11887</v>
      </c>
      <c r="B11451">
        <v>12</v>
      </c>
      <c r="C11451">
        <v>6</v>
      </c>
      <c r="D11451">
        <f t="shared" si="178"/>
        <v>2</v>
      </c>
    </row>
    <row r="11452" spans="1:4" x14ac:dyDescent="0.3">
      <c r="A11452" s="4">
        <v>11888</v>
      </c>
      <c r="B11452">
        <v>14</v>
      </c>
      <c r="C11452">
        <v>9</v>
      </c>
      <c r="D11452">
        <f t="shared" si="178"/>
        <v>1.5555555555555556</v>
      </c>
    </row>
    <row r="11453" spans="1:4" x14ac:dyDescent="0.3">
      <c r="A11453" s="4">
        <v>11889</v>
      </c>
      <c r="B11453">
        <v>9</v>
      </c>
      <c r="C11453">
        <v>5</v>
      </c>
      <c r="D11453">
        <f t="shared" si="178"/>
        <v>1.8</v>
      </c>
    </row>
    <row r="11454" spans="1:4" x14ac:dyDescent="0.3">
      <c r="A11454" s="4">
        <v>11890</v>
      </c>
      <c r="B11454">
        <v>9</v>
      </c>
      <c r="C11454">
        <v>5</v>
      </c>
      <c r="D11454">
        <f t="shared" si="178"/>
        <v>1.8</v>
      </c>
    </row>
    <row r="11455" spans="1:4" x14ac:dyDescent="0.3">
      <c r="A11455" s="4">
        <v>11891</v>
      </c>
      <c r="B11455">
        <v>4</v>
      </c>
      <c r="C11455">
        <v>2</v>
      </c>
      <c r="D11455">
        <f t="shared" si="178"/>
        <v>2</v>
      </c>
    </row>
    <row r="11456" spans="1:4" x14ac:dyDescent="0.3">
      <c r="A11456" s="4">
        <v>11892</v>
      </c>
      <c r="B11456">
        <v>1</v>
      </c>
      <c r="C11456">
        <v>1</v>
      </c>
      <c r="D11456">
        <f t="shared" si="178"/>
        <v>1</v>
      </c>
    </row>
    <row r="11457" spans="1:4" x14ac:dyDescent="0.3">
      <c r="A11457" s="4">
        <v>11894</v>
      </c>
      <c r="B11457">
        <v>3</v>
      </c>
      <c r="C11457">
        <v>2</v>
      </c>
      <c r="D11457">
        <f t="shared" si="178"/>
        <v>1.5</v>
      </c>
    </row>
    <row r="11458" spans="1:4" x14ac:dyDescent="0.3">
      <c r="A11458" s="4">
        <v>11895</v>
      </c>
      <c r="B11458">
        <v>11</v>
      </c>
      <c r="C11458">
        <v>6</v>
      </c>
      <c r="D11458">
        <f t="shared" si="178"/>
        <v>1.8333333333333333</v>
      </c>
    </row>
    <row r="11459" spans="1:4" x14ac:dyDescent="0.3">
      <c r="A11459" s="4">
        <v>11897</v>
      </c>
      <c r="B11459">
        <v>7</v>
      </c>
      <c r="C11459">
        <v>5</v>
      </c>
      <c r="D11459">
        <f t="shared" si="178"/>
        <v>1.4</v>
      </c>
    </row>
    <row r="11460" spans="1:4" x14ac:dyDescent="0.3">
      <c r="A11460" s="4">
        <v>11898</v>
      </c>
      <c r="B11460">
        <v>5</v>
      </c>
      <c r="C11460">
        <v>3</v>
      </c>
      <c r="D11460">
        <f t="shared" si="178"/>
        <v>1.6666666666666667</v>
      </c>
    </row>
    <row r="11461" spans="1:4" x14ac:dyDescent="0.3">
      <c r="A11461" s="4">
        <v>11899</v>
      </c>
      <c r="B11461">
        <v>5</v>
      </c>
      <c r="C11461">
        <v>3</v>
      </c>
      <c r="D11461">
        <f t="shared" ref="D11461:D11524" si="179">B11461/C11461</f>
        <v>1.6666666666666667</v>
      </c>
    </row>
    <row r="11462" spans="1:4" x14ac:dyDescent="0.3">
      <c r="A11462" s="4">
        <v>11900</v>
      </c>
      <c r="B11462">
        <v>4</v>
      </c>
      <c r="C11462">
        <v>3</v>
      </c>
      <c r="D11462">
        <f t="shared" si="179"/>
        <v>1.3333333333333333</v>
      </c>
    </row>
    <row r="11463" spans="1:4" x14ac:dyDescent="0.3">
      <c r="A11463" s="4">
        <v>11901</v>
      </c>
      <c r="B11463">
        <v>11</v>
      </c>
      <c r="C11463">
        <v>7</v>
      </c>
      <c r="D11463">
        <f t="shared" si="179"/>
        <v>1.5714285714285714</v>
      </c>
    </row>
    <row r="11464" spans="1:4" x14ac:dyDescent="0.3">
      <c r="A11464" s="4">
        <v>11902</v>
      </c>
      <c r="B11464">
        <v>7</v>
      </c>
      <c r="C11464">
        <v>5</v>
      </c>
      <c r="D11464">
        <f t="shared" si="179"/>
        <v>1.4</v>
      </c>
    </row>
    <row r="11465" spans="1:4" x14ac:dyDescent="0.3">
      <c r="A11465" s="4">
        <v>11903</v>
      </c>
      <c r="B11465">
        <v>10</v>
      </c>
      <c r="C11465">
        <v>5</v>
      </c>
      <c r="D11465">
        <f t="shared" si="179"/>
        <v>2</v>
      </c>
    </row>
    <row r="11466" spans="1:4" x14ac:dyDescent="0.3">
      <c r="A11466" s="4">
        <v>11904</v>
      </c>
      <c r="B11466">
        <v>7</v>
      </c>
      <c r="C11466">
        <v>4</v>
      </c>
      <c r="D11466">
        <f t="shared" si="179"/>
        <v>1.75</v>
      </c>
    </row>
    <row r="11467" spans="1:4" x14ac:dyDescent="0.3">
      <c r="A11467" s="4">
        <v>11905</v>
      </c>
      <c r="B11467">
        <v>7</v>
      </c>
      <c r="C11467">
        <v>4</v>
      </c>
      <c r="D11467">
        <f t="shared" si="179"/>
        <v>1.75</v>
      </c>
    </row>
    <row r="11468" spans="1:4" x14ac:dyDescent="0.3">
      <c r="A11468" s="4">
        <v>11906</v>
      </c>
      <c r="B11468">
        <v>2</v>
      </c>
      <c r="C11468">
        <v>2</v>
      </c>
      <c r="D11468">
        <f t="shared" si="179"/>
        <v>1</v>
      </c>
    </row>
    <row r="11469" spans="1:4" x14ac:dyDescent="0.3">
      <c r="A11469" s="4">
        <v>11907</v>
      </c>
      <c r="B11469">
        <v>7</v>
      </c>
      <c r="C11469">
        <v>5</v>
      </c>
      <c r="D11469">
        <f t="shared" si="179"/>
        <v>1.4</v>
      </c>
    </row>
    <row r="11470" spans="1:4" x14ac:dyDescent="0.3">
      <c r="A11470" s="4">
        <v>11908</v>
      </c>
      <c r="B11470">
        <v>5</v>
      </c>
      <c r="C11470">
        <v>4</v>
      </c>
      <c r="D11470">
        <f t="shared" si="179"/>
        <v>1.25</v>
      </c>
    </row>
    <row r="11471" spans="1:4" x14ac:dyDescent="0.3">
      <c r="A11471" s="4">
        <v>11909</v>
      </c>
      <c r="B11471">
        <v>2</v>
      </c>
      <c r="C11471">
        <v>2</v>
      </c>
      <c r="D11471">
        <f t="shared" si="179"/>
        <v>1</v>
      </c>
    </row>
    <row r="11472" spans="1:4" x14ac:dyDescent="0.3">
      <c r="A11472" s="4">
        <v>11910</v>
      </c>
      <c r="B11472">
        <v>1</v>
      </c>
      <c r="C11472">
        <v>1</v>
      </c>
      <c r="D11472">
        <f t="shared" si="179"/>
        <v>1</v>
      </c>
    </row>
    <row r="11473" spans="1:4" x14ac:dyDescent="0.3">
      <c r="A11473" s="4">
        <v>11912</v>
      </c>
      <c r="B11473">
        <v>9</v>
      </c>
      <c r="C11473">
        <v>4</v>
      </c>
      <c r="D11473">
        <f t="shared" si="179"/>
        <v>2.25</v>
      </c>
    </row>
    <row r="11474" spans="1:4" x14ac:dyDescent="0.3">
      <c r="A11474" s="4">
        <v>11913</v>
      </c>
      <c r="B11474">
        <v>5</v>
      </c>
      <c r="C11474">
        <v>4</v>
      </c>
      <c r="D11474">
        <f t="shared" si="179"/>
        <v>1.25</v>
      </c>
    </row>
    <row r="11475" spans="1:4" x14ac:dyDescent="0.3">
      <c r="A11475" s="4">
        <v>11914</v>
      </c>
      <c r="B11475">
        <v>6</v>
      </c>
      <c r="C11475">
        <v>5</v>
      </c>
      <c r="D11475">
        <f t="shared" si="179"/>
        <v>1.2</v>
      </c>
    </row>
    <row r="11476" spans="1:4" x14ac:dyDescent="0.3">
      <c r="A11476" s="4">
        <v>11915</v>
      </c>
      <c r="B11476">
        <v>3</v>
      </c>
      <c r="C11476">
        <v>3</v>
      </c>
      <c r="D11476">
        <f t="shared" si="179"/>
        <v>1</v>
      </c>
    </row>
    <row r="11477" spans="1:4" x14ac:dyDescent="0.3">
      <c r="A11477" s="4">
        <v>11917</v>
      </c>
      <c r="B11477">
        <v>4</v>
      </c>
      <c r="C11477">
        <v>3</v>
      </c>
      <c r="D11477">
        <f t="shared" si="179"/>
        <v>1.3333333333333333</v>
      </c>
    </row>
    <row r="11478" spans="1:4" x14ac:dyDescent="0.3">
      <c r="A11478" s="4">
        <v>11918</v>
      </c>
      <c r="B11478">
        <v>6</v>
      </c>
      <c r="C11478">
        <v>2</v>
      </c>
      <c r="D11478">
        <f t="shared" si="179"/>
        <v>3</v>
      </c>
    </row>
    <row r="11479" spans="1:4" x14ac:dyDescent="0.3">
      <c r="A11479" s="4">
        <v>11919</v>
      </c>
      <c r="B11479">
        <v>6</v>
      </c>
      <c r="C11479">
        <v>3</v>
      </c>
      <c r="D11479">
        <f t="shared" si="179"/>
        <v>2</v>
      </c>
    </row>
    <row r="11480" spans="1:4" x14ac:dyDescent="0.3">
      <c r="A11480" s="4">
        <v>11920</v>
      </c>
      <c r="B11480">
        <v>7</v>
      </c>
      <c r="C11480">
        <v>4</v>
      </c>
      <c r="D11480">
        <f t="shared" si="179"/>
        <v>1.75</v>
      </c>
    </row>
    <row r="11481" spans="1:4" x14ac:dyDescent="0.3">
      <c r="A11481" s="4">
        <v>11921</v>
      </c>
      <c r="B11481">
        <v>7</v>
      </c>
      <c r="C11481">
        <v>4</v>
      </c>
      <c r="D11481">
        <f t="shared" si="179"/>
        <v>1.75</v>
      </c>
    </row>
    <row r="11482" spans="1:4" x14ac:dyDescent="0.3">
      <c r="A11482" s="4">
        <v>11922</v>
      </c>
      <c r="B11482">
        <v>6</v>
      </c>
      <c r="C11482">
        <v>3</v>
      </c>
      <c r="D11482">
        <f t="shared" si="179"/>
        <v>2</v>
      </c>
    </row>
    <row r="11483" spans="1:4" x14ac:dyDescent="0.3">
      <c r="A11483" s="4">
        <v>11923</v>
      </c>
      <c r="B11483">
        <v>8</v>
      </c>
      <c r="C11483">
        <v>5</v>
      </c>
      <c r="D11483">
        <f t="shared" si="179"/>
        <v>1.6</v>
      </c>
    </row>
    <row r="11484" spans="1:4" x14ac:dyDescent="0.3">
      <c r="A11484" s="4">
        <v>11924</v>
      </c>
      <c r="B11484">
        <v>3</v>
      </c>
      <c r="C11484">
        <v>3</v>
      </c>
      <c r="D11484">
        <f t="shared" si="179"/>
        <v>1</v>
      </c>
    </row>
    <row r="11485" spans="1:4" x14ac:dyDescent="0.3">
      <c r="A11485" s="4">
        <v>11925</v>
      </c>
      <c r="B11485">
        <v>2</v>
      </c>
      <c r="C11485">
        <v>2</v>
      </c>
      <c r="D11485">
        <f t="shared" si="179"/>
        <v>1</v>
      </c>
    </row>
    <row r="11486" spans="1:4" x14ac:dyDescent="0.3">
      <c r="A11486" s="4">
        <v>11926</v>
      </c>
      <c r="B11486">
        <v>3</v>
      </c>
      <c r="C11486">
        <v>2</v>
      </c>
      <c r="D11486">
        <f t="shared" si="179"/>
        <v>1.5</v>
      </c>
    </row>
    <row r="11487" spans="1:4" x14ac:dyDescent="0.3">
      <c r="A11487" s="4">
        <v>11927</v>
      </c>
      <c r="B11487">
        <v>4</v>
      </c>
      <c r="C11487">
        <v>4</v>
      </c>
      <c r="D11487">
        <f t="shared" si="179"/>
        <v>1</v>
      </c>
    </row>
    <row r="11488" spans="1:4" x14ac:dyDescent="0.3">
      <c r="A11488" s="4">
        <v>11928</v>
      </c>
      <c r="B11488">
        <v>7</v>
      </c>
      <c r="C11488">
        <v>5</v>
      </c>
      <c r="D11488">
        <f t="shared" si="179"/>
        <v>1.4</v>
      </c>
    </row>
    <row r="11489" spans="1:4" x14ac:dyDescent="0.3">
      <c r="A11489" s="4">
        <v>11929</v>
      </c>
      <c r="B11489">
        <v>7</v>
      </c>
      <c r="C11489">
        <v>5</v>
      </c>
      <c r="D11489">
        <f t="shared" si="179"/>
        <v>1.4</v>
      </c>
    </row>
    <row r="11490" spans="1:4" x14ac:dyDescent="0.3">
      <c r="A11490" s="4">
        <v>11930</v>
      </c>
      <c r="B11490">
        <v>12</v>
      </c>
      <c r="C11490">
        <v>5</v>
      </c>
      <c r="D11490">
        <f t="shared" si="179"/>
        <v>2.4</v>
      </c>
    </row>
    <row r="11491" spans="1:4" x14ac:dyDescent="0.3">
      <c r="A11491" s="4">
        <v>11931</v>
      </c>
      <c r="B11491">
        <v>14</v>
      </c>
      <c r="C11491">
        <v>7</v>
      </c>
      <c r="D11491">
        <f t="shared" si="179"/>
        <v>2</v>
      </c>
    </row>
    <row r="11492" spans="1:4" x14ac:dyDescent="0.3">
      <c r="A11492" s="4">
        <v>11933</v>
      </c>
      <c r="B11492">
        <v>6</v>
      </c>
      <c r="C11492">
        <v>4</v>
      </c>
      <c r="D11492">
        <f t="shared" si="179"/>
        <v>1.5</v>
      </c>
    </row>
    <row r="11493" spans="1:4" x14ac:dyDescent="0.3">
      <c r="A11493" s="4">
        <v>11934</v>
      </c>
      <c r="B11493">
        <v>7</v>
      </c>
      <c r="C11493">
        <v>3</v>
      </c>
      <c r="D11493">
        <f t="shared" si="179"/>
        <v>2.3333333333333335</v>
      </c>
    </row>
    <row r="11494" spans="1:4" x14ac:dyDescent="0.3">
      <c r="A11494" s="4">
        <v>11935</v>
      </c>
      <c r="B11494">
        <v>2</v>
      </c>
      <c r="C11494">
        <v>1</v>
      </c>
      <c r="D11494">
        <f t="shared" si="179"/>
        <v>2</v>
      </c>
    </row>
    <row r="11495" spans="1:4" x14ac:dyDescent="0.3">
      <c r="A11495" s="4">
        <v>11936</v>
      </c>
      <c r="B11495">
        <v>6</v>
      </c>
      <c r="C11495">
        <v>3</v>
      </c>
      <c r="D11495">
        <f t="shared" si="179"/>
        <v>2</v>
      </c>
    </row>
    <row r="11496" spans="1:4" x14ac:dyDescent="0.3">
      <c r="A11496" s="4">
        <v>11937</v>
      </c>
      <c r="B11496">
        <v>3</v>
      </c>
      <c r="C11496">
        <v>3</v>
      </c>
      <c r="D11496">
        <f t="shared" si="179"/>
        <v>1</v>
      </c>
    </row>
    <row r="11497" spans="1:4" x14ac:dyDescent="0.3">
      <c r="A11497" s="4">
        <v>11938</v>
      </c>
      <c r="B11497">
        <v>3</v>
      </c>
      <c r="C11497">
        <v>2</v>
      </c>
      <c r="D11497">
        <f t="shared" si="179"/>
        <v>1.5</v>
      </c>
    </row>
    <row r="11498" spans="1:4" x14ac:dyDescent="0.3">
      <c r="A11498" s="4">
        <v>11939</v>
      </c>
      <c r="B11498">
        <v>4</v>
      </c>
      <c r="C11498">
        <v>3</v>
      </c>
      <c r="D11498">
        <f t="shared" si="179"/>
        <v>1.3333333333333333</v>
      </c>
    </row>
    <row r="11499" spans="1:4" x14ac:dyDescent="0.3">
      <c r="A11499" s="4">
        <v>11940</v>
      </c>
      <c r="B11499">
        <v>5</v>
      </c>
      <c r="C11499">
        <v>2</v>
      </c>
      <c r="D11499">
        <f t="shared" si="179"/>
        <v>2.5</v>
      </c>
    </row>
    <row r="11500" spans="1:4" x14ac:dyDescent="0.3">
      <c r="A11500" s="4">
        <v>11941</v>
      </c>
      <c r="B11500">
        <v>6</v>
      </c>
      <c r="C11500">
        <v>3</v>
      </c>
      <c r="D11500">
        <f t="shared" si="179"/>
        <v>2</v>
      </c>
    </row>
    <row r="11501" spans="1:4" x14ac:dyDescent="0.3">
      <c r="A11501" s="4">
        <v>11942</v>
      </c>
      <c r="B11501">
        <v>7</v>
      </c>
      <c r="C11501">
        <v>4</v>
      </c>
      <c r="D11501">
        <f t="shared" si="179"/>
        <v>1.75</v>
      </c>
    </row>
    <row r="11502" spans="1:4" x14ac:dyDescent="0.3">
      <c r="A11502" s="4">
        <v>11943</v>
      </c>
      <c r="B11502">
        <v>3</v>
      </c>
      <c r="C11502">
        <v>2</v>
      </c>
      <c r="D11502">
        <f t="shared" si="179"/>
        <v>1.5</v>
      </c>
    </row>
    <row r="11503" spans="1:4" x14ac:dyDescent="0.3">
      <c r="A11503" s="4">
        <v>11944</v>
      </c>
      <c r="B11503">
        <v>2</v>
      </c>
      <c r="C11503">
        <v>1</v>
      </c>
      <c r="D11503">
        <f t="shared" si="179"/>
        <v>2</v>
      </c>
    </row>
    <row r="11504" spans="1:4" x14ac:dyDescent="0.3">
      <c r="A11504" s="4">
        <v>11945</v>
      </c>
      <c r="B11504">
        <v>7</v>
      </c>
      <c r="C11504">
        <v>3</v>
      </c>
      <c r="D11504">
        <f t="shared" si="179"/>
        <v>2.3333333333333335</v>
      </c>
    </row>
    <row r="11505" spans="1:4" x14ac:dyDescent="0.3">
      <c r="A11505" s="4">
        <v>11946</v>
      </c>
      <c r="B11505">
        <v>10</v>
      </c>
      <c r="C11505">
        <v>4</v>
      </c>
      <c r="D11505">
        <f t="shared" si="179"/>
        <v>2.5</v>
      </c>
    </row>
    <row r="11506" spans="1:4" x14ac:dyDescent="0.3">
      <c r="A11506" s="4">
        <v>11947</v>
      </c>
      <c r="B11506">
        <v>11</v>
      </c>
      <c r="C11506">
        <v>6</v>
      </c>
      <c r="D11506">
        <f t="shared" si="179"/>
        <v>1.8333333333333333</v>
      </c>
    </row>
    <row r="11507" spans="1:4" x14ac:dyDescent="0.3">
      <c r="A11507" s="4">
        <v>11948</v>
      </c>
      <c r="B11507">
        <v>4</v>
      </c>
      <c r="C11507">
        <v>3</v>
      </c>
      <c r="D11507">
        <f t="shared" si="179"/>
        <v>1.3333333333333333</v>
      </c>
    </row>
    <row r="11508" spans="1:4" x14ac:dyDescent="0.3">
      <c r="A11508" s="4">
        <v>11949</v>
      </c>
      <c r="B11508">
        <v>1</v>
      </c>
      <c r="C11508">
        <v>1</v>
      </c>
      <c r="D11508">
        <f t="shared" si="179"/>
        <v>1</v>
      </c>
    </row>
    <row r="11509" spans="1:4" x14ac:dyDescent="0.3">
      <c r="A11509" s="4">
        <v>11950</v>
      </c>
      <c r="B11509">
        <v>7</v>
      </c>
      <c r="C11509">
        <v>5</v>
      </c>
      <c r="D11509">
        <f t="shared" si="179"/>
        <v>1.4</v>
      </c>
    </row>
    <row r="11510" spans="1:4" x14ac:dyDescent="0.3">
      <c r="A11510" s="4">
        <v>11951</v>
      </c>
      <c r="B11510">
        <v>3</v>
      </c>
      <c r="C11510">
        <v>2</v>
      </c>
      <c r="D11510">
        <f t="shared" si="179"/>
        <v>1.5</v>
      </c>
    </row>
    <row r="11511" spans="1:4" x14ac:dyDescent="0.3">
      <c r="A11511" s="4">
        <v>11952</v>
      </c>
      <c r="B11511">
        <v>7</v>
      </c>
      <c r="C11511">
        <v>4</v>
      </c>
      <c r="D11511">
        <f t="shared" si="179"/>
        <v>1.75</v>
      </c>
    </row>
    <row r="11512" spans="1:4" x14ac:dyDescent="0.3">
      <c r="A11512" s="4">
        <v>11953</v>
      </c>
      <c r="B11512">
        <v>1</v>
      </c>
      <c r="C11512">
        <v>1</v>
      </c>
      <c r="D11512">
        <f t="shared" si="179"/>
        <v>1</v>
      </c>
    </row>
    <row r="11513" spans="1:4" x14ac:dyDescent="0.3">
      <c r="A11513" s="4">
        <v>11954</v>
      </c>
      <c r="B11513">
        <v>7</v>
      </c>
      <c r="C11513">
        <v>4</v>
      </c>
      <c r="D11513">
        <f t="shared" si="179"/>
        <v>1.75</v>
      </c>
    </row>
    <row r="11514" spans="1:4" x14ac:dyDescent="0.3">
      <c r="A11514" s="4">
        <v>11955</v>
      </c>
      <c r="B11514">
        <v>6</v>
      </c>
      <c r="C11514">
        <v>3</v>
      </c>
      <c r="D11514">
        <f t="shared" si="179"/>
        <v>2</v>
      </c>
    </row>
    <row r="11515" spans="1:4" x14ac:dyDescent="0.3">
      <c r="A11515" s="4">
        <v>11956</v>
      </c>
      <c r="B11515">
        <v>9</v>
      </c>
      <c r="C11515">
        <v>5</v>
      </c>
      <c r="D11515">
        <f t="shared" si="179"/>
        <v>1.8</v>
      </c>
    </row>
    <row r="11516" spans="1:4" x14ac:dyDescent="0.3">
      <c r="A11516" s="4">
        <v>11957</v>
      </c>
      <c r="B11516">
        <v>4</v>
      </c>
      <c r="C11516">
        <v>3</v>
      </c>
      <c r="D11516">
        <f t="shared" si="179"/>
        <v>1.3333333333333333</v>
      </c>
    </row>
    <row r="11517" spans="1:4" x14ac:dyDescent="0.3">
      <c r="A11517" s="4">
        <v>11958</v>
      </c>
      <c r="B11517">
        <v>3</v>
      </c>
      <c r="C11517">
        <v>2</v>
      </c>
      <c r="D11517">
        <f t="shared" si="179"/>
        <v>1.5</v>
      </c>
    </row>
    <row r="11518" spans="1:4" x14ac:dyDescent="0.3">
      <c r="A11518" s="4">
        <v>11959</v>
      </c>
      <c r="B11518">
        <v>2</v>
      </c>
      <c r="C11518">
        <v>1</v>
      </c>
      <c r="D11518">
        <f t="shared" si="179"/>
        <v>2</v>
      </c>
    </row>
    <row r="11519" spans="1:4" x14ac:dyDescent="0.3">
      <c r="A11519" s="4">
        <v>11960</v>
      </c>
      <c r="B11519">
        <v>16</v>
      </c>
      <c r="C11519">
        <v>6</v>
      </c>
      <c r="D11519">
        <f t="shared" si="179"/>
        <v>2.6666666666666665</v>
      </c>
    </row>
    <row r="11520" spans="1:4" x14ac:dyDescent="0.3">
      <c r="A11520" s="4">
        <v>11961</v>
      </c>
      <c r="B11520">
        <v>2</v>
      </c>
      <c r="C11520">
        <v>2</v>
      </c>
      <c r="D11520">
        <f t="shared" si="179"/>
        <v>1</v>
      </c>
    </row>
    <row r="11521" spans="1:4" x14ac:dyDescent="0.3">
      <c r="A11521" s="4">
        <v>11962</v>
      </c>
      <c r="B11521">
        <v>6</v>
      </c>
      <c r="C11521">
        <v>5</v>
      </c>
      <c r="D11521">
        <f t="shared" si="179"/>
        <v>1.2</v>
      </c>
    </row>
    <row r="11522" spans="1:4" x14ac:dyDescent="0.3">
      <c r="A11522" s="4">
        <v>11963</v>
      </c>
      <c r="B11522">
        <v>5</v>
      </c>
      <c r="C11522">
        <v>3</v>
      </c>
      <c r="D11522">
        <f t="shared" si="179"/>
        <v>1.6666666666666667</v>
      </c>
    </row>
    <row r="11523" spans="1:4" x14ac:dyDescent="0.3">
      <c r="A11523" s="4">
        <v>11964</v>
      </c>
      <c r="B11523">
        <v>3</v>
      </c>
      <c r="C11523">
        <v>3</v>
      </c>
      <c r="D11523">
        <f t="shared" si="179"/>
        <v>1</v>
      </c>
    </row>
    <row r="11524" spans="1:4" x14ac:dyDescent="0.3">
      <c r="A11524" s="4">
        <v>11965</v>
      </c>
      <c r="B11524">
        <v>7</v>
      </c>
      <c r="C11524">
        <v>2</v>
      </c>
      <c r="D11524">
        <f t="shared" si="179"/>
        <v>3.5</v>
      </c>
    </row>
    <row r="11525" spans="1:4" x14ac:dyDescent="0.3">
      <c r="A11525" s="4">
        <v>11966</v>
      </c>
      <c r="B11525">
        <v>1</v>
      </c>
      <c r="C11525">
        <v>1</v>
      </c>
      <c r="D11525">
        <f t="shared" ref="D11525:D11588" si="180">B11525/C11525</f>
        <v>1</v>
      </c>
    </row>
    <row r="11526" spans="1:4" x14ac:dyDescent="0.3">
      <c r="A11526" s="4">
        <v>11967</v>
      </c>
      <c r="B11526">
        <v>3</v>
      </c>
      <c r="C11526">
        <v>2</v>
      </c>
      <c r="D11526">
        <f t="shared" si="180"/>
        <v>1.5</v>
      </c>
    </row>
    <row r="11527" spans="1:4" x14ac:dyDescent="0.3">
      <c r="A11527" s="4">
        <v>11968</v>
      </c>
      <c r="B11527">
        <v>7</v>
      </c>
      <c r="C11527">
        <v>5</v>
      </c>
      <c r="D11527">
        <f t="shared" si="180"/>
        <v>1.4</v>
      </c>
    </row>
    <row r="11528" spans="1:4" x14ac:dyDescent="0.3">
      <c r="A11528" s="4">
        <v>11969</v>
      </c>
      <c r="B11528">
        <v>6</v>
      </c>
      <c r="C11528">
        <v>3</v>
      </c>
      <c r="D11528">
        <f t="shared" si="180"/>
        <v>2</v>
      </c>
    </row>
    <row r="11529" spans="1:4" x14ac:dyDescent="0.3">
      <c r="A11529" s="4">
        <v>11970</v>
      </c>
      <c r="B11529">
        <v>5</v>
      </c>
      <c r="C11529">
        <v>3</v>
      </c>
      <c r="D11529">
        <f t="shared" si="180"/>
        <v>1.6666666666666667</v>
      </c>
    </row>
    <row r="11530" spans="1:4" x14ac:dyDescent="0.3">
      <c r="A11530" s="4">
        <v>11971</v>
      </c>
      <c r="B11530">
        <v>4</v>
      </c>
      <c r="C11530">
        <v>3</v>
      </c>
      <c r="D11530">
        <f t="shared" si="180"/>
        <v>1.3333333333333333</v>
      </c>
    </row>
    <row r="11531" spans="1:4" x14ac:dyDescent="0.3">
      <c r="A11531" s="4">
        <v>11972</v>
      </c>
      <c r="B11531">
        <v>6</v>
      </c>
      <c r="C11531">
        <v>3</v>
      </c>
      <c r="D11531">
        <f t="shared" si="180"/>
        <v>2</v>
      </c>
    </row>
    <row r="11532" spans="1:4" x14ac:dyDescent="0.3">
      <c r="A11532" s="4">
        <v>11973</v>
      </c>
      <c r="B11532">
        <v>2</v>
      </c>
      <c r="C11532">
        <v>1</v>
      </c>
      <c r="D11532">
        <f t="shared" si="180"/>
        <v>2</v>
      </c>
    </row>
    <row r="11533" spans="1:4" x14ac:dyDescent="0.3">
      <c r="A11533" s="4">
        <v>11974</v>
      </c>
      <c r="B11533">
        <v>2</v>
      </c>
      <c r="C11533">
        <v>2</v>
      </c>
      <c r="D11533">
        <f t="shared" si="180"/>
        <v>1</v>
      </c>
    </row>
    <row r="11534" spans="1:4" x14ac:dyDescent="0.3">
      <c r="A11534" s="4">
        <v>11975</v>
      </c>
      <c r="B11534">
        <v>2</v>
      </c>
      <c r="C11534">
        <v>1</v>
      </c>
      <c r="D11534">
        <f t="shared" si="180"/>
        <v>2</v>
      </c>
    </row>
    <row r="11535" spans="1:4" x14ac:dyDescent="0.3">
      <c r="A11535" s="4">
        <v>11976</v>
      </c>
      <c r="B11535">
        <v>5</v>
      </c>
      <c r="C11535">
        <v>2</v>
      </c>
      <c r="D11535">
        <f t="shared" si="180"/>
        <v>2.5</v>
      </c>
    </row>
    <row r="11536" spans="1:4" x14ac:dyDescent="0.3">
      <c r="A11536" s="4">
        <v>11977</v>
      </c>
      <c r="B11536">
        <v>3</v>
      </c>
      <c r="C11536">
        <v>2</v>
      </c>
      <c r="D11536">
        <f t="shared" si="180"/>
        <v>1.5</v>
      </c>
    </row>
    <row r="11537" spans="1:4" x14ac:dyDescent="0.3">
      <c r="A11537" s="4">
        <v>11978</v>
      </c>
      <c r="B11537">
        <v>10</v>
      </c>
      <c r="C11537">
        <v>4</v>
      </c>
      <c r="D11537">
        <f t="shared" si="180"/>
        <v>2.5</v>
      </c>
    </row>
    <row r="11538" spans="1:4" x14ac:dyDescent="0.3">
      <c r="A11538" s="4">
        <v>11979</v>
      </c>
      <c r="B11538">
        <v>6</v>
      </c>
      <c r="C11538">
        <v>4</v>
      </c>
      <c r="D11538">
        <f t="shared" si="180"/>
        <v>1.5</v>
      </c>
    </row>
    <row r="11539" spans="1:4" x14ac:dyDescent="0.3">
      <c r="A11539" s="4">
        <v>11981</v>
      </c>
      <c r="B11539">
        <v>3</v>
      </c>
      <c r="C11539">
        <v>3</v>
      </c>
      <c r="D11539">
        <f t="shared" si="180"/>
        <v>1</v>
      </c>
    </row>
    <row r="11540" spans="1:4" x14ac:dyDescent="0.3">
      <c r="A11540" s="4">
        <v>11982</v>
      </c>
      <c r="B11540">
        <v>2</v>
      </c>
      <c r="C11540">
        <v>2</v>
      </c>
      <c r="D11540">
        <f t="shared" si="180"/>
        <v>1</v>
      </c>
    </row>
    <row r="11541" spans="1:4" x14ac:dyDescent="0.3">
      <c r="A11541" s="4">
        <v>11983</v>
      </c>
      <c r="B11541">
        <v>11</v>
      </c>
      <c r="C11541">
        <v>9</v>
      </c>
      <c r="D11541">
        <f t="shared" si="180"/>
        <v>1.2222222222222223</v>
      </c>
    </row>
    <row r="11542" spans="1:4" x14ac:dyDescent="0.3">
      <c r="A11542" s="4">
        <v>11984</v>
      </c>
      <c r="B11542">
        <v>6</v>
      </c>
      <c r="C11542">
        <v>4</v>
      </c>
      <c r="D11542">
        <f t="shared" si="180"/>
        <v>1.5</v>
      </c>
    </row>
    <row r="11543" spans="1:4" x14ac:dyDescent="0.3">
      <c r="A11543" s="4">
        <v>11985</v>
      </c>
      <c r="B11543">
        <v>14</v>
      </c>
      <c r="C11543">
        <v>8</v>
      </c>
      <c r="D11543">
        <f t="shared" si="180"/>
        <v>1.75</v>
      </c>
    </row>
    <row r="11544" spans="1:4" x14ac:dyDescent="0.3">
      <c r="A11544" s="4">
        <v>11986</v>
      </c>
      <c r="B11544">
        <v>1</v>
      </c>
      <c r="C11544">
        <v>1</v>
      </c>
      <c r="D11544">
        <f t="shared" si="180"/>
        <v>1</v>
      </c>
    </row>
    <row r="11545" spans="1:4" x14ac:dyDescent="0.3">
      <c r="A11545" s="4">
        <v>11987</v>
      </c>
      <c r="B11545">
        <v>4</v>
      </c>
      <c r="C11545">
        <v>3</v>
      </c>
      <c r="D11545">
        <f t="shared" si="180"/>
        <v>1.3333333333333333</v>
      </c>
    </row>
    <row r="11546" spans="1:4" x14ac:dyDescent="0.3">
      <c r="A11546" s="4">
        <v>11988</v>
      </c>
      <c r="B11546">
        <v>9</v>
      </c>
      <c r="C11546">
        <v>4</v>
      </c>
      <c r="D11546">
        <f t="shared" si="180"/>
        <v>2.25</v>
      </c>
    </row>
    <row r="11547" spans="1:4" x14ac:dyDescent="0.3">
      <c r="A11547" s="4">
        <v>11989</v>
      </c>
      <c r="B11547">
        <v>6</v>
      </c>
      <c r="C11547">
        <v>4</v>
      </c>
      <c r="D11547">
        <f t="shared" si="180"/>
        <v>1.5</v>
      </c>
    </row>
    <row r="11548" spans="1:4" x14ac:dyDescent="0.3">
      <c r="A11548" s="4">
        <v>11990</v>
      </c>
      <c r="B11548">
        <v>7</v>
      </c>
      <c r="C11548">
        <v>3</v>
      </c>
      <c r="D11548">
        <f t="shared" si="180"/>
        <v>2.3333333333333335</v>
      </c>
    </row>
    <row r="11549" spans="1:4" x14ac:dyDescent="0.3">
      <c r="A11549" s="4">
        <v>11991</v>
      </c>
      <c r="B11549">
        <v>7</v>
      </c>
      <c r="C11549">
        <v>6</v>
      </c>
      <c r="D11549">
        <f t="shared" si="180"/>
        <v>1.1666666666666667</v>
      </c>
    </row>
    <row r="11550" spans="1:4" x14ac:dyDescent="0.3">
      <c r="A11550" s="4">
        <v>11992</v>
      </c>
      <c r="B11550">
        <v>5</v>
      </c>
      <c r="C11550">
        <v>3</v>
      </c>
      <c r="D11550">
        <f t="shared" si="180"/>
        <v>1.6666666666666667</v>
      </c>
    </row>
    <row r="11551" spans="1:4" x14ac:dyDescent="0.3">
      <c r="A11551" s="4">
        <v>11993</v>
      </c>
      <c r="B11551">
        <v>3</v>
      </c>
      <c r="C11551">
        <v>3</v>
      </c>
      <c r="D11551">
        <f t="shared" si="180"/>
        <v>1</v>
      </c>
    </row>
    <row r="11552" spans="1:4" x14ac:dyDescent="0.3">
      <c r="A11552" s="4">
        <v>11995</v>
      </c>
      <c r="B11552">
        <v>6</v>
      </c>
      <c r="C11552">
        <v>5</v>
      </c>
      <c r="D11552">
        <f t="shared" si="180"/>
        <v>1.2</v>
      </c>
    </row>
    <row r="11553" spans="1:4" x14ac:dyDescent="0.3">
      <c r="A11553" s="4">
        <v>11996</v>
      </c>
      <c r="B11553">
        <v>2</v>
      </c>
      <c r="C11553">
        <v>2</v>
      </c>
      <c r="D11553">
        <f t="shared" si="180"/>
        <v>1</v>
      </c>
    </row>
    <row r="11554" spans="1:4" x14ac:dyDescent="0.3">
      <c r="A11554" s="4">
        <v>11997</v>
      </c>
      <c r="B11554">
        <v>8</v>
      </c>
      <c r="C11554">
        <v>5</v>
      </c>
      <c r="D11554">
        <f t="shared" si="180"/>
        <v>1.6</v>
      </c>
    </row>
    <row r="11555" spans="1:4" x14ac:dyDescent="0.3">
      <c r="A11555" s="4">
        <v>11998</v>
      </c>
      <c r="B11555">
        <v>2</v>
      </c>
      <c r="C11555">
        <v>2</v>
      </c>
      <c r="D11555">
        <f t="shared" si="180"/>
        <v>1</v>
      </c>
    </row>
    <row r="11556" spans="1:4" x14ac:dyDescent="0.3">
      <c r="A11556" s="4">
        <v>11999</v>
      </c>
      <c r="B11556">
        <v>7</v>
      </c>
      <c r="C11556">
        <v>3</v>
      </c>
      <c r="D11556">
        <f t="shared" si="180"/>
        <v>2.3333333333333335</v>
      </c>
    </row>
    <row r="11557" spans="1:4" x14ac:dyDescent="0.3">
      <c r="A11557" s="4">
        <v>12000</v>
      </c>
      <c r="B11557">
        <v>11</v>
      </c>
      <c r="C11557">
        <v>5</v>
      </c>
      <c r="D11557">
        <f t="shared" si="180"/>
        <v>2.2000000000000002</v>
      </c>
    </row>
    <row r="11558" spans="1:4" x14ac:dyDescent="0.3">
      <c r="A11558" s="4">
        <v>12001</v>
      </c>
      <c r="B11558">
        <v>5</v>
      </c>
      <c r="C11558">
        <v>3</v>
      </c>
      <c r="D11558">
        <f t="shared" si="180"/>
        <v>1.6666666666666667</v>
      </c>
    </row>
    <row r="11559" spans="1:4" x14ac:dyDescent="0.3">
      <c r="A11559" s="4">
        <v>12002</v>
      </c>
      <c r="B11559">
        <v>3</v>
      </c>
      <c r="C11559">
        <v>3</v>
      </c>
      <c r="D11559">
        <f t="shared" si="180"/>
        <v>1</v>
      </c>
    </row>
    <row r="11560" spans="1:4" x14ac:dyDescent="0.3">
      <c r="A11560" s="4">
        <v>12003</v>
      </c>
      <c r="B11560">
        <v>2</v>
      </c>
      <c r="C11560">
        <v>2</v>
      </c>
      <c r="D11560">
        <f t="shared" si="180"/>
        <v>1</v>
      </c>
    </row>
    <row r="11561" spans="1:4" x14ac:dyDescent="0.3">
      <c r="A11561" s="4">
        <v>12004</v>
      </c>
      <c r="B11561">
        <v>15</v>
      </c>
      <c r="C11561">
        <v>6</v>
      </c>
      <c r="D11561">
        <f t="shared" si="180"/>
        <v>2.5</v>
      </c>
    </row>
    <row r="11562" spans="1:4" x14ac:dyDescent="0.3">
      <c r="A11562" s="4">
        <v>12005</v>
      </c>
      <c r="B11562">
        <v>4</v>
      </c>
      <c r="C11562">
        <v>2</v>
      </c>
      <c r="D11562">
        <f t="shared" si="180"/>
        <v>2</v>
      </c>
    </row>
    <row r="11563" spans="1:4" x14ac:dyDescent="0.3">
      <c r="A11563" s="4">
        <v>12006</v>
      </c>
      <c r="B11563">
        <v>1</v>
      </c>
      <c r="C11563">
        <v>1</v>
      </c>
      <c r="D11563">
        <f t="shared" si="180"/>
        <v>1</v>
      </c>
    </row>
    <row r="11564" spans="1:4" x14ac:dyDescent="0.3">
      <c r="A11564" s="4">
        <v>12007</v>
      </c>
      <c r="B11564">
        <v>5</v>
      </c>
      <c r="C11564">
        <v>2</v>
      </c>
      <c r="D11564">
        <f t="shared" si="180"/>
        <v>2.5</v>
      </c>
    </row>
    <row r="11565" spans="1:4" x14ac:dyDescent="0.3">
      <c r="A11565" s="4">
        <v>12008</v>
      </c>
      <c r="B11565">
        <v>7</v>
      </c>
      <c r="C11565">
        <v>5</v>
      </c>
      <c r="D11565">
        <f t="shared" si="180"/>
        <v>1.4</v>
      </c>
    </row>
    <row r="11566" spans="1:4" x14ac:dyDescent="0.3">
      <c r="A11566" s="4">
        <v>12009</v>
      </c>
      <c r="B11566">
        <v>1</v>
      </c>
      <c r="C11566">
        <v>1</v>
      </c>
      <c r="D11566">
        <f t="shared" si="180"/>
        <v>1</v>
      </c>
    </row>
    <row r="11567" spans="1:4" x14ac:dyDescent="0.3">
      <c r="A11567" s="4">
        <v>12010</v>
      </c>
      <c r="B11567">
        <v>5</v>
      </c>
      <c r="C11567">
        <v>3</v>
      </c>
      <c r="D11567">
        <f t="shared" si="180"/>
        <v>1.6666666666666667</v>
      </c>
    </row>
    <row r="11568" spans="1:4" x14ac:dyDescent="0.3">
      <c r="A11568" s="4">
        <v>12011</v>
      </c>
      <c r="B11568">
        <v>4</v>
      </c>
      <c r="C11568">
        <v>2</v>
      </c>
      <c r="D11568">
        <f t="shared" si="180"/>
        <v>2</v>
      </c>
    </row>
    <row r="11569" spans="1:4" x14ac:dyDescent="0.3">
      <c r="A11569" s="4">
        <v>12012</v>
      </c>
      <c r="B11569">
        <v>7</v>
      </c>
      <c r="C11569">
        <v>5</v>
      </c>
      <c r="D11569">
        <f t="shared" si="180"/>
        <v>1.4</v>
      </c>
    </row>
    <row r="11570" spans="1:4" x14ac:dyDescent="0.3">
      <c r="A11570" s="4">
        <v>12013</v>
      </c>
      <c r="B11570">
        <v>6</v>
      </c>
      <c r="C11570">
        <v>4</v>
      </c>
      <c r="D11570">
        <f t="shared" si="180"/>
        <v>1.5</v>
      </c>
    </row>
    <row r="11571" spans="1:4" x14ac:dyDescent="0.3">
      <c r="A11571" s="4">
        <v>12014</v>
      </c>
      <c r="B11571">
        <v>6</v>
      </c>
      <c r="C11571">
        <v>5</v>
      </c>
      <c r="D11571">
        <f t="shared" si="180"/>
        <v>1.2</v>
      </c>
    </row>
    <row r="11572" spans="1:4" x14ac:dyDescent="0.3">
      <c r="A11572" s="4">
        <v>12015</v>
      </c>
      <c r="B11572">
        <v>8</v>
      </c>
      <c r="C11572">
        <v>4</v>
      </c>
      <c r="D11572">
        <f t="shared" si="180"/>
        <v>2</v>
      </c>
    </row>
    <row r="11573" spans="1:4" x14ac:dyDescent="0.3">
      <c r="A11573" s="4">
        <v>12016</v>
      </c>
      <c r="B11573">
        <v>3</v>
      </c>
      <c r="C11573">
        <v>1</v>
      </c>
      <c r="D11573">
        <f t="shared" si="180"/>
        <v>3</v>
      </c>
    </row>
    <row r="11574" spans="1:4" x14ac:dyDescent="0.3">
      <c r="A11574" s="4">
        <v>12017</v>
      </c>
      <c r="B11574">
        <v>4</v>
      </c>
      <c r="C11574">
        <v>2</v>
      </c>
      <c r="D11574">
        <f t="shared" si="180"/>
        <v>2</v>
      </c>
    </row>
    <row r="11575" spans="1:4" x14ac:dyDescent="0.3">
      <c r="A11575" s="4">
        <v>12018</v>
      </c>
      <c r="B11575">
        <v>9</v>
      </c>
      <c r="C11575">
        <v>5</v>
      </c>
      <c r="D11575">
        <f t="shared" si="180"/>
        <v>1.8</v>
      </c>
    </row>
    <row r="11576" spans="1:4" x14ac:dyDescent="0.3">
      <c r="A11576" s="4">
        <v>12019</v>
      </c>
      <c r="B11576">
        <v>13</v>
      </c>
      <c r="C11576">
        <v>8</v>
      </c>
      <c r="D11576">
        <f t="shared" si="180"/>
        <v>1.625</v>
      </c>
    </row>
    <row r="11577" spans="1:4" x14ac:dyDescent="0.3">
      <c r="A11577" s="4">
        <v>12020</v>
      </c>
      <c r="B11577">
        <v>6</v>
      </c>
      <c r="C11577">
        <v>2</v>
      </c>
      <c r="D11577">
        <f t="shared" si="180"/>
        <v>3</v>
      </c>
    </row>
    <row r="11578" spans="1:4" x14ac:dyDescent="0.3">
      <c r="A11578" s="4">
        <v>12021</v>
      </c>
      <c r="B11578">
        <v>5</v>
      </c>
      <c r="C11578">
        <v>3</v>
      </c>
      <c r="D11578">
        <f t="shared" si="180"/>
        <v>1.6666666666666667</v>
      </c>
    </row>
    <row r="11579" spans="1:4" x14ac:dyDescent="0.3">
      <c r="A11579" s="4">
        <v>12022</v>
      </c>
      <c r="B11579">
        <v>7</v>
      </c>
      <c r="C11579">
        <v>4</v>
      </c>
      <c r="D11579">
        <f t="shared" si="180"/>
        <v>1.75</v>
      </c>
    </row>
    <row r="11580" spans="1:4" x14ac:dyDescent="0.3">
      <c r="A11580" s="4">
        <v>12023</v>
      </c>
      <c r="B11580">
        <v>2</v>
      </c>
      <c r="C11580">
        <v>2</v>
      </c>
      <c r="D11580">
        <f t="shared" si="180"/>
        <v>1</v>
      </c>
    </row>
    <row r="11581" spans="1:4" x14ac:dyDescent="0.3">
      <c r="A11581" s="4">
        <v>12024</v>
      </c>
      <c r="B11581">
        <v>8</v>
      </c>
      <c r="C11581">
        <v>3</v>
      </c>
      <c r="D11581">
        <f t="shared" si="180"/>
        <v>2.6666666666666665</v>
      </c>
    </row>
    <row r="11582" spans="1:4" x14ac:dyDescent="0.3">
      <c r="A11582" s="4">
        <v>12025</v>
      </c>
      <c r="B11582">
        <v>2</v>
      </c>
      <c r="C11582">
        <v>2</v>
      </c>
      <c r="D11582">
        <f t="shared" si="180"/>
        <v>1</v>
      </c>
    </row>
    <row r="11583" spans="1:4" x14ac:dyDescent="0.3">
      <c r="A11583" s="4">
        <v>12026</v>
      </c>
      <c r="B11583">
        <v>8</v>
      </c>
      <c r="C11583">
        <v>4</v>
      </c>
      <c r="D11583">
        <f t="shared" si="180"/>
        <v>2</v>
      </c>
    </row>
    <row r="11584" spans="1:4" x14ac:dyDescent="0.3">
      <c r="A11584" s="4">
        <v>12027</v>
      </c>
      <c r="B11584">
        <v>4</v>
      </c>
      <c r="C11584">
        <v>3</v>
      </c>
      <c r="D11584">
        <f t="shared" si="180"/>
        <v>1.3333333333333333</v>
      </c>
    </row>
    <row r="11585" spans="1:4" x14ac:dyDescent="0.3">
      <c r="A11585" s="4">
        <v>12028</v>
      </c>
      <c r="B11585">
        <v>5</v>
      </c>
      <c r="C11585">
        <v>4</v>
      </c>
      <c r="D11585">
        <f t="shared" si="180"/>
        <v>1.25</v>
      </c>
    </row>
    <row r="11586" spans="1:4" x14ac:dyDescent="0.3">
      <c r="A11586" s="4">
        <v>12031</v>
      </c>
      <c r="B11586">
        <v>7</v>
      </c>
      <c r="C11586">
        <v>5</v>
      </c>
      <c r="D11586">
        <f t="shared" si="180"/>
        <v>1.4</v>
      </c>
    </row>
    <row r="11587" spans="1:4" x14ac:dyDescent="0.3">
      <c r="A11587" s="4">
        <v>12032</v>
      </c>
      <c r="B11587">
        <v>5</v>
      </c>
      <c r="C11587">
        <v>3</v>
      </c>
      <c r="D11587">
        <f t="shared" si="180"/>
        <v>1.6666666666666667</v>
      </c>
    </row>
    <row r="11588" spans="1:4" x14ac:dyDescent="0.3">
      <c r="A11588" s="4">
        <v>12033</v>
      </c>
      <c r="B11588">
        <v>5</v>
      </c>
      <c r="C11588">
        <v>3</v>
      </c>
      <c r="D11588">
        <f t="shared" si="180"/>
        <v>1.6666666666666667</v>
      </c>
    </row>
    <row r="11589" spans="1:4" x14ac:dyDescent="0.3">
      <c r="A11589" s="4">
        <v>12034</v>
      </c>
      <c r="B11589">
        <v>8</v>
      </c>
      <c r="C11589">
        <v>6</v>
      </c>
      <c r="D11589">
        <f t="shared" ref="D11589:D11652" si="181">B11589/C11589</f>
        <v>1.3333333333333333</v>
      </c>
    </row>
    <row r="11590" spans="1:4" x14ac:dyDescent="0.3">
      <c r="A11590" s="4">
        <v>12035</v>
      </c>
      <c r="B11590">
        <v>3</v>
      </c>
      <c r="C11590">
        <v>2</v>
      </c>
      <c r="D11590">
        <f t="shared" si="181"/>
        <v>1.5</v>
      </c>
    </row>
    <row r="11591" spans="1:4" x14ac:dyDescent="0.3">
      <c r="A11591" s="4">
        <v>12037</v>
      </c>
      <c r="B11591">
        <v>5</v>
      </c>
      <c r="C11591">
        <v>3</v>
      </c>
      <c r="D11591">
        <f t="shared" si="181"/>
        <v>1.6666666666666667</v>
      </c>
    </row>
    <row r="11592" spans="1:4" x14ac:dyDescent="0.3">
      <c r="A11592" s="4">
        <v>12038</v>
      </c>
      <c r="B11592">
        <v>10</v>
      </c>
      <c r="C11592">
        <v>5</v>
      </c>
      <c r="D11592">
        <f t="shared" si="181"/>
        <v>2</v>
      </c>
    </row>
    <row r="11593" spans="1:4" x14ac:dyDescent="0.3">
      <c r="A11593" s="4">
        <v>12039</v>
      </c>
      <c r="B11593">
        <v>15</v>
      </c>
      <c r="C11593">
        <v>8</v>
      </c>
      <c r="D11593">
        <f t="shared" si="181"/>
        <v>1.875</v>
      </c>
    </row>
    <row r="11594" spans="1:4" x14ac:dyDescent="0.3">
      <c r="A11594" s="4">
        <v>12040</v>
      </c>
      <c r="B11594">
        <v>4</v>
      </c>
      <c r="C11594">
        <v>4</v>
      </c>
      <c r="D11594">
        <f t="shared" si="181"/>
        <v>1</v>
      </c>
    </row>
    <row r="11595" spans="1:4" x14ac:dyDescent="0.3">
      <c r="A11595" s="4">
        <v>12041</v>
      </c>
      <c r="B11595">
        <v>7</v>
      </c>
      <c r="C11595">
        <v>4</v>
      </c>
      <c r="D11595">
        <f t="shared" si="181"/>
        <v>1.75</v>
      </c>
    </row>
    <row r="11596" spans="1:4" x14ac:dyDescent="0.3">
      <c r="A11596" s="4">
        <v>12042</v>
      </c>
      <c r="B11596">
        <v>3</v>
      </c>
      <c r="C11596">
        <v>3</v>
      </c>
      <c r="D11596">
        <f t="shared" si="181"/>
        <v>1</v>
      </c>
    </row>
    <row r="11597" spans="1:4" x14ac:dyDescent="0.3">
      <c r="A11597" s="4">
        <v>12043</v>
      </c>
      <c r="B11597">
        <v>1</v>
      </c>
      <c r="C11597">
        <v>1</v>
      </c>
      <c r="D11597">
        <f t="shared" si="181"/>
        <v>1</v>
      </c>
    </row>
    <row r="11598" spans="1:4" x14ac:dyDescent="0.3">
      <c r="A11598" s="4">
        <v>12044</v>
      </c>
      <c r="B11598">
        <v>4</v>
      </c>
      <c r="C11598">
        <v>4</v>
      </c>
      <c r="D11598">
        <f t="shared" si="181"/>
        <v>1</v>
      </c>
    </row>
    <row r="11599" spans="1:4" x14ac:dyDescent="0.3">
      <c r="A11599" s="4">
        <v>12045</v>
      </c>
      <c r="B11599">
        <v>7</v>
      </c>
      <c r="C11599">
        <v>5</v>
      </c>
      <c r="D11599">
        <f t="shared" si="181"/>
        <v>1.4</v>
      </c>
    </row>
    <row r="11600" spans="1:4" x14ac:dyDescent="0.3">
      <c r="A11600" s="4">
        <v>12046</v>
      </c>
      <c r="B11600">
        <v>2</v>
      </c>
      <c r="C11600">
        <v>2</v>
      </c>
      <c r="D11600">
        <f t="shared" si="181"/>
        <v>1</v>
      </c>
    </row>
    <row r="11601" spans="1:4" x14ac:dyDescent="0.3">
      <c r="A11601" s="4">
        <v>12047</v>
      </c>
      <c r="B11601">
        <v>12</v>
      </c>
      <c r="C11601">
        <v>4</v>
      </c>
      <c r="D11601">
        <f t="shared" si="181"/>
        <v>3</v>
      </c>
    </row>
    <row r="11602" spans="1:4" x14ac:dyDescent="0.3">
      <c r="A11602" s="4">
        <v>12048</v>
      </c>
      <c r="B11602">
        <v>4</v>
      </c>
      <c r="C11602">
        <v>3</v>
      </c>
      <c r="D11602">
        <f t="shared" si="181"/>
        <v>1.3333333333333333</v>
      </c>
    </row>
    <row r="11603" spans="1:4" x14ac:dyDescent="0.3">
      <c r="A11603" s="4">
        <v>12049</v>
      </c>
      <c r="B11603">
        <v>12</v>
      </c>
      <c r="C11603">
        <v>6</v>
      </c>
      <c r="D11603">
        <f t="shared" si="181"/>
        <v>2</v>
      </c>
    </row>
    <row r="11604" spans="1:4" x14ac:dyDescent="0.3">
      <c r="A11604" s="4">
        <v>12050</v>
      </c>
      <c r="B11604">
        <v>7</v>
      </c>
      <c r="C11604">
        <v>4</v>
      </c>
      <c r="D11604">
        <f t="shared" si="181"/>
        <v>1.75</v>
      </c>
    </row>
    <row r="11605" spans="1:4" x14ac:dyDescent="0.3">
      <c r="A11605" s="4">
        <v>12051</v>
      </c>
      <c r="B11605">
        <v>8</v>
      </c>
      <c r="C11605">
        <v>5</v>
      </c>
      <c r="D11605">
        <f t="shared" si="181"/>
        <v>1.6</v>
      </c>
    </row>
    <row r="11606" spans="1:4" x14ac:dyDescent="0.3">
      <c r="A11606" s="4">
        <v>12052</v>
      </c>
      <c r="B11606">
        <v>5</v>
      </c>
      <c r="C11606">
        <v>4</v>
      </c>
      <c r="D11606">
        <f t="shared" si="181"/>
        <v>1.25</v>
      </c>
    </row>
    <row r="11607" spans="1:4" x14ac:dyDescent="0.3">
      <c r="A11607" s="4">
        <v>12053</v>
      </c>
      <c r="B11607">
        <v>5</v>
      </c>
      <c r="C11607">
        <v>3</v>
      </c>
      <c r="D11607">
        <f t="shared" si="181"/>
        <v>1.6666666666666667</v>
      </c>
    </row>
    <row r="11608" spans="1:4" x14ac:dyDescent="0.3">
      <c r="A11608" s="4">
        <v>12054</v>
      </c>
      <c r="B11608">
        <v>3</v>
      </c>
      <c r="C11608">
        <v>2</v>
      </c>
      <c r="D11608">
        <f t="shared" si="181"/>
        <v>1.5</v>
      </c>
    </row>
    <row r="11609" spans="1:4" x14ac:dyDescent="0.3">
      <c r="A11609" s="4">
        <v>12055</v>
      </c>
      <c r="B11609">
        <v>2</v>
      </c>
      <c r="C11609">
        <v>2</v>
      </c>
      <c r="D11609">
        <f t="shared" si="181"/>
        <v>1</v>
      </c>
    </row>
    <row r="11610" spans="1:4" x14ac:dyDescent="0.3">
      <c r="A11610" s="4">
        <v>12056</v>
      </c>
      <c r="B11610">
        <v>5</v>
      </c>
      <c r="C11610">
        <v>4</v>
      </c>
      <c r="D11610">
        <f t="shared" si="181"/>
        <v>1.25</v>
      </c>
    </row>
    <row r="11611" spans="1:4" x14ac:dyDescent="0.3">
      <c r="A11611" s="4">
        <v>12057</v>
      </c>
      <c r="B11611">
        <v>3</v>
      </c>
      <c r="C11611">
        <v>3</v>
      </c>
      <c r="D11611">
        <f t="shared" si="181"/>
        <v>1</v>
      </c>
    </row>
    <row r="11612" spans="1:4" x14ac:dyDescent="0.3">
      <c r="A11612" s="4">
        <v>12058</v>
      </c>
      <c r="B11612">
        <v>12</v>
      </c>
      <c r="C11612">
        <v>7</v>
      </c>
      <c r="D11612">
        <f t="shared" si="181"/>
        <v>1.7142857142857142</v>
      </c>
    </row>
    <row r="11613" spans="1:4" x14ac:dyDescent="0.3">
      <c r="A11613" s="4">
        <v>12059</v>
      </c>
      <c r="B11613">
        <v>2</v>
      </c>
      <c r="C11613">
        <v>1</v>
      </c>
      <c r="D11613">
        <f t="shared" si="181"/>
        <v>2</v>
      </c>
    </row>
    <row r="11614" spans="1:4" x14ac:dyDescent="0.3">
      <c r="A11614" s="4">
        <v>12060</v>
      </c>
      <c r="B11614">
        <v>6</v>
      </c>
      <c r="C11614">
        <v>2</v>
      </c>
      <c r="D11614">
        <f t="shared" si="181"/>
        <v>3</v>
      </c>
    </row>
    <row r="11615" spans="1:4" x14ac:dyDescent="0.3">
      <c r="A11615" s="4">
        <v>12061</v>
      </c>
      <c r="B11615">
        <v>7</v>
      </c>
      <c r="C11615">
        <v>4</v>
      </c>
      <c r="D11615">
        <f t="shared" si="181"/>
        <v>1.75</v>
      </c>
    </row>
    <row r="11616" spans="1:4" x14ac:dyDescent="0.3">
      <c r="A11616" s="4">
        <v>12062</v>
      </c>
      <c r="B11616">
        <v>6</v>
      </c>
      <c r="C11616">
        <v>5</v>
      </c>
      <c r="D11616">
        <f t="shared" si="181"/>
        <v>1.2</v>
      </c>
    </row>
    <row r="11617" spans="1:4" x14ac:dyDescent="0.3">
      <c r="A11617" s="4">
        <v>12063</v>
      </c>
      <c r="B11617">
        <v>7</v>
      </c>
      <c r="C11617">
        <v>5</v>
      </c>
      <c r="D11617">
        <f t="shared" si="181"/>
        <v>1.4</v>
      </c>
    </row>
    <row r="11618" spans="1:4" x14ac:dyDescent="0.3">
      <c r="A11618" s="4">
        <v>12064</v>
      </c>
      <c r="B11618">
        <v>8</v>
      </c>
      <c r="C11618">
        <v>7</v>
      </c>
      <c r="D11618">
        <f t="shared" si="181"/>
        <v>1.1428571428571428</v>
      </c>
    </row>
    <row r="11619" spans="1:4" x14ac:dyDescent="0.3">
      <c r="A11619" s="4">
        <v>12065</v>
      </c>
      <c r="B11619">
        <v>7</v>
      </c>
      <c r="C11619">
        <v>4</v>
      </c>
      <c r="D11619">
        <f t="shared" si="181"/>
        <v>1.75</v>
      </c>
    </row>
    <row r="11620" spans="1:4" x14ac:dyDescent="0.3">
      <c r="A11620" s="4">
        <v>12066</v>
      </c>
      <c r="B11620">
        <v>6</v>
      </c>
      <c r="C11620">
        <v>3</v>
      </c>
      <c r="D11620">
        <f t="shared" si="181"/>
        <v>2</v>
      </c>
    </row>
    <row r="11621" spans="1:4" x14ac:dyDescent="0.3">
      <c r="A11621" s="4">
        <v>12067</v>
      </c>
      <c r="B11621">
        <v>7</v>
      </c>
      <c r="C11621">
        <v>3</v>
      </c>
      <c r="D11621">
        <f t="shared" si="181"/>
        <v>2.3333333333333335</v>
      </c>
    </row>
    <row r="11622" spans="1:4" x14ac:dyDescent="0.3">
      <c r="A11622" s="4">
        <v>12068</v>
      </c>
      <c r="B11622">
        <v>8</v>
      </c>
      <c r="C11622">
        <v>5</v>
      </c>
      <c r="D11622">
        <f t="shared" si="181"/>
        <v>1.6</v>
      </c>
    </row>
    <row r="11623" spans="1:4" x14ac:dyDescent="0.3">
      <c r="A11623" s="4">
        <v>12069</v>
      </c>
      <c r="B11623">
        <v>8</v>
      </c>
      <c r="C11623">
        <v>4</v>
      </c>
      <c r="D11623">
        <f t="shared" si="181"/>
        <v>2</v>
      </c>
    </row>
    <row r="11624" spans="1:4" x14ac:dyDescent="0.3">
      <c r="A11624" s="4">
        <v>12070</v>
      </c>
      <c r="B11624">
        <v>1</v>
      </c>
      <c r="C11624">
        <v>1</v>
      </c>
      <c r="D11624">
        <f t="shared" si="181"/>
        <v>1</v>
      </c>
    </row>
    <row r="11625" spans="1:4" x14ac:dyDescent="0.3">
      <c r="A11625" s="4">
        <v>12071</v>
      </c>
      <c r="B11625">
        <v>6</v>
      </c>
      <c r="C11625">
        <v>5</v>
      </c>
      <c r="D11625">
        <f t="shared" si="181"/>
        <v>1.2</v>
      </c>
    </row>
    <row r="11626" spans="1:4" x14ac:dyDescent="0.3">
      <c r="A11626" s="4">
        <v>12072</v>
      </c>
      <c r="B11626">
        <v>4</v>
      </c>
      <c r="C11626">
        <v>3</v>
      </c>
      <c r="D11626">
        <f t="shared" si="181"/>
        <v>1.3333333333333333</v>
      </c>
    </row>
    <row r="11627" spans="1:4" x14ac:dyDescent="0.3">
      <c r="A11627" s="4">
        <v>12073</v>
      </c>
      <c r="B11627">
        <v>3</v>
      </c>
      <c r="C11627">
        <v>2</v>
      </c>
      <c r="D11627">
        <f t="shared" si="181"/>
        <v>1.5</v>
      </c>
    </row>
    <row r="11628" spans="1:4" x14ac:dyDescent="0.3">
      <c r="A11628" s="4">
        <v>12075</v>
      </c>
      <c r="B11628">
        <v>12</v>
      </c>
      <c r="C11628">
        <v>6</v>
      </c>
      <c r="D11628">
        <f t="shared" si="181"/>
        <v>2</v>
      </c>
    </row>
    <row r="11629" spans="1:4" x14ac:dyDescent="0.3">
      <c r="A11629" s="4">
        <v>12076</v>
      </c>
      <c r="B11629">
        <v>10</v>
      </c>
      <c r="C11629">
        <v>6</v>
      </c>
      <c r="D11629">
        <f t="shared" si="181"/>
        <v>1.6666666666666667</v>
      </c>
    </row>
    <row r="11630" spans="1:4" x14ac:dyDescent="0.3">
      <c r="A11630" s="4">
        <v>12077</v>
      </c>
      <c r="B11630">
        <v>7</v>
      </c>
      <c r="C11630">
        <v>3</v>
      </c>
      <c r="D11630">
        <f t="shared" si="181"/>
        <v>2.3333333333333335</v>
      </c>
    </row>
    <row r="11631" spans="1:4" x14ac:dyDescent="0.3">
      <c r="A11631" s="4">
        <v>12078</v>
      </c>
      <c r="B11631">
        <v>3</v>
      </c>
      <c r="C11631">
        <v>2</v>
      </c>
      <c r="D11631">
        <f t="shared" si="181"/>
        <v>1.5</v>
      </c>
    </row>
    <row r="11632" spans="1:4" x14ac:dyDescent="0.3">
      <c r="A11632" s="4">
        <v>12079</v>
      </c>
      <c r="B11632">
        <v>3</v>
      </c>
      <c r="C11632">
        <v>2</v>
      </c>
      <c r="D11632">
        <f t="shared" si="181"/>
        <v>1.5</v>
      </c>
    </row>
    <row r="11633" spans="1:4" x14ac:dyDescent="0.3">
      <c r="A11633" s="4">
        <v>12080</v>
      </c>
      <c r="B11633">
        <v>5</v>
      </c>
      <c r="C11633">
        <v>3</v>
      </c>
      <c r="D11633">
        <f t="shared" si="181"/>
        <v>1.6666666666666667</v>
      </c>
    </row>
    <row r="11634" spans="1:4" x14ac:dyDescent="0.3">
      <c r="A11634" s="4">
        <v>12081</v>
      </c>
      <c r="B11634">
        <v>5</v>
      </c>
      <c r="C11634">
        <v>3</v>
      </c>
      <c r="D11634">
        <f t="shared" si="181"/>
        <v>1.6666666666666667</v>
      </c>
    </row>
    <row r="11635" spans="1:4" x14ac:dyDescent="0.3">
      <c r="A11635" s="4">
        <v>12082</v>
      </c>
      <c r="B11635">
        <v>3</v>
      </c>
      <c r="C11635">
        <v>2</v>
      </c>
      <c r="D11635">
        <f t="shared" si="181"/>
        <v>1.5</v>
      </c>
    </row>
    <row r="11636" spans="1:4" x14ac:dyDescent="0.3">
      <c r="A11636" s="4">
        <v>12084</v>
      </c>
      <c r="B11636">
        <v>7</v>
      </c>
      <c r="C11636">
        <v>5</v>
      </c>
      <c r="D11636">
        <f t="shared" si="181"/>
        <v>1.4</v>
      </c>
    </row>
    <row r="11637" spans="1:4" x14ac:dyDescent="0.3">
      <c r="A11637" s="4">
        <v>12085</v>
      </c>
      <c r="B11637">
        <v>7</v>
      </c>
      <c r="C11637">
        <v>4</v>
      </c>
      <c r="D11637">
        <f t="shared" si="181"/>
        <v>1.75</v>
      </c>
    </row>
    <row r="11638" spans="1:4" x14ac:dyDescent="0.3">
      <c r="A11638" s="4">
        <v>12086</v>
      </c>
      <c r="B11638">
        <v>3</v>
      </c>
      <c r="C11638">
        <v>1</v>
      </c>
      <c r="D11638">
        <f t="shared" si="181"/>
        <v>3</v>
      </c>
    </row>
    <row r="11639" spans="1:4" x14ac:dyDescent="0.3">
      <c r="A11639" s="4">
        <v>12087</v>
      </c>
      <c r="B11639">
        <v>4</v>
      </c>
      <c r="C11639">
        <v>3</v>
      </c>
      <c r="D11639">
        <f t="shared" si="181"/>
        <v>1.3333333333333333</v>
      </c>
    </row>
    <row r="11640" spans="1:4" x14ac:dyDescent="0.3">
      <c r="A11640" s="4">
        <v>12088</v>
      </c>
      <c r="B11640">
        <v>5</v>
      </c>
      <c r="C11640">
        <v>4</v>
      </c>
      <c r="D11640">
        <f t="shared" si="181"/>
        <v>1.25</v>
      </c>
    </row>
    <row r="11641" spans="1:4" x14ac:dyDescent="0.3">
      <c r="A11641" s="4">
        <v>12089</v>
      </c>
      <c r="B11641">
        <v>3</v>
      </c>
      <c r="C11641">
        <v>3</v>
      </c>
      <c r="D11641">
        <f t="shared" si="181"/>
        <v>1</v>
      </c>
    </row>
    <row r="11642" spans="1:4" x14ac:dyDescent="0.3">
      <c r="A11642" s="4">
        <v>12090</v>
      </c>
      <c r="B11642">
        <v>2</v>
      </c>
      <c r="C11642">
        <v>2</v>
      </c>
      <c r="D11642">
        <f t="shared" si="181"/>
        <v>1</v>
      </c>
    </row>
    <row r="11643" spans="1:4" x14ac:dyDescent="0.3">
      <c r="A11643" s="4">
        <v>12091</v>
      </c>
      <c r="B11643">
        <v>5</v>
      </c>
      <c r="C11643">
        <v>2</v>
      </c>
      <c r="D11643">
        <f t="shared" si="181"/>
        <v>2.5</v>
      </c>
    </row>
    <row r="11644" spans="1:4" x14ac:dyDescent="0.3">
      <c r="A11644" s="4">
        <v>12092</v>
      </c>
      <c r="B11644">
        <v>1</v>
      </c>
      <c r="C11644">
        <v>1</v>
      </c>
      <c r="D11644">
        <f t="shared" si="181"/>
        <v>1</v>
      </c>
    </row>
    <row r="11645" spans="1:4" x14ac:dyDescent="0.3">
      <c r="A11645" s="4">
        <v>12093</v>
      </c>
      <c r="B11645">
        <v>5</v>
      </c>
      <c r="C11645">
        <v>2</v>
      </c>
      <c r="D11645">
        <f t="shared" si="181"/>
        <v>2.5</v>
      </c>
    </row>
    <row r="11646" spans="1:4" x14ac:dyDescent="0.3">
      <c r="A11646" s="4">
        <v>12094</v>
      </c>
      <c r="B11646">
        <v>9</v>
      </c>
      <c r="C11646">
        <v>4</v>
      </c>
      <c r="D11646">
        <f t="shared" si="181"/>
        <v>2.25</v>
      </c>
    </row>
    <row r="11647" spans="1:4" x14ac:dyDescent="0.3">
      <c r="A11647" s="4">
        <v>12095</v>
      </c>
      <c r="B11647">
        <v>5</v>
      </c>
      <c r="C11647">
        <v>2</v>
      </c>
      <c r="D11647">
        <f t="shared" si="181"/>
        <v>2.5</v>
      </c>
    </row>
    <row r="11648" spans="1:4" x14ac:dyDescent="0.3">
      <c r="A11648" s="4">
        <v>12096</v>
      </c>
      <c r="B11648">
        <v>6</v>
      </c>
      <c r="C11648">
        <v>3</v>
      </c>
      <c r="D11648">
        <f t="shared" si="181"/>
        <v>2</v>
      </c>
    </row>
    <row r="11649" spans="1:4" x14ac:dyDescent="0.3">
      <c r="A11649" s="4">
        <v>12097</v>
      </c>
      <c r="B11649">
        <v>5</v>
      </c>
      <c r="C11649">
        <v>3</v>
      </c>
      <c r="D11649">
        <f t="shared" si="181"/>
        <v>1.6666666666666667</v>
      </c>
    </row>
    <row r="11650" spans="1:4" x14ac:dyDescent="0.3">
      <c r="A11650" s="4">
        <v>12098</v>
      </c>
      <c r="B11650">
        <v>3</v>
      </c>
      <c r="C11650">
        <v>2</v>
      </c>
      <c r="D11650">
        <f t="shared" si="181"/>
        <v>1.5</v>
      </c>
    </row>
    <row r="11651" spans="1:4" x14ac:dyDescent="0.3">
      <c r="A11651" s="4">
        <v>12099</v>
      </c>
      <c r="B11651">
        <v>7</v>
      </c>
      <c r="C11651">
        <v>4</v>
      </c>
      <c r="D11651">
        <f t="shared" si="181"/>
        <v>1.75</v>
      </c>
    </row>
    <row r="11652" spans="1:4" x14ac:dyDescent="0.3">
      <c r="A11652" s="4">
        <v>12100</v>
      </c>
      <c r="B11652">
        <v>1</v>
      </c>
      <c r="C11652">
        <v>1</v>
      </c>
      <c r="D11652">
        <f t="shared" si="181"/>
        <v>1</v>
      </c>
    </row>
    <row r="11653" spans="1:4" x14ac:dyDescent="0.3">
      <c r="A11653" s="4">
        <v>12101</v>
      </c>
      <c r="B11653">
        <v>12</v>
      </c>
      <c r="C11653">
        <v>6</v>
      </c>
      <c r="D11653">
        <f t="shared" ref="D11653:D11716" si="182">B11653/C11653</f>
        <v>2</v>
      </c>
    </row>
    <row r="11654" spans="1:4" x14ac:dyDescent="0.3">
      <c r="A11654" s="4">
        <v>12102</v>
      </c>
      <c r="B11654">
        <v>12</v>
      </c>
      <c r="C11654">
        <v>5</v>
      </c>
      <c r="D11654">
        <f t="shared" si="182"/>
        <v>2.4</v>
      </c>
    </row>
    <row r="11655" spans="1:4" x14ac:dyDescent="0.3">
      <c r="A11655" s="4">
        <v>12103</v>
      </c>
      <c r="B11655">
        <v>8</v>
      </c>
      <c r="C11655">
        <v>3</v>
      </c>
      <c r="D11655">
        <f t="shared" si="182"/>
        <v>2.6666666666666665</v>
      </c>
    </row>
    <row r="11656" spans="1:4" x14ac:dyDescent="0.3">
      <c r="A11656" s="4">
        <v>12104</v>
      </c>
      <c r="B11656">
        <v>4</v>
      </c>
      <c r="C11656">
        <v>3</v>
      </c>
      <c r="D11656">
        <f t="shared" si="182"/>
        <v>1.3333333333333333</v>
      </c>
    </row>
    <row r="11657" spans="1:4" x14ac:dyDescent="0.3">
      <c r="A11657" s="4">
        <v>12105</v>
      </c>
      <c r="B11657">
        <v>4</v>
      </c>
      <c r="C11657">
        <v>2</v>
      </c>
      <c r="D11657">
        <f t="shared" si="182"/>
        <v>2</v>
      </c>
    </row>
    <row r="11658" spans="1:4" x14ac:dyDescent="0.3">
      <c r="A11658" s="4">
        <v>12106</v>
      </c>
      <c r="B11658">
        <v>10</v>
      </c>
      <c r="C11658">
        <v>5</v>
      </c>
      <c r="D11658">
        <f t="shared" si="182"/>
        <v>2</v>
      </c>
    </row>
    <row r="11659" spans="1:4" x14ac:dyDescent="0.3">
      <c r="A11659" s="4">
        <v>12107</v>
      </c>
      <c r="B11659">
        <v>14</v>
      </c>
      <c r="C11659">
        <v>9</v>
      </c>
      <c r="D11659">
        <f t="shared" si="182"/>
        <v>1.5555555555555556</v>
      </c>
    </row>
    <row r="11660" spans="1:4" x14ac:dyDescent="0.3">
      <c r="A11660" s="4">
        <v>12108</v>
      </c>
      <c r="B11660">
        <v>4</v>
      </c>
      <c r="C11660">
        <v>4</v>
      </c>
      <c r="D11660">
        <f t="shared" si="182"/>
        <v>1</v>
      </c>
    </row>
    <row r="11661" spans="1:4" x14ac:dyDescent="0.3">
      <c r="A11661" s="4">
        <v>12109</v>
      </c>
      <c r="B11661">
        <v>2</v>
      </c>
      <c r="C11661">
        <v>2</v>
      </c>
      <c r="D11661">
        <f t="shared" si="182"/>
        <v>1</v>
      </c>
    </row>
    <row r="11662" spans="1:4" x14ac:dyDescent="0.3">
      <c r="A11662" s="4">
        <v>12110</v>
      </c>
      <c r="B11662">
        <v>2</v>
      </c>
      <c r="C11662">
        <v>2</v>
      </c>
      <c r="D11662">
        <f t="shared" si="182"/>
        <v>1</v>
      </c>
    </row>
    <row r="11663" spans="1:4" x14ac:dyDescent="0.3">
      <c r="A11663" s="4">
        <v>12111</v>
      </c>
      <c r="B11663">
        <v>8</v>
      </c>
      <c r="C11663">
        <v>3</v>
      </c>
      <c r="D11663">
        <f t="shared" si="182"/>
        <v>2.6666666666666665</v>
      </c>
    </row>
    <row r="11664" spans="1:4" x14ac:dyDescent="0.3">
      <c r="A11664" s="4">
        <v>12112</v>
      </c>
      <c r="B11664">
        <v>4</v>
      </c>
      <c r="C11664">
        <v>4</v>
      </c>
      <c r="D11664">
        <f t="shared" si="182"/>
        <v>1</v>
      </c>
    </row>
    <row r="11665" spans="1:4" x14ac:dyDescent="0.3">
      <c r="A11665" s="4">
        <v>12113</v>
      </c>
      <c r="B11665">
        <v>4</v>
      </c>
      <c r="C11665">
        <v>3</v>
      </c>
      <c r="D11665">
        <f t="shared" si="182"/>
        <v>1.3333333333333333</v>
      </c>
    </row>
    <row r="11666" spans="1:4" x14ac:dyDescent="0.3">
      <c r="A11666" s="4">
        <v>12114</v>
      </c>
      <c r="B11666">
        <v>6</v>
      </c>
      <c r="C11666">
        <v>4</v>
      </c>
      <c r="D11666">
        <f t="shared" si="182"/>
        <v>1.5</v>
      </c>
    </row>
    <row r="11667" spans="1:4" x14ac:dyDescent="0.3">
      <c r="A11667" s="4">
        <v>12115</v>
      </c>
      <c r="B11667">
        <v>8</v>
      </c>
      <c r="C11667">
        <v>6</v>
      </c>
      <c r="D11667">
        <f t="shared" si="182"/>
        <v>1.3333333333333333</v>
      </c>
    </row>
    <row r="11668" spans="1:4" x14ac:dyDescent="0.3">
      <c r="A11668" s="4">
        <v>12116</v>
      </c>
      <c r="B11668">
        <v>2</v>
      </c>
      <c r="C11668">
        <v>1</v>
      </c>
      <c r="D11668">
        <f t="shared" si="182"/>
        <v>2</v>
      </c>
    </row>
    <row r="11669" spans="1:4" x14ac:dyDescent="0.3">
      <c r="A11669" s="4">
        <v>12117</v>
      </c>
      <c r="B11669">
        <v>10</v>
      </c>
      <c r="C11669">
        <v>5</v>
      </c>
      <c r="D11669">
        <f t="shared" si="182"/>
        <v>2</v>
      </c>
    </row>
    <row r="11670" spans="1:4" x14ac:dyDescent="0.3">
      <c r="A11670" s="4">
        <v>12118</v>
      </c>
      <c r="B11670">
        <v>5</v>
      </c>
      <c r="C11670">
        <v>3</v>
      </c>
      <c r="D11670">
        <f t="shared" si="182"/>
        <v>1.6666666666666667</v>
      </c>
    </row>
    <row r="11671" spans="1:4" x14ac:dyDescent="0.3">
      <c r="A11671" s="4">
        <v>12119</v>
      </c>
      <c r="B11671">
        <v>4</v>
      </c>
      <c r="C11671">
        <v>4</v>
      </c>
      <c r="D11671">
        <f t="shared" si="182"/>
        <v>1</v>
      </c>
    </row>
    <row r="11672" spans="1:4" x14ac:dyDescent="0.3">
      <c r="A11672" s="4">
        <v>12120</v>
      </c>
      <c r="B11672">
        <v>5</v>
      </c>
      <c r="C11672">
        <v>3</v>
      </c>
      <c r="D11672">
        <f t="shared" si="182"/>
        <v>1.6666666666666667</v>
      </c>
    </row>
    <row r="11673" spans="1:4" x14ac:dyDescent="0.3">
      <c r="A11673" s="4">
        <v>12121</v>
      </c>
      <c r="B11673">
        <v>5</v>
      </c>
      <c r="C11673">
        <v>4</v>
      </c>
      <c r="D11673">
        <f t="shared" si="182"/>
        <v>1.25</v>
      </c>
    </row>
    <row r="11674" spans="1:4" x14ac:dyDescent="0.3">
      <c r="A11674" s="4">
        <v>12122</v>
      </c>
      <c r="B11674">
        <v>5</v>
      </c>
      <c r="C11674">
        <v>4</v>
      </c>
      <c r="D11674">
        <f t="shared" si="182"/>
        <v>1.25</v>
      </c>
    </row>
    <row r="11675" spans="1:4" x14ac:dyDescent="0.3">
      <c r="A11675" s="4">
        <v>12123</v>
      </c>
      <c r="B11675">
        <v>10</v>
      </c>
      <c r="C11675">
        <v>5</v>
      </c>
      <c r="D11675">
        <f t="shared" si="182"/>
        <v>2</v>
      </c>
    </row>
    <row r="11676" spans="1:4" x14ac:dyDescent="0.3">
      <c r="A11676" s="4">
        <v>12125</v>
      </c>
      <c r="B11676">
        <v>10</v>
      </c>
      <c r="C11676">
        <v>4</v>
      </c>
      <c r="D11676">
        <f t="shared" si="182"/>
        <v>2.5</v>
      </c>
    </row>
    <row r="11677" spans="1:4" x14ac:dyDescent="0.3">
      <c r="A11677" s="4">
        <v>12126</v>
      </c>
      <c r="B11677">
        <v>5</v>
      </c>
      <c r="C11677">
        <v>4</v>
      </c>
      <c r="D11677">
        <f t="shared" si="182"/>
        <v>1.25</v>
      </c>
    </row>
    <row r="11678" spans="1:4" x14ac:dyDescent="0.3">
      <c r="A11678" s="4">
        <v>12127</v>
      </c>
      <c r="B11678">
        <v>7</v>
      </c>
      <c r="C11678">
        <v>4</v>
      </c>
      <c r="D11678">
        <f t="shared" si="182"/>
        <v>1.75</v>
      </c>
    </row>
    <row r="11679" spans="1:4" x14ac:dyDescent="0.3">
      <c r="A11679" s="4">
        <v>12128</v>
      </c>
      <c r="B11679">
        <v>6</v>
      </c>
      <c r="C11679">
        <v>4</v>
      </c>
      <c r="D11679">
        <f t="shared" si="182"/>
        <v>1.5</v>
      </c>
    </row>
    <row r="11680" spans="1:4" x14ac:dyDescent="0.3">
      <c r="A11680" s="4">
        <v>12129</v>
      </c>
      <c r="B11680">
        <v>9</v>
      </c>
      <c r="C11680">
        <v>4</v>
      </c>
      <c r="D11680">
        <f t="shared" si="182"/>
        <v>2.25</v>
      </c>
    </row>
    <row r="11681" spans="1:4" x14ac:dyDescent="0.3">
      <c r="A11681" s="4">
        <v>12130</v>
      </c>
      <c r="B11681">
        <v>5</v>
      </c>
      <c r="C11681">
        <v>4</v>
      </c>
      <c r="D11681">
        <f t="shared" si="182"/>
        <v>1.25</v>
      </c>
    </row>
    <row r="11682" spans="1:4" x14ac:dyDescent="0.3">
      <c r="A11682" s="4">
        <v>12131</v>
      </c>
      <c r="B11682">
        <v>7</v>
      </c>
      <c r="C11682">
        <v>5</v>
      </c>
      <c r="D11682">
        <f t="shared" si="182"/>
        <v>1.4</v>
      </c>
    </row>
    <row r="11683" spans="1:4" x14ac:dyDescent="0.3">
      <c r="A11683" s="4">
        <v>12132</v>
      </c>
      <c r="B11683">
        <v>9</v>
      </c>
      <c r="C11683">
        <v>3</v>
      </c>
      <c r="D11683">
        <f t="shared" si="182"/>
        <v>3</v>
      </c>
    </row>
    <row r="11684" spans="1:4" x14ac:dyDescent="0.3">
      <c r="A11684" s="4">
        <v>12133</v>
      </c>
      <c r="B11684">
        <v>2</v>
      </c>
      <c r="C11684">
        <v>2</v>
      </c>
      <c r="D11684">
        <f t="shared" si="182"/>
        <v>1</v>
      </c>
    </row>
    <row r="11685" spans="1:4" x14ac:dyDescent="0.3">
      <c r="A11685" s="4">
        <v>12134</v>
      </c>
      <c r="B11685">
        <v>6</v>
      </c>
      <c r="C11685">
        <v>4</v>
      </c>
      <c r="D11685">
        <f t="shared" si="182"/>
        <v>1.5</v>
      </c>
    </row>
    <row r="11686" spans="1:4" x14ac:dyDescent="0.3">
      <c r="A11686" s="4">
        <v>12135</v>
      </c>
      <c r="B11686">
        <v>5</v>
      </c>
      <c r="C11686">
        <v>4</v>
      </c>
      <c r="D11686">
        <f t="shared" si="182"/>
        <v>1.25</v>
      </c>
    </row>
    <row r="11687" spans="1:4" x14ac:dyDescent="0.3">
      <c r="A11687" s="4">
        <v>12136</v>
      </c>
      <c r="B11687">
        <v>9</v>
      </c>
      <c r="C11687">
        <v>5</v>
      </c>
      <c r="D11687">
        <f t="shared" si="182"/>
        <v>1.8</v>
      </c>
    </row>
    <row r="11688" spans="1:4" x14ac:dyDescent="0.3">
      <c r="A11688" s="4">
        <v>12137</v>
      </c>
      <c r="B11688">
        <v>5</v>
      </c>
      <c r="C11688">
        <v>3</v>
      </c>
      <c r="D11688">
        <f t="shared" si="182"/>
        <v>1.6666666666666667</v>
      </c>
    </row>
    <row r="11689" spans="1:4" x14ac:dyDescent="0.3">
      <c r="A11689" s="4">
        <v>12138</v>
      </c>
      <c r="B11689">
        <v>5</v>
      </c>
      <c r="C11689">
        <v>3</v>
      </c>
      <c r="D11689">
        <f t="shared" si="182"/>
        <v>1.6666666666666667</v>
      </c>
    </row>
    <row r="11690" spans="1:4" x14ac:dyDescent="0.3">
      <c r="A11690" s="4">
        <v>12139</v>
      </c>
      <c r="B11690">
        <v>6</v>
      </c>
      <c r="C11690">
        <v>3</v>
      </c>
      <c r="D11690">
        <f t="shared" si="182"/>
        <v>2</v>
      </c>
    </row>
    <row r="11691" spans="1:4" x14ac:dyDescent="0.3">
      <c r="A11691" s="4">
        <v>12140</v>
      </c>
      <c r="B11691">
        <v>1</v>
      </c>
      <c r="C11691">
        <v>1</v>
      </c>
      <c r="D11691">
        <f t="shared" si="182"/>
        <v>1</v>
      </c>
    </row>
    <row r="11692" spans="1:4" x14ac:dyDescent="0.3">
      <c r="A11692" s="4">
        <v>12141</v>
      </c>
      <c r="B11692">
        <v>1</v>
      </c>
      <c r="C11692">
        <v>1</v>
      </c>
      <c r="D11692">
        <f t="shared" si="182"/>
        <v>1</v>
      </c>
    </row>
    <row r="11693" spans="1:4" x14ac:dyDescent="0.3">
      <c r="A11693" s="4">
        <v>12142</v>
      </c>
      <c r="B11693">
        <v>8</v>
      </c>
      <c r="C11693">
        <v>5</v>
      </c>
      <c r="D11693">
        <f t="shared" si="182"/>
        <v>1.6</v>
      </c>
    </row>
    <row r="11694" spans="1:4" x14ac:dyDescent="0.3">
      <c r="A11694" s="4">
        <v>12143</v>
      </c>
      <c r="B11694">
        <v>6</v>
      </c>
      <c r="C11694">
        <v>5</v>
      </c>
      <c r="D11694">
        <f t="shared" si="182"/>
        <v>1.2</v>
      </c>
    </row>
    <row r="11695" spans="1:4" x14ac:dyDescent="0.3">
      <c r="A11695" s="4">
        <v>12144</v>
      </c>
      <c r="B11695">
        <v>3</v>
      </c>
      <c r="C11695">
        <v>2</v>
      </c>
      <c r="D11695">
        <f t="shared" si="182"/>
        <v>1.5</v>
      </c>
    </row>
    <row r="11696" spans="1:4" x14ac:dyDescent="0.3">
      <c r="A11696" s="4">
        <v>12145</v>
      </c>
      <c r="B11696">
        <v>5</v>
      </c>
      <c r="C11696">
        <v>3</v>
      </c>
      <c r="D11696">
        <f t="shared" si="182"/>
        <v>1.6666666666666667</v>
      </c>
    </row>
    <row r="11697" spans="1:4" x14ac:dyDescent="0.3">
      <c r="A11697" s="4">
        <v>12146</v>
      </c>
      <c r="B11697">
        <v>3</v>
      </c>
      <c r="C11697">
        <v>3</v>
      </c>
      <c r="D11697">
        <f t="shared" si="182"/>
        <v>1</v>
      </c>
    </row>
    <row r="11698" spans="1:4" x14ac:dyDescent="0.3">
      <c r="A11698" s="4">
        <v>12147</v>
      </c>
      <c r="B11698">
        <v>4</v>
      </c>
      <c r="C11698">
        <v>2</v>
      </c>
      <c r="D11698">
        <f t="shared" si="182"/>
        <v>2</v>
      </c>
    </row>
    <row r="11699" spans="1:4" x14ac:dyDescent="0.3">
      <c r="A11699" s="4">
        <v>12148</v>
      </c>
      <c r="B11699">
        <v>3</v>
      </c>
      <c r="C11699">
        <v>2</v>
      </c>
      <c r="D11699">
        <f t="shared" si="182"/>
        <v>1.5</v>
      </c>
    </row>
    <row r="11700" spans="1:4" x14ac:dyDescent="0.3">
      <c r="A11700" s="4">
        <v>12149</v>
      </c>
      <c r="B11700">
        <v>5</v>
      </c>
      <c r="C11700">
        <v>3</v>
      </c>
      <c r="D11700">
        <f t="shared" si="182"/>
        <v>1.6666666666666667</v>
      </c>
    </row>
    <row r="11701" spans="1:4" x14ac:dyDescent="0.3">
      <c r="A11701" s="4">
        <v>12150</v>
      </c>
      <c r="B11701">
        <v>1</v>
      </c>
      <c r="C11701">
        <v>1</v>
      </c>
      <c r="D11701">
        <f t="shared" si="182"/>
        <v>1</v>
      </c>
    </row>
    <row r="11702" spans="1:4" x14ac:dyDescent="0.3">
      <c r="A11702" s="4">
        <v>12151</v>
      </c>
      <c r="B11702">
        <v>3</v>
      </c>
      <c r="C11702">
        <v>2</v>
      </c>
      <c r="D11702">
        <f t="shared" si="182"/>
        <v>1.5</v>
      </c>
    </row>
    <row r="11703" spans="1:4" x14ac:dyDescent="0.3">
      <c r="A11703" s="4">
        <v>12152</v>
      </c>
      <c r="B11703">
        <v>3</v>
      </c>
      <c r="C11703">
        <v>2</v>
      </c>
      <c r="D11703">
        <f t="shared" si="182"/>
        <v>1.5</v>
      </c>
    </row>
    <row r="11704" spans="1:4" x14ac:dyDescent="0.3">
      <c r="A11704" s="4">
        <v>12153</v>
      </c>
      <c r="B11704">
        <v>10</v>
      </c>
      <c r="C11704">
        <v>5</v>
      </c>
      <c r="D11704">
        <f t="shared" si="182"/>
        <v>2</v>
      </c>
    </row>
    <row r="11705" spans="1:4" x14ac:dyDescent="0.3">
      <c r="A11705" s="4">
        <v>12154</v>
      </c>
      <c r="B11705">
        <v>7</v>
      </c>
      <c r="C11705">
        <v>5</v>
      </c>
      <c r="D11705">
        <f t="shared" si="182"/>
        <v>1.4</v>
      </c>
    </row>
    <row r="11706" spans="1:4" x14ac:dyDescent="0.3">
      <c r="A11706" s="4">
        <v>12155</v>
      </c>
      <c r="B11706">
        <v>3</v>
      </c>
      <c r="C11706">
        <v>2</v>
      </c>
      <c r="D11706">
        <f t="shared" si="182"/>
        <v>1.5</v>
      </c>
    </row>
    <row r="11707" spans="1:4" x14ac:dyDescent="0.3">
      <c r="A11707" s="4">
        <v>12156</v>
      </c>
      <c r="B11707">
        <v>6</v>
      </c>
      <c r="C11707">
        <v>3</v>
      </c>
      <c r="D11707">
        <f t="shared" si="182"/>
        <v>2</v>
      </c>
    </row>
    <row r="11708" spans="1:4" x14ac:dyDescent="0.3">
      <c r="A11708" s="4">
        <v>12157</v>
      </c>
      <c r="B11708">
        <v>3</v>
      </c>
      <c r="C11708">
        <v>2</v>
      </c>
      <c r="D11708">
        <f t="shared" si="182"/>
        <v>1.5</v>
      </c>
    </row>
    <row r="11709" spans="1:4" x14ac:dyDescent="0.3">
      <c r="A11709" s="4">
        <v>12158</v>
      </c>
      <c r="B11709">
        <v>2</v>
      </c>
      <c r="C11709">
        <v>1</v>
      </c>
      <c r="D11709">
        <f t="shared" si="182"/>
        <v>2</v>
      </c>
    </row>
    <row r="11710" spans="1:4" x14ac:dyDescent="0.3">
      <c r="A11710" s="4">
        <v>12159</v>
      </c>
      <c r="B11710">
        <v>4</v>
      </c>
      <c r="C11710">
        <v>2</v>
      </c>
      <c r="D11710">
        <f t="shared" si="182"/>
        <v>2</v>
      </c>
    </row>
    <row r="11711" spans="1:4" x14ac:dyDescent="0.3">
      <c r="A11711" s="4">
        <v>12160</v>
      </c>
      <c r="B11711">
        <v>6</v>
      </c>
      <c r="C11711">
        <v>3</v>
      </c>
      <c r="D11711">
        <f t="shared" si="182"/>
        <v>2</v>
      </c>
    </row>
    <row r="11712" spans="1:4" x14ac:dyDescent="0.3">
      <c r="A11712" s="4">
        <v>12161</v>
      </c>
      <c r="B11712">
        <v>10</v>
      </c>
      <c r="C11712">
        <v>4</v>
      </c>
      <c r="D11712">
        <f t="shared" si="182"/>
        <v>2.5</v>
      </c>
    </row>
    <row r="11713" spans="1:4" x14ac:dyDescent="0.3">
      <c r="A11713" s="4">
        <v>12162</v>
      </c>
      <c r="B11713">
        <v>7</v>
      </c>
      <c r="C11713">
        <v>4</v>
      </c>
      <c r="D11713">
        <f t="shared" si="182"/>
        <v>1.75</v>
      </c>
    </row>
    <row r="11714" spans="1:4" x14ac:dyDescent="0.3">
      <c r="A11714" s="4">
        <v>12163</v>
      </c>
      <c r="B11714">
        <v>2</v>
      </c>
      <c r="C11714">
        <v>2</v>
      </c>
      <c r="D11714">
        <f t="shared" si="182"/>
        <v>1</v>
      </c>
    </row>
    <row r="11715" spans="1:4" x14ac:dyDescent="0.3">
      <c r="A11715" s="4">
        <v>12164</v>
      </c>
      <c r="B11715">
        <v>8</v>
      </c>
      <c r="C11715">
        <v>4</v>
      </c>
      <c r="D11715">
        <f t="shared" si="182"/>
        <v>2</v>
      </c>
    </row>
    <row r="11716" spans="1:4" x14ac:dyDescent="0.3">
      <c r="A11716" s="4">
        <v>12165</v>
      </c>
      <c r="B11716">
        <v>3</v>
      </c>
      <c r="C11716">
        <v>2</v>
      </c>
      <c r="D11716">
        <f t="shared" si="182"/>
        <v>1.5</v>
      </c>
    </row>
    <row r="11717" spans="1:4" x14ac:dyDescent="0.3">
      <c r="A11717" s="4">
        <v>12166</v>
      </c>
      <c r="B11717">
        <v>1</v>
      </c>
      <c r="C11717">
        <v>1</v>
      </c>
      <c r="D11717">
        <f t="shared" ref="D11717:D11780" si="183">B11717/C11717</f>
        <v>1</v>
      </c>
    </row>
    <row r="11718" spans="1:4" x14ac:dyDescent="0.3">
      <c r="A11718" s="4">
        <v>12167</v>
      </c>
      <c r="B11718">
        <v>9</v>
      </c>
      <c r="C11718">
        <v>5</v>
      </c>
      <c r="D11718">
        <f t="shared" si="183"/>
        <v>1.8</v>
      </c>
    </row>
    <row r="11719" spans="1:4" x14ac:dyDescent="0.3">
      <c r="A11719" s="4">
        <v>12168</v>
      </c>
      <c r="B11719">
        <v>6</v>
      </c>
      <c r="C11719">
        <v>5</v>
      </c>
      <c r="D11719">
        <f t="shared" si="183"/>
        <v>1.2</v>
      </c>
    </row>
    <row r="11720" spans="1:4" x14ac:dyDescent="0.3">
      <c r="A11720" s="4">
        <v>12169</v>
      </c>
      <c r="B11720">
        <v>5</v>
      </c>
      <c r="C11720">
        <v>3</v>
      </c>
      <c r="D11720">
        <f t="shared" si="183"/>
        <v>1.6666666666666667</v>
      </c>
    </row>
    <row r="11721" spans="1:4" x14ac:dyDescent="0.3">
      <c r="A11721" s="4">
        <v>12170</v>
      </c>
      <c r="B11721">
        <v>5</v>
      </c>
      <c r="C11721">
        <v>4</v>
      </c>
      <c r="D11721">
        <f t="shared" si="183"/>
        <v>1.25</v>
      </c>
    </row>
    <row r="11722" spans="1:4" x14ac:dyDescent="0.3">
      <c r="A11722" s="4">
        <v>12171</v>
      </c>
      <c r="B11722">
        <v>4</v>
      </c>
      <c r="C11722">
        <v>3</v>
      </c>
      <c r="D11722">
        <f t="shared" si="183"/>
        <v>1.3333333333333333</v>
      </c>
    </row>
    <row r="11723" spans="1:4" x14ac:dyDescent="0.3">
      <c r="A11723" s="4">
        <v>12172</v>
      </c>
      <c r="B11723">
        <v>6</v>
      </c>
      <c r="C11723">
        <v>4</v>
      </c>
      <c r="D11723">
        <f t="shared" si="183"/>
        <v>1.5</v>
      </c>
    </row>
    <row r="11724" spans="1:4" x14ac:dyDescent="0.3">
      <c r="A11724" s="4">
        <v>12173</v>
      </c>
      <c r="B11724">
        <v>4</v>
      </c>
      <c r="C11724">
        <v>4</v>
      </c>
      <c r="D11724">
        <f t="shared" si="183"/>
        <v>1</v>
      </c>
    </row>
    <row r="11725" spans="1:4" x14ac:dyDescent="0.3">
      <c r="A11725" s="4">
        <v>12174</v>
      </c>
      <c r="B11725">
        <v>3</v>
      </c>
      <c r="C11725">
        <v>2</v>
      </c>
      <c r="D11725">
        <f t="shared" si="183"/>
        <v>1.5</v>
      </c>
    </row>
    <row r="11726" spans="1:4" x14ac:dyDescent="0.3">
      <c r="A11726" s="4">
        <v>12176</v>
      </c>
      <c r="B11726">
        <v>6</v>
      </c>
      <c r="C11726">
        <v>4</v>
      </c>
      <c r="D11726">
        <f t="shared" si="183"/>
        <v>1.5</v>
      </c>
    </row>
    <row r="11727" spans="1:4" x14ac:dyDescent="0.3">
      <c r="A11727" s="4">
        <v>12177</v>
      </c>
      <c r="B11727">
        <v>5</v>
      </c>
      <c r="C11727">
        <v>4</v>
      </c>
      <c r="D11727">
        <f t="shared" si="183"/>
        <v>1.25</v>
      </c>
    </row>
    <row r="11728" spans="1:4" x14ac:dyDescent="0.3">
      <c r="A11728" s="4">
        <v>12178</v>
      </c>
      <c r="B11728">
        <v>8</v>
      </c>
      <c r="C11728">
        <v>4</v>
      </c>
      <c r="D11728">
        <f t="shared" si="183"/>
        <v>2</v>
      </c>
    </row>
    <row r="11729" spans="1:4" x14ac:dyDescent="0.3">
      <c r="A11729" s="4">
        <v>12179</v>
      </c>
      <c r="B11729">
        <v>5</v>
      </c>
      <c r="C11729">
        <v>3</v>
      </c>
      <c r="D11729">
        <f t="shared" si="183"/>
        <v>1.6666666666666667</v>
      </c>
    </row>
    <row r="11730" spans="1:4" x14ac:dyDescent="0.3">
      <c r="A11730" s="4">
        <v>12180</v>
      </c>
      <c r="B11730">
        <v>12</v>
      </c>
      <c r="C11730">
        <v>5</v>
      </c>
      <c r="D11730">
        <f t="shared" si="183"/>
        <v>2.4</v>
      </c>
    </row>
    <row r="11731" spans="1:4" x14ac:dyDescent="0.3">
      <c r="A11731" s="4">
        <v>12181</v>
      </c>
      <c r="B11731">
        <v>2</v>
      </c>
      <c r="C11731">
        <v>1</v>
      </c>
      <c r="D11731">
        <f t="shared" si="183"/>
        <v>2</v>
      </c>
    </row>
    <row r="11732" spans="1:4" x14ac:dyDescent="0.3">
      <c r="A11732" s="4">
        <v>12183</v>
      </c>
      <c r="B11732">
        <v>1</v>
      </c>
      <c r="C11732">
        <v>1</v>
      </c>
      <c r="D11732">
        <f t="shared" si="183"/>
        <v>1</v>
      </c>
    </row>
    <row r="11733" spans="1:4" x14ac:dyDescent="0.3">
      <c r="A11733" s="4">
        <v>12184</v>
      </c>
      <c r="B11733">
        <v>3</v>
      </c>
      <c r="C11733">
        <v>3</v>
      </c>
      <c r="D11733">
        <f t="shared" si="183"/>
        <v>1</v>
      </c>
    </row>
    <row r="11734" spans="1:4" x14ac:dyDescent="0.3">
      <c r="A11734" s="4">
        <v>12185</v>
      </c>
      <c r="B11734">
        <v>5</v>
      </c>
      <c r="C11734">
        <v>3</v>
      </c>
      <c r="D11734">
        <f t="shared" si="183"/>
        <v>1.6666666666666667</v>
      </c>
    </row>
    <row r="11735" spans="1:4" x14ac:dyDescent="0.3">
      <c r="A11735" s="4">
        <v>12186</v>
      </c>
      <c r="B11735">
        <v>6</v>
      </c>
      <c r="C11735">
        <v>3</v>
      </c>
      <c r="D11735">
        <f t="shared" si="183"/>
        <v>2</v>
      </c>
    </row>
    <row r="11736" spans="1:4" x14ac:dyDescent="0.3">
      <c r="A11736" s="4">
        <v>12187</v>
      </c>
      <c r="B11736">
        <v>10</v>
      </c>
      <c r="C11736">
        <v>5</v>
      </c>
      <c r="D11736">
        <f t="shared" si="183"/>
        <v>2</v>
      </c>
    </row>
    <row r="11737" spans="1:4" x14ac:dyDescent="0.3">
      <c r="A11737" s="4">
        <v>12188</v>
      </c>
      <c r="B11737">
        <v>4</v>
      </c>
      <c r="C11737">
        <v>1</v>
      </c>
      <c r="D11737">
        <f t="shared" si="183"/>
        <v>4</v>
      </c>
    </row>
    <row r="11738" spans="1:4" x14ac:dyDescent="0.3">
      <c r="A11738" s="4">
        <v>12189</v>
      </c>
      <c r="B11738">
        <v>9</v>
      </c>
      <c r="C11738">
        <v>5</v>
      </c>
      <c r="D11738">
        <f t="shared" si="183"/>
        <v>1.8</v>
      </c>
    </row>
    <row r="11739" spans="1:4" x14ac:dyDescent="0.3">
      <c r="A11739" s="4">
        <v>12191</v>
      </c>
      <c r="B11739">
        <v>6</v>
      </c>
      <c r="C11739">
        <v>3</v>
      </c>
      <c r="D11739">
        <f t="shared" si="183"/>
        <v>2</v>
      </c>
    </row>
    <row r="11740" spans="1:4" x14ac:dyDescent="0.3">
      <c r="A11740" s="4">
        <v>12192</v>
      </c>
      <c r="B11740">
        <v>10</v>
      </c>
      <c r="C11740">
        <v>6</v>
      </c>
      <c r="D11740">
        <f t="shared" si="183"/>
        <v>1.6666666666666667</v>
      </c>
    </row>
    <row r="11741" spans="1:4" x14ac:dyDescent="0.3">
      <c r="A11741" s="4">
        <v>12193</v>
      </c>
      <c r="B11741">
        <v>8</v>
      </c>
      <c r="C11741">
        <v>4</v>
      </c>
      <c r="D11741">
        <f t="shared" si="183"/>
        <v>2</v>
      </c>
    </row>
    <row r="11742" spans="1:4" x14ac:dyDescent="0.3">
      <c r="A11742" s="4">
        <v>12194</v>
      </c>
      <c r="B11742">
        <v>2</v>
      </c>
      <c r="C11742">
        <v>2</v>
      </c>
      <c r="D11742">
        <f t="shared" si="183"/>
        <v>1</v>
      </c>
    </row>
    <row r="11743" spans="1:4" x14ac:dyDescent="0.3">
      <c r="A11743" s="4">
        <v>12195</v>
      </c>
      <c r="B11743">
        <v>11</v>
      </c>
      <c r="C11743">
        <v>7</v>
      </c>
      <c r="D11743">
        <f t="shared" si="183"/>
        <v>1.5714285714285714</v>
      </c>
    </row>
    <row r="11744" spans="1:4" x14ac:dyDescent="0.3">
      <c r="A11744" s="4">
        <v>12196</v>
      </c>
      <c r="B11744">
        <v>4</v>
      </c>
      <c r="C11744">
        <v>3</v>
      </c>
      <c r="D11744">
        <f t="shared" si="183"/>
        <v>1.3333333333333333</v>
      </c>
    </row>
    <row r="11745" spans="1:4" x14ac:dyDescent="0.3">
      <c r="A11745" s="4">
        <v>12197</v>
      </c>
      <c r="B11745">
        <v>3</v>
      </c>
      <c r="C11745">
        <v>2</v>
      </c>
      <c r="D11745">
        <f t="shared" si="183"/>
        <v>1.5</v>
      </c>
    </row>
    <row r="11746" spans="1:4" x14ac:dyDescent="0.3">
      <c r="A11746" s="4">
        <v>12198</v>
      </c>
      <c r="B11746">
        <v>6</v>
      </c>
      <c r="C11746">
        <v>5</v>
      </c>
      <c r="D11746">
        <f t="shared" si="183"/>
        <v>1.2</v>
      </c>
    </row>
    <row r="11747" spans="1:4" x14ac:dyDescent="0.3">
      <c r="A11747" s="4">
        <v>12199</v>
      </c>
      <c r="B11747">
        <v>4</v>
      </c>
      <c r="C11747">
        <v>1</v>
      </c>
      <c r="D11747">
        <f t="shared" si="183"/>
        <v>4</v>
      </c>
    </row>
    <row r="11748" spans="1:4" x14ac:dyDescent="0.3">
      <c r="A11748" s="4">
        <v>12200</v>
      </c>
      <c r="B11748">
        <v>7</v>
      </c>
      <c r="C11748">
        <v>4</v>
      </c>
      <c r="D11748">
        <f t="shared" si="183"/>
        <v>1.75</v>
      </c>
    </row>
    <row r="11749" spans="1:4" x14ac:dyDescent="0.3">
      <c r="A11749" s="4">
        <v>12201</v>
      </c>
      <c r="B11749">
        <v>7</v>
      </c>
      <c r="C11749">
        <v>4</v>
      </c>
      <c r="D11749">
        <f t="shared" si="183"/>
        <v>1.75</v>
      </c>
    </row>
    <row r="11750" spans="1:4" x14ac:dyDescent="0.3">
      <c r="A11750" s="4">
        <v>12202</v>
      </c>
      <c r="B11750">
        <v>5</v>
      </c>
      <c r="C11750">
        <v>2</v>
      </c>
      <c r="D11750">
        <f t="shared" si="183"/>
        <v>2.5</v>
      </c>
    </row>
    <row r="11751" spans="1:4" x14ac:dyDescent="0.3">
      <c r="A11751" s="4">
        <v>12203</v>
      </c>
      <c r="B11751">
        <v>5</v>
      </c>
      <c r="C11751">
        <v>3</v>
      </c>
      <c r="D11751">
        <f t="shared" si="183"/>
        <v>1.6666666666666667</v>
      </c>
    </row>
    <row r="11752" spans="1:4" x14ac:dyDescent="0.3">
      <c r="A11752" s="4">
        <v>12204</v>
      </c>
      <c r="B11752">
        <v>6</v>
      </c>
      <c r="C11752">
        <v>5</v>
      </c>
      <c r="D11752">
        <f t="shared" si="183"/>
        <v>1.2</v>
      </c>
    </row>
    <row r="11753" spans="1:4" x14ac:dyDescent="0.3">
      <c r="A11753" s="4">
        <v>12205</v>
      </c>
      <c r="B11753">
        <v>13</v>
      </c>
      <c r="C11753">
        <v>7</v>
      </c>
      <c r="D11753">
        <f t="shared" si="183"/>
        <v>1.8571428571428572</v>
      </c>
    </row>
    <row r="11754" spans="1:4" x14ac:dyDescent="0.3">
      <c r="A11754" s="4">
        <v>12206</v>
      </c>
      <c r="B11754">
        <v>6</v>
      </c>
      <c r="C11754">
        <v>3</v>
      </c>
      <c r="D11754">
        <f t="shared" si="183"/>
        <v>2</v>
      </c>
    </row>
    <row r="11755" spans="1:4" x14ac:dyDescent="0.3">
      <c r="A11755" s="4">
        <v>12207</v>
      </c>
      <c r="B11755">
        <v>11</v>
      </c>
      <c r="C11755">
        <v>7</v>
      </c>
      <c r="D11755">
        <f t="shared" si="183"/>
        <v>1.5714285714285714</v>
      </c>
    </row>
    <row r="11756" spans="1:4" x14ac:dyDescent="0.3">
      <c r="A11756" s="4">
        <v>12208</v>
      </c>
      <c r="B11756">
        <v>4</v>
      </c>
      <c r="C11756">
        <v>3</v>
      </c>
      <c r="D11756">
        <f t="shared" si="183"/>
        <v>1.3333333333333333</v>
      </c>
    </row>
    <row r="11757" spans="1:4" x14ac:dyDescent="0.3">
      <c r="A11757" s="4">
        <v>12209</v>
      </c>
      <c r="B11757">
        <v>2</v>
      </c>
      <c r="C11757">
        <v>1</v>
      </c>
      <c r="D11757">
        <f t="shared" si="183"/>
        <v>2</v>
      </c>
    </row>
    <row r="11758" spans="1:4" x14ac:dyDescent="0.3">
      <c r="A11758" s="4">
        <v>12210</v>
      </c>
      <c r="B11758">
        <v>8</v>
      </c>
      <c r="C11758">
        <v>4</v>
      </c>
      <c r="D11758">
        <f t="shared" si="183"/>
        <v>2</v>
      </c>
    </row>
    <row r="11759" spans="1:4" x14ac:dyDescent="0.3">
      <c r="A11759" s="4">
        <v>12211</v>
      </c>
      <c r="B11759">
        <v>8</v>
      </c>
      <c r="C11759">
        <v>6</v>
      </c>
      <c r="D11759">
        <f t="shared" si="183"/>
        <v>1.3333333333333333</v>
      </c>
    </row>
    <row r="11760" spans="1:4" x14ac:dyDescent="0.3">
      <c r="A11760" s="4">
        <v>12212</v>
      </c>
      <c r="B11760">
        <v>4</v>
      </c>
      <c r="C11760">
        <v>3</v>
      </c>
      <c r="D11760">
        <f t="shared" si="183"/>
        <v>1.3333333333333333</v>
      </c>
    </row>
    <row r="11761" spans="1:4" x14ac:dyDescent="0.3">
      <c r="A11761" s="4">
        <v>12213</v>
      </c>
      <c r="B11761">
        <v>9</v>
      </c>
      <c r="C11761">
        <v>5</v>
      </c>
      <c r="D11761">
        <f t="shared" si="183"/>
        <v>1.8</v>
      </c>
    </row>
    <row r="11762" spans="1:4" x14ac:dyDescent="0.3">
      <c r="A11762" s="4">
        <v>12214</v>
      </c>
      <c r="B11762">
        <v>10</v>
      </c>
      <c r="C11762">
        <v>4</v>
      </c>
      <c r="D11762">
        <f t="shared" si="183"/>
        <v>2.5</v>
      </c>
    </row>
    <row r="11763" spans="1:4" x14ac:dyDescent="0.3">
      <c r="A11763" s="4">
        <v>12215</v>
      </c>
      <c r="B11763">
        <v>8</v>
      </c>
      <c r="C11763">
        <v>5</v>
      </c>
      <c r="D11763">
        <f t="shared" si="183"/>
        <v>1.6</v>
      </c>
    </row>
    <row r="11764" spans="1:4" x14ac:dyDescent="0.3">
      <c r="A11764" s="4">
        <v>12216</v>
      </c>
      <c r="B11764">
        <v>3</v>
      </c>
      <c r="C11764">
        <v>2</v>
      </c>
      <c r="D11764">
        <f t="shared" si="183"/>
        <v>1.5</v>
      </c>
    </row>
    <row r="11765" spans="1:4" x14ac:dyDescent="0.3">
      <c r="A11765" s="4">
        <v>12217</v>
      </c>
      <c r="B11765">
        <v>2</v>
      </c>
      <c r="C11765">
        <v>2</v>
      </c>
      <c r="D11765">
        <f t="shared" si="183"/>
        <v>1</v>
      </c>
    </row>
    <row r="11766" spans="1:4" x14ac:dyDescent="0.3">
      <c r="A11766" s="4">
        <v>12218</v>
      </c>
      <c r="B11766">
        <v>3</v>
      </c>
      <c r="C11766">
        <v>2</v>
      </c>
      <c r="D11766">
        <f t="shared" si="183"/>
        <v>1.5</v>
      </c>
    </row>
    <row r="11767" spans="1:4" x14ac:dyDescent="0.3">
      <c r="A11767" s="4">
        <v>12219</v>
      </c>
      <c r="B11767">
        <v>7</v>
      </c>
      <c r="C11767">
        <v>4</v>
      </c>
      <c r="D11767">
        <f t="shared" si="183"/>
        <v>1.75</v>
      </c>
    </row>
    <row r="11768" spans="1:4" x14ac:dyDescent="0.3">
      <c r="A11768" s="4">
        <v>12220</v>
      </c>
      <c r="B11768">
        <v>6</v>
      </c>
      <c r="C11768">
        <v>5</v>
      </c>
      <c r="D11768">
        <f t="shared" si="183"/>
        <v>1.2</v>
      </c>
    </row>
    <row r="11769" spans="1:4" x14ac:dyDescent="0.3">
      <c r="A11769" s="4">
        <v>12221</v>
      </c>
      <c r="B11769">
        <v>15</v>
      </c>
      <c r="C11769">
        <v>9</v>
      </c>
      <c r="D11769">
        <f t="shared" si="183"/>
        <v>1.6666666666666667</v>
      </c>
    </row>
    <row r="11770" spans="1:4" x14ac:dyDescent="0.3">
      <c r="A11770" s="4">
        <v>12222</v>
      </c>
      <c r="B11770">
        <v>5</v>
      </c>
      <c r="C11770">
        <v>4</v>
      </c>
      <c r="D11770">
        <f t="shared" si="183"/>
        <v>1.25</v>
      </c>
    </row>
    <row r="11771" spans="1:4" x14ac:dyDescent="0.3">
      <c r="A11771" s="4">
        <v>12223</v>
      </c>
      <c r="B11771">
        <v>9</v>
      </c>
      <c r="C11771">
        <v>6</v>
      </c>
      <c r="D11771">
        <f t="shared" si="183"/>
        <v>1.5</v>
      </c>
    </row>
    <row r="11772" spans="1:4" x14ac:dyDescent="0.3">
      <c r="A11772" s="4">
        <v>12224</v>
      </c>
      <c r="B11772">
        <v>3</v>
      </c>
      <c r="C11772">
        <v>2</v>
      </c>
      <c r="D11772">
        <f t="shared" si="183"/>
        <v>1.5</v>
      </c>
    </row>
    <row r="11773" spans="1:4" x14ac:dyDescent="0.3">
      <c r="A11773" s="4">
        <v>12225</v>
      </c>
      <c r="B11773">
        <v>8</v>
      </c>
      <c r="C11773">
        <v>3</v>
      </c>
      <c r="D11773">
        <f t="shared" si="183"/>
        <v>2.6666666666666665</v>
      </c>
    </row>
    <row r="11774" spans="1:4" x14ac:dyDescent="0.3">
      <c r="A11774" s="4">
        <v>12226</v>
      </c>
      <c r="B11774">
        <v>11</v>
      </c>
      <c r="C11774">
        <v>8</v>
      </c>
      <c r="D11774">
        <f t="shared" si="183"/>
        <v>1.375</v>
      </c>
    </row>
    <row r="11775" spans="1:4" x14ac:dyDescent="0.3">
      <c r="A11775" s="4">
        <v>12227</v>
      </c>
      <c r="B11775">
        <v>5</v>
      </c>
      <c r="C11775">
        <v>3</v>
      </c>
      <c r="D11775">
        <f t="shared" si="183"/>
        <v>1.6666666666666667</v>
      </c>
    </row>
    <row r="11776" spans="1:4" x14ac:dyDescent="0.3">
      <c r="A11776" s="4">
        <v>12228</v>
      </c>
      <c r="B11776">
        <v>3</v>
      </c>
      <c r="C11776">
        <v>2</v>
      </c>
      <c r="D11776">
        <f t="shared" si="183"/>
        <v>1.5</v>
      </c>
    </row>
    <row r="11777" spans="1:4" x14ac:dyDescent="0.3">
      <c r="A11777" s="4">
        <v>12229</v>
      </c>
      <c r="B11777">
        <v>6</v>
      </c>
      <c r="C11777">
        <v>2</v>
      </c>
      <c r="D11777">
        <f t="shared" si="183"/>
        <v>3</v>
      </c>
    </row>
    <row r="11778" spans="1:4" x14ac:dyDescent="0.3">
      <c r="A11778" s="4">
        <v>12230</v>
      </c>
      <c r="B11778">
        <v>4</v>
      </c>
      <c r="C11778">
        <v>3</v>
      </c>
      <c r="D11778">
        <f t="shared" si="183"/>
        <v>1.3333333333333333</v>
      </c>
    </row>
    <row r="11779" spans="1:4" x14ac:dyDescent="0.3">
      <c r="A11779" s="4">
        <v>12231</v>
      </c>
      <c r="B11779">
        <v>2</v>
      </c>
      <c r="C11779">
        <v>2</v>
      </c>
      <c r="D11779">
        <f t="shared" si="183"/>
        <v>1</v>
      </c>
    </row>
    <row r="11780" spans="1:4" x14ac:dyDescent="0.3">
      <c r="A11780" s="4">
        <v>12232</v>
      </c>
      <c r="B11780">
        <v>7</v>
      </c>
      <c r="C11780">
        <v>4</v>
      </c>
      <c r="D11780">
        <f t="shared" si="183"/>
        <v>1.75</v>
      </c>
    </row>
    <row r="11781" spans="1:4" x14ac:dyDescent="0.3">
      <c r="A11781" s="4">
        <v>12233</v>
      </c>
      <c r="B11781">
        <v>5</v>
      </c>
      <c r="C11781">
        <v>4</v>
      </c>
      <c r="D11781">
        <f t="shared" ref="D11781:D11844" si="184">B11781/C11781</f>
        <v>1.25</v>
      </c>
    </row>
    <row r="11782" spans="1:4" x14ac:dyDescent="0.3">
      <c r="A11782" s="4">
        <v>12234</v>
      </c>
      <c r="B11782">
        <v>4</v>
      </c>
      <c r="C11782">
        <v>2</v>
      </c>
      <c r="D11782">
        <f t="shared" si="184"/>
        <v>2</v>
      </c>
    </row>
    <row r="11783" spans="1:4" x14ac:dyDescent="0.3">
      <c r="A11783" s="4">
        <v>12235</v>
      </c>
      <c r="B11783">
        <v>10</v>
      </c>
      <c r="C11783">
        <v>7</v>
      </c>
      <c r="D11783">
        <f t="shared" si="184"/>
        <v>1.4285714285714286</v>
      </c>
    </row>
    <row r="11784" spans="1:4" x14ac:dyDescent="0.3">
      <c r="A11784" s="4">
        <v>12236</v>
      </c>
      <c r="B11784">
        <v>3</v>
      </c>
      <c r="C11784">
        <v>3</v>
      </c>
      <c r="D11784">
        <f t="shared" si="184"/>
        <v>1</v>
      </c>
    </row>
    <row r="11785" spans="1:4" x14ac:dyDescent="0.3">
      <c r="A11785" s="4">
        <v>12237</v>
      </c>
      <c r="B11785">
        <v>3</v>
      </c>
      <c r="C11785">
        <v>2</v>
      </c>
      <c r="D11785">
        <f t="shared" si="184"/>
        <v>1.5</v>
      </c>
    </row>
    <row r="11786" spans="1:4" x14ac:dyDescent="0.3">
      <c r="A11786" s="4">
        <v>12238</v>
      </c>
      <c r="B11786">
        <v>14</v>
      </c>
      <c r="C11786">
        <v>7</v>
      </c>
      <c r="D11786">
        <f t="shared" si="184"/>
        <v>2</v>
      </c>
    </row>
    <row r="11787" spans="1:4" x14ac:dyDescent="0.3">
      <c r="A11787" s="4">
        <v>12239</v>
      </c>
      <c r="B11787">
        <v>5</v>
      </c>
      <c r="C11787">
        <v>4</v>
      </c>
      <c r="D11787">
        <f t="shared" si="184"/>
        <v>1.25</v>
      </c>
    </row>
    <row r="11788" spans="1:4" x14ac:dyDescent="0.3">
      <c r="A11788" s="4">
        <v>12240</v>
      </c>
      <c r="B11788">
        <v>9</v>
      </c>
      <c r="C11788">
        <v>4</v>
      </c>
      <c r="D11788">
        <f t="shared" si="184"/>
        <v>2.25</v>
      </c>
    </row>
    <row r="11789" spans="1:4" x14ac:dyDescent="0.3">
      <c r="A11789" s="4">
        <v>12241</v>
      </c>
      <c r="B11789">
        <v>5</v>
      </c>
      <c r="C11789">
        <v>3</v>
      </c>
      <c r="D11789">
        <f t="shared" si="184"/>
        <v>1.6666666666666667</v>
      </c>
    </row>
    <row r="11790" spans="1:4" x14ac:dyDescent="0.3">
      <c r="A11790" s="4">
        <v>12242</v>
      </c>
      <c r="B11790">
        <v>9</v>
      </c>
      <c r="C11790">
        <v>6</v>
      </c>
      <c r="D11790">
        <f t="shared" si="184"/>
        <v>1.5</v>
      </c>
    </row>
    <row r="11791" spans="1:4" x14ac:dyDescent="0.3">
      <c r="A11791" s="4">
        <v>12244</v>
      </c>
      <c r="B11791">
        <v>1</v>
      </c>
      <c r="C11791">
        <v>1</v>
      </c>
      <c r="D11791">
        <f t="shared" si="184"/>
        <v>1</v>
      </c>
    </row>
    <row r="11792" spans="1:4" x14ac:dyDescent="0.3">
      <c r="A11792" s="4">
        <v>12245</v>
      </c>
      <c r="B11792">
        <v>6</v>
      </c>
      <c r="C11792">
        <v>4</v>
      </c>
      <c r="D11792">
        <f t="shared" si="184"/>
        <v>1.5</v>
      </c>
    </row>
    <row r="11793" spans="1:4" x14ac:dyDescent="0.3">
      <c r="A11793" s="4">
        <v>12246</v>
      </c>
      <c r="B11793">
        <v>7</v>
      </c>
      <c r="C11793">
        <v>4</v>
      </c>
      <c r="D11793">
        <f t="shared" si="184"/>
        <v>1.75</v>
      </c>
    </row>
    <row r="11794" spans="1:4" x14ac:dyDescent="0.3">
      <c r="A11794" s="4">
        <v>12248</v>
      </c>
      <c r="B11794">
        <v>6</v>
      </c>
      <c r="C11794">
        <v>4</v>
      </c>
      <c r="D11794">
        <f t="shared" si="184"/>
        <v>1.5</v>
      </c>
    </row>
    <row r="11795" spans="1:4" x14ac:dyDescent="0.3">
      <c r="A11795" s="4">
        <v>12249</v>
      </c>
      <c r="B11795">
        <v>5</v>
      </c>
      <c r="C11795">
        <v>2</v>
      </c>
      <c r="D11795">
        <f t="shared" si="184"/>
        <v>2.5</v>
      </c>
    </row>
    <row r="11796" spans="1:4" x14ac:dyDescent="0.3">
      <c r="A11796" s="4">
        <v>12250</v>
      </c>
      <c r="B11796">
        <v>1</v>
      </c>
      <c r="C11796">
        <v>1</v>
      </c>
      <c r="D11796">
        <f t="shared" si="184"/>
        <v>1</v>
      </c>
    </row>
    <row r="11797" spans="1:4" x14ac:dyDescent="0.3">
      <c r="A11797" s="4">
        <v>12251</v>
      </c>
      <c r="B11797">
        <v>4</v>
      </c>
      <c r="C11797">
        <v>2</v>
      </c>
      <c r="D11797">
        <f t="shared" si="184"/>
        <v>2</v>
      </c>
    </row>
    <row r="11798" spans="1:4" x14ac:dyDescent="0.3">
      <c r="A11798" s="4">
        <v>12252</v>
      </c>
      <c r="B11798">
        <v>2</v>
      </c>
      <c r="C11798">
        <v>1</v>
      </c>
      <c r="D11798">
        <f t="shared" si="184"/>
        <v>2</v>
      </c>
    </row>
    <row r="11799" spans="1:4" x14ac:dyDescent="0.3">
      <c r="A11799" s="4">
        <v>12253</v>
      </c>
      <c r="B11799">
        <v>7</v>
      </c>
      <c r="C11799">
        <v>5</v>
      </c>
      <c r="D11799">
        <f t="shared" si="184"/>
        <v>1.4</v>
      </c>
    </row>
    <row r="11800" spans="1:4" x14ac:dyDescent="0.3">
      <c r="A11800" s="4">
        <v>12254</v>
      </c>
      <c r="B11800">
        <v>4</v>
      </c>
      <c r="C11800">
        <v>2</v>
      </c>
      <c r="D11800">
        <f t="shared" si="184"/>
        <v>2</v>
      </c>
    </row>
    <row r="11801" spans="1:4" x14ac:dyDescent="0.3">
      <c r="A11801" s="4">
        <v>12255</v>
      </c>
      <c r="B11801">
        <v>3</v>
      </c>
      <c r="C11801">
        <v>2</v>
      </c>
      <c r="D11801">
        <f t="shared" si="184"/>
        <v>1.5</v>
      </c>
    </row>
    <row r="11802" spans="1:4" x14ac:dyDescent="0.3">
      <c r="A11802" s="4">
        <v>12256</v>
      </c>
      <c r="B11802">
        <v>3</v>
      </c>
      <c r="C11802">
        <v>3</v>
      </c>
      <c r="D11802">
        <f t="shared" si="184"/>
        <v>1</v>
      </c>
    </row>
    <row r="11803" spans="1:4" x14ac:dyDescent="0.3">
      <c r="A11803" s="4">
        <v>12258</v>
      </c>
      <c r="B11803">
        <v>1</v>
      </c>
      <c r="C11803">
        <v>1</v>
      </c>
      <c r="D11803">
        <f t="shared" si="184"/>
        <v>1</v>
      </c>
    </row>
    <row r="11804" spans="1:4" x14ac:dyDescent="0.3">
      <c r="A11804" s="4">
        <v>12259</v>
      </c>
      <c r="B11804">
        <v>1</v>
      </c>
      <c r="C11804">
        <v>1</v>
      </c>
      <c r="D11804">
        <f t="shared" si="184"/>
        <v>1</v>
      </c>
    </row>
    <row r="11805" spans="1:4" x14ac:dyDescent="0.3">
      <c r="A11805" s="4">
        <v>12260</v>
      </c>
      <c r="B11805">
        <v>7</v>
      </c>
      <c r="C11805">
        <v>3</v>
      </c>
      <c r="D11805">
        <f t="shared" si="184"/>
        <v>2.3333333333333335</v>
      </c>
    </row>
    <row r="11806" spans="1:4" x14ac:dyDescent="0.3">
      <c r="A11806" s="4">
        <v>12261</v>
      </c>
      <c r="B11806">
        <v>8</v>
      </c>
      <c r="C11806">
        <v>5</v>
      </c>
      <c r="D11806">
        <f t="shared" si="184"/>
        <v>1.6</v>
      </c>
    </row>
    <row r="11807" spans="1:4" x14ac:dyDescent="0.3">
      <c r="A11807" s="4">
        <v>12262</v>
      </c>
      <c r="B11807">
        <v>9</v>
      </c>
      <c r="C11807">
        <v>5</v>
      </c>
      <c r="D11807">
        <f t="shared" si="184"/>
        <v>1.8</v>
      </c>
    </row>
    <row r="11808" spans="1:4" x14ac:dyDescent="0.3">
      <c r="A11808" s="4">
        <v>12263</v>
      </c>
      <c r="B11808">
        <v>2</v>
      </c>
      <c r="C11808">
        <v>2</v>
      </c>
      <c r="D11808">
        <f t="shared" si="184"/>
        <v>1</v>
      </c>
    </row>
    <row r="11809" spans="1:4" x14ac:dyDescent="0.3">
      <c r="A11809" s="4">
        <v>12264</v>
      </c>
      <c r="B11809">
        <v>4</v>
      </c>
      <c r="C11809">
        <v>4</v>
      </c>
      <c r="D11809">
        <f t="shared" si="184"/>
        <v>1</v>
      </c>
    </row>
    <row r="11810" spans="1:4" x14ac:dyDescent="0.3">
      <c r="A11810" s="4">
        <v>12265</v>
      </c>
      <c r="B11810">
        <v>7</v>
      </c>
      <c r="C11810">
        <v>4</v>
      </c>
      <c r="D11810">
        <f t="shared" si="184"/>
        <v>1.75</v>
      </c>
    </row>
    <row r="11811" spans="1:4" x14ac:dyDescent="0.3">
      <c r="A11811" s="4">
        <v>12266</v>
      </c>
      <c r="B11811">
        <v>7</v>
      </c>
      <c r="C11811">
        <v>4</v>
      </c>
      <c r="D11811">
        <f t="shared" si="184"/>
        <v>1.75</v>
      </c>
    </row>
    <row r="11812" spans="1:4" x14ac:dyDescent="0.3">
      <c r="A11812" s="4">
        <v>12267</v>
      </c>
      <c r="B11812">
        <v>6</v>
      </c>
      <c r="C11812">
        <v>4</v>
      </c>
      <c r="D11812">
        <f t="shared" si="184"/>
        <v>1.5</v>
      </c>
    </row>
    <row r="11813" spans="1:4" x14ac:dyDescent="0.3">
      <c r="A11813" s="4">
        <v>12268</v>
      </c>
      <c r="B11813">
        <v>5</v>
      </c>
      <c r="C11813">
        <v>2</v>
      </c>
      <c r="D11813">
        <f t="shared" si="184"/>
        <v>2.5</v>
      </c>
    </row>
    <row r="11814" spans="1:4" x14ac:dyDescent="0.3">
      <c r="A11814" s="4">
        <v>12269</v>
      </c>
      <c r="B11814">
        <v>7</v>
      </c>
      <c r="C11814">
        <v>4</v>
      </c>
      <c r="D11814">
        <f t="shared" si="184"/>
        <v>1.75</v>
      </c>
    </row>
    <row r="11815" spans="1:4" x14ac:dyDescent="0.3">
      <c r="A11815" s="4">
        <v>12270</v>
      </c>
      <c r="B11815">
        <v>4</v>
      </c>
      <c r="C11815">
        <v>3</v>
      </c>
      <c r="D11815">
        <f t="shared" si="184"/>
        <v>1.3333333333333333</v>
      </c>
    </row>
    <row r="11816" spans="1:4" x14ac:dyDescent="0.3">
      <c r="A11816" s="4">
        <v>12271</v>
      </c>
      <c r="B11816">
        <v>12</v>
      </c>
      <c r="C11816">
        <v>6</v>
      </c>
      <c r="D11816">
        <f t="shared" si="184"/>
        <v>2</v>
      </c>
    </row>
    <row r="11817" spans="1:4" x14ac:dyDescent="0.3">
      <c r="A11817" s="4">
        <v>12272</v>
      </c>
      <c r="B11817">
        <v>1</v>
      </c>
      <c r="C11817">
        <v>1</v>
      </c>
      <c r="D11817">
        <f t="shared" si="184"/>
        <v>1</v>
      </c>
    </row>
    <row r="11818" spans="1:4" x14ac:dyDescent="0.3">
      <c r="A11818" s="4">
        <v>12273</v>
      </c>
      <c r="B11818">
        <v>10</v>
      </c>
      <c r="C11818">
        <v>4</v>
      </c>
      <c r="D11818">
        <f t="shared" si="184"/>
        <v>2.5</v>
      </c>
    </row>
    <row r="11819" spans="1:4" x14ac:dyDescent="0.3">
      <c r="A11819" s="4">
        <v>12274</v>
      </c>
      <c r="B11819">
        <v>2</v>
      </c>
      <c r="C11819">
        <v>1</v>
      </c>
      <c r="D11819">
        <f t="shared" si="184"/>
        <v>2</v>
      </c>
    </row>
    <row r="11820" spans="1:4" x14ac:dyDescent="0.3">
      <c r="A11820" s="4">
        <v>12276</v>
      </c>
      <c r="B11820">
        <v>6</v>
      </c>
      <c r="C11820">
        <v>3</v>
      </c>
      <c r="D11820">
        <f t="shared" si="184"/>
        <v>2</v>
      </c>
    </row>
    <row r="11821" spans="1:4" x14ac:dyDescent="0.3">
      <c r="A11821" s="4">
        <v>12277</v>
      </c>
      <c r="B11821">
        <v>1</v>
      </c>
      <c r="C11821">
        <v>1</v>
      </c>
      <c r="D11821">
        <f t="shared" si="184"/>
        <v>1</v>
      </c>
    </row>
    <row r="11822" spans="1:4" x14ac:dyDescent="0.3">
      <c r="A11822" s="4">
        <v>12278</v>
      </c>
      <c r="B11822">
        <v>4</v>
      </c>
      <c r="C11822">
        <v>4</v>
      </c>
      <c r="D11822">
        <f t="shared" si="184"/>
        <v>1</v>
      </c>
    </row>
    <row r="11823" spans="1:4" x14ac:dyDescent="0.3">
      <c r="A11823" s="4">
        <v>12279</v>
      </c>
      <c r="B11823">
        <v>11</v>
      </c>
      <c r="C11823">
        <v>5</v>
      </c>
      <c r="D11823">
        <f t="shared" si="184"/>
        <v>2.2000000000000002</v>
      </c>
    </row>
    <row r="11824" spans="1:4" x14ac:dyDescent="0.3">
      <c r="A11824" s="4">
        <v>12280</v>
      </c>
      <c r="B11824">
        <v>5</v>
      </c>
      <c r="C11824">
        <v>3</v>
      </c>
      <c r="D11824">
        <f t="shared" si="184"/>
        <v>1.6666666666666667</v>
      </c>
    </row>
    <row r="11825" spans="1:4" x14ac:dyDescent="0.3">
      <c r="A11825" s="4">
        <v>12281</v>
      </c>
      <c r="B11825">
        <v>3</v>
      </c>
      <c r="C11825">
        <v>2</v>
      </c>
      <c r="D11825">
        <f t="shared" si="184"/>
        <v>1.5</v>
      </c>
    </row>
    <row r="11826" spans="1:4" x14ac:dyDescent="0.3">
      <c r="A11826" s="4">
        <v>12282</v>
      </c>
      <c r="B11826">
        <v>4</v>
      </c>
      <c r="C11826">
        <v>2</v>
      </c>
      <c r="D11826">
        <f t="shared" si="184"/>
        <v>2</v>
      </c>
    </row>
    <row r="11827" spans="1:4" x14ac:dyDescent="0.3">
      <c r="A11827" s="4">
        <v>12283</v>
      </c>
      <c r="B11827">
        <v>5</v>
      </c>
      <c r="C11827">
        <v>2</v>
      </c>
      <c r="D11827">
        <f t="shared" si="184"/>
        <v>2.5</v>
      </c>
    </row>
    <row r="11828" spans="1:4" x14ac:dyDescent="0.3">
      <c r="A11828" s="4">
        <v>12284</v>
      </c>
      <c r="B11828">
        <v>19</v>
      </c>
      <c r="C11828">
        <v>12</v>
      </c>
      <c r="D11828">
        <f t="shared" si="184"/>
        <v>1.5833333333333333</v>
      </c>
    </row>
    <row r="11829" spans="1:4" x14ac:dyDescent="0.3">
      <c r="A11829" s="4">
        <v>12285</v>
      </c>
      <c r="B11829">
        <v>11</v>
      </c>
      <c r="C11829">
        <v>6</v>
      </c>
      <c r="D11829">
        <f t="shared" si="184"/>
        <v>1.8333333333333333</v>
      </c>
    </row>
    <row r="11830" spans="1:4" x14ac:dyDescent="0.3">
      <c r="A11830" s="4">
        <v>12286</v>
      </c>
      <c r="B11830">
        <v>2</v>
      </c>
      <c r="C11830">
        <v>2</v>
      </c>
      <c r="D11830">
        <f t="shared" si="184"/>
        <v>1</v>
      </c>
    </row>
    <row r="11831" spans="1:4" x14ac:dyDescent="0.3">
      <c r="A11831" s="4">
        <v>12287</v>
      </c>
      <c r="B11831">
        <v>4</v>
      </c>
      <c r="C11831">
        <v>3</v>
      </c>
      <c r="D11831">
        <f t="shared" si="184"/>
        <v>1.3333333333333333</v>
      </c>
    </row>
    <row r="11832" spans="1:4" x14ac:dyDescent="0.3">
      <c r="A11832" s="4">
        <v>12288</v>
      </c>
      <c r="B11832">
        <v>7</v>
      </c>
      <c r="C11832">
        <v>4</v>
      </c>
      <c r="D11832">
        <f t="shared" si="184"/>
        <v>1.75</v>
      </c>
    </row>
    <row r="11833" spans="1:4" x14ac:dyDescent="0.3">
      <c r="A11833" s="4">
        <v>12289</v>
      </c>
      <c r="B11833">
        <v>8</v>
      </c>
      <c r="C11833">
        <v>3</v>
      </c>
      <c r="D11833">
        <f t="shared" si="184"/>
        <v>2.6666666666666665</v>
      </c>
    </row>
    <row r="11834" spans="1:4" x14ac:dyDescent="0.3">
      <c r="A11834" s="4">
        <v>12290</v>
      </c>
      <c r="B11834">
        <v>2</v>
      </c>
      <c r="C11834">
        <v>1</v>
      </c>
      <c r="D11834">
        <f t="shared" si="184"/>
        <v>2</v>
      </c>
    </row>
    <row r="11835" spans="1:4" x14ac:dyDescent="0.3">
      <c r="A11835" s="4">
        <v>12291</v>
      </c>
      <c r="B11835">
        <v>10</v>
      </c>
      <c r="C11835">
        <v>6</v>
      </c>
      <c r="D11835">
        <f t="shared" si="184"/>
        <v>1.6666666666666667</v>
      </c>
    </row>
    <row r="11836" spans="1:4" x14ac:dyDescent="0.3">
      <c r="A11836" s="4">
        <v>12292</v>
      </c>
      <c r="B11836">
        <v>7</v>
      </c>
      <c r="C11836">
        <v>4</v>
      </c>
      <c r="D11836">
        <f t="shared" si="184"/>
        <v>1.75</v>
      </c>
    </row>
    <row r="11837" spans="1:4" x14ac:dyDescent="0.3">
      <c r="A11837" s="4">
        <v>12293</v>
      </c>
      <c r="B11837">
        <v>10</v>
      </c>
      <c r="C11837">
        <v>7</v>
      </c>
      <c r="D11837">
        <f t="shared" si="184"/>
        <v>1.4285714285714286</v>
      </c>
    </row>
    <row r="11838" spans="1:4" x14ac:dyDescent="0.3">
      <c r="A11838" s="4">
        <v>12294</v>
      </c>
      <c r="B11838">
        <v>6</v>
      </c>
      <c r="C11838">
        <v>3</v>
      </c>
      <c r="D11838">
        <f t="shared" si="184"/>
        <v>2</v>
      </c>
    </row>
    <row r="11839" spans="1:4" x14ac:dyDescent="0.3">
      <c r="A11839" s="4">
        <v>12295</v>
      </c>
      <c r="B11839">
        <v>4</v>
      </c>
      <c r="C11839">
        <v>2</v>
      </c>
      <c r="D11839">
        <f t="shared" si="184"/>
        <v>2</v>
      </c>
    </row>
    <row r="11840" spans="1:4" x14ac:dyDescent="0.3">
      <c r="A11840" s="4">
        <v>12296</v>
      </c>
      <c r="B11840">
        <v>8</v>
      </c>
      <c r="C11840">
        <v>3</v>
      </c>
      <c r="D11840">
        <f t="shared" si="184"/>
        <v>2.6666666666666665</v>
      </c>
    </row>
    <row r="11841" spans="1:4" x14ac:dyDescent="0.3">
      <c r="A11841" s="4">
        <v>12297</v>
      </c>
      <c r="B11841">
        <v>2</v>
      </c>
      <c r="C11841">
        <v>1</v>
      </c>
      <c r="D11841">
        <f t="shared" si="184"/>
        <v>2</v>
      </c>
    </row>
    <row r="11842" spans="1:4" x14ac:dyDescent="0.3">
      <c r="A11842" s="4">
        <v>12298</v>
      </c>
      <c r="B11842">
        <v>4</v>
      </c>
      <c r="C11842">
        <v>4</v>
      </c>
      <c r="D11842">
        <f t="shared" si="184"/>
        <v>1</v>
      </c>
    </row>
    <row r="11843" spans="1:4" x14ac:dyDescent="0.3">
      <c r="A11843" s="4">
        <v>12299</v>
      </c>
      <c r="B11843">
        <v>4</v>
      </c>
      <c r="C11843">
        <v>2</v>
      </c>
      <c r="D11843">
        <f t="shared" si="184"/>
        <v>2</v>
      </c>
    </row>
    <row r="11844" spans="1:4" x14ac:dyDescent="0.3">
      <c r="A11844" s="4">
        <v>12300</v>
      </c>
      <c r="B11844">
        <v>4</v>
      </c>
      <c r="C11844">
        <v>2</v>
      </c>
      <c r="D11844">
        <f t="shared" si="184"/>
        <v>2</v>
      </c>
    </row>
    <row r="11845" spans="1:4" x14ac:dyDescent="0.3">
      <c r="A11845" s="4">
        <v>12301</v>
      </c>
      <c r="B11845">
        <v>7</v>
      </c>
      <c r="C11845">
        <v>6</v>
      </c>
      <c r="D11845">
        <f t="shared" ref="D11845:D11908" si="185">B11845/C11845</f>
        <v>1.1666666666666667</v>
      </c>
    </row>
    <row r="11846" spans="1:4" x14ac:dyDescent="0.3">
      <c r="A11846" s="4">
        <v>12302</v>
      </c>
      <c r="B11846">
        <v>4</v>
      </c>
      <c r="C11846">
        <v>4</v>
      </c>
      <c r="D11846">
        <f t="shared" si="185"/>
        <v>1</v>
      </c>
    </row>
    <row r="11847" spans="1:4" x14ac:dyDescent="0.3">
      <c r="A11847" s="4">
        <v>12303</v>
      </c>
      <c r="B11847">
        <v>1</v>
      </c>
      <c r="C11847">
        <v>1</v>
      </c>
      <c r="D11847">
        <f t="shared" si="185"/>
        <v>1</v>
      </c>
    </row>
    <row r="11848" spans="1:4" x14ac:dyDescent="0.3">
      <c r="A11848" s="4">
        <v>12305</v>
      </c>
      <c r="B11848">
        <v>5</v>
      </c>
      <c r="C11848">
        <v>4</v>
      </c>
      <c r="D11848">
        <f t="shared" si="185"/>
        <v>1.25</v>
      </c>
    </row>
    <row r="11849" spans="1:4" x14ac:dyDescent="0.3">
      <c r="A11849" s="4">
        <v>12306</v>
      </c>
      <c r="B11849">
        <v>4</v>
      </c>
      <c r="C11849">
        <v>3</v>
      </c>
      <c r="D11849">
        <f t="shared" si="185"/>
        <v>1.3333333333333333</v>
      </c>
    </row>
    <row r="11850" spans="1:4" x14ac:dyDescent="0.3">
      <c r="A11850" s="4">
        <v>12307</v>
      </c>
      <c r="B11850">
        <v>6</v>
      </c>
      <c r="C11850">
        <v>4</v>
      </c>
      <c r="D11850">
        <f t="shared" si="185"/>
        <v>1.5</v>
      </c>
    </row>
    <row r="11851" spans="1:4" x14ac:dyDescent="0.3">
      <c r="A11851" s="4">
        <v>12308</v>
      </c>
      <c r="B11851">
        <v>5</v>
      </c>
      <c r="C11851">
        <v>2</v>
      </c>
      <c r="D11851">
        <f t="shared" si="185"/>
        <v>2.5</v>
      </c>
    </row>
    <row r="11852" spans="1:4" x14ac:dyDescent="0.3">
      <c r="A11852" s="4">
        <v>12309</v>
      </c>
      <c r="B11852">
        <v>7</v>
      </c>
      <c r="C11852">
        <v>4</v>
      </c>
      <c r="D11852">
        <f t="shared" si="185"/>
        <v>1.75</v>
      </c>
    </row>
    <row r="11853" spans="1:4" x14ac:dyDescent="0.3">
      <c r="A11853" s="4">
        <v>12310</v>
      </c>
      <c r="B11853">
        <v>4</v>
      </c>
      <c r="C11853">
        <v>2</v>
      </c>
      <c r="D11853">
        <f t="shared" si="185"/>
        <v>2</v>
      </c>
    </row>
    <row r="11854" spans="1:4" x14ac:dyDescent="0.3">
      <c r="A11854" s="4">
        <v>12311</v>
      </c>
      <c r="B11854">
        <v>2</v>
      </c>
      <c r="C11854">
        <v>2</v>
      </c>
      <c r="D11854">
        <f t="shared" si="185"/>
        <v>1</v>
      </c>
    </row>
    <row r="11855" spans="1:4" x14ac:dyDescent="0.3">
      <c r="A11855" s="4">
        <v>12312</v>
      </c>
      <c r="B11855">
        <v>3</v>
      </c>
      <c r="C11855">
        <v>2</v>
      </c>
      <c r="D11855">
        <f t="shared" si="185"/>
        <v>1.5</v>
      </c>
    </row>
    <row r="11856" spans="1:4" x14ac:dyDescent="0.3">
      <c r="A11856" s="4">
        <v>12313</v>
      </c>
      <c r="B11856">
        <v>1</v>
      </c>
      <c r="C11856">
        <v>1</v>
      </c>
      <c r="D11856">
        <f t="shared" si="185"/>
        <v>1</v>
      </c>
    </row>
    <row r="11857" spans="1:4" x14ac:dyDescent="0.3">
      <c r="A11857" s="4">
        <v>12314</v>
      </c>
      <c r="B11857">
        <v>8</v>
      </c>
      <c r="C11857">
        <v>4</v>
      </c>
      <c r="D11857">
        <f t="shared" si="185"/>
        <v>2</v>
      </c>
    </row>
    <row r="11858" spans="1:4" x14ac:dyDescent="0.3">
      <c r="A11858" s="4">
        <v>12316</v>
      </c>
      <c r="B11858">
        <v>3</v>
      </c>
      <c r="C11858">
        <v>1</v>
      </c>
      <c r="D11858">
        <f t="shared" si="185"/>
        <v>3</v>
      </c>
    </row>
    <row r="11859" spans="1:4" x14ac:dyDescent="0.3">
      <c r="A11859" s="4">
        <v>12317</v>
      </c>
      <c r="B11859">
        <v>8</v>
      </c>
      <c r="C11859">
        <v>4</v>
      </c>
      <c r="D11859">
        <f t="shared" si="185"/>
        <v>2</v>
      </c>
    </row>
    <row r="11860" spans="1:4" x14ac:dyDescent="0.3">
      <c r="A11860" s="4">
        <v>12318</v>
      </c>
      <c r="B11860">
        <v>9</v>
      </c>
      <c r="C11860">
        <v>4</v>
      </c>
      <c r="D11860">
        <f t="shared" si="185"/>
        <v>2.25</v>
      </c>
    </row>
    <row r="11861" spans="1:4" x14ac:dyDescent="0.3">
      <c r="A11861" s="4">
        <v>12319</v>
      </c>
      <c r="B11861">
        <v>7</v>
      </c>
      <c r="C11861">
        <v>4</v>
      </c>
      <c r="D11861">
        <f t="shared" si="185"/>
        <v>1.75</v>
      </c>
    </row>
    <row r="11862" spans="1:4" x14ac:dyDescent="0.3">
      <c r="A11862" s="4">
        <v>12320</v>
      </c>
      <c r="B11862">
        <v>1</v>
      </c>
      <c r="C11862">
        <v>1</v>
      </c>
      <c r="D11862">
        <f t="shared" si="185"/>
        <v>1</v>
      </c>
    </row>
    <row r="11863" spans="1:4" x14ac:dyDescent="0.3">
      <c r="A11863" s="4">
        <v>12321</v>
      </c>
      <c r="B11863">
        <v>11</v>
      </c>
      <c r="C11863">
        <v>7</v>
      </c>
      <c r="D11863">
        <f t="shared" si="185"/>
        <v>1.5714285714285714</v>
      </c>
    </row>
    <row r="11864" spans="1:4" x14ac:dyDescent="0.3">
      <c r="A11864" s="4">
        <v>12322</v>
      </c>
      <c r="B11864">
        <v>4</v>
      </c>
      <c r="C11864">
        <v>4</v>
      </c>
      <c r="D11864">
        <f t="shared" si="185"/>
        <v>1</v>
      </c>
    </row>
    <row r="11865" spans="1:4" x14ac:dyDescent="0.3">
      <c r="A11865" s="4">
        <v>12323</v>
      </c>
      <c r="B11865">
        <v>1</v>
      </c>
      <c r="C11865">
        <v>1</v>
      </c>
      <c r="D11865">
        <f t="shared" si="185"/>
        <v>1</v>
      </c>
    </row>
    <row r="11866" spans="1:4" x14ac:dyDescent="0.3">
      <c r="A11866" s="4">
        <v>12324</v>
      </c>
      <c r="B11866">
        <v>8</v>
      </c>
      <c r="C11866">
        <v>6</v>
      </c>
      <c r="D11866">
        <f t="shared" si="185"/>
        <v>1.3333333333333333</v>
      </c>
    </row>
    <row r="11867" spans="1:4" x14ac:dyDescent="0.3">
      <c r="A11867" s="4">
        <v>12325</v>
      </c>
      <c r="B11867">
        <v>6</v>
      </c>
      <c r="C11867">
        <v>4</v>
      </c>
      <c r="D11867">
        <f t="shared" si="185"/>
        <v>1.5</v>
      </c>
    </row>
    <row r="11868" spans="1:4" x14ac:dyDescent="0.3">
      <c r="A11868" s="4">
        <v>12326</v>
      </c>
      <c r="B11868">
        <v>6</v>
      </c>
      <c r="C11868">
        <v>3</v>
      </c>
      <c r="D11868">
        <f t="shared" si="185"/>
        <v>2</v>
      </c>
    </row>
    <row r="11869" spans="1:4" x14ac:dyDescent="0.3">
      <c r="A11869" s="4">
        <v>12327</v>
      </c>
      <c r="B11869">
        <v>3</v>
      </c>
      <c r="C11869">
        <v>2</v>
      </c>
      <c r="D11869">
        <f t="shared" si="185"/>
        <v>1.5</v>
      </c>
    </row>
    <row r="11870" spans="1:4" x14ac:dyDescent="0.3">
      <c r="A11870" s="4">
        <v>12328</v>
      </c>
      <c r="B11870">
        <v>6</v>
      </c>
      <c r="C11870">
        <v>3</v>
      </c>
      <c r="D11870">
        <f t="shared" si="185"/>
        <v>2</v>
      </c>
    </row>
    <row r="11871" spans="1:4" x14ac:dyDescent="0.3">
      <c r="A11871" s="4">
        <v>12329</v>
      </c>
      <c r="B11871">
        <v>11</v>
      </c>
      <c r="C11871">
        <v>8</v>
      </c>
      <c r="D11871">
        <f t="shared" si="185"/>
        <v>1.375</v>
      </c>
    </row>
    <row r="11872" spans="1:4" x14ac:dyDescent="0.3">
      <c r="A11872" s="4">
        <v>12330</v>
      </c>
      <c r="B11872">
        <v>7</v>
      </c>
      <c r="C11872">
        <v>4</v>
      </c>
      <c r="D11872">
        <f t="shared" si="185"/>
        <v>1.75</v>
      </c>
    </row>
    <row r="11873" spans="1:4" x14ac:dyDescent="0.3">
      <c r="A11873" s="4">
        <v>12331</v>
      </c>
      <c r="B11873">
        <v>1</v>
      </c>
      <c r="C11873">
        <v>1</v>
      </c>
      <c r="D11873">
        <f t="shared" si="185"/>
        <v>1</v>
      </c>
    </row>
    <row r="11874" spans="1:4" x14ac:dyDescent="0.3">
      <c r="A11874" s="4">
        <v>12332</v>
      </c>
      <c r="B11874">
        <v>5</v>
      </c>
      <c r="C11874">
        <v>3</v>
      </c>
      <c r="D11874">
        <f t="shared" si="185"/>
        <v>1.6666666666666667</v>
      </c>
    </row>
    <row r="11875" spans="1:4" x14ac:dyDescent="0.3">
      <c r="A11875" s="4">
        <v>12333</v>
      </c>
      <c r="B11875">
        <v>8</v>
      </c>
      <c r="C11875">
        <v>4</v>
      </c>
      <c r="D11875">
        <f t="shared" si="185"/>
        <v>2</v>
      </c>
    </row>
    <row r="11876" spans="1:4" x14ac:dyDescent="0.3">
      <c r="A11876" s="4">
        <v>12334</v>
      </c>
      <c r="B11876">
        <v>12</v>
      </c>
      <c r="C11876">
        <v>7</v>
      </c>
      <c r="D11876">
        <f t="shared" si="185"/>
        <v>1.7142857142857142</v>
      </c>
    </row>
    <row r="11877" spans="1:4" x14ac:dyDescent="0.3">
      <c r="A11877" s="4">
        <v>12335</v>
      </c>
      <c r="B11877">
        <v>10</v>
      </c>
      <c r="C11877">
        <v>8</v>
      </c>
      <c r="D11877">
        <f t="shared" si="185"/>
        <v>1.25</v>
      </c>
    </row>
    <row r="11878" spans="1:4" x14ac:dyDescent="0.3">
      <c r="A11878" s="4">
        <v>12336</v>
      </c>
      <c r="B11878">
        <v>5</v>
      </c>
      <c r="C11878">
        <v>3</v>
      </c>
      <c r="D11878">
        <f t="shared" si="185"/>
        <v>1.6666666666666667</v>
      </c>
    </row>
    <row r="11879" spans="1:4" x14ac:dyDescent="0.3">
      <c r="A11879" s="4">
        <v>12337</v>
      </c>
      <c r="B11879">
        <v>1</v>
      </c>
      <c r="C11879">
        <v>1</v>
      </c>
      <c r="D11879">
        <f t="shared" si="185"/>
        <v>1</v>
      </c>
    </row>
    <row r="11880" spans="1:4" x14ac:dyDescent="0.3">
      <c r="A11880" s="4">
        <v>12338</v>
      </c>
      <c r="B11880">
        <v>8</v>
      </c>
      <c r="C11880">
        <v>5</v>
      </c>
      <c r="D11880">
        <f t="shared" si="185"/>
        <v>1.6</v>
      </c>
    </row>
    <row r="11881" spans="1:4" x14ac:dyDescent="0.3">
      <c r="A11881" s="4">
        <v>12339</v>
      </c>
      <c r="B11881">
        <v>2</v>
      </c>
      <c r="C11881">
        <v>1</v>
      </c>
      <c r="D11881">
        <f t="shared" si="185"/>
        <v>2</v>
      </c>
    </row>
    <row r="11882" spans="1:4" x14ac:dyDescent="0.3">
      <c r="A11882" s="4">
        <v>12340</v>
      </c>
      <c r="B11882">
        <v>5</v>
      </c>
      <c r="C11882">
        <v>4</v>
      </c>
      <c r="D11882">
        <f t="shared" si="185"/>
        <v>1.25</v>
      </c>
    </row>
    <row r="11883" spans="1:4" x14ac:dyDescent="0.3">
      <c r="A11883" s="4">
        <v>12341</v>
      </c>
      <c r="B11883">
        <v>15</v>
      </c>
      <c r="C11883">
        <v>10</v>
      </c>
      <c r="D11883">
        <f t="shared" si="185"/>
        <v>1.5</v>
      </c>
    </row>
    <row r="11884" spans="1:4" x14ac:dyDescent="0.3">
      <c r="A11884" s="4">
        <v>12342</v>
      </c>
      <c r="B11884">
        <v>4</v>
      </c>
      <c r="C11884">
        <v>3</v>
      </c>
      <c r="D11884">
        <f t="shared" si="185"/>
        <v>1.3333333333333333</v>
      </c>
    </row>
    <row r="11885" spans="1:4" x14ac:dyDescent="0.3">
      <c r="A11885" s="4">
        <v>12343</v>
      </c>
      <c r="B11885">
        <v>1</v>
      </c>
      <c r="C11885">
        <v>1</v>
      </c>
      <c r="D11885">
        <f t="shared" si="185"/>
        <v>1</v>
      </c>
    </row>
    <row r="11886" spans="1:4" x14ac:dyDescent="0.3">
      <c r="A11886" s="4">
        <v>12344</v>
      </c>
      <c r="B11886">
        <v>6</v>
      </c>
      <c r="C11886">
        <v>5</v>
      </c>
      <c r="D11886">
        <f t="shared" si="185"/>
        <v>1.2</v>
      </c>
    </row>
    <row r="11887" spans="1:4" x14ac:dyDescent="0.3">
      <c r="A11887" s="4">
        <v>12345</v>
      </c>
      <c r="B11887">
        <v>5</v>
      </c>
      <c r="C11887">
        <v>3</v>
      </c>
      <c r="D11887">
        <f t="shared" si="185"/>
        <v>1.6666666666666667</v>
      </c>
    </row>
    <row r="11888" spans="1:4" x14ac:dyDescent="0.3">
      <c r="A11888" s="4">
        <v>12347</v>
      </c>
      <c r="B11888">
        <v>12</v>
      </c>
      <c r="C11888">
        <v>7</v>
      </c>
      <c r="D11888">
        <f t="shared" si="185"/>
        <v>1.7142857142857142</v>
      </c>
    </row>
    <row r="11889" spans="1:4" x14ac:dyDescent="0.3">
      <c r="A11889" s="4">
        <v>12348</v>
      </c>
      <c r="B11889">
        <v>9</v>
      </c>
      <c r="C11889">
        <v>3</v>
      </c>
      <c r="D11889">
        <f t="shared" si="185"/>
        <v>3</v>
      </c>
    </row>
    <row r="11890" spans="1:4" x14ac:dyDescent="0.3">
      <c r="A11890" s="4">
        <v>12349</v>
      </c>
      <c r="B11890">
        <v>1</v>
      </c>
      <c r="C11890">
        <v>1</v>
      </c>
      <c r="D11890">
        <f t="shared" si="185"/>
        <v>1</v>
      </c>
    </row>
    <row r="11891" spans="1:4" x14ac:dyDescent="0.3">
      <c r="A11891" s="4">
        <v>12350</v>
      </c>
      <c r="B11891">
        <v>10</v>
      </c>
      <c r="C11891">
        <v>4</v>
      </c>
      <c r="D11891">
        <f t="shared" si="185"/>
        <v>2.5</v>
      </c>
    </row>
    <row r="11892" spans="1:4" x14ac:dyDescent="0.3">
      <c r="A11892" s="4">
        <v>12351</v>
      </c>
      <c r="B11892">
        <v>1</v>
      </c>
      <c r="C11892">
        <v>1</v>
      </c>
      <c r="D11892">
        <f t="shared" si="185"/>
        <v>1</v>
      </c>
    </row>
    <row r="11893" spans="1:4" x14ac:dyDescent="0.3">
      <c r="A11893" s="4">
        <v>12352</v>
      </c>
      <c r="B11893">
        <v>3</v>
      </c>
      <c r="C11893">
        <v>2</v>
      </c>
      <c r="D11893">
        <f t="shared" si="185"/>
        <v>1.5</v>
      </c>
    </row>
    <row r="11894" spans="1:4" x14ac:dyDescent="0.3">
      <c r="A11894" s="4">
        <v>12353</v>
      </c>
      <c r="B11894">
        <v>1</v>
      </c>
      <c r="C11894">
        <v>1</v>
      </c>
      <c r="D11894">
        <f t="shared" si="185"/>
        <v>1</v>
      </c>
    </row>
    <row r="11895" spans="1:4" x14ac:dyDescent="0.3">
      <c r="A11895" s="4">
        <v>12354</v>
      </c>
      <c r="B11895">
        <v>6</v>
      </c>
      <c r="C11895">
        <v>3</v>
      </c>
      <c r="D11895">
        <f t="shared" si="185"/>
        <v>2</v>
      </c>
    </row>
    <row r="11896" spans="1:4" x14ac:dyDescent="0.3">
      <c r="A11896" s="4">
        <v>12355</v>
      </c>
      <c r="B11896">
        <v>5</v>
      </c>
      <c r="C11896">
        <v>3</v>
      </c>
      <c r="D11896">
        <f t="shared" si="185"/>
        <v>1.6666666666666667</v>
      </c>
    </row>
    <row r="11897" spans="1:4" x14ac:dyDescent="0.3">
      <c r="A11897" s="4">
        <v>12356</v>
      </c>
      <c r="B11897">
        <v>3</v>
      </c>
      <c r="C11897">
        <v>1</v>
      </c>
      <c r="D11897">
        <f t="shared" si="185"/>
        <v>3</v>
      </c>
    </row>
    <row r="11898" spans="1:4" x14ac:dyDescent="0.3">
      <c r="A11898" s="4">
        <v>12357</v>
      </c>
      <c r="B11898">
        <v>10</v>
      </c>
      <c r="C11898">
        <v>6</v>
      </c>
      <c r="D11898">
        <f t="shared" si="185"/>
        <v>1.6666666666666667</v>
      </c>
    </row>
    <row r="11899" spans="1:4" x14ac:dyDescent="0.3">
      <c r="A11899" s="4">
        <v>12358</v>
      </c>
      <c r="B11899">
        <v>9</v>
      </c>
      <c r="C11899">
        <v>4</v>
      </c>
      <c r="D11899">
        <f t="shared" si="185"/>
        <v>2.25</v>
      </c>
    </row>
    <row r="11900" spans="1:4" x14ac:dyDescent="0.3">
      <c r="A11900" s="4">
        <v>12359</v>
      </c>
      <c r="B11900">
        <v>9</v>
      </c>
      <c r="C11900">
        <v>6</v>
      </c>
      <c r="D11900">
        <f t="shared" si="185"/>
        <v>1.5</v>
      </c>
    </row>
    <row r="11901" spans="1:4" x14ac:dyDescent="0.3">
      <c r="A11901" s="4">
        <v>12360</v>
      </c>
      <c r="B11901">
        <v>5</v>
      </c>
      <c r="C11901">
        <v>3</v>
      </c>
      <c r="D11901">
        <f t="shared" si="185"/>
        <v>1.6666666666666667</v>
      </c>
    </row>
    <row r="11902" spans="1:4" x14ac:dyDescent="0.3">
      <c r="A11902" s="4">
        <v>12361</v>
      </c>
      <c r="B11902">
        <v>4</v>
      </c>
      <c r="C11902">
        <v>2</v>
      </c>
      <c r="D11902">
        <f t="shared" si="185"/>
        <v>2</v>
      </c>
    </row>
    <row r="11903" spans="1:4" x14ac:dyDescent="0.3">
      <c r="A11903" s="4">
        <v>12362</v>
      </c>
      <c r="B11903">
        <v>10</v>
      </c>
      <c r="C11903">
        <v>4</v>
      </c>
      <c r="D11903">
        <f t="shared" si="185"/>
        <v>2.5</v>
      </c>
    </row>
    <row r="11904" spans="1:4" x14ac:dyDescent="0.3">
      <c r="A11904" s="4">
        <v>12363</v>
      </c>
      <c r="B11904">
        <v>8</v>
      </c>
      <c r="C11904">
        <v>5</v>
      </c>
      <c r="D11904">
        <f t="shared" si="185"/>
        <v>1.6</v>
      </c>
    </row>
    <row r="11905" spans="1:4" x14ac:dyDescent="0.3">
      <c r="A11905" s="4">
        <v>12364</v>
      </c>
      <c r="B11905">
        <v>2</v>
      </c>
      <c r="C11905">
        <v>2</v>
      </c>
      <c r="D11905">
        <f t="shared" si="185"/>
        <v>1</v>
      </c>
    </row>
    <row r="11906" spans="1:4" x14ac:dyDescent="0.3">
      <c r="A11906" s="4">
        <v>12365</v>
      </c>
      <c r="B11906">
        <v>5</v>
      </c>
      <c r="C11906">
        <v>4</v>
      </c>
      <c r="D11906">
        <f t="shared" si="185"/>
        <v>1.25</v>
      </c>
    </row>
    <row r="11907" spans="1:4" x14ac:dyDescent="0.3">
      <c r="A11907" s="4">
        <v>12366</v>
      </c>
      <c r="B11907">
        <v>5</v>
      </c>
      <c r="C11907">
        <v>3</v>
      </c>
      <c r="D11907">
        <f t="shared" si="185"/>
        <v>1.6666666666666667</v>
      </c>
    </row>
    <row r="11908" spans="1:4" x14ac:dyDescent="0.3">
      <c r="A11908" s="4">
        <v>12368</v>
      </c>
      <c r="B11908">
        <v>7</v>
      </c>
      <c r="C11908">
        <v>5</v>
      </c>
      <c r="D11908">
        <f t="shared" si="185"/>
        <v>1.4</v>
      </c>
    </row>
    <row r="11909" spans="1:4" x14ac:dyDescent="0.3">
      <c r="A11909" s="4">
        <v>12369</v>
      </c>
      <c r="B11909">
        <v>3</v>
      </c>
      <c r="C11909">
        <v>2</v>
      </c>
      <c r="D11909">
        <f t="shared" ref="D11909:D11972" si="186">B11909/C11909</f>
        <v>1.5</v>
      </c>
    </row>
    <row r="11910" spans="1:4" x14ac:dyDescent="0.3">
      <c r="A11910" s="4">
        <v>12370</v>
      </c>
      <c r="B11910">
        <v>6</v>
      </c>
      <c r="C11910">
        <v>3</v>
      </c>
      <c r="D11910">
        <f t="shared" si="186"/>
        <v>2</v>
      </c>
    </row>
    <row r="11911" spans="1:4" x14ac:dyDescent="0.3">
      <c r="A11911" s="4">
        <v>12371</v>
      </c>
      <c r="B11911">
        <v>8</v>
      </c>
      <c r="C11911">
        <v>5</v>
      </c>
      <c r="D11911">
        <f t="shared" si="186"/>
        <v>1.6</v>
      </c>
    </row>
    <row r="11912" spans="1:4" x14ac:dyDescent="0.3">
      <c r="A11912" s="4">
        <v>12372</v>
      </c>
      <c r="B11912">
        <v>6</v>
      </c>
      <c r="C11912">
        <v>3</v>
      </c>
      <c r="D11912">
        <f t="shared" si="186"/>
        <v>2</v>
      </c>
    </row>
    <row r="11913" spans="1:4" x14ac:dyDescent="0.3">
      <c r="A11913" s="4">
        <v>12373</v>
      </c>
      <c r="B11913">
        <v>11</v>
      </c>
      <c r="C11913">
        <v>7</v>
      </c>
      <c r="D11913">
        <f t="shared" si="186"/>
        <v>1.5714285714285714</v>
      </c>
    </row>
    <row r="11914" spans="1:4" x14ac:dyDescent="0.3">
      <c r="A11914" s="4">
        <v>12374</v>
      </c>
      <c r="B11914">
        <v>2</v>
      </c>
      <c r="C11914">
        <v>1</v>
      </c>
      <c r="D11914">
        <f t="shared" si="186"/>
        <v>2</v>
      </c>
    </row>
    <row r="11915" spans="1:4" x14ac:dyDescent="0.3">
      <c r="A11915" s="4">
        <v>12375</v>
      </c>
      <c r="B11915">
        <v>4</v>
      </c>
      <c r="C11915">
        <v>2</v>
      </c>
      <c r="D11915">
        <f t="shared" si="186"/>
        <v>2</v>
      </c>
    </row>
    <row r="11916" spans="1:4" x14ac:dyDescent="0.3">
      <c r="A11916" s="4">
        <v>12376</v>
      </c>
      <c r="B11916">
        <v>10</v>
      </c>
      <c r="C11916">
        <v>4</v>
      </c>
      <c r="D11916">
        <f t="shared" si="186"/>
        <v>2.5</v>
      </c>
    </row>
    <row r="11917" spans="1:4" x14ac:dyDescent="0.3">
      <c r="A11917" s="4">
        <v>12377</v>
      </c>
      <c r="B11917">
        <v>5</v>
      </c>
      <c r="C11917">
        <v>4</v>
      </c>
      <c r="D11917">
        <f t="shared" si="186"/>
        <v>1.25</v>
      </c>
    </row>
    <row r="11918" spans="1:4" x14ac:dyDescent="0.3">
      <c r="A11918" s="4">
        <v>12378</v>
      </c>
      <c r="B11918">
        <v>5</v>
      </c>
      <c r="C11918">
        <v>3</v>
      </c>
      <c r="D11918">
        <f t="shared" si="186"/>
        <v>1.6666666666666667</v>
      </c>
    </row>
    <row r="11919" spans="1:4" x14ac:dyDescent="0.3">
      <c r="A11919" s="4">
        <v>12379</v>
      </c>
      <c r="B11919">
        <v>8</v>
      </c>
      <c r="C11919">
        <v>5</v>
      </c>
      <c r="D11919">
        <f t="shared" si="186"/>
        <v>1.6</v>
      </c>
    </row>
    <row r="11920" spans="1:4" x14ac:dyDescent="0.3">
      <c r="A11920" s="4">
        <v>12380</v>
      </c>
      <c r="B11920">
        <v>11</v>
      </c>
      <c r="C11920">
        <v>5</v>
      </c>
      <c r="D11920">
        <f t="shared" si="186"/>
        <v>2.2000000000000002</v>
      </c>
    </row>
    <row r="11921" spans="1:4" x14ac:dyDescent="0.3">
      <c r="A11921" s="4">
        <v>12381</v>
      </c>
      <c r="B11921">
        <v>6</v>
      </c>
      <c r="C11921">
        <v>3</v>
      </c>
      <c r="D11921">
        <f t="shared" si="186"/>
        <v>2</v>
      </c>
    </row>
    <row r="11922" spans="1:4" x14ac:dyDescent="0.3">
      <c r="A11922" s="4">
        <v>12382</v>
      </c>
      <c r="B11922">
        <v>10</v>
      </c>
      <c r="C11922">
        <v>5</v>
      </c>
      <c r="D11922">
        <f t="shared" si="186"/>
        <v>2</v>
      </c>
    </row>
    <row r="11923" spans="1:4" x14ac:dyDescent="0.3">
      <c r="A11923" s="4">
        <v>12383</v>
      </c>
      <c r="B11923">
        <v>5</v>
      </c>
      <c r="C11923">
        <v>3</v>
      </c>
      <c r="D11923">
        <f t="shared" si="186"/>
        <v>1.6666666666666667</v>
      </c>
    </row>
    <row r="11924" spans="1:4" x14ac:dyDescent="0.3">
      <c r="A11924" s="4">
        <v>12384</v>
      </c>
      <c r="B11924">
        <v>9</v>
      </c>
      <c r="C11924">
        <v>5</v>
      </c>
      <c r="D11924">
        <f t="shared" si="186"/>
        <v>1.8</v>
      </c>
    </row>
    <row r="11925" spans="1:4" x14ac:dyDescent="0.3">
      <c r="A11925" s="4">
        <v>12385</v>
      </c>
      <c r="B11925">
        <v>7</v>
      </c>
      <c r="C11925">
        <v>6</v>
      </c>
      <c r="D11925">
        <f t="shared" si="186"/>
        <v>1.1666666666666667</v>
      </c>
    </row>
    <row r="11926" spans="1:4" x14ac:dyDescent="0.3">
      <c r="A11926" s="4">
        <v>12386</v>
      </c>
      <c r="B11926">
        <v>2</v>
      </c>
      <c r="C11926">
        <v>2</v>
      </c>
      <c r="D11926">
        <f t="shared" si="186"/>
        <v>1</v>
      </c>
    </row>
    <row r="11927" spans="1:4" x14ac:dyDescent="0.3">
      <c r="A11927" s="4">
        <v>12387</v>
      </c>
      <c r="B11927">
        <v>4</v>
      </c>
      <c r="C11927">
        <v>2</v>
      </c>
      <c r="D11927">
        <f t="shared" si="186"/>
        <v>2</v>
      </c>
    </row>
    <row r="11928" spans="1:4" x14ac:dyDescent="0.3">
      <c r="A11928" s="4">
        <v>12388</v>
      </c>
      <c r="B11928">
        <v>4</v>
      </c>
      <c r="C11928">
        <v>2</v>
      </c>
      <c r="D11928">
        <f t="shared" si="186"/>
        <v>2</v>
      </c>
    </row>
    <row r="11929" spans="1:4" x14ac:dyDescent="0.3">
      <c r="A11929" s="4">
        <v>12389</v>
      </c>
      <c r="B11929">
        <v>5</v>
      </c>
      <c r="C11929">
        <v>4</v>
      </c>
      <c r="D11929">
        <f t="shared" si="186"/>
        <v>1.25</v>
      </c>
    </row>
    <row r="11930" spans="1:4" x14ac:dyDescent="0.3">
      <c r="A11930" s="4">
        <v>12390</v>
      </c>
      <c r="B11930">
        <v>5</v>
      </c>
      <c r="C11930">
        <v>3</v>
      </c>
      <c r="D11930">
        <f t="shared" si="186"/>
        <v>1.6666666666666667</v>
      </c>
    </row>
    <row r="11931" spans="1:4" x14ac:dyDescent="0.3">
      <c r="A11931" s="4">
        <v>12391</v>
      </c>
      <c r="B11931">
        <v>3</v>
      </c>
      <c r="C11931">
        <v>3</v>
      </c>
      <c r="D11931">
        <f t="shared" si="186"/>
        <v>1</v>
      </c>
    </row>
    <row r="11932" spans="1:4" x14ac:dyDescent="0.3">
      <c r="A11932" s="4">
        <v>12393</v>
      </c>
      <c r="B11932">
        <v>4</v>
      </c>
      <c r="C11932">
        <v>2</v>
      </c>
      <c r="D11932">
        <f t="shared" si="186"/>
        <v>2</v>
      </c>
    </row>
    <row r="11933" spans="1:4" x14ac:dyDescent="0.3">
      <c r="A11933" s="4">
        <v>12394</v>
      </c>
      <c r="B11933">
        <v>3</v>
      </c>
      <c r="C11933">
        <v>2</v>
      </c>
      <c r="D11933">
        <f t="shared" si="186"/>
        <v>1.5</v>
      </c>
    </row>
    <row r="11934" spans="1:4" x14ac:dyDescent="0.3">
      <c r="A11934" s="4">
        <v>12395</v>
      </c>
      <c r="B11934">
        <v>1</v>
      </c>
      <c r="C11934">
        <v>1</v>
      </c>
      <c r="D11934">
        <f t="shared" si="186"/>
        <v>1</v>
      </c>
    </row>
    <row r="11935" spans="1:4" x14ac:dyDescent="0.3">
      <c r="A11935" s="4">
        <v>12396</v>
      </c>
      <c r="B11935">
        <v>5</v>
      </c>
      <c r="C11935">
        <v>3</v>
      </c>
      <c r="D11935">
        <f t="shared" si="186"/>
        <v>1.6666666666666667</v>
      </c>
    </row>
    <row r="11936" spans="1:4" x14ac:dyDescent="0.3">
      <c r="A11936" s="4">
        <v>12397</v>
      </c>
      <c r="B11936">
        <v>7</v>
      </c>
      <c r="C11936">
        <v>4</v>
      </c>
      <c r="D11936">
        <f t="shared" si="186"/>
        <v>1.75</v>
      </c>
    </row>
    <row r="11937" spans="1:4" x14ac:dyDescent="0.3">
      <c r="A11937" s="4">
        <v>12398</v>
      </c>
      <c r="B11937">
        <v>6</v>
      </c>
      <c r="C11937">
        <v>4</v>
      </c>
      <c r="D11937">
        <f t="shared" si="186"/>
        <v>1.5</v>
      </c>
    </row>
    <row r="11938" spans="1:4" x14ac:dyDescent="0.3">
      <c r="A11938" s="4">
        <v>12399</v>
      </c>
      <c r="B11938">
        <v>3</v>
      </c>
      <c r="C11938">
        <v>3</v>
      </c>
      <c r="D11938">
        <f t="shared" si="186"/>
        <v>1</v>
      </c>
    </row>
    <row r="11939" spans="1:4" x14ac:dyDescent="0.3">
      <c r="A11939" s="4">
        <v>12400</v>
      </c>
      <c r="B11939">
        <v>2</v>
      </c>
      <c r="C11939">
        <v>2</v>
      </c>
      <c r="D11939">
        <f t="shared" si="186"/>
        <v>1</v>
      </c>
    </row>
    <row r="11940" spans="1:4" x14ac:dyDescent="0.3">
      <c r="A11940" s="4">
        <v>12401</v>
      </c>
      <c r="B11940">
        <v>1</v>
      </c>
      <c r="C11940">
        <v>1</v>
      </c>
      <c r="D11940">
        <f t="shared" si="186"/>
        <v>1</v>
      </c>
    </row>
    <row r="11941" spans="1:4" x14ac:dyDescent="0.3">
      <c r="A11941" s="4">
        <v>12402</v>
      </c>
      <c r="B11941">
        <v>4</v>
      </c>
      <c r="C11941">
        <v>3</v>
      </c>
      <c r="D11941">
        <f t="shared" si="186"/>
        <v>1.3333333333333333</v>
      </c>
    </row>
    <row r="11942" spans="1:4" x14ac:dyDescent="0.3">
      <c r="A11942" s="4">
        <v>12403</v>
      </c>
      <c r="B11942">
        <v>6</v>
      </c>
      <c r="C11942">
        <v>3</v>
      </c>
      <c r="D11942">
        <f t="shared" si="186"/>
        <v>2</v>
      </c>
    </row>
    <row r="11943" spans="1:4" x14ac:dyDescent="0.3">
      <c r="A11943" s="4">
        <v>12406</v>
      </c>
      <c r="B11943">
        <v>9</v>
      </c>
      <c r="C11943">
        <v>7</v>
      </c>
      <c r="D11943">
        <f t="shared" si="186"/>
        <v>1.2857142857142858</v>
      </c>
    </row>
    <row r="11944" spans="1:4" x14ac:dyDescent="0.3">
      <c r="A11944" s="4">
        <v>12407</v>
      </c>
      <c r="B11944">
        <v>5</v>
      </c>
      <c r="C11944">
        <v>2</v>
      </c>
      <c r="D11944">
        <f t="shared" si="186"/>
        <v>2.5</v>
      </c>
    </row>
    <row r="11945" spans="1:4" x14ac:dyDescent="0.3">
      <c r="A11945" s="4">
        <v>12408</v>
      </c>
      <c r="B11945">
        <v>1</v>
      </c>
      <c r="C11945">
        <v>1</v>
      </c>
      <c r="D11945">
        <f t="shared" si="186"/>
        <v>1</v>
      </c>
    </row>
    <row r="11946" spans="1:4" x14ac:dyDescent="0.3">
      <c r="A11946" s="4">
        <v>12409</v>
      </c>
      <c r="B11946">
        <v>8</v>
      </c>
      <c r="C11946">
        <v>4</v>
      </c>
      <c r="D11946">
        <f t="shared" si="186"/>
        <v>2</v>
      </c>
    </row>
    <row r="11947" spans="1:4" x14ac:dyDescent="0.3">
      <c r="A11947" s="4">
        <v>12410</v>
      </c>
      <c r="B11947">
        <v>6</v>
      </c>
      <c r="C11947">
        <v>2</v>
      </c>
      <c r="D11947">
        <f t="shared" si="186"/>
        <v>3</v>
      </c>
    </row>
    <row r="11948" spans="1:4" x14ac:dyDescent="0.3">
      <c r="A11948" s="4">
        <v>12411</v>
      </c>
      <c r="B11948">
        <v>11</v>
      </c>
      <c r="C11948">
        <v>6</v>
      </c>
      <c r="D11948">
        <f t="shared" si="186"/>
        <v>1.8333333333333333</v>
      </c>
    </row>
    <row r="11949" spans="1:4" x14ac:dyDescent="0.3">
      <c r="A11949" s="4">
        <v>12412</v>
      </c>
      <c r="B11949">
        <v>4</v>
      </c>
      <c r="C11949">
        <v>2</v>
      </c>
      <c r="D11949">
        <f t="shared" si="186"/>
        <v>2</v>
      </c>
    </row>
    <row r="11950" spans="1:4" x14ac:dyDescent="0.3">
      <c r="A11950" s="4">
        <v>12413</v>
      </c>
      <c r="B11950">
        <v>10</v>
      </c>
      <c r="C11950">
        <v>5</v>
      </c>
      <c r="D11950">
        <f t="shared" si="186"/>
        <v>2</v>
      </c>
    </row>
    <row r="11951" spans="1:4" x14ac:dyDescent="0.3">
      <c r="A11951" s="4">
        <v>12414</v>
      </c>
      <c r="B11951">
        <v>3</v>
      </c>
      <c r="C11951">
        <v>2</v>
      </c>
      <c r="D11951">
        <f t="shared" si="186"/>
        <v>1.5</v>
      </c>
    </row>
    <row r="11952" spans="1:4" x14ac:dyDescent="0.3">
      <c r="A11952" s="4">
        <v>12415</v>
      </c>
      <c r="B11952">
        <v>5</v>
      </c>
      <c r="C11952">
        <v>3</v>
      </c>
      <c r="D11952">
        <f t="shared" si="186"/>
        <v>1.6666666666666667</v>
      </c>
    </row>
    <row r="11953" spans="1:4" x14ac:dyDescent="0.3">
      <c r="A11953" s="4">
        <v>12416</v>
      </c>
      <c r="B11953">
        <v>5</v>
      </c>
      <c r="C11953">
        <v>3</v>
      </c>
      <c r="D11953">
        <f t="shared" si="186"/>
        <v>1.6666666666666667</v>
      </c>
    </row>
    <row r="11954" spans="1:4" x14ac:dyDescent="0.3">
      <c r="A11954" s="4">
        <v>12417</v>
      </c>
      <c r="B11954">
        <v>3</v>
      </c>
      <c r="C11954">
        <v>2</v>
      </c>
      <c r="D11954">
        <f t="shared" si="186"/>
        <v>1.5</v>
      </c>
    </row>
    <row r="11955" spans="1:4" x14ac:dyDescent="0.3">
      <c r="A11955" s="4">
        <v>12418</v>
      </c>
      <c r="B11955">
        <v>5</v>
      </c>
      <c r="C11955">
        <v>2</v>
      </c>
      <c r="D11955">
        <f t="shared" si="186"/>
        <v>2.5</v>
      </c>
    </row>
    <row r="11956" spans="1:4" x14ac:dyDescent="0.3">
      <c r="A11956" s="4">
        <v>12419</v>
      </c>
      <c r="B11956">
        <v>9</v>
      </c>
      <c r="C11956">
        <v>6</v>
      </c>
      <c r="D11956">
        <f t="shared" si="186"/>
        <v>1.5</v>
      </c>
    </row>
    <row r="11957" spans="1:4" x14ac:dyDescent="0.3">
      <c r="A11957" s="4">
        <v>12420</v>
      </c>
      <c r="B11957">
        <v>9</v>
      </c>
      <c r="C11957">
        <v>6</v>
      </c>
      <c r="D11957">
        <f t="shared" si="186"/>
        <v>1.5</v>
      </c>
    </row>
    <row r="11958" spans="1:4" x14ac:dyDescent="0.3">
      <c r="A11958" s="4">
        <v>12421</v>
      </c>
      <c r="B11958">
        <v>5</v>
      </c>
      <c r="C11958">
        <v>2</v>
      </c>
      <c r="D11958">
        <f t="shared" si="186"/>
        <v>2.5</v>
      </c>
    </row>
    <row r="11959" spans="1:4" x14ac:dyDescent="0.3">
      <c r="A11959" s="4">
        <v>12422</v>
      </c>
      <c r="B11959">
        <v>3</v>
      </c>
      <c r="C11959">
        <v>3</v>
      </c>
      <c r="D11959">
        <f t="shared" si="186"/>
        <v>1</v>
      </c>
    </row>
    <row r="11960" spans="1:4" x14ac:dyDescent="0.3">
      <c r="A11960" s="4">
        <v>12423</v>
      </c>
      <c r="B11960">
        <v>2</v>
      </c>
      <c r="C11960">
        <v>2</v>
      </c>
      <c r="D11960">
        <f t="shared" si="186"/>
        <v>1</v>
      </c>
    </row>
    <row r="11961" spans="1:4" x14ac:dyDescent="0.3">
      <c r="A11961" s="4">
        <v>12424</v>
      </c>
      <c r="B11961">
        <v>8</v>
      </c>
      <c r="C11961">
        <v>6</v>
      </c>
      <c r="D11961">
        <f t="shared" si="186"/>
        <v>1.3333333333333333</v>
      </c>
    </row>
    <row r="11962" spans="1:4" x14ac:dyDescent="0.3">
      <c r="A11962" s="4">
        <v>12425</v>
      </c>
      <c r="B11962">
        <v>6</v>
      </c>
      <c r="C11962">
        <v>3</v>
      </c>
      <c r="D11962">
        <f t="shared" si="186"/>
        <v>2</v>
      </c>
    </row>
    <row r="11963" spans="1:4" x14ac:dyDescent="0.3">
      <c r="A11963" s="4">
        <v>12426</v>
      </c>
      <c r="B11963">
        <v>1</v>
      </c>
      <c r="C11963">
        <v>1</v>
      </c>
      <c r="D11963">
        <f t="shared" si="186"/>
        <v>1</v>
      </c>
    </row>
    <row r="11964" spans="1:4" x14ac:dyDescent="0.3">
      <c r="A11964" s="4">
        <v>12427</v>
      </c>
      <c r="B11964">
        <v>11</v>
      </c>
      <c r="C11964">
        <v>6</v>
      </c>
      <c r="D11964">
        <f t="shared" si="186"/>
        <v>1.8333333333333333</v>
      </c>
    </row>
    <row r="11965" spans="1:4" x14ac:dyDescent="0.3">
      <c r="A11965" s="4">
        <v>12428</v>
      </c>
      <c r="B11965">
        <v>9</v>
      </c>
      <c r="C11965">
        <v>4</v>
      </c>
      <c r="D11965">
        <f t="shared" si="186"/>
        <v>2.25</v>
      </c>
    </row>
    <row r="11966" spans="1:4" x14ac:dyDescent="0.3">
      <c r="A11966" s="4">
        <v>12429</v>
      </c>
      <c r="B11966">
        <v>9</v>
      </c>
      <c r="C11966">
        <v>5</v>
      </c>
      <c r="D11966">
        <f t="shared" si="186"/>
        <v>1.8</v>
      </c>
    </row>
    <row r="11967" spans="1:4" x14ac:dyDescent="0.3">
      <c r="A11967" s="4">
        <v>12430</v>
      </c>
      <c r="B11967">
        <v>6</v>
      </c>
      <c r="C11967">
        <v>3</v>
      </c>
      <c r="D11967">
        <f t="shared" si="186"/>
        <v>2</v>
      </c>
    </row>
    <row r="11968" spans="1:4" x14ac:dyDescent="0.3">
      <c r="A11968" s="4">
        <v>12431</v>
      </c>
      <c r="B11968">
        <v>12</v>
      </c>
      <c r="C11968">
        <v>7</v>
      </c>
      <c r="D11968">
        <f t="shared" si="186"/>
        <v>1.7142857142857142</v>
      </c>
    </row>
    <row r="11969" spans="1:4" x14ac:dyDescent="0.3">
      <c r="A11969" s="4">
        <v>12432</v>
      </c>
      <c r="B11969">
        <v>9</v>
      </c>
      <c r="C11969">
        <v>7</v>
      </c>
      <c r="D11969">
        <f t="shared" si="186"/>
        <v>1.2857142857142858</v>
      </c>
    </row>
    <row r="11970" spans="1:4" x14ac:dyDescent="0.3">
      <c r="A11970" s="4">
        <v>12433</v>
      </c>
      <c r="B11970">
        <v>3</v>
      </c>
      <c r="C11970">
        <v>3</v>
      </c>
      <c r="D11970">
        <f t="shared" si="186"/>
        <v>1</v>
      </c>
    </row>
    <row r="11971" spans="1:4" x14ac:dyDescent="0.3">
      <c r="A11971" s="4">
        <v>12434</v>
      </c>
      <c r="B11971">
        <v>4</v>
      </c>
      <c r="C11971">
        <v>2</v>
      </c>
      <c r="D11971">
        <f t="shared" si="186"/>
        <v>2</v>
      </c>
    </row>
    <row r="11972" spans="1:4" x14ac:dyDescent="0.3">
      <c r="A11972" s="4">
        <v>12435</v>
      </c>
      <c r="B11972">
        <v>1</v>
      </c>
      <c r="C11972">
        <v>1</v>
      </c>
      <c r="D11972">
        <f t="shared" si="186"/>
        <v>1</v>
      </c>
    </row>
    <row r="11973" spans="1:4" x14ac:dyDescent="0.3">
      <c r="A11973" s="4">
        <v>12438</v>
      </c>
      <c r="B11973">
        <v>1</v>
      </c>
      <c r="C11973">
        <v>1</v>
      </c>
      <c r="D11973">
        <f t="shared" ref="D11973:D12036" si="187">B11973/C11973</f>
        <v>1</v>
      </c>
    </row>
    <row r="11974" spans="1:4" x14ac:dyDescent="0.3">
      <c r="A11974" s="4">
        <v>12441</v>
      </c>
      <c r="B11974">
        <v>1</v>
      </c>
      <c r="C11974">
        <v>1</v>
      </c>
      <c r="D11974">
        <f t="shared" si="187"/>
        <v>1</v>
      </c>
    </row>
    <row r="11975" spans="1:4" x14ac:dyDescent="0.3">
      <c r="A11975" s="4">
        <v>12442</v>
      </c>
      <c r="B11975">
        <v>1</v>
      </c>
      <c r="C11975">
        <v>1</v>
      </c>
      <c r="D11975">
        <f t="shared" si="187"/>
        <v>1</v>
      </c>
    </row>
    <row r="11976" spans="1:4" x14ac:dyDescent="0.3">
      <c r="A11976" s="4">
        <v>12444</v>
      </c>
      <c r="B11976">
        <v>1</v>
      </c>
      <c r="C11976">
        <v>1</v>
      </c>
      <c r="D11976">
        <f t="shared" si="187"/>
        <v>1</v>
      </c>
    </row>
    <row r="11977" spans="1:4" x14ac:dyDescent="0.3">
      <c r="A11977" s="4">
        <v>12451</v>
      </c>
      <c r="B11977">
        <v>1</v>
      </c>
      <c r="C11977">
        <v>1</v>
      </c>
      <c r="D11977">
        <f t="shared" si="187"/>
        <v>1</v>
      </c>
    </row>
    <row r="11978" spans="1:4" x14ac:dyDescent="0.3">
      <c r="A11978" s="4">
        <v>12452</v>
      </c>
      <c r="B11978">
        <v>1</v>
      </c>
      <c r="C11978">
        <v>1</v>
      </c>
      <c r="D11978">
        <f t="shared" si="187"/>
        <v>1</v>
      </c>
    </row>
    <row r="11979" spans="1:4" x14ac:dyDescent="0.3">
      <c r="A11979" s="4">
        <v>12454</v>
      </c>
      <c r="B11979">
        <v>1</v>
      </c>
      <c r="C11979">
        <v>1</v>
      </c>
      <c r="D11979">
        <f t="shared" si="187"/>
        <v>1</v>
      </c>
    </row>
    <row r="11980" spans="1:4" x14ac:dyDescent="0.3">
      <c r="A11980" s="4">
        <v>12456</v>
      </c>
      <c r="B11980">
        <v>1</v>
      </c>
      <c r="C11980">
        <v>1</v>
      </c>
      <c r="D11980">
        <f t="shared" si="187"/>
        <v>1</v>
      </c>
    </row>
    <row r="11981" spans="1:4" x14ac:dyDescent="0.3">
      <c r="A11981" s="4">
        <v>12457</v>
      </c>
      <c r="B11981">
        <v>1</v>
      </c>
      <c r="C11981">
        <v>1</v>
      </c>
      <c r="D11981">
        <f t="shared" si="187"/>
        <v>1</v>
      </c>
    </row>
    <row r="11982" spans="1:4" x14ac:dyDescent="0.3">
      <c r="A11982" s="4">
        <v>12463</v>
      </c>
      <c r="B11982">
        <v>1</v>
      </c>
      <c r="C11982">
        <v>1</v>
      </c>
      <c r="D11982">
        <f t="shared" si="187"/>
        <v>1</v>
      </c>
    </row>
    <row r="11983" spans="1:4" x14ac:dyDescent="0.3">
      <c r="A11983" s="4">
        <v>12465</v>
      </c>
      <c r="B11983">
        <v>1</v>
      </c>
      <c r="C11983">
        <v>1</v>
      </c>
      <c r="D11983">
        <f t="shared" si="187"/>
        <v>1</v>
      </c>
    </row>
    <row r="11984" spans="1:4" x14ac:dyDescent="0.3">
      <c r="A11984" s="4">
        <v>12468</v>
      </c>
      <c r="B11984">
        <v>1</v>
      </c>
      <c r="C11984">
        <v>1</v>
      </c>
      <c r="D11984">
        <f t="shared" si="187"/>
        <v>1</v>
      </c>
    </row>
    <row r="11985" spans="1:4" x14ac:dyDescent="0.3">
      <c r="A11985" s="4">
        <v>12475</v>
      </c>
      <c r="B11985">
        <v>1</v>
      </c>
      <c r="C11985">
        <v>1</v>
      </c>
      <c r="D11985">
        <f t="shared" si="187"/>
        <v>1</v>
      </c>
    </row>
    <row r="11986" spans="1:4" x14ac:dyDescent="0.3">
      <c r="A11986" s="4">
        <v>12476</v>
      </c>
      <c r="B11986">
        <v>1</v>
      </c>
      <c r="C11986">
        <v>1</v>
      </c>
      <c r="D11986">
        <f t="shared" si="187"/>
        <v>1</v>
      </c>
    </row>
    <row r="11987" spans="1:4" x14ac:dyDescent="0.3">
      <c r="A11987" s="4">
        <v>12478</v>
      </c>
      <c r="B11987">
        <v>1</v>
      </c>
      <c r="C11987">
        <v>1</v>
      </c>
      <c r="D11987">
        <f t="shared" si="187"/>
        <v>1</v>
      </c>
    </row>
    <row r="11988" spans="1:4" x14ac:dyDescent="0.3">
      <c r="A11988" s="4">
        <v>12483</v>
      </c>
      <c r="B11988">
        <v>1</v>
      </c>
      <c r="C11988">
        <v>1</v>
      </c>
      <c r="D11988">
        <f t="shared" si="187"/>
        <v>1</v>
      </c>
    </row>
    <row r="11989" spans="1:4" x14ac:dyDescent="0.3">
      <c r="A11989" s="4">
        <v>12485</v>
      </c>
      <c r="B11989">
        <v>1</v>
      </c>
      <c r="C11989">
        <v>1</v>
      </c>
      <c r="D11989">
        <f t="shared" si="187"/>
        <v>1</v>
      </c>
    </row>
    <row r="11990" spans="1:4" x14ac:dyDescent="0.3">
      <c r="A11990" s="4">
        <v>12487</v>
      </c>
      <c r="B11990">
        <v>1</v>
      </c>
      <c r="C11990">
        <v>1</v>
      </c>
      <c r="D11990">
        <f t="shared" si="187"/>
        <v>1</v>
      </c>
    </row>
    <row r="11991" spans="1:4" x14ac:dyDescent="0.3">
      <c r="A11991" s="4">
        <v>12489</v>
      </c>
      <c r="B11991">
        <v>1</v>
      </c>
      <c r="C11991">
        <v>1</v>
      </c>
      <c r="D11991">
        <f t="shared" si="187"/>
        <v>1</v>
      </c>
    </row>
    <row r="11992" spans="1:4" x14ac:dyDescent="0.3">
      <c r="A11992" s="4">
        <v>12491</v>
      </c>
      <c r="B11992">
        <v>1</v>
      </c>
      <c r="C11992">
        <v>1</v>
      </c>
      <c r="D11992">
        <f t="shared" si="187"/>
        <v>1</v>
      </c>
    </row>
    <row r="11993" spans="1:4" x14ac:dyDescent="0.3">
      <c r="A11993" s="4">
        <v>12492</v>
      </c>
      <c r="B11993">
        <v>1</v>
      </c>
      <c r="C11993">
        <v>1</v>
      </c>
      <c r="D11993">
        <f t="shared" si="187"/>
        <v>1</v>
      </c>
    </row>
    <row r="11994" spans="1:4" x14ac:dyDescent="0.3">
      <c r="A11994" s="4">
        <v>12495</v>
      </c>
      <c r="B11994">
        <v>1</v>
      </c>
      <c r="C11994">
        <v>1</v>
      </c>
      <c r="D11994">
        <f t="shared" si="187"/>
        <v>1</v>
      </c>
    </row>
    <row r="11995" spans="1:4" x14ac:dyDescent="0.3">
      <c r="A11995" s="4">
        <v>12497</v>
      </c>
      <c r="B11995">
        <v>1</v>
      </c>
      <c r="C11995">
        <v>1</v>
      </c>
      <c r="D11995">
        <f t="shared" si="187"/>
        <v>1</v>
      </c>
    </row>
    <row r="11996" spans="1:4" x14ac:dyDescent="0.3">
      <c r="A11996" s="4">
        <v>12500</v>
      </c>
      <c r="B11996">
        <v>1</v>
      </c>
      <c r="C11996">
        <v>1</v>
      </c>
      <c r="D11996">
        <f t="shared" si="187"/>
        <v>1</v>
      </c>
    </row>
    <row r="11997" spans="1:4" x14ac:dyDescent="0.3">
      <c r="A11997" s="4">
        <v>12501</v>
      </c>
      <c r="B11997">
        <v>1</v>
      </c>
      <c r="C11997">
        <v>1</v>
      </c>
      <c r="D11997">
        <f t="shared" si="187"/>
        <v>1</v>
      </c>
    </row>
    <row r="11998" spans="1:4" x14ac:dyDescent="0.3">
      <c r="A11998" s="4">
        <v>12502</v>
      </c>
      <c r="B11998">
        <v>1</v>
      </c>
      <c r="C11998">
        <v>1</v>
      </c>
      <c r="D11998">
        <f t="shared" si="187"/>
        <v>1</v>
      </c>
    </row>
    <row r="11999" spans="1:4" x14ac:dyDescent="0.3">
      <c r="A11999" s="4">
        <v>12503</v>
      </c>
      <c r="B11999">
        <v>1</v>
      </c>
      <c r="C11999">
        <v>1</v>
      </c>
      <c r="D11999">
        <f t="shared" si="187"/>
        <v>1</v>
      </c>
    </row>
    <row r="12000" spans="1:4" x14ac:dyDescent="0.3">
      <c r="A12000" s="4">
        <v>12504</v>
      </c>
      <c r="B12000">
        <v>1</v>
      </c>
      <c r="C12000">
        <v>1</v>
      </c>
      <c r="D12000">
        <f t="shared" si="187"/>
        <v>1</v>
      </c>
    </row>
    <row r="12001" spans="1:4" x14ac:dyDescent="0.3">
      <c r="A12001" s="4">
        <v>12506</v>
      </c>
      <c r="B12001">
        <v>1</v>
      </c>
      <c r="C12001">
        <v>1</v>
      </c>
      <c r="D12001">
        <f t="shared" si="187"/>
        <v>1</v>
      </c>
    </row>
    <row r="12002" spans="1:4" x14ac:dyDescent="0.3">
      <c r="A12002" s="4">
        <v>12513</v>
      </c>
      <c r="B12002">
        <v>1</v>
      </c>
      <c r="C12002">
        <v>1</v>
      </c>
      <c r="D12002">
        <f t="shared" si="187"/>
        <v>1</v>
      </c>
    </row>
    <row r="12003" spans="1:4" x14ac:dyDescent="0.3">
      <c r="A12003" s="4">
        <v>12514</v>
      </c>
      <c r="B12003">
        <v>1</v>
      </c>
      <c r="C12003">
        <v>1</v>
      </c>
      <c r="D12003">
        <f t="shared" si="187"/>
        <v>1</v>
      </c>
    </row>
    <row r="12004" spans="1:4" x14ac:dyDescent="0.3">
      <c r="A12004" s="4">
        <v>12518</v>
      </c>
      <c r="B12004">
        <v>1</v>
      </c>
      <c r="C12004">
        <v>1</v>
      </c>
      <c r="D12004">
        <f t="shared" si="187"/>
        <v>1</v>
      </c>
    </row>
    <row r="12005" spans="1:4" x14ac:dyDescent="0.3">
      <c r="A12005" s="4">
        <v>12519</v>
      </c>
      <c r="B12005">
        <v>1</v>
      </c>
      <c r="C12005">
        <v>1</v>
      </c>
      <c r="D12005">
        <f t="shared" si="187"/>
        <v>1</v>
      </c>
    </row>
    <row r="12006" spans="1:4" x14ac:dyDescent="0.3">
      <c r="A12006" s="4">
        <v>12521</v>
      </c>
      <c r="B12006">
        <v>1</v>
      </c>
      <c r="C12006">
        <v>1</v>
      </c>
      <c r="D12006">
        <f t="shared" si="187"/>
        <v>1</v>
      </c>
    </row>
    <row r="12007" spans="1:4" x14ac:dyDescent="0.3">
      <c r="A12007" s="4">
        <v>12522</v>
      </c>
      <c r="B12007">
        <v>1</v>
      </c>
      <c r="C12007">
        <v>1</v>
      </c>
      <c r="D12007">
        <f t="shared" si="187"/>
        <v>1</v>
      </c>
    </row>
    <row r="12008" spans="1:4" x14ac:dyDescent="0.3">
      <c r="A12008" s="4">
        <v>12526</v>
      </c>
      <c r="B12008">
        <v>1</v>
      </c>
      <c r="C12008">
        <v>1</v>
      </c>
      <c r="D12008">
        <f t="shared" si="187"/>
        <v>1</v>
      </c>
    </row>
    <row r="12009" spans="1:4" x14ac:dyDescent="0.3">
      <c r="A12009" s="4">
        <v>12531</v>
      </c>
      <c r="B12009">
        <v>1</v>
      </c>
      <c r="C12009">
        <v>1</v>
      </c>
      <c r="D12009">
        <f t="shared" si="187"/>
        <v>1</v>
      </c>
    </row>
    <row r="12010" spans="1:4" x14ac:dyDescent="0.3">
      <c r="A12010" s="4">
        <v>12532</v>
      </c>
      <c r="B12010">
        <v>1</v>
      </c>
      <c r="C12010">
        <v>1</v>
      </c>
      <c r="D12010">
        <f t="shared" si="187"/>
        <v>1</v>
      </c>
    </row>
    <row r="12011" spans="1:4" x14ac:dyDescent="0.3">
      <c r="A12011" s="4">
        <v>12533</v>
      </c>
      <c r="B12011">
        <v>1</v>
      </c>
      <c r="C12011">
        <v>1</v>
      </c>
      <c r="D12011">
        <f t="shared" si="187"/>
        <v>1</v>
      </c>
    </row>
    <row r="12012" spans="1:4" x14ac:dyDescent="0.3">
      <c r="A12012" s="4">
        <v>12534</v>
      </c>
      <c r="B12012">
        <v>1</v>
      </c>
      <c r="C12012">
        <v>1</v>
      </c>
      <c r="D12012">
        <f t="shared" si="187"/>
        <v>1</v>
      </c>
    </row>
    <row r="12013" spans="1:4" x14ac:dyDescent="0.3">
      <c r="A12013" s="4">
        <v>12535</v>
      </c>
      <c r="B12013">
        <v>1</v>
      </c>
      <c r="C12013">
        <v>1</v>
      </c>
      <c r="D12013">
        <f t="shared" si="187"/>
        <v>1</v>
      </c>
    </row>
    <row r="12014" spans="1:4" x14ac:dyDescent="0.3">
      <c r="A12014" s="4">
        <v>12536</v>
      </c>
      <c r="B12014">
        <v>1</v>
      </c>
      <c r="C12014">
        <v>1</v>
      </c>
      <c r="D12014">
        <f t="shared" si="187"/>
        <v>1</v>
      </c>
    </row>
    <row r="12015" spans="1:4" x14ac:dyDescent="0.3">
      <c r="A12015" s="4">
        <v>12541</v>
      </c>
      <c r="B12015">
        <v>1</v>
      </c>
      <c r="C12015">
        <v>1</v>
      </c>
      <c r="D12015">
        <f t="shared" si="187"/>
        <v>1</v>
      </c>
    </row>
    <row r="12016" spans="1:4" x14ac:dyDescent="0.3">
      <c r="A12016" s="4">
        <v>12542</v>
      </c>
      <c r="B12016">
        <v>1</v>
      </c>
      <c r="C12016">
        <v>1</v>
      </c>
      <c r="D12016">
        <f t="shared" si="187"/>
        <v>1</v>
      </c>
    </row>
    <row r="12017" spans="1:4" x14ac:dyDescent="0.3">
      <c r="A12017" s="4">
        <v>12543</v>
      </c>
      <c r="B12017">
        <v>1</v>
      </c>
      <c r="C12017">
        <v>1</v>
      </c>
      <c r="D12017">
        <f t="shared" si="187"/>
        <v>1</v>
      </c>
    </row>
    <row r="12018" spans="1:4" x14ac:dyDescent="0.3">
      <c r="A12018" s="4">
        <v>12544</v>
      </c>
      <c r="B12018">
        <v>1</v>
      </c>
      <c r="C12018">
        <v>1</v>
      </c>
      <c r="D12018">
        <f t="shared" si="187"/>
        <v>1</v>
      </c>
    </row>
    <row r="12019" spans="1:4" x14ac:dyDescent="0.3">
      <c r="A12019" s="4">
        <v>12547</v>
      </c>
      <c r="B12019">
        <v>1</v>
      </c>
      <c r="C12019">
        <v>1</v>
      </c>
      <c r="D12019">
        <f t="shared" si="187"/>
        <v>1</v>
      </c>
    </row>
    <row r="12020" spans="1:4" x14ac:dyDescent="0.3">
      <c r="A12020" s="4">
        <v>12549</v>
      </c>
      <c r="B12020">
        <v>1</v>
      </c>
      <c r="C12020">
        <v>1</v>
      </c>
      <c r="D12020">
        <f t="shared" si="187"/>
        <v>1</v>
      </c>
    </row>
    <row r="12021" spans="1:4" x14ac:dyDescent="0.3">
      <c r="A12021" s="4">
        <v>12552</v>
      </c>
      <c r="B12021">
        <v>1</v>
      </c>
      <c r="C12021">
        <v>1</v>
      </c>
      <c r="D12021">
        <f t="shared" si="187"/>
        <v>1</v>
      </c>
    </row>
    <row r="12022" spans="1:4" x14ac:dyDescent="0.3">
      <c r="A12022" s="4">
        <v>12555</v>
      </c>
      <c r="B12022">
        <v>1</v>
      </c>
      <c r="C12022">
        <v>1</v>
      </c>
      <c r="D12022">
        <f t="shared" si="187"/>
        <v>1</v>
      </c>
    </row>
    <row r="12023" spans="1:4" x14ac:dyDescent="0.3">
      <c r="A12023" s="4">
        <v>12556</v>
      </c>
      <c r="B12023">
        <v>1</v>
      </c>
      <c r="C12023">
        <v>1</v>
      </c>
      <c r="D12023">
        <f t="shared" si="187"/>
        <v>1</v>
      </c>
    </row>
    <row r="12024" spans="1:4" x14ac:dyDescent="0.3">
      <c r="A12024" s="4">
        <v>12559</v>
      </c>
      <c r="B12024">
        <v>1</v>
      </c>
      <c r="C12024">
        <v>1</v>
      </c>
      <c r="D12024">
        <f t="shared" si="187"/>
        <v>1</v>
      </c>
    </row>
    <row r="12025" spans="1:4" x14ac:dyDescent="0.3">
      <c r="A12025" s="4">
        <v>12561</v>
      </c>
      <c r="B12025">
        <v>1</v>
      </c>
      <c r="C12025">
        <v>1</v>
      </c>
      <c r="D12025">
        <f t="shared" si="187"/>
        <v>1</v>
      </c>
    </row>
    <row r="12026" spans="1:4" x14ac:dyDescent="0.3">
      <c r="A12026" s="4">
        <v>12562</v>
      </c>
      <c r="B12026">
        <v>1</v>
      </c>
      <c r="C12026">
        <v>1</v>
      </c>
      <c r="D12026">
        <f t="shared" si="187"/>
        <v>1</v>
      </c>
    </row>
    <row r="12027" spans="1:4" x14ac:dyDescent="0.3">
      <c r="A12027" s="4">
        <v>12563</v>
      </c>
      <c r="B12027">
        <v>1</v>
      </c>
      <c r="C12027">
        <v>1</v>
      </c>
      <c r="D12027">
        <f t="shared" si="187"/>
        <v>1</v>
      </c>
    </row>
    <row r="12028" spans="1:4" x14ac:dyDescent="0.3">
      <c r="A12028" s="4">
        <v>12566</v>
      </c>
      <c r="B12028">
        <v>1</v>
      </c>
      <c r="C12028">
        <v>1</v>
      </c>
      <c r="D12028">
        <f t="shared" si="187"/>
        <v>1</v>
      </c>
    </row>
    <row r="12029" spans="1:4" x14ac:dyDescent="0.3">
      <c r="A12029" s="4">
        <v>12567</v>
      </c>
      <c r="B12029">
        <v>1</v>
      </c>
      <c r="C12029">
        <v>1</v>
      </c>
      <c r="D12029">
        <f t="shared" si="187"/>
        <v>1</v>
      </c>
    </row>
    <row r="12030" spans="1:4" x14ac:dyDescent="0.3">
      <c r="A12030" s="4">
        <v>12571</v>
      </c>
      <c r="B12030">
        <v>1</v>
      </c>
      <c r="C12030">
        <v>1</v>
      </c>
      <c r="D12030">
        <f t="shared" si="187"/>
        <v>1</v>
      </c>
    </row>
    <row r="12031" spans="1:4" x14ac:dyDescent="0.3">
      <c r="A12031" s="4">
        <v>12574</v>
      </c>
      <c r="B12031">
        <v>1</v>
      </c>
      <c r="C12031">
        <v>1</v>
      </c>
      <c r="D12031">
        <f t="shared" si="187"/>
        <v>1</v>
      </c>
    </row>
    <row r="12032" spans="1:4" x14ac:dyDescent="0.3">
      <c r="A12032" s="4">
        <v>12576</v>
      </c>
      <c r="B12032">
        <v>1</v>
      </c>
      <c r="C12032">
        <v>1</v>
      </c>
      <c r="D12032">
        <f t="shared" si="187"/>
        <v>1</v>
      </c>
    </row>
    <row r="12033" spans="1:4" x14ac:dyDescent="0.3">
      <c r="A12033" s="4">
        <v>12578</v>
      </c>
      <c r="B12033">
        <v>1</v>
      </c>
      <c r="C12033">
        <v>1</v>
      </c>
      <c r="D12033">
        <f t="shared" si="187"/>
        <v>1</v>
      </c>
    </row>
    <row r="12034" spans="1:4" x14ac:dyDescent="0.3">
      <c r="A12034" s="4">
        <v>12579</v>
      </c>
      <c r="B12034">
        <v>1</v>
      </c>
      <c r="C12034">
        <v>1</v>
      </c>
      <c r="D12034">
        <f t="shared" si="187"/>
        <v>1</v>
      </c>
    </row>
    <row r="12035" spans="1:4" x14ac:dyDescent="0.3">
      <c r="A12035" s="4">
        <v>12583</v>
      </c>
      <c r="B12035">
        <v>1</v>
      </c>
      <c r="C12035">
        <v>1</v>
      </c>
      <c r="D12035">
        <f t="shared" si="187"/>
        <v>1</v>
      </c>
    </row>
    <row r="12036" spans="1:4" x14ac:dyDescent="0.3">
      <c r="A12036" s="4">
        <v>12584</v>
      </c>
      <c r="B12036">
        <v>1</v>
      </c>
      <c r="C12036">
        <v>1</v>
      </c>
      <c r="D12036">
        <f t="shared" si="187"/>
        <v>1</v>
      </c>
    </row>
    <row r="12037" spans="1:4" x14ac:dyDescent="0.3">
      <c r="A12037" s="4">
        <v>12587</v>
      </c>
      <c r="B12037">
        <v>1</v>
      </c>
      <c r="C12037">
        <v>1</v>
      </c>
      <c r="D12037">
        <f t="shared" ref="D12037:D12100" si="188">B12037/C12037</f>
        <v>1</v>
      </c>
    </row>
    <row r="12038" spans="1:4" x14ac:dyDescent="0.3">
      <c r="A12038" s="4">
        <v>12588</v>
      </c>
      <c r="B12038">
        <v>1</v>
      </c>
      <c r="C12038">
        <v>1</v>
      </c>
      <c r="D12038">
        <f t="shared" si="188"/>
        <v>1</v>
      </c>
    </row>
    <row r="12039" spans="1:4" x14ac:dyDescent="0.3">
      <c r="A12039" s="4">
        <v>12591</v>
      </c>
      <c r="B12039">
        <v>1</v>
      </c>
      <c r="C12039">
        <v>1</v>
      </c>
      <c r="D12039">
        <f t="shared" si="188"/>
        <v>1</v>
      </c>
    </row>
    <row r="12040" spans="1:4" x14ac:dyDescent="0.3">
      <c r="A12040" s="4">
        <v>12599</v>
      </c>
      <c r="B12040">
        <v>1</v>
      </c>
      <c r="C12040">
        <v>1</v>
      </c>
      <c r="D12040">
        <f t="shared" si="188"/>
        <v>1</v>
      </c>
    </row>
    <row r="12041" spans="1:4" x14ac:dyDescent="0.3">
      <c r="A12041" s="4">
        <v>12602</v>
      </c>
      <c r="B12041">
        <v>1</v>
      </c>
      <c r="C12041">
        <v>1</v>
      </c>
      <c r="D12041">
        <f t="shared" si="188"/>
        <v>1</v>
      </c>
    </row>
    <row r="12042" spans="1:4" x14ac:dyDescent="0.3">
      <c r="A12042" s="4">
        <v>12603</v>
      </c>
      <c r="B12042">
        <v>1</v>
      </c>
      <c r="C12042">
        <v>1</v>
      </c>
      <c r="D12042">
        <f t="shared" si="188"/>
        <v>1</v>
      </c>
    </row>
    <row r="12043" spans="1:4" x14ac:dyDescent="0.3">
      <c r="A12043" s="4">
        <v>12604</v>
      </c>
      <c r="B12043">
        <v>1</v>
      </c>
      <c r="C12043">
        <v>1</v>
      </c>
      <c r="D12043">
        <f t="shared" si="188"/>
        <v>1</v>
      </c>
    </row>
    <row r="12044" spans="1:4" x14ac:dyDescent="0.3">
      <c r="A12044" s="4">
        <v>12606</v>
      </c>
      <c r="B12044">
        <v>1</v>
      </c>
      <c r="C12044">
        <v>1</v>
      </c>
      <c r="D12044">
        <f t="shared" si="188"/>
        <v>1</v>
      </c>
    </row>
    <row r="12045" spans="1:4" x14ac:dyDescent="0.3">
      <c r="A12045" s="4">
        <v>12609</v>
      </c>
      <c r="B12045">
        <v>1</v>
      </c>
      <c r="C12045">
        <v>1</v>
      </c>
      <c r="D12045">
        <f t="shared" si="188"/>
        <v>1</v>
      </c>
    </row>
    <row r="12046" spans="1:4" x14ac:dyDescent="0.3">
      <c r="A12046" s="4">
        <v>12612</v>
      </c>
      <c r="B12046">
        <v>1</v>
      </c>
      <c r="C12046">
        <v>1</v>
      </c>
      <c r="D12046">
        <f t="shared" si="188"/>
        <v>1</v>
      </c>
    </row>
    <row r="12047" spans="1:4" x14ac:dyDescent="0.3">
      <c r="A12047" s="4">
        <v>12614</v>
      </c>
      <c r="B12047">
        <v>1</v>
      </c>
      <c r="C12047">
        <v>1</v>
      </c>
      <c r="D12047">
        <f t="shared" si="188"/>
        <v>1</v>
      </c>
    </row>
    <row r="12048" spans="1:4" x14ac:dyDescent="0.3">
      <c r="A12048" s="4">
        <v>12615</v>
      </c>
      <c r="B12048">
        <v>1</v>
      </c>
      <c r="C12048">
        <v>1</v>
      </c>
      <c r="D12048">
        <f t="shared" si="188"/>
        <v>1</v>
      </c>
    </row>
    <row r="12049" spans="1:4" x14ac:dyDescent="0.3">
      <c r="A12049" s="4">
        <v>12616</v>
      </c>
      <c r="B12049">
        <v>1</v>
      </c>
      <c r="C12049">
        <v>1</v>
      </c>
      <c r="D12049">
        <f t="shared" si="188"/>
        <v>1</v>
      </c>
    </row>
    <row r="12050" spans="1:4" x14ac:dyDescent="0.3">
      <c r="A12050" s="4">
        <v>12619</v>
      </c>
      <c r="B12050">
        <v>1</v>
      </c>
      <c r="C12050">
        <v>1</v>
      </c>
      <c r="D12050">
        <f t="shared" si="188"/>
        <v>1</v>
      </c>
    </row>
    <row r="12051" spans="1:4" x14ac:dyDescent="0.3">
      <c r="A12051" s="4">
        <v>12621</v>
      </c>
      <c r="B12051">
        <v>1</v>
      </c>
      <c r="C12051">
        <v>1</v>
      </c>
      <c r="D12051">
        <f t="shared" si="188"/>
        <v>1</v>
      </c>
    </row>
    <row r="12052" spans="1:4" x14ac:dyDescent="0.3">
      <c r="A12052" s="4">
        <v>12629</v>
      </c>
      <c r="B12052">
        <v>1</v>
      </c>
      <c r="C12052">
        <v>1</v>
      </c>
      <c r="D12052">
        <f t="shared" si="188"/>
        <v>1</v>
      </c>
    </row>
    <row r="12053" spans="1:4" x14ac:dyDescent="0.3">
      <c r="A12053" s="4">
        <v>12630</v>
      </c>
      <c r="B12053">
        <v>1</v>
      </c>
      <c r="C12053">
        <v>1</v>
      </c>
      <c r="D12053">
        <f t="shared" si="188"/>
        <v>1</v>
      </c>
    </row>
    <row r="12054" spans="1:4" x14ac:dyDescent="0.3">
      <c r="A12054" s="4">
        <v>12633</v>
      </c>
      <c r="B12054">
        <v>1</v>
      </c>
      <c r="C12054">
        <v>1</v>
      </c>
      <c r="D12054">
        <f t="shared" si="188"/>
        <v>1</v>
      </c>
    </row>
    <row r="12055" spans="1:4" x14ac:dyDescent="0.3">
      <c r="A12055" s="4">
        <v>12634</v>
      </c>
      <c r="B12055">
        <v>1</v>
      </c>
      <c r="C12055">
        <v>1</v>
      </c>
      <c r="D12055">
        <f t="shared" si="188"/>
        <v>1</v>
      </c>
    </row>
    <row r="12056" spans="1:4" x14ac:dyDescent="0.3">
      <c r="A12056" s="4">
        <v>12636</v>
      </c>
      <c r="B12056">
        <v>1</v>
      </c>
      <c r="C12056">
        <v>1</v>
      </c>
      <c r="D12056">
        <f t="shared" si="188"/>
        <v>1</v>
      </c>
    </row>
    <row r="12057" spans="1:4" x14ac:dyDescent="0.3">
      <c r="A12057" s="4">
        <v>12637</v>
      </c>
      <c r="B12057">
        <v>1</v>
      </c>
      <c r="C12057">
        <v>1</v>
      </c>
      <c r="D12057">
        <f t="shared" si="188"/>
        <v>1</v>
      </c>
    </row>
    <row r="12058" spans="1:4" x14ac:dyDescent="0.3">
      <c r="A12058" s="4">
        <v>12641</v>
      </c>
      <c r="B12058">
        <v>1</v>
      </c>
      <c r="C12058">
        <v>1</v>
      </c>
      <c r="D12058">
        <f t="shared" si="188"/>
        <v>1</v>
      </c>
    </row>
    <row r="12059" spans="1:4" x14ac:dyDescent="0.3">
      <c r="A12059" s="4">
        <v>12642</v>
      </c>
      <c r="B12059">
        <v>1</v>
      </c>
      <c r="C12059">
        <v>1</v>
      </c>
      <c r="D12059">
        <f t="shared" si="188"/>
        <v>1</v>
      </c>
    </row>
    <row r="12060" spans="1:4" x14ac:dyDescent="0.3">
      <c r="A12060" s="4">
        <v>12646</v>
      </c>
      <c r="B12060">
        <v>1</v>
      </c>
      <c r="C12060">
        <v>1</v>
      </c>
      <c r="D12060">
        <f t="shared" si="188"/>
        <v>1</v>
      </c>
    </row>
    <row r="12061" spans="1:4" x14ac:dyDescent="0.3">
      <c r="A12061" s="4">
        <v>12648</v>
      </c>
      <c r="B12061">
        <v>1</v>
      </c>
      <c r="C12061">
        <v>1</v>
      </c>
      <c r="D12061">
        <f t="shared" si="188"/>
        <v>1</v>
      </c>
    </row>
    <row r="12062" spans="1:4" x14ac:dyDescent="0.3">
      <c r="A12062" s="4">
        <v>12651</v>
      </c>
      <c r="B12062">
        <v>1</v>
      </c>
      <c r="C12062">
        <v>1</v>
      </c>
      <c r="D12062">
        <f t="shared" si="188"/>
        <v>1</v>
      </c>
    </row>
    <row r="12063" spans="1:4" x14ac:dyDescent="0.3">
      <c r="A12063" s="4">
        <v>12653</v>
      </c>
      <c r="B12063">
        <v>1</v>
      </c>
      <c r="C12063">
        <v>1</v>
      </c>
      <c r="D12063">
        <f t="shared" si="188"/>
        <v>1</v>
      </c>
    </row>
    <row r="12064" spans="1:4" x14ac:dyDescent="0.3">
      <c r="A12064" s="4">
        <v>12660</v>
      </c>
      <c r="B12064">
        <v>1</v>
      </c>
      <c r="C12064">
        <v>1</v>
      </c>
      <c r="D12064">
        <f t="shared" si="188"/>
        <v>1</v>
      </c>
    </row>
    <row r="12065" spans="1:4" x14ac:dyDescent="0.3">
      <c r="A12065" s="4">
        <v>12661</v>
      </c>
      <c r="B12065">
        <v>1</v>
      </c>
      <c r="C12065">
        <v>1</v>
      </c>
      <c r="D12065">
        <f t="shared" si="188"/>
        <v>1</v>
      </c>
    </row>
    <row r="12066" spans="1:4" x14ac:dyDescent="0.3">
      <c r="A12066" s="4">
        <v>12663</v>
      </c>
      <c r="B12066">
        <v>1</v>
      </c>
      <c r="C12066">
        <v>1</v>
      </c>
      <c r="D12066">
        <f t="shared" si="188"/>
        <v>1</v>
      </c>
    </row>
    <row r="12067" spans="1:4" x14ac:dyDescent="0.3">
      <c r="A12067" s="4">
        <v>12666</v>
      </c>
      <c r="B12067">
        <v>1</v>
      </c>
      <c r="C12067">
        <v>1</v>
      </c>
      <c r="D12067">
        <f t="shared" si="188"/>
        <v>1</v>
      </c>
    </row>
    <row r="12068" spans="1:4" x14ac:dyDescent="0.3">
      <c r="A12068" s="4">
        <v>12667</v>
      </c>
      <c r="B12068">
        <v>1</v>
      </c>
      <c r="C12068">
        <v>1</v>
      </c>
      <c r="D12068">
        <f t="shared" si="188"/>
        <v>1</v>
      </c>
    </row>
    <row r="12069" spans="1:4" x14ac:dyDescent="0.3">
      <c r="A12069" s="4">
        <v>12671</v>
      </c>
      <c r="B12069">
        <v>1</v>
      </c>
      <c r="C12069">
        <v>1</v>
      </c>
      <c r="D12069">
        <f t="shared" si="188"/>
        <v>1</v>
      </c>
    </row>
    <row r="12070" spans="1:4" x14ac:dyDescent="0.3">
      <c r="A12070" s="4">
        <v>12674</v>
      </c>
      <c r="B12070">
        <v>1</v>
      </c>
      <c r="C12070">
        <v>1</v>
      </c>
      <c r="D12070">
        <f t="shared" si="188"/>
        <v>1</v>
      </c>
    </row>
    <row r="12071" spans="1:4" x14ac:dyDescent="0.3">
      <c r="A12071" s="4">
        <v>12675</v>
      </c>
      <c r="B12071">
        <v>1</v>
      </c>
      <c r="C12071">
        <v>1</v>
      </c>
      <c r="D12071">
        <f t="shared" si="188"/>
        <v>1</v>
      </c>
    </row>
    <row r="12072" spans="1:4" x14ac:dyDescent="0.3">
      <c r="A12072" s="4">
        <v>12677</v>
      </c>
      <c r="B12072">
        <v>1</v>
      </c>
      <c r="C12072">
        <v>1</v>
      </c>
      <c r="D12072">
        <f t="shared" si="188"/>
        <v>1</v>
      </c>
    </row>
    <row r="12073" spans="1:4" x14ac:dyDescent="0.3">
      <c r="A12073" s="4">
        <v>12680</v>
      </c>
      <c r="B12073">
        <v>1</v>
      </c>
      <c r="C12073">
        <v>1</v>
      </c>
      <c r="D12073">
        <f t="shared" si="188"/>
        <v>1</v>
      </c>
    </row>
    <row r="12074" spans="1:4" x14ac:dyDescent="0.3">
      <c r="A12074" s="4">
        <v>12684</v>
      </c>
      <c r="B12074">
        <v>1</v>
      </c>
      <c r="C12074">
        <v>1</v>
      </c>
      <c r="D12074">
        <f t="shared" si="188"/>
        <v>1</v>
      </c>
    </row>
    <row r="12075" spans="1:4" x14ac:dyDescent="0.3">
      <c r="A12075" s="4">
        <v>12688</v>
      </c>
      <c r="B12075">
        <v>1</v>
      </c>
      <c r="C12075">
        <v>1</v>
      </c>
      <c r="D12075">
        <f t="shared" si="188"/>
        <v>1</v>
      </c>
    </row>
    <row r="12076" spans="1:4" x14ac:dyDescent="0.3">
      <c r="A12076" s="4">
        <v>12689</v>
      </c>
      <c r="B12076">
        <v>1</v>
      </c>
      <c r="C12076">
        <v>1</v>
      </c>
      <c r="D12076">
        <f t="shared" si="188"/>
        <v>1</v>
      </c>
    </row>
    <row r="12077" spans="1:4" x14ac:dyDescent="0.3">
      <c r="A12077" s="4">
        <v>12690</v>
      </c>
      <c r="B12077">
        <v>1</v>
      </c>
      <c r="C12077">
        <v>1</v>
      </c>
      <c r="D12077">
        <f t="shared" si="188"/>
        <v>1</v>
      </c>
    </row>
    <row r="12078" spans="1:4" x14ac:dyDescent="0.3">
      <c r="A12078" s="4">
        <v>12691</v>
      </c>
      <c r="B12078">
        <v>1</v>
      </c>
      <c r="C12078">
        <v>1</v>
      </c>
      <c r="D12078">
        <f t="shared" si="188"/>
        <v>1</v>
      </c>
    </row>
    <row r="12079" spans="1:4" x14ac:dyDescent="0.3">
      <c r="A12079" s="4">
        <v>12694</v>
      </c>
      <c r="B12079">
        <v>1</v>
      </c>
      <c r="C12079">
        <v>1</v>
      </c>
      <c r="D12079">
        <f t="shared" si="188"/>
        <v>1</v>
      </c>
    </row>
    <row r="12080" spans="1:4" x14ac:dyDescent="0.3">
      <c r="A12080" s="4">
        <v>12700</v>
      </c>
      <c r="B12080">
        <v>1</v>
      </c>
      <c r="C12080">
        <v>1</v>
      </c>
      <c r="D12080">
        <f t="shared" si="188"/>
        <v>1</v>
      </c>
    </row>
    <row r="12081" spans="1:4" x14ac:dyDescent="0.3">
      <c r="A12081" s="4">
        <v>12702</v>
      </c>
      <c r="B12081">
        <v>1</v>
      </c>
      <c r="C12081">
        <v>1</v>
      </c>
      <c r="D12081">
        <f t="shared" si="188"/>
        <v>1</v>
      </c>
    </row>
    <row r="12082" spans="1:4" x14ac:dyDescent="0.3">
      <c r="A12082" s="4">
        <v>12705</v>
      </c>
      <c r="B12082">
        <v>1</v>
      </c>
      <c r="C12082">
        <v>1</v>
      </c>
      <c r="D12082">
        <f t="shared" si="188"/>
        <v>1</v>
      </c>
    </row>
    <row r="12083" spans="1:4" x14ac:dyDescent="0.3">
      <c r="A12083" s="4">
        <v>12706</v>
      </c>
      <c r="B12083">
        <v>1</v>
      </c>
      <c r="C12083">
        <v>1</v>
      </c>
      <c r="D12083">
        <f t="shared" si="188"/>
        <v>1</v>
      </c>
    </row>
    <row r="12084" spans="1:4" x14ac:dyDescent="0.3">
      <c r="A12084" s="4">
        <v>12707</v>
      </c>
      <c r="B12084">
        <v>1</v>
      </c>
      <c r="C12084">
        <v>1</v>
      </c>
      <c r="D12084">
        <f t="shared" si="188"/>
        <v>1</v>
      </c>
    </row>
    <row r="12085" spans="1:4" x14ac:dyDescent="0.3">
      <c r="A12085" s="4">
        <v>12711</v>
      </c>
      <c r="B12085">
        <v>1</v>
      </c>
      <c r="C12085">
        <v>1</v>
      </c>
      <c r="D12085">
        <f t="shared" si="188"/>
        <v>1</v>
      </c>
    </row>
    <row r="12086" spans="1:4" x14ac:dyDescent="0.3">
      <c r="A12086" s="4">
        <v>12712</v>
      </c>
      <c r="B12086">
        <v>1</v>
      </c>
      <c r="C12086">
        <v>1</v>
      </c>
      <c r="D12086">
        <f t="shared" si="188"/>
        <v>1</v>
      </c>
    </row>
    <row r="12087" spans="1:4" x14ac:dyDescent="0.3">
      <c r="A12087" s="4">
        <v>12714</v>
      </c>
      <c r="B12087">
        <v>1</v>
      </c>
      <c r="C12087">
        <v>1</v>
      </c>
      <c r="D12087">
        <f t="shared" si="188"/>
        <v>1</v>
      </c>
    </row>
    <row r="12088" spans="1:4" x14ac:dyDescent="0.3">
      <c r="A12088" s="4">
        <v>12716</v>
      </c>
      <c r="B12088">
        <v>1</v>
      </c>
      <c r="C12088">
        <v>1</v>
      </c>
      <c r="D12088">
        <f t="shared" si="188"/>
        <v>1</v>
      </c>
    </row>
    <row r="12089" spans="1:4" x14ac:dyDescent="0.3">
      <c r="A12089" s="4">
        <v>12717</v>
      </c>
      <c r="B12089">
        <v>1</v>
      </c>
      <c r="C12089">
        <v>1</v>
      </c>
      <c r="D12089">
        <f t="shared" si="188"/>
        <v>1</v>
      </c>
    </row>
    <row r="12090" spans="1:4" x14ac:dyDescent="0.3">
      <c r="A12090" s="4">
        <v>12718</v>
      </c>
      <c r="B12090">
        <v>1</v>
      </c>
      <c r="C12090">
        <v>1</v>
      </c>
      <c r="D12090">
        <f t="shared" si="188"/>
        <v>1</v>
      </c>
    </row>
    <row r="12091" spans="1:4" x14ac:dyDescent="0.3">
      <c r="A12091" s="4">
        <v>12722</v>
      </c>
      <c r="B12091">
        <v>1</v>
      </c>
      <c r="C12091">
        <v>1</v>
      </c>
      <c r="D12091">
        <f t="shared" si="188"/>
        <v>1</v>
      </c>
    </row>
    <row r="12092" spans="1:4" x14ac:dyDescent="0.3">
      <c r="A12092" s="4">
        <v>12723</v>
      </c>
      <c r="B12092">
        <v>1</v>
      </c>
      <c r="C12092">
        <v>1</v>
      </c>
      <c r="D12092">
        <f t="shared" si="188"/>
        <v>1</v>
      </c>
    </row>
    <row r="12093" spans="1:4" x14ac:dyDescent="0.3">
      <c r="A12093" s="4">
        <v>12724</v>
      </c>
      <c r="B12093">
        <v>1</v>
      </c>
      <c r="C12093">
        <v>1</v>
      </c>
      <c r="D12093">
        <f t="shared" si="188"/>
        <v>1</v>
      </c>
    </row>
    <row r="12094" spans="1:4" x14ac:dyDescent="0.3">
      <c r="A12094" s="4">
        <v>12728</v>
      </c>
      <c r="B12094">
        <v>1</v>
      </c>
      <c r="C12094">
        <v>1</v>
      </c>
      <c r="D12094">
        <f t="shared" si="188"/>
        <v>1</v>
      </c>
    </row>
    <row r="12095" spans="1:4" x14ac:dyDescent="0.3">
      <c r="A12095" s="4">
        <v>12729</v>
      </c>
      <c r="B12095">
        <v>1</v>
      </c>
      <c r="C12095">
        <v>1</v>
      </c>
      <c r="D12095">
        <f t="shared" si="188"/>
        <v>1</v>
      </c>
    </row>
    <row r="12096" spans="1:4" x14ac:dyDescent="0.3">
      <c r="A12096" s="4">
        <v>12730</v>
      </c>
      <c r="B12096">
        <v>1</v>
      </c>
      <c r="C12096">
        <v>1</v>
      </c>
      <c r="D12096">
        <f t="shared" si="188"/>
        <v>1</v>
      </c>
    </row>
    <row r="12097" spans="1:4" x14ac:dyDescent="0.3">
      <c r="A12097" s="4">
        <v>12734</v>
      </c>
      <c r="B12097">
        <v>1</v>
      </c>
      <c r="C12097">
        <v>1</v>
      </c>
      <c r="D12097">
        <f t="shared" si="188"/>
        <v>1</v>
      </c>
    </row>
    <row r="12098" spans="1:4" x14ac:dyDescent="0.3">
      <c r="A12098" s="4">
        <v>12735</v>
      </c>
      <c r="B12098">
        <v>1</v>
      </c>
      <c r="C12098">
        <v>1</v>
      </c>
      <c r="D12098">
        <f t="shared" si="188"/>
        <v>1</v>
      </c>
    </row>
    <row r="12099" spans="1:4" x14ac:dyDescent="0.3">
      <c r="A12099" s="4">
        <v>12739</v>
      </c>
      <c r="B12099">
        <v>1</v>
      </c>
      <c r="C12099">
        <v>1</v>
      </c>
      <c r="D12099">
        <f t="shared" si="188"/>
        <v>1</v>
      </c>
    </row>
    <row r="12100" spans="1:4" x14ac:dyDescent="0.3">
      <c r="A12100" s="4">
        <v>12740</v>
      </c>
      <c r="B12100">
        <v>1</v>
      </c>
      <c r="C12100">
        <v>1</v>
      </c>
      <c r="D12100">
        <f t="shared" si="188"/>
        <v>1</v>
      </c>
    </row>
    <row r="12101" spans="1:4" x14ac:dyDescent="0.3">
      <c r="A12101" s="4">
        <v>12744</v>
      </c>
      <c r="B12101">
        <v>1</v>
      </c>
      <c r="C12101">
        <v>1</v>
      </c>
      <c r="D12101">
        <f t="shared" ref="D12101:D12164" si="189">B12101/C12101</f>
        <v>1</v>
      </c>
    </row>
    <row r="12102" spans="1:4" x14ac:dyDescent="0.3">
      <c r="A12102" s="4">
        <v>12745</v>
      </c>
      <c r="B12102">
        <v>1</v>
      </c>
      <c r="C12102">
        <v>1</v>
      </c>
      <c r="D12102">
        <f t="shared" si="189"/>
        <v>1</v>
      </c>
    </row>
    <row r="12103" spans="1:4" x14ac:dyDescent="0.3">
      <c r="A12103" s="4">
        <v>12747</v>
      </c>
      <c r="B12103">
        <v>1</v>
      </c>
      <c r="C12103">
        <v>1</v>
      </c>
      <c r="D12103">
        <f t="shared" si="189"/>
        <v>1</v>
      </c>
    </row>
    <row r="12104" spans="1:4" x14ac:dyDescent="0.3">
      <c r="A12104" s="4">
        <v>12750</v>
      </c>
      <c r="B12104">
        <v>1</v>
      </c>
      <c r="C12104">
        <v>1</v>
      </c>
      <c r="D12104">
        <f t="shared" si="189"/>
        <v>1</v>
      </c>
    </row>
    <row r="12105" spans="1:4" x14ac:dyDescent="0.3">
      <c r="A12105" s="4">
        <v>12751</v>
      </c>
      <c r="B12105">
        <v>1</v>
      </c>
      <c r="C12105">
        <v>1</v>
      </c>
      <c r="D12105">
        <f t="shared" si="189"/>
        <v>1</v>
      </c>
    </row>
    <row r="12106" spans="1:4" x14ac:dyDescent="0.3">
      <c r="A12106" s="4">
        <v>12752</v>
      </c>
      <c r="B12106">
        <v>1</v>
      </c>
      <c r="C12106">
        <v>1</v>
      </c>
      <c r="D12106">
        <f t="shared" si="189"/>
        <v>1</v>
      </c>
    </row>
    <row r="12107" spans="1:4" x14ac:dyDescent="0.3">
      <c r="A12107" s="4">
        <v>12757</v>
      </c>
      <c r="B12107">
        <v>1</v>
      </c>
      <c r="C12107">
        <v>1</v>
      </c>
      <c r="D12107">
        <f t="shared" si="189"/>
        <v>1</v>
      </c>
    </row>
    <row r="12108" spans="1:4" x14ac:dyDescent="0.3">
      <c r="A12108" s="4">
        <v>12758</v>
      </c>
      <c r="B12108">
        <v>1</v>
      </c>
      <c r="C12108">
        <v>1</v>
      </c>
      <c r="D12108">
        <f t="shared" si="189"/>
        <v>1</v>
      </c>
    </row>
    <row r="12109" spans="1:4" x14ac:dyDescent="0.3">
      <c r="A12109" s="4">
        <v>12759</v>
      </c>
      <c r="B12109">
        <v>1</v>
      </c>
      <c r="C12109">
        <v>1</v>
      </c>
      <c r="D12109">
        <f t="shared" si="189"/>
        <v>1</v>
      </c>
    </row>
    <row r="12110" spans="1:4" x14ac:dyDescent="0.3">
      <c r="A12110" s="4">
        <v>12761</v>
      </c>
      <c r="B12110">
        <v>1</v>
      </c>
      <c r="C12110">
        <v>1</v>
      </c>
      <c r="D12110">
        <f t="shared" si="189"/>
        <v>1</v>
      </c>
    </row>
    <row r="12111" spans="1:4" x14ac:dyDescent="0.3">
      <c r="A12111" s="4">
        <v>12764</v>
      </c>
      <c r="B12111">
        <v>1</v>
      </c>
      <c r="C12111">
        <v>1</v>
      </c>
      <c r="D12111">
        <f t="shared" si="189"/>
        <v>1</v>
      </c>
    </row>
    <row r="12112" spans="1:4" x14ac:dyDescent="0.3">
      <c r="A12112" s="4">
        <v>12766</v>
      </c>
      <c r="B12112">
        <v>1</v>
      </c>
      <c r="C12112">
        <v>1</v>
      </c>
      <c r="D12112">
        <f t="shared" si="189"/>
        <v>1</v>
      </c>
    </row>
    <row r="12113" spans="1:4" x14ac:dyDescent="0.3">
      <c r="A12113" s="4">
        <v>12770</v>
      </c>
      <c r="B12113">
        <v>1</v>
      </c>
      <c r="C12113">
        <v>1</v>
      </c>
      <c r="D12113">
        <f t="shared" si="189"/>
        <v>1</v>
      </c>
    </row>
    <row r="12114" spans="1:4" x14ac:dyDescent="0.3">
      <c r="A12114" s="4">
        <v>12771</v>
      </c>
      <c r="B12114">
        <v>1</v>
      </c>
      <c r="C12114">
        <v>1</v>
      </c>
      <c r="D12114">
        <f t="shared" si="189"/>
        <v>1</v>
      </c>
    </row>
    <row r="12115" spans="1:4" x14ac:dyDescent="0.3">
      <c r="A12115" s="4">
        <v>12772</v>
      </c>
      <c r="B12115">
        <v>1</v>
      </c>
      <c r="C12115">
        <v>1</v>
      </c>
      <c r="D12115">
        <f t="shared" si="189"/>
        <v>1</v>
      </c>
    </row>
    <row r="12116" spans="1:4" x14ac:dyDescent="0.3">
      <c r="A12116" s="4">
        <v>12774</v>
      </c>
      <c r="B12116">
        <v>1</v>
      </c>
      <c r="C12116">
        <v>1</v>
      </c>
      <c r="D12116">
        <f t="shared" si="189"/>
        <v>1</v>
      </c>
    </row>
    <row r="12117" spans="1:4" x14ac:dyDescent="0.3">
      <c r="A12117" s="4">
        <v>12778</v>
      </c>
      <c r="B12117">
        <v>1</v>
      </c>
      <c r="C12117">
        <v>1</v>
      </c>
      <c r="D12117">
        <f t="shared" si="189"/>
        <v>1</v>
      </c>
    </row>
    <row r="12118" spans="1:4" x14ac:dyDescent="0.3">
      <c r="A12118" s="4">
        <v>12782</v>
      </c>
      <c r="B12118">
        <v>1</v>
      </c>
      <c r="C12118">
        <v>1</v>
      </c>
      <c r="D12118">
        <f t="shared" si="189"/>
        <v>1</v>
      </c>
    </row>
    <row r="12119" spans="1:4" x14ac:dyDescent="0.3">
      <c r="A12119" s="4">
        <v>12784</v>
      </c>
      <c r="B12119">
        <v>1</v>
      </c>
      <c r="C12119">
        <v>1</v>
      </c>
      <c r="D12119">
        <f t="shared" si="189"/>
        <v>1</v>
      </c>
    </row>
    <row r="12120" spans="1:4" x14ac:dyDescent="0.3">
      <c r="A12120" s="4">
        <v>12792</v>
      </c>
      <c r="B12120">
        <v>1</v>
      </c>
      <c r="C12120">
        <v>1</v>
      </c>
      <c r="D12120">
        <f t="shared" si="189"/>
        <v>1</v>
      </c>
    </row>
    <row r="12121" spans="1:4" x14ac:dyDescent="0.3">
      <c r="A12121" s="4">
        <v>12794</v>
      </c>
      <c r="B12121">
        <v>1</v>
      </c>
      <c r="C12121">
        <v>1</v>
      </c>
      <c r="D12121">
        <f t="shared" si="189"/>
        <v>1</v>
      </c>
    </row>
    <row r="12122" spans="1:4" x14ac:dyDescent="0.3">
      <c r="A12122" s="4">
        <v>12797</v>
      </c>
      <c r="B12122">
        <v>1</v>
      </c>
      <c r="C12122">
        <v>1</v>
      </c>
      <c r="D12122">
        <f t="shared" si="189"/>
        <v>1</v>
      </c>
    </row>
    <row r="12123" spans="1:4" x14ac:dyDescent="0.3">
      <c r="A12123" s="4">
        <v>12799</v>
      </c>
      <c r="B12123">
        <v>1</v>
      </c>
      <c r="C12123">
        <v>1</v>
      </c>
      <c r="D12123">
        <f t="shared" si="189"/>
        <v>1</v>
      </c>
    </row>
    <row r="12124" spans="1:4" x14ac:dyDescent="0.3">
      <c r="A12124" s="4">
        <v>12810</v>
      </c>
      <c r="B12124">
        <v>1</v>
      </c>
      <c r="C12124">
        <v>1</v>
      </c>
      <c r="D12124">
        <f t="shared" si="189"/>
        <v>1</v>
      </c>
    </row>
    <row r="12125" spans="1:4" x14ac:dyDescent="0.3">
      <c r="A12125" s="4">
        <v>12811</v>
      </c>
      <c r="B12125">
        <v>1</v>
      </c>
      <c r="C12125">
        <v>1</v>
      </c>
      <c r="D12125">
        <f t="shared" si="189"/>
        <v>1</v>
      </c>
    </row>
    <row r="12126" spans="1:4" x14ac:dyDescent="0.3">
      <c r="A12126" s="4">
        <v>12812</v>
      </c>
      <c r="B12126">
        <v>1</v>
      </c>
      <c r="C12126">
        <v>1</v>
      </c>
      <c r="D12126">
        <f t="shared" si="189"/>
        <v>1</v>
      </c>
    </row>
    <row r="12127" spans="1:4" x14ac:dyDescent="0.3">
      <c r="A12127" s="4">
        <v>12814</v>
      </c>
      <c r="B12127">
        <v>1</v>
      </c>
      <c r="C12127">
        <v>1</v>
      </c>
      <c r="D12127">
        <f t="shared" si="189"/>
        <v>1</v>
      </c>
    </row>
    <row r="12128" spans="1:4" x14ac:dyDescent="0.3">
      <c r="A12128" s="4">
        <v>12818</v>
      </c>
      <c r="B12128">
        <v>1</v>
      </c>
      <c r="C12128">
        <v>1</v>
      </c>
      <c r="D12128">
        <f t="shared" si="189"/>
        <v>1</v>
      </c>
    </row>
    <row r="12129" spans="1:4" x14ac:dyDescent="0.3">
      <c r="A12129" s="4">
        <v>12820</v>
      </c>
      <c r="B12129">
        <v>1</v>
      </c>
      <c r="C12129">
        <v>1</v>
      </c>
      <c r="D12129">
        <f t="shared" si="189"/>
        <v>1</v>
      </c>
    </row>
    <row r="12130" spans="1:4" x14ac:dyDescent="0.3">
      <c r="A12130" s="4">
        <v>12824</v>
      </c>
      <c r="B12130">
        <v>1</v>
      </c>
      <c r="C12130">
        <v>1</v>
      </c>
      <c r="D12130">
        <f t="shared" si="189"/>
        <v>1</v>
      </c>
    </row>
    <row r="12131" spans="1:4" x14ac:dyDescent="0.3">
      <c r="A12131" s="4">
        <v>12829</v>
      </c>
      <c r="B12131">
        <v>1</v>
      </c>
      <c r="C12131">
        <v>1</v>
      </c>
      <c r="D12131">
        <f t="shared" si="189"/>
        <v>1</v>
      </c>
    </row>
    <row r="12132" spans="1:4" x14ac:dyDescent="0.3">
      <c r="A12132" s="4">
        <v>12831</v>
      </c>
      <c r="B12132">
        <v>1</v>
      </c>
      <c r="C12132">
        <v>1</v>
      </c>
      <c r="D12132">
        <f t="shared" si="189"/>
        <v>1</v>
      </c>
    </row>
    <row r="12133" spans="1:4" x14ac:dyDescent="0.3">
      <c r="A12133" s="4">
        <v>12832</v>
      </c>
      <c r="B12133">
        <v>1</v>
      </c>
      <c r="C12133">
        <v>1</v>
      </c>
      <c r="D12133">
        <f t="shared" si="189"/>
        <v>1</v>
      </c>
    </row>
    <row r="12134" spans="1:4" x14ac:dyDescent="0.3">
      <c r="A12134" s="4">
        <v>12841</v>
      </c>
      <c r="B12134">
        <v>1</v>
      </c>
      <c r="C12134">
        <v>1</v>
      </c>
      <c r="D12134">
        <f t="shared" si="189"/>
        <v>1</v>
      </c>
    </row>
    <row r="12135" spans="1:4" x14ac:dyDescent="0.3">
      <c r="A12135" s="4">
        <v>12844</v>
      </c>
      <c r="B12135">
        <v>1</v>
      </c>
      <c r="C12135">
        <v>1</v>
      </c>
      <c r="D12135">
        <f t="shared" si="189"/>
        <v>1</v>
      </c>
    </row>
    <row r="12136" spans="1:4" x14ac:dyDescent="0.3">
      <c r="A12136" s="4">
        <v>12846</v>
      </c>
      <c r="B12136">
        <v>1</v>
      </c>
      <c r="C12136">
        <v>1</v>
      </c>
      <c r="D12136">
        <f t="shared" si="189"/>
        <v>1</v>
      </c>
    </row>
    <row r="12137" spans="1:4" x14ac:dyDescent="0.3">
      <c r="A12137" s="4">
        <v>12847</v>
      </c>
      <c r="B12137">
        <v>1</v>
      </c>
      <c r="C12137">
        <v>1</v>
      </c>
      <c r="D12137">
        <f t="shared" si="189"/>
        <v>1</v>
      </c>
    </row>
    <row r="12138" spans="1:4" x14ac:dyDescent="0.3">
      <c r="A12138" s="4">
        <v>12855</v>
      </c>
      <c r="B12138">
        <v>1</v>
      </c>
      <c r="C12138">
        <v>1</v>
      </c>
      <c r="D12138">
        <f t="shared" si="189"/>
        <v>1</v>
      </c>
    </row>
    <row r="12139" spans="1:4" x14ac:dyDescent="0.3">
      <c r="A12139" s="4">
        <v>12860</v>
      </c>
      <c r="B12139">
        <v>1</v>
      </c>
      <c r="C12139">
        <v>1</v>
      </c>
      <c r="D12139">
        <f t="shared" si="189"/>
        <v>1</v>
      </c>
    </row>
    <row r="12140" spans="1:4" x14ac:dyDescent="0.3">
      <c r="A12140" s="4">
        <v>12861</v>
      </c>
      <c r="B12140">
        <v>1</v>
      </c>
      <c r="C12140">
        <v>1</v>
      </c>
      <c r="D12140">
        <f t="shared" si="189"/>
        <v>1</v>
      </c>
    </row>
    <row r="12141" spans="1:4" x14ac:dyDescent="0.3">
      <c r="A12141" s="4">
        <v>12863</v>
      </c>
      <c r="B12141">
        <v>1</v>
      </c>
      <c r="C12141">
        <v>1</v>
      </c>
      <c r="D12141">
        <f t="shared" si="189"/>
        <v>1</v>
      </c>
    </row>
    <row r="12142" spans="1:4" x14ac:dyDescent="0.3">
      <c r="A12142" s="4">
        <v>12864</v>
      </c>
      <c r="B12142">
        <v>1</v>
      </c>
      <c r="C12142">
        <v>1</v>
      </c>
      <c r="D12142">
        <f t="shared" si="189"/>
        <v>1</v>
      </c>
    </row>
    <row r="12143" spans="1:4" x14ac:dyDescent="0.3">
      <c r="A12143" s="4">
        <v>12865</v>
      </c>
      <c r="B12143">
        <v>1</v>
      </c>
      <c r="C12143">
        <v>1</v>
      </c>
      <c r="D12143">
        <f t="shared" si="189"/>
        <v>1</v>
      </c>
    </row>
    <row r="12144" spans="1:4" x14ac:dyDescent="0.3">
      <c r="A12144" s="4">
        <v>12867</v>
      </c>
      <c r="B12144">
        <v>1</v>
      </c>
      <c r="C12144">
        <v>1</v>
      </c>
      <c r="D12144">
        <f t="shared" si="189"/>
        <v>1</v>
      </c>
    </row>
    <row r="12145" spans="1:4" x14ac:dyDescent="0.3">
      <c r="A12145" s="4">
        <v>12870</v>
      </c>
      <c r="B12145">
        <v>1</v>
      </c>
      <c r="C12145">
        <v>1</v>
      </c>
      <c r="D12145">
        <f t="shared" si="189"/>
        <v>1</v>
      </c>
    </row>
    <row r="12146" spans="1:4" x14ac:dyDescent="0.3">
      <c r="A12146" s="4">
        <v>12871</v>
      </c>
      <c r="B12146">
        <v>1</v>
      </c>
      <c r="C12146">
        <v>1</v>
      </c>
      <c r="D12146">
        <f t="shared" si="189"/>
        <v>1</v>
      </c>
    </row>
    <row r="12147" spans="1:4" x14ac:dyDescent="0.3">
      <c r="A12147" s="4">
        <v>12872</v>
      </c>
      <c r="B12147">
        <v>1</v>
      </c>
      <c r="C12147">
        <v>1</v>
      </c>
      <c r="D12147">
        <f t="shared" si="189"/>
        <v>1</v>
      </c>
    </row>
    <row r="12148" spans="1:4" x14ac:dyDescent="0.3">
      <c r="A12148" s="4">
        <v>12873</v>
      </c>
      <c r="B12148">
        <v>1</v>
      </c>
      <c r="C12148">
        <v>1</v>
      </c>
      <c r="D12148">
        <f t="shared" si="189"/>
        <v>1</v>
      </c>
    </row>
    <row r="12149" spans="1:4" x14ac:dyDescent="0.3">
      <c r="A12149" s="4">
        <v>12875</v>
      </c>
      <c r="B12149">
        <v>1</v>
      </c>
      <c r="C12149">
        <v>1</v>
      </c>
      <c r="D12149">
        <f t="shared" si="189"/>
        <v>1</v>
      </c>
    </row>
    <row r="12150" spans="1:4" x14ac:dyDescent="0.3">
      <c r="A12150" s="4">
        <v>12876</v>
      </c>
      <c r="B12150">
        <v>1</v>
      </c>
      <c r="C12150">
        <v>1</v>
      </c>
      <c r="D12150">
        <f t="shared" si="189"/>
        <v>1</v>
      </c>
    </row>
    <row r="12151" spans="1:4" x14ac:dyDescent="0.3">
      <c r="A12151" s="4">
        <v>12879</v>
      </c>
      <c r="B12151">
        <v>1</v>
      </c>
      <c r="C12151">
        <v>1</v>
      </c>
      <c r="D12151">
        <f t="shared" si="189"/>
        <v>1</v>
      </c>
    </row>
    <row r="12152" spans="1:4" x14ac:dyDescent="0.3">
      <c r="A12152" s="4">
        <v>12886</v>
      </c>
      <c r="B12152">
        <v>1</v>
      </c>
      <c r="C12152">
        <v>1</v>
      </c>
      <c r="D12152">
        <f t="shared" si="189"/>
        <v>1</v>
      </c>
    </row>
    <row r="12153" spans="1:4" x14ac:dyDescent="0.3">
      <c r="A12153" s="4">
        <v>12888</v>
      </c>
      <c r="B12153">
        <v>1</v>
      </c>
      <c r="C12153">
        <v>1</v>
      </c>
      <c r="D12153">
        <f t="shared" si="189"/>
        <v>1</v>
      </c>
    </row>
    <row r="12154" spans="1:4" x14ac:dyDescent="0.3">
      <c r="A12154" s="4">
        <v>12900</v>
      </c>
      <c r="B12154">
        <v>1</v>
      </c>
      <c r="C12154">
        <v>1</v>
      </c>
      <c r="D12154">
        <f t="shared" si="189"/>
        <v>1</v>
      </c>
    </row>
    <row r="12155" spans="1:4" x14ac:dyDescent="0.3">
      <c r="A12155" s="4">
        <v>12902</v>
      </c>
      <c r="B12155">
        <v>1</v>
      </c>
      <c r="C12155">
        <v>1</v>
      </c>
      <c r="D12155">
        <f t="shared" si="189"/>
        <v>1</v>
      </c>
    </row>
    <row r="12156" spans="1:4" x14ac:dyDescent="0.3">
      <c r="A12156" s="4">
        <v>12909</v>
      </c>
      <c r="B12156">
        <v>1</v>
      </c>
      <c r="C12156">
        <v>1</v>
      </c>
      <c r="D12156">
        <f t="shared" si="189"/>
        <v>1</v>
      </c>
    </row>
    <row r="12157" spans="1:4" x14ac:dyDescent="0.3">
      <c r="A12157" s="4">
        <v>12914</v>
      </c>
      <c r="B12157">
        <v>1</v>
      </c>
      <c r="C12157">
        <v>1</v>
      </c>
      <c r="D12157">
        <f t="shared" si="189"/>
        <v>1</v>
      </c>
    </row>
    <row r="12158" spans="1:4" x14ac:dyDescent="0.3">
      <c r="A12158" s="4">
        <v>12918</v>
      </c>
      <c r="B12158">
        <v>1</v>
      </c>
      <c r="C12158">
        <v>1</v>
      </c>
      <c r="D12158">
        <f t="shared" si="189"/>
        <v>1</v>
      </c>
    </row>
    <row r="12159" spans="1:4" x14ac:dyDescent="0.3">
      <c r="A12159" s="4">
        <v>12921</v>
      </c>
      <c r="B12159">
        <v>1</v>
      </c>
      <c r="C12159">
        <v>1</v>
      </c>
      <c r="D12159">
        <f t="shared" si="189"/>
        <v>1</v>
      </c>
    </row>
    <row r="12160" spans="1:4" x14ac:dyDescent="0.3">
      <c r="A12160" s="4">
        <v>12922</v>
      </c>
      <c r="B12160">
        <v>1</v>
      </c>
      <c r="C12160">
        <v>1</v>
      </c>
      <c r="D12160">
        <f t="shared" si="189"/>
        <v>1</v>
      </c>
    </row>
    <row r="12161" spans="1:4" x14ac:dyDescent="0.3">
      <c r="A12161" s="4">
        <v>12926</v>
      </c>
      <c r="B12161">
        <v>1</v>
      </c>
      <c r="C12161">
        <v>1</v>
      </c>
      <c r="D12161">
        <f t="shared" si="189"/>
        <v>1</v>
      </c>
    </row>
    <row r="12162" spans="1:4" x14ac:dyDescent="0.3">
      <c r="A12162" s="4">
        <v>12929</v>
      </c>
      <c r="B12162">
        <v>1</v>
      </c>
      <c r="C12162">
        <v>1</v>
      </c>
      <c r="D12162">
        <f t="shared" si="189"/>
        <v>1</v>
      </c>
    </row>
    <row r="12163" spans="1:4" x14ac:dyDescent="0.3">
      <c r="A12163" s="4">
        <v>12934</v>
      </c>
      <c r="B12163">
        <v>1</v>
      </c>
      <c r="C12163">
        <v>1</v>
      </c>
      <c r="D12163">
        <f t="shared" si="189"/>
        <v>1</v>
      </c>
    </row>
    <row r="12164" spans="1:4" x14ac:dyDescent="0.3">
      <c r="A12164" s="4">
        <v>12937</v>
      </c>
      <c r="B12164">
        <v>1</v>
      </c>
      <c r="C12164">
        <v>1</v>
      </c>
      <c r="D12164">
        <f t="shared" si="189"/>
        <v>1</v>
      </c>
    </row>
    <row r="12165" spans="1:4" x14ac:dyDescent="0.3">
      <c r="A12165" s="4">
        <v>12938</v>
      </c>
      <c r="B12165">
        <v>1</v>
      </c>
      <c r="C12165">
        <v>1</v>
      </c>
      <c r="D12165">
        <f t="shared" ref="D12165:D12228" si="190">B12165/C12165</f>
        <v>1</v>
      </c>
    </row>
    <row r="12166" spans="1:4" x14ac:dyDescent="0.3">
      <c r="A12166" s="4">
        <v>12940</v>
      </c>
      <c r="B12166">
        <v>1</v>
      </c>
      <c r="C12166">
        <v>1</v>
      </c>
      <c r="D12166">
        <f t="shared" si="190"/>
        <v>1</v>
      </c>
    </row>
    <row r="12167" spans="1:4" x14ac:dyDescent="0.3">
      <c r="A12167" s="4">
        <v>12942</v>
      </c>
      <c r="B12167">
        <v>1</v>
      </c>
      <c r="C12167">
        <v>1</v>
      </c>
      <c r="D12167">
        <f t="shared" si="190"/>
        <v>1</v>
      </c>
    </row>
    <row r="12168" spans="1:4" x14ac:dyDescent="0.3">
      <c r="A12168" s="4">
        <v>12943</v>
      </c>
      <c r="B12168">
        <v>1</v>
      </c>
      <c r="C12168">
        <v>1</v>
      </c>
      <c r="D12168">
        <f t="shared" si="190"/>
        <v>1</v>
      </c>
    </row>
    <row r="12169" spans="1:4" x14ac:dyDescent="0.3">
      <c r="A12169" s="4">
        <v>12946</v>
      </c>
      <c r="B12169">
        <v>1</v>
      </c>
      <c r="C12169">
        <v>1</v>
      </c>
      <c r="D12169">
        <f t="shared" si="190"/>
        <v>1</v>
      </c>
    </row>
    <row r="12170" spans="1:4" x14ac:dyDescent="0.3">
      <c r="A12170" s="4">
        <v>12948</v>
      </c>
      <c r="B12170">
        <v>1</v>
      </c>
      <c r="C12170">
        <v>1</v>
      </c>
      <c r="D12170">
        <f t="shared" si="190"/>
        <v>1</v>
      </c>
    </row>
    <row r="12171" spans="1:4" x14ac:dyDescent="0.3">
      <c r="A12171" s="4">
        <v>12950</v>
      </c>
      <c r="B12171">
        <v>1</v>
      </c>
      <c r="C12171">
        <v>1</v>
      </c>
      <c r="D12171">
        <f t="shared" si="190"/>
        <v>1</v>
      </c>
    </row>
    <row r="12172" spans="1:4" x14ac:dyDescent="0.3">
      <c r="A12172" s="4">
        <v>12951</v>
      </c>
      <c r="B12172">
        <v>1</v>
      </c>
      <c r="C12172">
        <v>1</v>
      </c>
      <c r="D12172">
        <f t="shared" si="190"/>
        <v>1</v>
      </c>
    </row>
    <row r="12173" spans="1:4" x14ac:dyDescent="0.3">
      <c r="A12173" s="4">
        <v>12956</v>
      </c>
      <c r="B12173">
        <v>1</v>
      </c>
      <c r="C12173">
        <v>1</v>
      </c>
      <c r="D12173">
        <f t="shared" si="190"/>
        <v>1</v>
      </c>
    </row>
    <row r="12174" spans="1:4" x14ac:dyDescent="0.3">
      <c r="A12174" s="4">
        <v>12957</v>
      </c>
      <c r="B12174">
        <v>1</v>
      </c>
      <c r="C12174">
        <v>1</v>
      </c>
      <c r="D12174">
        <f t="shared" si="190"/>
        <v>1</v>
      </c>
    </row>
    <row r="12175" spans="1:4" x14ac:dyDescent="0.3">
      <c r="A12175" s="4">
        <v>12959</v>
      </c>
      <c r="B12175">
        <v>1</v>
      </c>
      <c r="C12175">
        <v>1</v>
      </c>
      <c r="D12175">
        <f t="shared" si="190"/>
        <v>1</v>
      </c>
    </row>
    <row r="12176" spans="1:4" x14ac:dyDescent="0.3">
      <c r="A12176" s="4">
        <v>12961</v>
      </c>
      <c r="B12176">
        <v>1</v>
      </c>
      <c r="C12176">
        <v>1</v>
      </c>
      <c r="D12176">
        <f t="shared" si="190"/>
        <v>1</v>
      </c>
    </row>
    <row r="12177" spans="1:4" x14ac:dyDescent="0.3">
      <c r="A12177" s="4">
        <v>12963</v>
      </c>
      <c r="B12177">
        <v>1</v>
      </c>
      <c r="C12177">
        <v>1</v>
      </c>
      <c r="D12177">
        <f t="shared" si="190"/>
        <v>1</v>
      </c>
    </row>
    <row r="12178" spans="1:4" x14ac:dyDescent="0.3">
      <c r="A12178" s="4">
        <v>12968</v>
      </c>
      <c r="B12178">
        <v>1</v>
      </c>
      <c r="C12178">
        <v>1</v>
      </c>
      <c r="D12178">
        <f t="shared" si="190"/>
        <v>1</v>
      </c>
    </row>
    <row r="12179" spans="1:4" x14ac:dyDescent="0.3">
      <c r="A12179" s="4">
        <v>12973</v>
      </c>
      <c r="B12179">
        <v>1</v>
      </c>
      <c r="C12179">
        <v>1</v>
      </c>
      <c r="D12179">
        <f t="shared" si="190"/>
        <v>1</v>
      </c>
    </row>
    <row r="12180" spans="1:4" x14ac:dyDescent="0.3">
      <c r="A12180" s="4">
        <v>12975</v>
      </c>
      <c r="B12180">
        <v>1</v>
      </c>
      <c r="C12180">
        <v>1</v>
      </c>
      <c r="D12180">
        <f t="shared" si="190"/>
        <v>1</v>
      </c>
    </row>
    <row r="12181" spans="1:4" x14ac:dyDescent="0.3">
      <c r="A12181" s="4">
        <v>12978</v>
      </c>
      <c r="B12181">
        <v>1</v>
      </c>
      <c r="C12181">
        <v>1</v>
      </c>
      <c r="D12181">
        <f t="shared" si="190"/>
        <v>1</v>
      </c>
    </row>
    <row r="12182" spans="1:4" x14ac:dyDescent="0.3">
      <c r="A12182" s="4">
        <v>12983</v>
      </c>
      <c r="B12182">
        <v>1</v>
      </c>
      <c r="C12182">
        <v>1</v>
      </c>
      <c r="D12182">
        <f t="shared" si="190"/>
        <v>1</v>
      </c>
    </row>
    <row r="12183" spans="1:4" x14ac:dyDescent="0.3">
      <c r="A12183" s="4">
        <v>12984</v>
      </c>
      <c r="B12183">
        <v>1</v>
      </c>
      <c r="C12183">
        <v>1</v>
      </c>
      <c r="D12183">
        <f t="shared" si="190"/>
        <v>1</v>
      </c>
    </row>
    <row r="12184" spans="1:4" x14ac:dyDescent="0.3">
      <c r="A12184" s="4">
        <v>12987</v>
      </c>
      <c r="B12184">
        <v>1</v>
      </c>
      <c r="C12184">
        <v>1</v>
      </c>
      <c r="D12184">
        <f t="shared" si="190"/>
        <v>1</v>
      </c>
    </row>
    <row r="12185" spans="1:4" x14ac:dyDescent="0.3">
      <c r="A12185" s="4">
        <v>12993</v>
      </c>
      <c r="B12185">
        <v>1</v>
      </c>
      <c r="C12185">
        <v>1</v>
      </c>
      <c r="D12185">
        <f t="shared" si="190"/>
        <v>1</v>
      </c>
    </row>
    <row r="12186" spans="1:4" x14ac:dyDescent="0.3">
      <c r="A12186" s="4">
        <v>12994</v>
      </c>
      <c r="B12186">
        <v>1</v>
      </c>
      <c r="C12186">
        <v>1</v>
      </c>
      <c r="D12186">
        <f t="shared" si="190"/>
        <v>1</v>
      </c>
    </row>
    <row r="12187" spans="1:4" x14ac:dyDescent="0.3">
      <c r="A12187" s="4">
        <v>12995</v>
      </c>
      <c r="B12187">
        <v>1</v>
      </c>
      <c r="C12187">
        <v>1</v>
      </c>
      <c r="D12187">
        <f t="shared" si="190"/>
        <v>1</v>
      </c>
    </row>
    <row r="12188" spans="1:4" x14ac:dyDescent="0.3">
      <c r="A12188" s="4">
        <v>12996</v>
      </c>
      <c r="B12188">
        <v>1</v>
      </c>
      <c r="C12188">
        <v>1</v>
      </c>
      <c r="D12188">
        <f t="shared" si="190"/>
        <v>1</v>
      </c>
    </row>
    <row r="12189" spans="1:4" x14ac:dyDescent="0.3">
      <c r="A12189" s="4">
        <v>13001</v>
      </c>
      <c r="B12189">
        <v>1</v>
      </c>
      <c r="C12189">
        <v>1</v>
      </c>
      <c r="D12189">
        <f t="shared" si="190"/>
        <v>1</v>
      </c>
    </row>
    <row r="12190" spans="1:4" x14ac:dyDescent="0.3">
      <c r="A12190" s="4">
        <v>13002</v>
      </c>
      <c r="B12190">
        <v>1</v>
      </c>
      <c r="C12190">
        <v>1</v>
      </c>
      <c r="D12190">
        <f t="shared" si="190"/>
        <v>1</v>
      </c>
    </row>
    <row r="12191" spans="1:4" x14ac:dyDescent="0.3">
      <c r="A12191" s="4">
        <v>13004</v>
      </c>
      <c r="B12191">
        <v>1</v>
      </c>
      <c r="C12191">
        <v>1</v>
      </c>
      <c r="D12191">
        <f t="shared" si="190"/>
        <v>1</v>
      </c>
    </row>
    <row r="12192" spans="1:4" x14ac:dyDescent="0.3">
      <c r="A12192" s="4">
        <v>13005</v>
      </c>
      <c r="B12192">
        <v>1</v>
      </c>
      <c r="C12192">
        <v>1</v>
      </c>
      <c r="D12192">
        <f t="shared" si="190"/>
        <v>1</v>
      </c>
    </row>
    <row r="12193" spans="1:4" x14ac:dyDescent="0.3">
      <c r="A12193" s="4">
        <v>13007</v>
      </c>
      <c r="B12193">
        <v>1</v>
      </c>
      <c r="C12193">
        <v>1</v>
      </c>
      <c r="D12193">
        <f t="shared" si="190"/>
        <v>1</v>
      </c>
    </row>
    <row r="12194" spans="1:4" x14ac:dyDescent="0.3">
      <c r="A12194" s="4">
        <v>13012</v>
      </c>
      <c r="B12194">
        <v>1</v>
      </c>
      <c r="C12194">
        <v>1</v>
      </c>
      <c r="D12194">
        <f t="shared" si="190"/>
        <v>1</v>
      </c>
    </row>
    <row r="12195" spans="1:4" x14ac:dyDescent="0.3">
      <c r="A12195" s="4">
        <v>13013</v>
      </c>
      <c r="B12195">
        <v>1</v>
      </c>
      <c r="C12195">
        <v>1</v>
      </c>
      <c r="D12195">
        <f t="shared" si="190"/>
        <v>1</v>
      </c>
    </row>
    <row r="12196" spans="1:4" x14ac:dyDescent="0.3">
      <c r="A12196" s="4">
        <v>13014</v>
      </c>
      <c r="B12196">
        <v>1</v>
      </c>
      <c r="C12196">
        <v>1</v>
      </c>
      <c r="D12196">
        <f t="shared" si="190"/>
        <v>1</v>
      </c>
    </row>
    <row r="12197" spans="1:4" x14ac:dyDescent="0.3">
      <c r="A12197" s="4">
        <v>13015</v>
      </c>
      <c r="B12197">
        <v>1</v>
      </c>
      <c r="C12197">
        <v>1</v>
      </c>
      <c r="D12197">
        <f t="shared" si="190"/>
        <v>1</v>
      </c>
    </row>
    <row r="12198" spans="1:4" x14ac:dyDescent="0.3">
      <c r="A12198" s="4">
        <v>13017</v>
      </c>
      <c r="B12198">
        <v>1</v>
      </c>
      <c r="C12198">
        <v>1</v>
      </c>
      <c r="D12198">
        <f t="shared" si="190"/>
        <v>1</v>
      </c>
    </row>
    <row r="12199" spans="1:4" x14ac:dyDescent="0.3">
      <c r="A12199" s="4">
        <v>13023</v>
      </c>
      <c r="B12199">
        <v>1</v>
      </c>
      <c r="C12199">
        <v>1</v>
      </c>
      <c r="D12199">
        <f t="shared" si="190"/>
        <v>1</v>
      </c>
    </row>
    <row r="12200" spans="1:4" x14ac:dyDescent="0.3">
      <c r="A12200" s="4">
        <v>13024</v>
      </c>
      <c r="B12200">
        <v>1</v>
      </c>
      <c r="C12200">
        <v>1</v>
      </c>
      <c r="D12200">
        <f t="shared" si="190"/>
        <v>1</v>
      </c>
    </row>
    <row r="12201" spans="1:4" x14ac:dyDescent="0.3">
      <c r="A12201" s="4">
        <v>13026</v>
      </c>
      <c r="B12201">
        <v>1</v>
      </c>
      <c r="C12201">
        <v>1</v>
      </c>
      <c r="D12201">
        <f t="shared" si="190"/>
        <v>1</v>
      </c>
    </row>
    <row r="12202" spans="1:4" x14ac:dyDescent="0.3">
      <c r="A12202" s="4">
        <v>13027</v>
      </c>
      <c r="B12202">
        <v>1</v>
      </c>
      <c r="C12202">
        <v>1</v>
      </c>
      <c r="D12202">
        <f t="shared" si="190"/>
        <v>1</v>
      </c>
    </row>
    <row r="12203" spans="1:4" x14ac:dyDescent="0.3">
      <c r="A12203" s="4">
        <v>13028</v>
      </c>
      <c r="B12203">
        <v>1</v>
      </c>
      <c r="C12203">
        <v>1</v>
      </c>
      <c r="D12203">
        <f t="shared" si="190"/>
        <v>1</v>
      </c>
    </row>
    <row r="12204" spans="1:4" x14ac:dyDescent="0.3">
      <c r="A12204" s="4">
        <v>13029</v>
      </c>
      <c r="B12204">
        <v>1</v>
      </c>
      <c r="C12204">
        <v>1</v>
      </c>
      <c r="D12204">
        <f t="shared" si="190"/>
        <v>1</v>
      </c>
    </row>
    <row r="12205" spans="1:4" x14ac:dyDescent="0.3">
      <c r="A12205" s="4">
        <v>13031</v>
      </c>
      <c r="B12205">
        <v>1</v>
      </c>
      <c r="C12205">
        <v>1</v>
      </c>
      <c r="D12205">
        <f t="shared" si="190"/>
        <v>1</v>
      </c>
    </row>
    <row r="12206" spans="1:4" x14ac:dyDescent="0.3">
      <c r="A12206" s="4">
        <v>13034</v>
      </c>
      <c r="B12206">
        <v>1</v>
      </c>
      <c r="C12206">
        <v>1</v>
      </c>
      <c r="D12206">
        <f t="shared" si="190"/>
        <v>1</v>
      </c>
    </row>
    <row r="12207" spans="1:4" x14ac:dyDescent="0.3">
      <c r="A12207" s="4">
        <v>13035</v>
      </c>
      <c r="B12207">
        <v>1</v>
      </c>
      <c r="C12207">
        <v>1</v>
      </c>
      <c r="D12207">
        <f t="shared" si="190"/>
        <v>1</v>
      </c>
    </row>
    <row r="12208" spans="1:4" x14ac:dyDescent="0.3">
      <c r="A12208" s="4">
        <v>13037</v>
      </c>
      <c r="B12208">
        <v>1</v>
      </c>
      <c r="C12208">
        <v>1</v>
      </c>
      <c r="D12208">
        <f t="shared" si="190"/>
        <v>1</v>
      </c>
    </row>
    <row r="12209" spans="1:4" x14ac:dyDescent="0.3">
      <c r="A12209" s="4">
        <v>13047</v>
      </c>
      <c r="B12209">
        <v>1</v>
      </c>
      <c r="C12209">
        <v>1</v>
      </c>
      <c r="D12209">
        <f t="shared" si="190"/>
        <v>1</v>
      </c>
    </row>
    <row r="12210" spans="1:4" x14ac:dyDescent="0.3">
      <c r="A12210" s="4">
        <v>13050</v>
      </c>
      <c r="B12210">
        <v>1</v>
      </c>
      <c r="C12210">
        <v>1</v>
      </c>
      <c r="D12210">
        <f t="shared" si="190"/>
        <v>1</v>
      </c>
    </row>
    <row r="12211" spans="1:4" x14ac:dyDescent="0.3">
      <c r="A12211" s="4">
        <v>13053</v>
      </c>
      <c r="B12211">
        <v>1</v>
      </c>
      <c r="C12211">
        <v>1</v>
      </c>
      <c r="D12211">
        <f t="shared" si="190"/>
        <v>1</v>
      </c>
    </row>
    <row r="12212" spans="1:4" x14ac:dyDescent="0.3">
      <c r="A12212" s="4">
        <v>13055</v>
      </c>
      <c r="B12212">
        <v>1</v>
      </c>
      <c r="C12212">
        <v>1</v>
      </c>
      <c r="D12212">
        <f t="shared" si="190"/>
        <v>1</v>
      </c>
    </row>
    <row r="12213" spans="1:4" x14ac:dyDescent="0.3">
      <c r="A12213" s="4">
        <v>13061</v>
      </c>
      <c r="B12213">
        <v>1</v>
      </c>
      <c r="C12213">
        <v>1</v>
      </c>
      <c r="D12213">
        <f t="shared" si="190"/>
        <v>1</v>
      </c>
    </row>
    <row r="12214" spans="1:4" x14ac:dyDescent="0.3">
      <c r="A12214" s="4">
        <v>13062</v>
      </c>
      <c r="B12214">
        <v>1</v>
      </c>
      <c r="C12214">
        <v>1</v>
      </c>
      <c r="D12214">
        <f t="shared" si="190"/>
        <v>1</v>
      </c>
    </row>
    <row r="12215" spans="1:4" x14ac:dyDescent="0.3">
      <c r="A12215" s="4">
        <v>13066</v>
      </c>
      <c r="B12215">
        <v>1</v>
      </c>
      <c r="C12215">
        <v>1</v>
      </c>
      <c r="D12215">
        <f t="shared" si="190"/>
        <v>1</v>
      </c>
    </row>
    <row r="12216" spans="1:4" x14ac:dyDescent="0.3">
      <c r="A12216" s="4">
        <v>13067</v>
      </c>
      <c r="B12216">
        <v>1</v>
      </c>
      <c r="C12216">
        <v>1</v>
      </c>
      <c r="D12216">
        <f t="shared" si="190"/>
        <v>1</v>
      </c>
    </row>
    <row r="12217" spans="1:4" x14ac:dyDescent="0.3">
      <c r="A12217" s="4">
        <v>13069</v>
      </c>
      <c r="B12217">
        <v>1</v>
      </c>
      <c r="C12217">
        <v>1</v>
      </c>
      <c r="D12217">
        <f t="shared" si="190"/>
        <v>1</v>
      </c>
    </row>
    <row r="12218" spans="1:4" x14ac:dyDescent="0.3">
      <c r="A12218" s="4">
        <v>13072</v>
      </c>
      <c r="B12218">
        <v>1</v>
      </c>
      <c r="C12218">
        <v>1</v>
      </c>
      <c r="D12218">
        <f t="shared" si="190"/>
        <v>1</v>
      </c>
    </row>
    <row r="12219" spans="1:4" x14ac:dyDescent="0.3">
      <c r="A12219" s="4">
        <v>13073</v>
      </c>
      <c r="B12219">
        <v>1</v>
      </c>
      <c r="C12219">
        <v>1</v>
      </c>
      <c r="D12219">
        <f t="shared" si="190"/>
        <v>1</v>
      </c>
    </row>
    <row r="12220" spans="1:4" x14ac:dyDescent="0.3">
      <c r="A12220" s="4">
        <v>13075</v>
      </c>
      <c r="B12220">
        <v>1</v>
      </c>
      <c r="C12220">
        <v>1</v>
      </c>
      <c r="D12220">
        <f t="shared" si="190"/>
        <v>1</v>
      </c>
    </row>
    <row r="12221" spans="1:4" x14ac:dyDescent="0.3">
      <c r="A12221" s="4">
        <v>13078</v>
      </c>
      <c r="B12221">
        <v>1</v>
      </c>
      <c r="C12221">
        <v>1</v>
      </c>
      <c r="D12221">
        <f t="shared" si="190"/>
        <v>1</v>
      </c>
    </row>
    <row r="12222" spans="1:4" x14ac:dyDescent="0.3">
      <c r="A12222" s="4">
        <v>13080</v>
      </c>
      <c r="B12222">
        <v>1</v>
      </c>
      <c r="C12222">
        <v>1</v>
      </c>
      <c r="D12222">
        <f t="shared" si="190"/>
        <v>1</v>
      </c>
    </row>
    <row r="12223" spans="1:4" x14ac:dyDescent="0.3">
      <c r="A12223" s="4">
        <v>13081</v>
      </c>
      <c r="B12223">
        <v>1</v>
      </c>
      <c r="C12223">
        <v>1</v>
      </c>
      <c r="D12223">
        <f t="shared" si="190"/>
        <v>1</v>
      </c>
    </row>
    <row r="12224" spans="1:4" x14ac:dyDescent="0.3">
      <c r="A12224" s="4">
        <v>13084</v>
      </c>
      <c r="B12224">
        <v>1</v>
      </c>
      <c r="C12224">
        <v>1</v>
      </c>
      <c r="D12224">
        <f t="shared" si="190"/>
        <v>1</v>
      </c>
    </row>
    <row r="12225" spans="1:4" x14ac:dyDescent="0.3">
      <c r="A12225" s="4">
        <v>13085</v>
      </c>
      <c r="B12225">
        <v>1</v>
      </c>
      <c r="C12225">
        <v>1</v>
      </c>
      <c r="D12225">
        <f t="shared" si="190"/>
        <v>1</v>
      </c>
    </row>
    <row r="12226" spans="1:4" x14ac:dyDescent="0.3">
      <c r="A12226" s="4">
        <v>13093</v>
      </c>
      <c r="B12226">
        <v>1</v>
      </c>
      <c r="C12226">
        <v>1</v>
      </c>
      <c r="D12226">
        <f t="shared" si="190"/>
        <v>1</v>
      </c>
    </row>
    <row r="12227" spans="1:4" x14ac:dyDescent="0.3">
      <c r="A12227" s="4">
        <v>13094</v>
      </c>
      <c r="B12227">
        <v>1</v>
      </c>
      <c r="C12227">
        <v>1</v>
      </c>
      <c r="D12227">
        <f t="shared" si="190"/>
        <v>1</v>
      </c>
    </row>
    <row r="12228" spans="1:4" x14ac:dyDescent="0.3">
      <c r="A12228" s="4">
        <v>13097</v>
      </c>
      <c r="B12228">
        <v>1</v>
      </c>
      <c r="C12228">
        <v>1</v>
      </c>
      <c r="D12228">
        <f t="shared" si="190"/>
        <v>1</v>
      </c>
    </row>
    <row r="12229" spans="1:4" x14ac:dyDescent="0.3">
      <c r="A12229" s="4">
        <v>13098</v>
      </c>
      <c r="B12229">
        <v>1</v>
      </c>
      <c r="C12229">
        <v>1</v>
      </c>
      <c r="D12229">
        <f t="shared" ref="D12229:D12292" si="191">B12229/C12229</f>
        <v>1</v>
      </c>
    </row>
    <row r="12230" spans="1:4" x14ac:dyDescent="0.3">
      <c r="A12230" s="4">
        <v>13099</v>
      </c>
      <c r="B12230">
        <v>1</v>
      </c>
      <c r="C12230">
        <v>1</v>
      </c>
      <c r="D12230">
        <f t="shared" si="191"/>
        <v>1</v>
      </c>
    </row>
    <row r="12231" spans="1:4" x14ac:dyDescent="0.3">
      <c r="A12231" s="4">
        <v>13100</v>
      </c>
      <c r="B12231">
        <v>1</v>
      </c>
      <c r="C12231">
        <v>1</v>
      </c>
      <c r="D12231">
        <f t="shared" si="191"/>
        <v>1</v>
      </c>
    </row>
    <row r="12232" spans="1:4" x14ac:dyDescent="0.3">
      <c r="A12232" s="4">
        <v>13104</v>
      </c>
      <c r="B12232">
        <v>1</v>
      </c>
      <c r="C12232">
        <v>1</v>
      </c>
      <c r="D12232">
        <f t="shared" si="191"/>
        <v>1</v>
      </c>
    </row>
    <row r="12233" spans="1:4" x14ac:dyDescent="0.3">
      <c r="A12233" s="4">
        <v>13105</v>
      </c>
      <c r="B12233">
        <v>1</v>
      </c>
      <c r="C12233">
        <v>1</v>
      </c>
      <c r="D12233">
        <f t="shared" si="191"/>
        <v>1</v>
      </c>
    </row>
    <row r="12234" spans="1:4" x14ac:dyDescent="0.3">
      <c r="A12234" s="4">
        <v>13107</v>
      </c>
      <c r="B12234">
        <v>1</v>
      </c>
      <c r="C12234">
        <v>1</v>
      </c>
      <c r="D12234">
        <f t="shared" si="191"/>
        <v>1</v>
      </c>
    </row>
    <row r="12235" spans="1:4" x14ac:dyDescent="0.3">
      <c r="A12235" s="4">
        <v>13108</v>
      </c>
      <c r="B12235">
        <v>1</v>
      </c>
      <c r="C12235">
        <v>1</v>
      </c>
      <c r="D12235">
        <f t="shared" si="191"/>
        <v>1</v>
      </c>
    </row>
    <row r="12236" spans="1:4" x14ac:dyDescent="0.3">
      <c r="A12236" s="4">
        <v>13109</v>
      </c>
      <c r="B12236">
        <v>1</v>
      </c>
      <c r="C12236">
        <v>1</v>
      </c>
      <c r="D12236">
        <f t="shared" si="191"/>
        <v>1</v>
      </c>
    </row>
    <row r="12237" spans="1:4" x14ac:dyDescent="0.3">
      <c r="A12237" s="4">
        <v>13111</v>
      </c>
      <c r="B12237">
        <v>1</v>
      </c>
      <c r="C12237">
        <v>1</v>
      </c>
      <c r="D12237">
        <f t="shared" si="191"/>
        <v>1</v>
      </c>
    </row>
    <row r="12238" spans="1:4" x14ac:dyDescent="0.3">
      <c r="A12238" s="4">
        <v>13112</v>
      </c>
      <c r="B12238">
        <v>1</v>
      </c>
      <c r="C12238">
        <v>1</v>
      </c>
      <c r="D12238">
        <f t="shared" si="191"/>
        <v>1</v>
      </c>
    </row>
    <row r="12239" spans="1:4" x14ac:dyDescent="0.3">
      <c r="A12239" s="4">
        <v>13113</v>
      </c>
      <c r="B12239">
        <v>1</v>
      </c>
      <c r="C12239">
        <v>1</v>
      </c>
      <c r="D12239">
        <f t="shared" si="191"/>
        <v>1</v>
      </c>
    </row>
    <row r="12240" spans="1:4" x14ac:dyDescent="0.3">
      <c r="A12240" s="4">
        <v>13114</v>
      </c>
      <c r="B12240">
        <v>1</v>
      </c>
      <c r="C12240">
        <v>1</v>
      </c>
      <c r="D12240">
        <f t="shared" si="191"/>
        <v>1</v>
      </c>
    </row>
    <row r="12241" spans="1:4" x14ac:dyDescent="0.3">
      <c r="A12241" s="4">
        <v>13115</v>
      </c>
      <c r="B12241">
        <v>1</v>
      </c>
      <c r="C12241">
        <v>1</v>
      </c>
      <c r="D12241">
        <f t="shared" si="191"/>
        <v>1</v>
      </c>
    </row>
    <row r="12242" spans="1:4" x14ac:dyDescent="0.3">
      <c r="A12242" s="4">
        <v>13116</v>
      </c>
      <c r="B12242">
        <v>1</v>
      </c>
      <c r="C12242">
        <v>1</v>
      </c>
      <c r="D12242">
        <f t="shared" si="191"/>
        <v>1</v>
      </c>
    </row>
    <row r="12243" spans="1:4" x14ac:dyDescent="0.3">
      <c r="A12243" s="4">
        <v>13119</v>
      </c>
      <c r="B12243">
        <v>1</v>
      </c>
      <c r="C12243">
        <v>1</v>
      </c>
      <c r="D12243">
        <f t="shared" si="191"/>
        <v>1</v>
      </c>
    </row>
    <row r="12244" spans="1:4" x14ac:dyDescent="0.3">
      <c r="A12244" s="4">
        <v>13120</v>
      </c>
      <c r="B12244">
        <v>1</v>
      </c>
      <c r="C12244">
        <v>1</v>
      </c>
      <c r="D12244">
        <f t="shared" si="191"/>
        <v>1</v>
      </c>
    </row>
    <row r="12245" spans="1:4" x14ac:dyDescent="0.3">
      <c r="A12245" s="4">
        <v>13121</v>
      </c>
      <c r="B12245">
        <v>1</v>
      </c>
      <c r="C12245">
        <v>1</v>
      </c>
      <c r="D12245">
        <f t="shared" si="191"/>
        <v>1</v>
      </c>
    </row>
    <row r="12246" spans="1:4" x14ac:dyDescent="0.3">
      <c r="A12246" s="4">
        <v>13122</v>
      </c>
      <c r="B12246">
        <v>1</v>
      </c>
      <c r="C12246">
        <v>1</v>
      </c>
      <c r="D12246">
        <f t="shared" si="191"/>
        <v>1</v>
      </c>
    </row>
    <row r="12247" spans="1:4" x14ac:dyDescent="0.3">
      <c r="A12247" s="4">
        <v>13123</v>
      </c>
      <c r="B12247">
        <v>1</v>
      </c>
      <c r="C12247">
        <v>1</v>
      </c>
      <c r="D12247">
        <f t="shared" si="191"/>
        <v>1</v>
      </c>
    </row>
    <row r="12248" spans="1:4" x14ac:dyDescent="0.3">
      <c r="A12248" s="4">
        <v>13124</v>
      </c>
      <c r="B12248">
        <v>1</v>
      </c>
      <c r="C12248">
        <v>1</v>
      </c>
      <c r="D12248">
        <f t="shared" si="191"/>
        <v>1</v>
      </c>
    </row>
    <row r="12249" spans="1:4" x14ac:dyDescent="0.3">
      <c r="A12249" s="4">
        <v>13126</v>
      </c>
      <c r="B12249">
        <v>1</v>
      </c>
      <c r="C12249">
        <v>1</v>
      </c>
      <c r="D12249">
        <f t="shared" si="191"/>
        <v>1</v>
      </c>
    </row>
    <row r="12250" spans="1:4" x14ac:dyDescent="0.3">
      <c r="A12250" s="4">
        <v>13132</v>
      </c>
      <c r="B12250">
        <v>1</v>
      </c>
      <c r="C12250">
        <v>1</v>
      </c>
      <c r="D12250">
        <f t="shared" si="191"/>
        <v>1</v>
      </c>
    </row>
    <row r="12251" spans="1:4" x14ac:dyDescent="0.3">
      <c r="A12251" s="4">
        <v>13137</v>
      </c>
      <c r="B12251">
        <v>1</v>
      </c>
      <c r="C12251">
        <v>1</v>
      </c>
      <c r="D12251">
        <f t="shared" si="191"/>
        <v>1</v>
      </c>
    </row>
    <row r="12252" spans="1:4" x14ac:dyDescent="0.3">
      <c r="A12252" s="4">
        <v>13141</v>
      </c>
      <c r="B12252">
        <v>1</v>
      </c>
      <c r="C12252">
        <v>1</v>
      </c>
      <c r="D12252">
        <f t="shared" si="191"/>
        <v>1</v>
      </c>
    </row>
    <row r="12253" spans="1:4" x14ac:dyDescent="0.3">
      <c r="A12253" s="4">
        <v>13142</v>
      </c>
      <c r="B12253">
        <v>1</v>
      </c>
      <c r="C12253">
        <v>1</v>
      </c>
      <c r="D12253">
        <f t="shared" si="191"/>
        <v>1</v>
      </c>
    </row>
    <row r="12254" spans="1:4" x14ac:dyDescent="0.3">
      <c r="A12254" s="4">
        <v>13145</v>
      </c>
      <c r="B12254">
        <v>1</v>
      </c>
      <c r="C12254">
        <v>1</v>
      </c>
      <c r="D12254">
        <f t="shared" si="191"/>
        <v>1</v>
      </c>
    </row>
    <row r="12255" spans="1:4" x14ac:dyDescent="0.3">
      <c r="A12255" s="4">
        <v>13146</v>
      </c>
      <c r="B12255">
        <v>1</v>
      </c>
      <c r="C12255">
        <v>1</v>
      </c>
      <c r="D12255">
        <f t="shared" si="191"/>
        <v>1</v>
      </c>
    </row>
    <row r="12256" spans="1:4" x14ac:dyDescent="0.3">
      <c r="A12256" s="4">
        <v>13149</v>
      </c>
      <c r="B12256">
        <v>1</v>
      </c>
      <c r="C12256">
        <v>1</v>
      </c>
      <c r="D12256">
        <f t="shared" si="191"/>
        <v>1</v>
      </c>
    </row>
    <row r="12257" spans="1:4" x14ac:dyDescent="0.3">
      <c r="A12257" s="4">
        <v>13150</v>
      </c>
      <c r="B12257">
        <v>1</v>
      </c>
      <c r="C12257">
        <v>1</v>
      </c>
      <c r="D12257">
        <f t="shared" si="191"/>
        <v>1</v>
      </c>
    </row>
    <row r="12258" spans="1:4" x14ac:dyDescent="0.3">
      <c r="A12258" s="4">
        <v>13152</v>
      </c>
      <c r="B12258">
        <v>1</v>
      </c>
      <c r="C12258">
        <v>1</v>
      </c>
      <c r="D12258">
        <f t="shared" si="191"/>
        <v>1</v>
      </c>
    </row>
    <row r="12259" spans="1:4" x14ac:dyDescent="0.3">
      <c r="A12259" s="4">
        <v>13154</v>
      </c>
      <c r="B12259">
        <v>1</v>
      </c>
      <c r="C12259">
        <v>1</v>
      </c>
      <c r="D12259">
        <f t="shared" si="191"/>
        <v>1</v>
      </c>
    </row>
    <row r="12260" spans="1:4" x14ac:dyDescent="0.3">
      <c r="A12260" s="4">
        <v>13158</v>
      </c>
      <c r="B12260">
        <v>1</v>
      </c>
      <c r="C12260">
        <v>1</v>
      </c>
      <c r="D12260">
        <f t="shared" si="191"/>
        <v>1</v>
      </c>
    </row>
    <row r="12261" spans="1:4" x14ac:dyDescent="0.3">
      <c r="A12261" s="4">
        <v>13159</v>
      </c>
      <c r="B12261">
        <v>1</v>
      </c>
      <c r="C12261">
        <v>1</v>
      </c>
      <c r="D12261">
        <f t="shared" si="191"/>
        <v>1</v>
      </c>
    </row>
    <row r="12262" spans="1:4" x14ac:dyDescent="0.3">
      <c r="A12262" s="4">
        <v>13160</v>
      </c>
      <c r="B12262">
        <v>1</v>
      </c>
      <c r="C12262">
        <v>1</v>
      </c>
      <c r="D12262">
        <f t="shared" si="191"/>
        <v>1</v>
      </c>
    </row>
    <row r="12263" spans="1:4" x14ac:dyDescent="0.3">
      <c r="A12263" s="4">
        <v>13161</v>
      </c>
      <c r="B12263">
        <v>1</v>
      </c>
      <c r="C12263">
        <v>1</v>
      </c>
      <c r="D12263">
        <f t="shared" si="191"/>
        <v>1</v>
      </c>
    </row>
    <row r="12264" spans="1:4" x14ac:dyDescent="0.3">
      <c r="A12264" s="4">
        <v>13163</v>
      </c>
      <c r="B12264">
        <v>1</v>
      </c>
      <c r="C12264">
        <v>1</v>
      </c>
      <c r="D12264">
        <f t="shared" si="191"/>
        <v>1</v>
      </c>
    </row>
    <row r="12265" spans="1:4" x14ac:dyDescent="0.3">
      <c r="A12265" s="4">
        <v>13164</v>
      </c>
      <c r="B12265">
        <v>1</v>
      </c>
      <c r="C12265">
        <v>1</v>
      </c>
      <c r="D12265">
        <f t="shared" si="191"/>
        <v>1</v>
      </c>
    </row>
    <row r="12266" spans="1:4" x14ac:dyDescent="0.3">
      <c r="A12266" s="4">
        <v>13172</v>
      </c>
      <c r="B12266">
        <v>1</v>
      </c>
      <c r="C12266">
        <v>1</v>
      </c>
      <c r="D12266">
        <f t="shared" si="191"/>
        <v>1</v>
      </c>
    </row>
    <row r="12267" spans="1:4" x14ac:dyDescent="0.3">
      <c r="A12267" s="4">
        <v>13176</v>
      </c>
      <c r="B12267">
        <v>1</v>
      </c>
      <c r="C12267">
        <v>1</v>
      </c>
      <c r="D12267">
        <f t="shared" si="191"/>
        <v>1</v>
      </c>
    </row>
    <row r="12268" spans="1:4" x14ac:dyDescent="0.3">
      <c r="A12268" s="4">
        <v>13178</v>
      </c>
      <c r="B12268">
        <v>1</v>
      </c>
      <c r="C12268">
        <v>1</v>
      </c>
      <c r="D12268">
        <f t="shared" si="191"/>
        <v>1</v>
      </c>
    </row>
    <row r="12269" spans="1:4" x14ac:dyDescent="0.3">
      <c r="A12269" s="4">
        <v>13179</v>
      </c>
      <c r="B12269">
        <v>1</v>
      </c>
      <c r="C12269">
        <v>1</v>
      </c>
      <c r="D12269">
        <f t="shared" si="191"/>
        <v>1</v>
      </c>
    </row>
    <row r="12270" spans="1:4" x14ac:dyDescent="0.3">
      <c r="A12270" s="4">
        <v>13181</v>
      </c>
      <c r="B12270">
        <v>1</v>
      </c>
      <c r="C12270">
        <v>1</v>
      </c>
      <c r="D12270">
        <f t="shared" si="191"/>
        <v>1</v>
      </c>
    </row>
    <row r="12271" spans="1:4" x14ac:dyDescent="0.3">
      <c r="A12271" s="4">
        <v>13183</v>
      </c>
      <c r="B12271">
        <v>1</v>
      </c>
      <c r="C12271">
        <v>1</v>
      </c>
      <c r="D12271">
        <f t="shared" si="191"/>
        <v>1</v>
      </c>
    </row>
    <row r="12272" spans="1:4" x14ac:dyDescent="0.3">
      <c r="A12272" s="4">
        <v>13188</v>
      </c>
      <c r="B12272">
        <v>1</v>
      </c>
      <c r="C12272">
        <v>1</v>
      </c>
      <c r="D12272">
        <f t="shared" si="191"/>
        <v>1</v>
      </c>
    </row>
    <row r="12273" spans="1:4" x14ac:dyDescent="0.3">
      <c r="A12273" s="4">
        <v>13190</v>
      </c>
      <c r="B12273">
        <v>1</v>
      </c>
      <c r="C12273">
        <v>1</v>
      </c>
      <c r="D12273">
        <f t="shared" si="191"/>
        <v>1</v>
      </c>
    </row>
    <row r="12274" spans="1:4" x14ac:dyDescent="0.3">
      <c r="A12274" s="4">
        <v>13191</v>
      </c>
      <c r="B12274">
        <v>1</v>
      </c>
      <c r="C12274">
        <v>1</v>
      </c>
      <c r="D12274">
        <f t="shared" si="191"/>
        <v>1</v>
      </c>
    </row>
    <row r="12275" spans="1:4" x14ac:dyDescent="0.3">
      <c r="A12275" s="4">
        <v>13193</v>
      </c>
      <c r="B12275">
        <v>1</v>
      </c>
      <c r="C12275">
        <v>1</v>
      </c>
      <c r="D12275">
        <f t="shared" si="191"/>
        <v>1</v>
      </c>
    </row>
    <row r="12276" spans="1:4" x14ac:dyDescent="0.3">
      <c r="A12276" s="4">
        <v>13196</v>
      </c>
      <c r="B12276">
        <v>1</v>
      </c>
      <c r="C12276">
        <v>1</v>
      </c>
      <c r="D12276">
        <f t="shared" si="191"/>
        <v>1</v>
      </c>
    </row>
    <row r="12277" spans="1:4" x14ac:dyDescent="0.3">
      <c r="A12277" s="4">
        <v>13197</v>
      </c>
      <c r="B12277">
        <v>1</v>
      </c>
      <c r="C12277">
        <v>1</v>
      </c>
      <c r="D12277">
        <f t="shared" si="191"/>
        <v>1</v>
      </c>
    </row>
    <row r="12278" spans="1:4" x14ac:dyDescent="0.3">
      <c r="A12278" s="4">
        <v>13199</v>
      </c>
      <c r="B12278">
        <v>1</v>
      </c>
      <c r="C12278">
        <v>1</v>
      </c>
      <c r="D12278">
        <f t="shared" si="191"/>
        <v>1</v>
      </c>
    </row>
    <row r="12279" spans="1:4" x14ac:dyDescent="0.3">
      <c r="A12279" s="4">
        <v>13204</v>
      </c>
      <c r="B12279">
        <v>1</v>
      </c>
      <c r="C12279">
        <v>1</v>
      </c>
      <c r="D12279">
        <f t="shared" si="191"/>
        <v>1</v>
      </c>
    </row>
    <row r="12280" spans="1:4" x14ac:dyDescent="0.3">
      <c r="A12280" s="4">
        <v>13207</v>
      </c>
      <c r="B12280">
        <v>1</v>
      </c>
      <c r="C12280">
        <v>1</v>
      </c>
      <c r="D12280">
        <f t="shared" si="191"/>
        <v>1</v>
      </c>
    </row>
    <row r="12281" spans="1:4" x14ac:dyDescent="0.3">
      <c r="A12281" s="4">
        <v>13208</v>
      </c>
      <c r="B12281">
        <v>1</v>
      </c>
      <c r="C12281">
        <v>1</v>
      </c>
      <c r="D12281">
        <f t="shared" si="191"/>
        <v>1</v>
      </c>
    </row>
    <row r="12282" spans="1:4" x14ac:dyDescent="0.3">
      <c r="A12282" s="4">
        <v>13209</v>
      </c>
      <c r="B12282">
        <v>1</v>
      </c>
      <c r="C12282">
        <v>1</v>
      </c>
      <c r="D12282">
        <f t="shared" si="191"/>
        <v>1</v>
      </c>
    </row>
    <row r="12283" spans="1:4" x14ac:dyDescent="0.3">
      <c r="A12283" s="4">
        <v>13210</v>
      </c>
      <c r="B12283">
        <v>1</v>
      </c>
      <c r="C12283">
        <v>1</v>
      </c>
      <c r="D12283">
        <f t="shared" si="191"/>
        <v>1</v>
      </c>
    </row>
    <row r="12284" spans="1:4" x14ac:dyDescent="0.3">
      <c r="A12284" s="4">
        <v>13211</v>
      </c>
      <c r="B12284">
        <v>1</v>
      </c>
      <c r="C12284">
        <v>1</v>
      </c>
      <c r="D12284">
        <f t="shared" si="191"/>
        <v>1</v>
      </c>
    </row>
    <row r="12285" spans="1:4" x14ac:dyDescent="0.3">
      <c r="A12285" s="4">
        <v>13212</v>
      </c>
      <c r="B12285">
        <v>1</v>
      </c>
      <c r="C12285">
        <v>1</v>
      </c>
      <c r="D12285">
        <f t="shared" si="191"/>
        <v>1</v>
      </c>
    </row>
    <row r="12286" spans="1:4" x14ac:dyDescent="0.3">
      <c r="A12286" s="4">
        <v>13221</v>
      </c>
      <c r="B12286">
        <v>1</v>
      </c>
      <c r="C12286">
        <v>1</v>
      </c>
      <c r="D12286">
        <f t="shared" si="191"/>
        <v>1</v>
      </c>
    </row>
    <row r="12287" spans="1:4" x14ac:dyDescent="0.3">
      <c r="A12287" s="4">
        <v>13222</v>
      </c>
      <c r="B12287">
        <v>1</v>
      </c>
      <c r="C12287">
        <v>1</v>
      </c>
      <c r="D12287">
        <f t="shared" si="191"/>
        <v>1</v>
      </c>
    </row>
    <row r="12288" spans="1:4" x14ac:dyDescent="0.3">
      <c r="A12288" s="4">
        <v>13224</v>
      </c>
      <c r="B12288">
        <v>1</v>
      </c>
      <c r="C12288">
        <v>1</v>
      </c>
      <c r="D12288">
        <f t="shared" si="191"/>
        <v>1</v>
      </c>
    </row>
    <row r="12289" spans="1:4" x14ac:dyDescent="0.3">
      <c r="A12289" s="4">
        <v>13225</v>
      </c>
      <c r="B12289">
        <v>1</v>
      </c>
      <c r="C12289">
        <v>1</v>
      </c>
      <c r="D12289">
        <f t="shared" si="191"/>
        <v>1</v>
      </c>
    </row>
    <row r="12290" spans="1:4" x14ac:dyDescent="0.3">
      <c r="A12290" s="4">
        <v>13230</v>
      </c>
      <c r="B12290">
        <v>1</v>
      </c>
      <c r="C12290">
        <v>1</v>
      </c>
      <c r="D12290">
        <f t="shared" si="191"/>
        <v>1</v>
      </c>
    </row>
    <row r="12291" spans="1:4" x14ac:dyDescent="0.3">
      <c r="A12291" s="4">
        <v>13239</v>
      </c>
      <c r="B12291">
        <v>1</v>
      </c>
      <c r="C12291">
        <v>1</v>
      </c>
      <c r="D12291">
        <f t="shared" si="191"/>
        <v>1</v>
      </c>
    </row>
    <row r="12292" spans="1:4" x14ac:dyDescent="0.3">
      <c r="A12292" s="4">
        <v>13242</v>
      </c>
      <c r="B12292">
        <v>1</v>
      </c>
      <c r="C12292">
        <v>1</v>
      </c>
      <c r="D12292">
        <f t="shared" si="191"/>
        <v>1</v>
      </c>
    </row>
    <row r="12293" spans="1:4" x14ac:dyDescent="0.3">
      <c r="A12293" s="4">
        <v>13244</v>
      </c>
      <c r="B12293">
        <v>1</v>
      </c>
      <c r="C12293">
        <v>1</v>
      </c>
      <c r="D12293">
        <f t="shared" ref="D12293:D12356" si="192">B12293/C12293</f>
        <v>1</v>
      </c>
    </row>
    <row r="12294" spans="1:4" x14ac:dyDescent="0.3">
      <c r="A12294" s="4">
        <v>13247</v>
      </c>
      <c r="B12294">
        <v>1</v>
      </c>
      <c r="C12294">
        <v>1</v>
      </c>
      <c r="D12294">
        <f t="shared" si="192"/>
        <v>1</v>
      </c>
    </row>
    <row r="12295" spans="1:4" x14ac:dyDescent="0.3">
      <c r="A12295" s="4">
        <v>13248</v>
      </c>
      <c r="B12295">
        <v>1</v>
      </c>
      <c r="C12295">
        <v>1</v>
      </c>
      <c r="D12295">
        <f t="shared" si="192"/>
        <v>1</v>
      </c>
    </row>
    <row r="12296" spans="1:4" x14ac:dyDescent="0.3">
      <c r="A12296" s="4">
        <v>13249</v>
      </c>
      <c r="B12296">
        <v>1</v>
      </c>
      <c r="C12296">
        <v>1</v>
      </c>
      <c r="D12296">
        <f t="shared" si="192"/>
        <v>1</v>
      </c>
    </row>
    <row r="12297" spans="1:4" x14ac:dyDescent="0.3">
      <c r="A12297" s="4">
        <v>13255</v>
      </c>
      <c r="B12297">
        <v>1</v>
      </c>
      <c r="C12297">
        <v>1</v>
      </c>
      <c r="D12297">
        <f t="shared" si="192"/>
        <v>1</v>
      </c>
    </row>
    <row r="12298" spans="1:4" x14ac:dyDescent="0.3">
      <c r="A12298" s="4">
        <v>13257</v>
      </c>
      <c r="B12298">
        <v>1</v>
      </c>
      <c r="C12298">
        <v>1</v>
      </c>
      <c r="D12298">
        <f t="shared" si="192"/>
        <v>1</v>
      </c>
    </row>
    <row r="12299" spans="1:4" x14ac:dyDescent="0.3">
      <c r="A12299" s="4">
        <v>13264</v>
      </c>
      <c r="B12299">
        <v>1</v>
      </c>
      <c r="C12299">
        <v>1</v>
      </c>
      <c r="D12299">
        <f t="shared" si="192"/>
        <v>1</v>
      </c>
    </row>
    <row r="12300" spans="1:4" x14ac:dyDescent="0.3">
      <c r="A12300" s="4">
        <v>13268</v>
      </c>
      <c r="B12300">
        <v>1</v>
      </c>
      <c r="C12300">
        <v>1</v>
      </c>
      <c r="D12300">
        <f t="shared" si="192"/>
        <v>1</v>
      </c>
    </row>
    <row r="12301" spans="1:4" x14ac:dyDescent="0.3">
      <c r="A12301" s="4">
        <v>13269</v>
      </c>
      <c r="B12301">
        <v>1</v>
      </c>
      <c r="C12301">
        <v>1</v>
      </c>
      <c r="D12301">
        <f t="shared" si="192"/>
        <v>1</v>
      </c>
    </row>
    <row r="12302" spans="1:4" x14ac:dyDescent="0.3">
      <c r="A12302" s="4">
        <v>13273</v>
      </c>
      <c r="B12302">
        <v>1</v>
      </c>
      <c r="C12302">
        <v>1</v>
      </c>
      <c r="D12302">
        <f t="shared" si="192"/>
        <v>1</v>
      </c>
    </row>
    <row r="12303" spans="1:4" x14ac:dyDescent="0.3">
      <c r="A12303" s="4">
        <v>13276</v>
      </c>
      <c r="B12303">
        <v>1</v>
      </c>
      <c r="C12303">
        <v>1</v>
      </c>
      <c r="D12303">
        <f t="shared" si="192"/>
        <v>1</v>
      </c>
    </row>
    <row r="12304" spans="1:4" x14ac:dyDescent="0.3">
      <c r="A12304" s="4">
        <v>13278</v>
      </c>
      <c r="B12304">
        <v>1</v>
      </c>
      <c r="C12304">
        <v>1</v>
      </c>
      <c r="D12304">
        <f t="shared" si="192"/>
        <v>1</v>
      </c>
    </row>
    <row r="12305" spans="1:4" x14ac:dyDescent="0.3">
      <c r="A12305" s="4">
        <v>13279</v>
      </c>
      <c r="B12305">
        <v>1</v>
      </c>
      <c r="C12305">
        <v>1</v>
      </c>
      <c r="D12305">
        <f t="shared" si="192"/>
        <v>1</v>
      </c>
    </row>
    <row r="12306" spans="1:4" x14ac:dyDescent="0.3">
      <c r="A12306" s="4">
        <v>13281</v>
      </c>
      <c r="B12306">
        <v>1</v>
      </c>
      <c r="C12306">
        <v>1</v>
      </c>
      <c r="D12306">
        <f t="shared" si="192"/>
        <v>1</v>
      </c>
    </row>
    <row r="12307" spans="1:4" x14ac:dyDescent="0.3">
      <c r="A12307" s="4">
        <v>13284</v>
      </c>
      <c r="B12307">
        <v>1</v>
      </c>
      <c r="C12307">
        <v>1</v>
      </c>
      <c r="D12307">
        <f t="shared" si="192"/>
        <v>1</v>
      </c>
    </row>
    <row r="12308" spans="1:4" x14ac:dyDescent="0.3">
      <c r="A12308" s="4">
        <v>13287</v>
      </c>
      <c r="B12308">
        <v>1</v>
      </c>
      <c r="C12308">
        <v>1</v>
      </c>
      <c r="D12308">
        <f t="shared" si="192"/>
        <v>1</v>
      </c>
    </row>
    <row r="12309" spans="1:4" x14ac:dyDescent="0.3">
      <c r="A12309" s="4">
        <v>13288</v>
      </c>
      <c r="B12309">
        <v>1</v>
      </c>
      <c r="C12309">
        <v>1</v>
      </c>
      <c r="D12309">
        <f t="shared" si="192"/>
        <v>1</v>
      </c>
    </row>
    <row r="12310" spans="1:4" x14ac:dyDescent="0.3">
      <c r="A12310" s="4">
        <v>13301</v>
      </c>
      <c r="B12310">
        <v>1</v>
      </c>
      <c r="C12310">
        <v>1</v>
      </c>
      <c r="D12310">
        <f t="shared" si="192"/>
        <v>1</v>
      </c>
    </row>
    <row r="12311" spans="1:4" x14ac:dyDescent="0.3">
      <c r="A12311" s="4">
        <v>13303</v>
      </c>
      <c r="B12311">
        <v>1</v>
      </c>
      <c r="C12311">
        <v>1</v>
      </c>
      <c r="D12311">
        <f t="shared" si="192"/>
        <v>1</v>
      </c>
    </row>
    <row r="12312" spans="1:4" x14ac:dyDescent="0.3">
      <c r="A12312" s="4">
        <v>13304</v>
      </c>
      <c r="B12312">
        <v>1</v>
      </c>
      <c r="C12312">
        <v>1</v>
      </c>
      <c r="D12312">
        <f t="shared" si="192"/>
        <v>1</v>
      </c>
    </row>
    <row r="12313" spans="1:4" x14ac:dyDescent="0.3">
      <c r="A12313" s="4">
        <v>13308</v>
      </c>
      <c r="B12313">
        <v>1</v>
      </c>
      <c r="C12313">
        <v>1</v>
      </c>
      <c r="D12313">
        <f t="shared" si="192"/>
        <v>1</v>
      </c>
    </row>
    <row r="12314" spans="1:4" x14ac:dyDescent="0.3">
      <c r="A12314" s="4">
        <v>13309</v>
      </c>
      <c r="B12314">
        <v>1</v>
      </c>
      <c r="C12314">
        <v>1</v>
      </c>
      <c r="D12314">
        <f t="shared" si="192"/>
        <v>1</v>
      </c>
    </row>
    <row r="12315" spans="1:4" x14ac:dyDescent="0.3">
      <c r="A12315" s="4">
        <v>13312</v>
      </c>
      <c r="B12315">
        <v>1</v>
      </c>
      <c r="C12315">
        <v>1</v>
      </c>
      <c r="D12315">
        <f t="shared" si="192"/>
        <v>1</v>
      </c>
    </row>
    <row r="12316" spans="1:4" x14ac:dyDescent="0.3">
      <c r="A12316" s="4">
        <v>13313</v>
      </c>
      <c r="B12316">
        <v>1</v>
      </c>
      <c r="C12316">
        <v>1</v>
      </c>
      <c r="D12316">
        <f t="shared" si="192"/>
        <v>1</v>
      </c>
    </row>
    <row r="12317" spans="1:4" x14ac:dyDescent="0.3">
      <c r="A12317" s="4">
        <v>13315</v>
      </c>
      <c r="B12317">
        <v>1</v>
      </c>
      <c r="C12317">
        <v>1</v>
      </c>
      <c r="D12317">
        <f t="shared" si="192"/>
        <v>1</v>
      </c>
    </row>
    <row r="12318" spans="1:4" x14ac:dyDescent="0.3">
      <c r="A12318" s="4">
        <v>13316</v>
      </c>
      <c r="B12318">
        <v>1</v>
      </c>
      <c r="C12318">
        <v>1</v>
      </c>
      <c r="D12318">
        <f t="shared" si="192"/>
        <v>1</v>
      </c>
    </row>
    <row r="12319" spans="1:4" x14ac:dyDescent="0.3">
      <c r="A12319" s="4">
        <v>13321</v>
      </c>
      <c r="B12319">
        <v>1</v>
      </c>
      <c r="C12319">
        <v>1</v>
      </c>
      <c r="D12319">
        <f t="shared" si="192"/>
        <v>1</v>
      </c>
    </row>
    <row r="12320" spans="1:4" x14ac:dyDescent="0.3">
      <c r="A12320" s="4">
        <v>13323</v>
      </c>
      <c r="B12320">
        <v>1</v>
      </c>
      <c r="C12320">
        <v>1</v>
      </c>
      <c r="D12320">
        <f t="shared" si="192"/>
        <v>1</v>
      </c>
    </row>
    <row r="12321" spans="1:4" x14ac:dyDescent="0.3">
      <c r="A12321" s="4">
        <v>13324</v>
      </c>
      <c r="B12321">
        <v>1</v>
      </c>
      <c r="C12321">
        <v>1</v>
      </c>
      <c r="D12321">
        <f t="shared" si="192"/>
        <v>1</v>
      </c>
    </row>
    <row r="12322" spans="1:4" x14ac:dyDescent="0.3">
      <c r="A12322" s="4">
        <v>13329</v>
      </c>
      <c r="B12322">
        <v>1</v>
      </c>
      <c r="C12322">
        <v>1</v>
      </c>
      <c r="D12322">
        <f t="shared" si="192"/>
        <v>1</v>
      </c>
    </row>
    <row r="12323" spans="1:4" x14ac:dyDescent="0.3">
      <c r="A12323" s="4">
        <v>13332</v>
      </c>
      <c r="B12323">
        <v>1</v>
      </c>
      <c r="C12323">
        <v>1</v>
      </c>
      <c r="D12323">
        <f t="shared" si="192"/>
        <v>1</v>
      </c>
    </row>
    <row r="12324" spans="1:4" x14ac:dyDescent="0.3">
      <c r="A12324" s="4">
        <v>13335</v>
      </c>
      <c r="B12324">
        <v>1</v>
      </c>
      <c r="C12324">
        <v>1</v>
      </c>
      <c r="D12324">
        <f t="shared" si="192"/>
        <v>1</v>
      </c>
    </row>
    <row r="12325" spans="1:4" x14ac:dyDescent="0.3">
      <c r="A12325" s="4">
        <v>13338</v>
      </c>
      <c r="B12325">
        <v>1</v>
      </c>
      <c r="C12325">
        <v>1</v>
      </c>
      <c r="D12325">
        <f t="shared" si="192"/>
        <v>1</v>
      </c>
    </row>
    <row r="12326" spans="1:4" x14ac:dyDescent="0.3">
      <c r="A12326" s="4">
        <v>13340</v>
      </c>
      <c r="B12326">
        <v>1</v>
      </c>
      <c r="C12326">
        <v>1</v>
      </c>
      <c r="D12326">
        <f t="shared" si="192"/>
        <v>1</v>
      </c>
    </row>
    <row r="12327" spans="1:4" x14ac:dyDescent="0.3">
      <c r="A12327" s="4">
        <v>13345</v>
      </c>
      <c r="B12327">
        <v>1</v>
      </c>
      <c r="C12327">
        <v>1</v>
      </c>
      <c r="D12327">
        <f t="shared" si="192"/>
        <v>1</v>
      </c>
    </row>
    <row r="12328" spans="1:4" x14ac:dyDescent="0.3">
      <c r="A12328" s="4">
        <v>13353</v>
      </c>
      <c r="B12328">
        <v>1</v>
      </c>
      <c r="C12328">
        <v>1</v>
      </c>
      <c r="D12328">
        <f t="shared" si="192"/>
        <v>1</v>
      </c>
    </row>
    <row r="12329" spans="1:4" x14ac:dyDescent="0.3">
      <c r="A12329" s="4">
        <v>13357</v>
      </c>
      <c r="B12329">
        <v>1</v>
      </c>
      <c r="C12329">
        <v>1</v>
      </c>
      <c r="D12329">
        <f t="shared" si="192"/>
        <v>1</v>
      </c>
    </row>
    <row r="12330" spans="1:4" x14ac:dyDescent="0.3">
      <c r="A12330" s="4">
        <v>13364</v>
      </c>
      <c r="B12330">
        <v>1</v>
      </c>
      <c r="C12330">
        <v>1</v>
      </c>
      <c r="D12330">
        <f t="shared" si="192"/>
        <v>1</v>
      </c>
    </row>
    <row r="12331" spans="1:4" x14ac:dyDescent="0.3">
      <c r="A12331" s="4">
        <v>13365</v>
      </c>
      <c r="B12331">
        <v>1</v>
      </c>
      <c r="C12331">
        <v>1</v>
      </c>
      <c r="D12331">
        <f t="shared" si="192"/>
        <v>1</v>
      </c>
    </row>
    <row r="12332" spans="1:4" x14ac:dyDescent="0.3">
      <c r="A12332" s="4">
        <v>13368</v>
      </c>
      <c r="B12332">
        <v>1</v>
      </c>
      <c r="C12332">
        <v>1</v>
      </c>
      <c r="D12332">
        <f t="shared" si="192"/>
        <v>1</v>
      </c>
    </row>
    <row r="12333" spans="1:4" x14ac:dyDescent="0.3">
      <c r="A12333" s="4">
        <v>13370</v>
      </c>
      <c r="B12333">
        <v>1</v>
      </c>
      <c r="C12333">
        <v>1</v>
      </c>
      <c r="D12333">
        <f t="shared" si="192"/>
        <v>1</v>
      </c>
    </row>
    <row r="12334" spans="1:4" x14ac:dyDescent="0.3">
      <c r="A12334" s="4">
        <v>13376</v>
      </c>
      <c r="B12334">
        <v>1</v>
      </c>
      <c r="C12334">
        <v>1</v>
      </c>
      <c r="D12334">
        <f t="shared" si="192"/>
        <v>1</v>
      </c>
    </row>
    <row r="12335" spans="1:4" x14ac:dyDescent="0.3">
      <c r="A12335" s="4">
        <v>13381</v>
      </c>
      <c r="B12335">
        <v>1</v>
      </c>
      <c r="C12335">
        <v>1</v>
      </c>
      <c r="D12335">
        <f t="shared" si="192"/>
        <v>1</v>
      </c>
    </row>
    <row r="12336" spans="1:4" x14ac:dyDescent="0.3">
      <c r="A12336" s="4">
        <v>13386</v>
      </c>
      <c r="B12336">
        <v>1</v>
      </c>
      <c r="C12336">
        <v>1</v>
      </c>
      <c r="D12336">
        <f t="shared" si="192"/>
        <v>1</v>
      </c>
    </row>
    <row r="12337" spans="1:4" x14ac:dyDescent="0.3">
      <c r="A12337" s="4">
        <v>13389</v>
      </c>
      <c r="B12337">
        <v>1</v>
      </c>
      <c r="C12337">
        <v>1</v>
      </c>
      <c r="D12337">
        <f t="shared" si="192"/>
        <v>1</v>
      </c>
    </row>
    <row r="12338" spans="1:4" x14ac:dyDescent="0.3">
      <c r="A12338" s="4">
        <v>13395</v>
      </c>
      <c r="B12338">
        <v>1</v>
      </c>
      <c r="C12338">
        <v>1</v>
      </c>
      <c r="D12338">
        <f t="shared" si="192"/>
        <v>1</v>
      </c>
    </row>
    <row r="12339" spans="1:4" x14ac:dyDescent="0.3">
      <c r="A12339" s="4">
        <v>13396</v>
      </c>
      <c r="B12339">
        <v>1</v>
      </c>
      <c r="C12339">
        <v>1</v>
      </c>
      <c r="D12339">
        <f t="shared" si="192"/>
        <v>1</v>
      </c>
    </row>
    <row r="12340" spans="1:4" x14ac:dyDescent="0.3">
      <c r="A12340" s="4">
        <v>13397</v>
      </c>
      <c r="B12340">
        <v>1</v>
      </c>
      <c r="C12340">
        <v>1</v>
      </c>
      <c r="D12340">
        <f t="shared" si="192"/>
        <v>1</v>
      </c>
    </row>
    <row r="12341" spans="1:4" x14ac:dyDescent="0.3">
      <c r="A12341" s="4">
        <v>13400</v>
      </c>
      <c r="B12341">
        <v>1</v>
      </c>
      <c r="C12341">
        <v>1</v>
      </c>
      <c r="D12341">
        <f t="shared" si="192"/>
        <v>1</v>
      </c>
    </row>
    <row r="12342" spans="1:4" x14ac:dyDescent="0.3">
      <c r="A12342" s="4">
        <v>13403</v>
      </c>
      <c r="B12342">
        <v>1</v>
      </c>
      <c r="C12342">
        <v>1</v>
      </c>
      <c r="D12342">
        <f t="shared" si="192"/>
        <v>1</v>
      </c>
    </row>
    <row r="12343" spans="1:4" x14ac:dyDescent="0.3">
      <c r="A12343" s="4">
        <v>13411</v>
      </c>
      <c r="B12343">
        <v>1</v>
      </c>
      <c r="C12343">
        <v>1</v>
      </c>
      <c r="D12343">
        <f t="shared" si="192"/>
        <v>1</v>
      </c>
    </row>
    <row r="12344" spans="1:4" x14ac:dyDescent="0.3">
      <c r="A12344" s="4">
        <v>13414</v>
      </c>
      <c r="B12344">
        <v>1</v>
      </c>
      <c r="C12344">
        <v>1</v>
      </c>
      <c r="D12344">
        <f t="shared" si="192"/>
        <v>1</v>
      </c>
    </row>
    <row r="12345" spans="1:4" x14ac:dyDescent="0.3">
      <c r="A12345" s="4">
        <v>13415</v>
      </c>
      <c r="B12345">
        <v>1</v>
      </c>
      <c r="C12345">
        <v>1</v>
      </c>
      <c r="D12345">
        <f t="shared" si="192"/>
        <v>1</v>
      </c>
    </row>
    <row r="12346" spans="1:4" x14ac:dyDescent="0.3">
      <c r="A12346" s="4">
        <v>13421</v>
      </c>
      <c r="B12346">
        <v>1</v>
      </c>
      <c r="C12346">
        <v>1</v>
      </c>
      <c r="D12346">
        <f t="shared" si="192"/>
        <v>1</v>
      </c>
    </row>
    <row r="12347" spans="1:4" x14ac:dyDescent="0.3">
      <c r="A12347" s="4">
        <v>13426</v>
      </c>
      <c r="B12347">
        <v>1</v>
      </c>
      <c r="C12347">
        <v>1</v>
      </c>
      <c r="D12347">
        <f t="shared" si="192"/>
        <v>1</v>
      </c>
    </row>
    <row r="12348" spans="1:4" x14ac:dyDescent="0.3">
      <c r="A12348" s="4">
        <v>13431</v>
      </c>
      <c r="B12348">
        <v>1</v>
      </c>
      <c r="C12348">
        <v>1</v>
      </c>
      <c r="D12348">
        <f t="shared" si="192"/>
        <v>1</v>
      </c>
    </row>
    <row r="12349" spans="1:4" x14ac:dyDescent="0.3">
      <c r="A12349" s="4">
        <v>13433</v>
      </c>
      <c r="B12349">
        <v>1</v>
      </c>
      <c r="C12349">
        <v>1</v>
      </c>
      <c r="D12349">
        <f t="shared" si="192"/>
        <v>1</v>
      </c>
    </row>
    <row r="12350" spans="1:4" x14ac:dyDescent="0.3">
      <c r="A12350" s="4">
        <v>13434</v>
      </c>
      <c r="B12350">
        <v>1</v>
      </c>
      <c r="C12350">
        <v>1</v>
      </c>
      <c r="D12350">
        <f t="shared" si="192"/>
        <v>1</v>
      </c>
    </row>
    <row r="12351" spans="1:4" x14ac:dyDescent="0.3">
      <c r="A12351" s="4">
        <v>13441</v>
      </c>
      <c r="B12351">
        <v>1</v>
      </c>
      <c r="C12351">
        <v>1</v>
      </c>
      <c r="D12351">
        <f t="shared" si="192"/>
        <v>1</v>
      </c>
    </row>
    <row r="12352" spans="1:4" x14ac:dyDescent="0.3">
      <c r="A12352" s="4">
        <v>13443</v>
      </c>
      <c r="B12352">
        <v>1</v>
      </c>
      <c r="C12352">
        <v>1</v>
      </c>
      <c r="D12352">
        <f t="shared" si="192"/>
        <v>1</v>
      </c>
    </row>
    <row r="12353" spans="1:4" x14ac:dyDescent="0.3">
      <c r="A12353" s="4">
        <v>13444</v>
      </c>
      <c r="B12353">
        <v>1</v>
      </c>
      <c r="C12353">
        <v>1</v>
      </c>
      <c r="D12353">
        <f t="shared" si="192"/>
        <v>1</v>
      </c>
    </row>
    <row r="12354" spans="1:4" x14ac:dyDescent="0.3">
      <c r="A12354" s="4">
        <v>13447</v>
      </c>
      <c r="B12354">
        <v>1</v>
      </c>
      <c r="C12354">
        <v>1</v>
      </c>
      <c r="D12354">
        <f t="shared" si="192"/>
        <v>1</v>
      </c>
    </row>
    <row r="12355" spans="1:4" x14ac:dyDescent="0.3">
      <c r="A12355" s="4">
        <v>13455</v>
      </c>
      <c r="B12355">
        <v>1</v>
      </c>
      <c r="C12355">
        <v>1</v>
      </c>
      <c r="D12355">
        <f t="shared" si="192"/>
        <v>1</v>
      </c>
    </row>
    <row r="12356" spans="1:4" x14ac:dyDescent="0.3">
      <c r="A12356" s="4">
        <v>13456</v>
      </c>
      <c r="B12356">
        <v>1</v>
      </c>
      <c r="C12356">
        <v>1</v>
      </c>
      <c r="D12356">
        <f t="shared" si="192"/>
        <v>1</v>
      </c>
    </row>
    <row r="12357" spans="1:4" x14ac:dyDescent="0.3">
      <c r="A12357" s="4">
        <v>13457</v>
      </c>
      <c r="B12357">
        <v>1</v>
      </c>
      <c r="C12357">
        <v>1</v>
      </c>
      <c r="D12357">
        <f t="shared" ref="D12357:D12420" si="193">B12357/C12357</f>
        <v>1</v>
      </c>
    </row>
    <row r="12358" spans="1:4" x14ac:dyDescent="0.3">
      <c r="A12358" s="4">
        <v>13458</v>
      </c>
      <c r="B12358">
        <v>1</v>
      </c>
      <c r="C12358">
        <v>1</v>
      </c>
      <c r="D12358">
        <f t="shared" si="193"/>
        <v>1</v>
      </c>
    </row>
    <row r="12359" spans="1:4" x14ac:dyDescent="0.3">
      <c r="A12359" s="4">
        <v>13459</v>
      </c>
      <c r="B12359">
        <v>1</v>
      </c>
      <c r="C12359">
        <v>1</v>
      </c>
      <c r="D12359">
        <f t="shared" si="193"/>
        <v>1</v>
      </c>
    </row>
    <row r="12360" spans="1:4" x14ac:dyDescent="0.3">
      <c r="A12360" s="4">
        <v>13467</v>
      </c>
      <c r="B12360">
        <v>1</v>
      </c>
      <c r="C12360">
        <v>1</v>
      </c>
      <c r="D12360">
        <f t="shared" si="193"/>
        <v>1</v>
      </c>
    </row>
    <row r="12361" spans="1:4" x14ac:dyDescent="0.3">
      <c r="A12361" s="4">
        <v>13470</v>
      </c>
      <c r="B12361">
        <v>1</v>
      </c>
      <c r="C12361">
        <v>1</v>
      </c>
      <c r="D12361">
        <f t="shared" si="193"/>
        <v>1</v>
      </c>
    </row>
    <row r="12362" spans="1:4" x14ac:dyDescent="0.3">
      <c r="A12362" s="4">
        <v>13472</v>
      </c>
      <c r="B12362">
        <v>1</v>
      </c>
      <c r="C12362">
        <v>1</v>
      </c>
      <c r="D12362">
        <f t="shared" si="193"/>
        <v>1</v>
      </c>
    </row>
    <row r="12363" spans="1:4" x14ac:dyDescent="0.3">
      <c r="A12363" s="4">
        <v>13474</v>
      </c>
      <c r="B12363">
        <v>1</v>
      </c>
      <c r="C12363">
        <v>1</v>
      </c>
      <c r="D12363">
        <f t="shared" si="193"/>
        <v>1</v>
      </c>
    </row>
    <row r="12364" spans="1:4" x14ac:dyDescent="0.3">
      <c r="A12364" s="4">
        <v>13476</v>
      </c>
      <c r="B12364">
        <v>1</v>
      </c>
      <c r="C12364">
        <v>1</v>
      </c>
      <c r="D12364">
        <f t="shared" si="193"/>
        <v>1</v>
      </c>
    </row>
    <row r="12365" spans="1:4" x14ac:dyDescent="0.3">
      <c r="A12365" s="4">
        <v>13479</v>
      </c>
      <c r="B12365">
        <v>1</v>
      </c>
      <c r="C12365">
        <v>1</v>
      </c>
      <c r="D12365">
        <f t="shared" si="193"/>
        <v>1</v>
      </c>
    </row>
    <row r="12366" spans="1:4" x14ac:dyDescent="0.3">
      <c r="A12366" s="4">
        <v>13481</v>
      </c>
      <c r="B12366">
        <v>1</v>
      </c>
      <c r="C12366">
        <v>1</v>
      </c>
      <c r="D12366">
        <f t="shared" si="193"/>
        <v>1</v>
      </c>
    </row>
    <row r="12367" spans="1:4" x14ac:dyDescent="0.3">
      <c r="A12367" s="4">
        <v>13482</v>
      </c>
      <c r="B12367">
        <v>1</v>
      </c>
      <c r="C12367">
        <v>1</v>
      </c>
      <c r="D12367">
        <f t="shared" si="193"/>
        <v>1</v>
      </c>
    </row>
    <row r="12368" spans="1:4" x14ac:dyDescent="0.3">
      <c r="A12368" s="4">
        <v>13485</v>
      </c>
      <c r="B12368">
        <v>1</v>
      </c>
      <c r="C12368">
        <v>1</v>
      </c>
      <c r="D12368">
        <f t="shared" si="193"/>
        <v>1</v>
      </c>
    </row>
    <row r="12369" spans="1:4" x14ac:dyDescent="0.3">
      <c r="A12369" s="4">
        <v>13487</v>
      </c>
      <c r="B12369">
        <v>1</v>
      </c>
      <c r="C12369">
        <v>1</v>
      </c>
      <c r="D12369">
        <f t="shared" si="193"/>
        <v>1</v>
      </c>
    </row>
    <row r="12370" spans="1:4" x14ac:dyDescent="0.3">
      <c r="A12370" s="4">
        <v>13489</v>
      </c>
      <c r="B12370">
        <v>1</v>
      </c>
      <c r="C12370">
        <v>1</v>
      </c>
      <c r="D12370">
        <f t="shared" si="193"/>
        <v>1</v>
      </c>
    </row>
    <row r="12371" spans="1:4" x14ac:dyDescent="0.3">
      <c r="A12371" s="4">
        <v>13490</v>
      </c>
      <c r="B12371">
        <v>1</v>
      </c>
      <c r="C12371">
        <v>1</v>
      </c>
      <c r="D12371">
        <f t="shared" si="193"/>
        <v>1</v>
      </c>
    </row>
    <row r="12372" spans="1:4" x14ac:dyDescent="0.3">
      <c r="A12372" s="4">
        <v>13491</v>
      </c>
      <c r="B12372">
        <v>1</v>
      </c>
      <c r="C12372">
        <v>1</v>
      </c>
      <c r="D12372">
        <f t="shared" si="193"/>
        <v>1</v>
      </c>
    </row>
    <row r="12373" spans="1:4" x14ac:dyDescent="0.3">
      <c r="A12373" s="4">
        <v>13493</v>
      </c>
      <c r="B12373">
        <v>1</v>
      </c>
      <c r="C12373">
        <v>1</v>
      </c>
      <c r="D12373">
        <f t="shared" si="193"/>
        <v>1</v>
      </c>
    </row>
    <row r="12374" spans="1:4" x14ac:dyDescent="0.3">
      <c r="A12374" s="4">
        <v>13495</v>
      </c>
      <c r="B12374">
        <v>1</v>
      </c>
      <c r="C12374">
        <v>1</v>
      </c>
      <c r="D12374">
        <f t="shared" si="193"/>
        <v>1</v>
      </c>
    </row>
    <row r="12375" spans="1:4" x14ac:dyDescent="0.3">
      <c r="A12375" s="4">
        <v>13496</v>
      </c>
      <c r="B12375">
        <v>1</v>
      </c>
      <c r="C12375">
        <v>1</v>
      </c>
      <c r="D12375">
        <f t="shared" si="193"/>
        <v>1</v>
      </c>
    </row>
    <row r="12376" spans="1:4" x14ac:dyDescent="0.3">
      <c r="A12376" s="4">
        <v>13497</v>
      </c>
      <c r="B12376">
        <v>1</v>
      </c>
      <c r="C12376">
        <v>1</v>
      </c>
      <c r="D12376">
        <f t="shared" si="193"/>
        <v>1</v>
      </c>
    </row>
    <row r="12377" spans="1:4" x14ac:dyDescent="0.3">
      <c r="A12377" s="4">
        <v>13498</v>
      </c>
      <c r="B12377">
        <v>1</v>
      </c>
      <c r="C12377">
        <v>1</v>
      </c>
      <c r="D12377">
        <f t="shared" si="193"/>
        <v>1</v>
      </c>
    </row>
    <row r="12378" spans="1:4" x14ac:dyDescent="0.3">
      <c r="A12378" s="4">
        <v>13503</v>
      </c>
      <c r="B12378">
        <v>1</v>
      </c>
      <c r="C12378">
        <v>1</v>
      </c>
      <c r="D12378">
        <f t="shared" si="193"/>
        <v>1</v>
      </c>
    </row>
    <row r="12379" spans="1:4" x14ac:dyDescent="0.3">
      <c r="A12379" s="4">
        <v>13508</v>
      </c>
      <c r="B12379">
        <v>1</v>
      </c>
      <c r="C12379">
        <v>1</v>
      </c>
      <c r="D12379">
        <f t="shared" si="193"/>
        <v>1</v>
      </c>
    </row>
    <row r="12380" spans="1:4" x14ac:dyDescent="0.3">
      <c r="A12380" s="4">
        <v>13510</v>
      </c>
      <c r="B12380">
        <v>1</v>
      </c>
      <c r="C12380">
        <v>1</v>
      </c>
      <c r="D12380">
        <f t="shared" si="193"/>
        <v>1</v>
      </c>
    </row>
    <row r="12381" spans="1:4" x14ac:dyDescent="0.3">
      <c r="A12381" s="4">
        <v>13514</v>
      </c>
      <c r="B12381">
        <v>1</v>
      </c>
      <c r="C12381">
        <v>1</v>
      </c>
      <c r="D12381">
        <f t="shared" si="193"/>
        <v>1</v>
      </c>
    </row>
    <row r="12382" spans="1:4" x14ac:dyDescent="0.3">
      <c r="A12382" s="4">
        <v>13516</v>
      </c>
      <c r="B12382">
        <v>1</v>
      </c>
      <c r="C12382">
        <v>1</v>
      </c>
      <c r="D12382">
        <f t="shared" si="193"/>
        <v>1</v>
      </c>
    </row>
    <row r="12383" spans="1:4" x14ac:dyDescent="0.3">
      <c r="A12383" s="4">
        <v>13517</v>
      </c>
      <c r="B12383">
        <v>1</v>
      </c>
      <c r="C12383">
        <v>1</v>
      </c>
      <c r="D12383">
        <f t="shared" si="193"/>
        <v>1</v>
      </c>
    </row>
    <row r="12384" spans="1:4" x14ac:dyDescent="0.3">
      <c r="A12384" s="4">
        <v>13519</v>
      </c>
      <c r="B12384">
        <v>1</v>
      </c>
      <c r="C12384">
        <v>1</v>
      </c>
      <c r="D12384">
        <f t="shared" si="193"/>
        <v>1</v>
      </c>
    </row>
    <row r="12385" spans="1:4" x14ac:dyDescent="0.3">
      <c r="A12385" s="4">
        <v>13520</v>
      </c>
      <c r="B12385">
        <v>1</v>
      </c>
      <c r="C12385">
        <v>1</v>
      </c>
      <c r="D12385">
        <f t="shared" si="193"/>
        <v>1</v>
      </c>
    </row>
    <row r="12386" spans="1:4" x14ac:dyDescent="0.3">
      <c r="A12386" s="4">
        <v>13522</v>
      </c>
      <c r="B12386">
        <v>1</v>
      </c>
      <c r="C12386">
        <v>1</v>
      </c>
      <c r="D12386">
        <f t="shared" si="193"/>
        <v>1</v>
      </c>
    </row>
    <row r="12387" spans="1:4" x14ac:dyDescent="0.3">
      <c r="A12387" s="4">
        <v>13530</v>
      </c>
      <c r="B12387">
        <v>1</v>
      </c>
      <c r="C12387">
        <v>1</v>
      </c>
      <c r="D12387">
        <f t="shared" si="193"/>
        <v>1</v>
      </c>
    </row>
    <row r="12388" spans="1:4" x14ac:dyDescent="0.3">
      <c r="A12388" s="4">
        <v>13532</v>
      </c>
      <c r="B12388">
        <v>1</v>
      </c>
      <c r="C12388">
        <v>1</v>
      </c>
      <c r="D12388">
        <f t="shared" si="193"/>
        <v>1</v>
      </c>
    </row>
    <row r="12389" spans="1:4" x14ac:dyDescent="0.3">
      <c r="A12389" s="4">
        <v>13537</v>
      </c>
      <c r="B12389">
        <v>1</v>
      </c>
      <c r="C12389">
        <v>1</v>
      </c>
      <c r="D12389">
        <f t="shared" si="193"/>
        <v>1</v>
      </c>
    </row>
    <row r="12390" spans="1:4" x14ac:dyDescent="0.3">
      <c r="A12390" s="4">
        <v>13541</v>
      </c>
      <c r="B12390">
        <v>1</v>
      </c>
      <c r="C12390">
        <v>1</v>
      </c>
      <c r="D12390">
        <f t="shared" si="193"/>
        <v>1</v>
      </c>
    </row>
    <row r="12391" spans="1:4" x14ac:dyDescent="0.3">
      <c r="A12391" s="4">
        <v>13543</v>
      </c>
      <c r="B12391">
        <v>1</v>
      </c>
      <c r="C12391">
        <v>1</v>
      </c>
      <c r="D12391">
        <f t="shared" si="193"/>
        <v>1</v>
      </c>
    </row>
    <row r="12392" spans="1:4" x14ac:dyDescent="0.3">
      <c r="A12392" s="4">
        <v>13546</v>
      </c>
      <c r="B12392">
        <v>1</v>
      </c>
      <c r="C12392">
        <v>1</v>
      </c>
      <c r="D12392">
        <f t="shared" si="193"/>
        <v>1</v>
      </c>
    </row>
    <row r="12393" spans="1:4" x14ac:dyDescent="0.3">
      <c r="A12393" s="4">
        <v>13547</v>
      </c>
      <c r="B12393">
        <v>1</v>
      </c>
      <c r="C12393">
        <v>1</v>
      </c>
      <c r="D12393">
        <f t="shared" si="193"/>
        <v>1</v>
      </c>
    </row>
    <row r="12394" spans="1:4" x14ac:dyDescent="0.3">
      <c r="A12394" s="4">
        <v>13548</v>
      </c>
      <c r="B12394">
        <v>1</v>
      </c>
      <c r="C12394">
        <v>1</v>
      </c>
      <c r="D12394">
        <f t="shared" si="193"/>
        <v>1</v>
      </c>
    </row>
    <row r="12395" spans="1:4" x14ac:dyDescent="0.3">
      <c r="A12395" s="4">
        <v>13560</v>
      </c>
      <c r="B12395">
        <v>1</v>
      </c>
      <c r="C12395">
        <v>1</v>
      </c>
      <c r="D12395">
        <f t="shared" si="193"/>
        <v>1</v>
      </c>
    </row>
    <row r="12396" spans="1:4" x14ac:dyDescent="0.3">
      <c r="A12396" s="4">
        <v>13563</v>
      </c>
      <c r="B12396">
        <v>1</v>
      </c>
      <c r="C12396">
        <v>1</v>
      </c>
      <c r="D12396">
        <f t="shared" si="193"/>
        <v>1</v>
      </c>
    </row>
    <row r="12397" spans="1:4" x14ac:dyDescent="0.3">
      <c r="A12397" s="4">
        <v>13565</v>
      </c>
      <c r="B12397">
        <v>1</v>
      </c>
      <c r="C12397">
        <v>1</v>
      </c>
      <c r="D12397">
        <f t="shared" si="193"/>
        <v>1</v>
      </c>
    </row>
    <row r="12398" spans="1:4" x14ac:dyDescent="0.3">
      <c r="A12398" s="4">
        <v>13567</v>
      </c>
      <c r="B12398">
        <v>1</v>
      </c>
      <c r="C12398">
        <v>1</v>
      </c>
      <c r="D12398">
        <f t="shared" si="193"/>
        <v>1</v>
      </c>
    </row>
    <row r="12399" spans="1:4" x14ac:dyDescent="0.3">
      <c r="A12399" s="4">
        <v>13569</v>
      </c>
      <c r="B12399">
        <v>1</v>
      </c>
      <c r="C12399">
        <v>1</v>
      </c>
      <c r="D12399">
        <f t="shared" si="193"/>
        <v>1</v>
      </c>
    </row>
    <row r="12400" spans="1:4" x14ac:dyDescent="0.3">
      <c r="A12400" s="4">
        <v>13570</v>
      </c>
      <c r="B12400">
        <v>1</v>
      </c>
      <c r="C12400">
        <v>1</v>
      </c>
      <c r="D12400">
        <f t="shared" si="193"/>
        <v>1</v>
      </c>
    </row>
    <row r="12401" spans="1:4" x14ac:dyDescent="0.3">
      <c r="A12401" s="4">
        <v>13575</v>
      </c>
      <c r="B12401">
        <v>1</v>
      </c>
      <c r="C12401">
        <v>1</v>
      </c>
      <c r="D12401">
        <f t="shared" si="193"/>
        <v>1</v>
      </c>
    </row>
    <row r="12402" spans="1:4" x14ac:dyDescent="0.3">
      <c r="A12402" s="4">
        <v>13579</v>
      </c>
      <c r="B12402">
        <v>1</v>
      </c>
      <c r="C12402">
        <v>1</v>
      </c>
      <c r="D12402">
        <f t="shared" si="193"/>
        <v>1</v>
      </c>
    </row>
    <row r="12403" spans="1:4" x14ac:dyDescent="0.3">
      <c r="A12403" s="4">
        <v>13580</v>
      </c>
      <c r="B12403">
        <v>1</v>
      </c>
      <c r="C12403">
        <v>1</v>
      </c>
      <c r="D12403">
        <f t="shared" si="193"/>
        <v>1</v>
      </c>
    </row>
    <row r="12404" spans="1:4" x14ac:dyDescent="0.3">
      <c r="A12404" s="4">
        <v>13587</v>
      </c>
      <c r="B12404">
        <v>1</v>
      </c>
      <c r="C12404">
        <v>1</v>
      </c>
      <c r="D12404">
        <f t="shared" si="193"/>
        <v>1</v>
      </c>
    </row>
    <row r="12405" spans="1:4" x14ac:dyDescent="0.3">
      <c r="A12405" s="4">
        <v>13590</v>
      </c>
      <c r="B12405">
        <v>1</v>
      </c>
      <c r="C12405">
        <v>1</v>
      </c>
      <c r="D12405">
        <f t="shared" si="193"/>
        <v>1</v>
      </c>
    </row>
    <row r="12406" spans="1:4" x14ac:dyDescent="0.3">
      <c r="A12406" s="4">
        <v>13593</v>
      </c>
      <c r="B12406">
        <v>1</v>
      </c>
      <c r="C12406">
        <v>1</v>
      </c>
      <c r="D12406">
        <f t="shared" si="193"/>
        <v>1</v>
      </c>
    </row>
    <row r="12407" spans="1:4" x14ac:dyDescent="0.3">
      <c r="A12407" s="4">
        <v>13598</v>
      </c>
      <c r="B12407">
        <v>1</v>
      </c>
      <c r="C12407">
        <v>1</v>
      </c>
      <c r="D12407">
        <f t="shared" si="193"/>
        <v>1</v>
      </c>
    </row>
    <row r="12408" spans="1:4" x14ac:dyDescent="0.3">
      <c r="A12408" s="4">
        <v>13601</v>
      </c>
      <c r="B12408">
        <v>1</v>
      </c>
      <c r="C12408">
        <v>1</v>
      </c>
      <c r="D12408">
        <f t="shared" si="193"/>
        <v>1</v>
      </c>
    </row>
    <row r="12409" spans="1:4" x14ac:dyDescent="0.3">
      <c r="A12409" s="4">
        <v>13602</v>
      </c>
      <c r="B12409">
        <v>1</v>
      </c>
      <c r="C12409">
        <v>1</v>
      </c>
      <c r="D12409">
        <f t="shared" si="193"/>
        <v>1</v>
      </c>
    </row>
    <row r="12410" spans="1:4" x14ac:dyDescent="0.3">
      <c r="A12410" s="4">
        <v>13603</v>
      </c>
      <c r="B12410">
        <v>1</v>
      </c>
      <c r="C12410">
        <v>1</v>
      </c>
      <c r="D12410">
        <f t="shared" si="193"/>
        <v>1</v>
      </c>
    </row>
    <row r="12411" spans="1:4" x14ac:dyDescent="0.3">
      <c r="A12411" s="4">
        <v>13606</v>
      </c>
      <c r="B12411">
        <v>1</v>
      </c>
      <c r="C12411">
        <v>1</v>
      </c>
      <c r="D12411">
        <f t="shared" si="193"/>
        <v>1</v>
      </c>
    </row>
    <row r="12412" spans="1:4" x14ac:dyDescent="0.3">
      <c r="A12412" s="4">
        <v>13608</v>
      </c>
      <c r="B12412">
        <v>1</v>
      </c>
      <c r="C12412">
        <v>1</v>
      </c>
      <c r="D12412">
        <f t="shared" si="193"/>
        <v>1</v>
      </c>
    </row>
    <row r="12413" spans="1:4" x14ac:dyDescent="0.3">
      <c r="A12413" s="4">
        <v>13613</v>
      </c>
      <c r="B12413">
        <v>1</v>
      </c>
      <c r="C12413">
        <v>1</v>
      </c>
      <c r="D12413">
        <f t="shared" si="193"/>
        <v>1</v>
      </c>
    </row>
    <row r="12414" spans="1:4" x14ac:dyDescent="0.3">
      <c r="A12414" s="4">
        <v>13617</v>
      </c>
      <c r="B12414">
        <v>1</v>
      </c>
      <c r="C12414">
        <v>1</v>
      </c>
      <c r="D12414">
        <f t="shared" si="193"/>
        <v>1</v>
      </c>
    </row>
    <row r="12415" spans="1:4" x14ac:dyDescent="0.3">
      <c r="A12415" s="4">
        <v>13618</v>
      </c>
      <c r="B12415">
        <v>1</v>
      </c>
      <c r="C12415">
        <v>1</v>
      </c>
      <c r="D12415">
        <f t="shared" si="193"/>
        <v>1</v>
      </c>
    </row>
    <row r="12416" spans="1:4" x14ac:dyDescent="0.3">
      <c r="A12416" s="4">
        <v>13620</v>
      </c>
      <c r="B12416">
        <v>1</v>
      </c>
      <c r="C12416">
        <v>1</v>
      </c>
      <c r="D12416">
        <f t="shared" si="193"/>
        <v>1</v>
      </c>
    </row>
    <row r="12417" spans="1:4" x14ac:dyDescent="0.3">
      <c r="A12417" s="4">
        <v>13623</v>
      </c>
      <c r="B12417">
        <v>1</v>
      </c>
      <c r="C12417">
        <v>1</v>
      </c>
      <c r="D12417">
        <f t="shared" si="193"/>
        <v>1</v>
      </c>
    </row>
    <row r="12418" spans="1:4" x14ac:dyDescent="0.3">
      <c r="A12418" s="4">
        <v>13624</v>
      </c>
      <c r="B12418">
        <v>1</v>
      </c>
      <c r="C12418">
        <v>1</v>
      </c>
      <c r="D12418">
        <f t="shared" si="193"/>
        <v>1</v>
      </c>
    </row>
    <row r="12419" spans="1:4" x14ac:dyDescent="0.3">
      <c r="A12419" s="4">
        <v>13632</v>
      </c>
      <c r="B12419">
        <v>1</v>
      </c>
      <c r="C12419">
        <v>1</v>
      </c>
      <c r="D12419">
        <f t="shared" si="193"/>
        <v>1</v>
      </c>
    </row>
    <row r="12420" spans="1:4" x14ac:dyDescent="0.3">
      <c r="A12420" s="4">
        <v>13634</v>
      </c>
      <c r="B12420">
        <v>1</v>
      </c>
      <c r="C12420">
        <v>1</v>
      </c>
      <c r="D12420">
        <f t="shared" si="193"/>
        <v>1</v>
      </c>
    </row>
    <row r="12421" spans="1:4" x14ac:dyDescent="0.3">
      <c r="A12421" s="4">
        <v>13635</v>
      </c>
      <c r="B12421">
        <v>1</v>
      </c>
      <c r="C12421">
        <v>1</v>
      </c>
      <c r="D12421">
        <f t="shared" ref="D12421:D12484" si="194">B12421/C12421</f>
        <v>1</v>
      </c>
    </row>
    <row r="12422" spans="1:4" x14ac:dyDescent="0.3">
      <c r="A12422" s="4">
        <v>13636</v>
      </c>
      <c r="B12422">
        <v>1</v>
      </c>
      <c r="C12422">
        <v>1</v>
      </c>
      <c r="D12422">
        <f t="shared" si="194"/>
        <v>1</v>
      </c>
    </row>
    <row r="12423" spans="1:4" x14ac:dyDescent="0.3">
      <c r="A12423" s="4">
        <v>13637</v>
      </c>
      <c r="B12423">
        <v>1</v>
      </c>
      <c r="C12423">
        <v>1</v>
      </c>
      <c r="D12423">
        <f t="shared" si="194"/>
        <v>1</v>
      </c>
    </row>
    <row r="12424" spans="1:4" x14ac:dyDescent="0.3">
      <c r="A12424" s="4">
        <v>13642</v>
      </c>
      <c r="B12424">
        <v>1</v>
      </c>
      <c r="C12424">
        <v>1</v>
      </c>
      <c r="D12424">
        <f t="shared" si="194"/>
        <v>1</v>
      </c>
    </row>
    <row r="12425" spans="1:4" x14ac:dyDescent="0.3">
      <c r="A12425" s="4">
        <v>13645</v>
      </c>
      <c r="B12425">
        <v>1</v>
      </c>
      <c r="C12425">
        <v>1</v>
      </c>
      <c r="D12425">
        <f t="shared" si="194"/>
        <v>1</v>
      </c>
    </row>
    <row r="12426" spans="1:4" x14ac:dyDescent="0.3">
      <c r="A12426" s="4">
        <v>13653</v>
      </c>
      <c r="B12426">
        <v>1</v>
      </c>
      <c r="C12426">
        <v>1</v>
      </c>
      <c r="D12426">
        <f t="shared" si="194"/>
        <v>1</v>
      </c>
    </row>
    <row r="12427" spans="1:4" x14ac:dyDescent="0.3">
      <c r="A12427" s="4">
        <v>13657</v>
      </c>
      <c r="B12427">
        <v>1</v>
      </c>
      <c r="C12427">
        <v>1</v>
      </c>
      <c r="D12427">
        <f t="shared" si="194"/>
        <v>1</v>
      </c>
    </row>
    <row r="12428" spans="1:4" x14ac:dyDescent="0.3">
      <c r="A12428" s="4">
        <v>13661</v>
      </c>
      <c r="B12428">
        <v>1</v>
      </c>
      <c r="C12428">
        <v>1</v>
      </c>
      <c r="D12428">
        <f t="shared" si="194"/>
        <v>1</v>
      </c>
    </row>
    <row r="12429" spans="1:4" x14ac:dyDescent="0.3">
      <c r="A12429" s="4">
        <v>13662</v>
      </c>
      <c r="B12429">
        <v>1</v>
      </c>
      <c r="C12429">
        <v>1</v>
      </c>
      <c r="D12429">
        <f t="shared" si="194"/>
        <v>1</v>
      </c>
    </row>
    <row r="12430" spans="1:4" x14ac:dyDescent="0.3">
      <c r="A12430" s="4">
        <v>13663</v>
      </c>
      <c r="B12430">
        <v>1</v>
      </c>
      <c r="C12430">
        <v>1</v>
      </c>
      <c r="D12430">
        <f t="shared" si="194"/>
        <v>1</v>
      </c>
    </row>
    <row r="12431" spans="1:4" x14ac:dyDescent="0.3">
      <c r="A12431" s="4">
        <v>13672</v>
      </c>
      <c r="B12431">
        <v>1</v>
      </c>
      <c r="C12431">
        <v>1</v>
      </c>
      <c r="D12431">
        <f t="shared" si="194"/>
        <v>1</v>
      </c>
    </row>
    <row r="12432" spans="1:4" x14ac:dyDescent="0.3">
      <c r="A12432" s="4">
        <v>13674</v>
      </c>
      <c r="B12432">
        <v>1</v>
      </c>
      <c r="C12432">
        <v>1</v>
      </c>
      <c r="D12432">
        <f t="shared" si="194"/>
        <v>1</v>
      </c>
    </row>
    <row r="12433" spans="1:4" x14ac:dyDescent="0.3">
      <c r="A12433" s="4">
        <v>13676</v>
      </c>
      <c r="B12433">
        <v>1</v>
      </c>
      <c r="C12433">
        <v>1</v>
      </c>
      <c r="D12433">
        <f t="shared" si="194"/>
        <v>1</v>
      </c>
    </row>
    <row r="12434" spans="1:4" x14ac:dyDescent="0.3">
      <c r="A12434" s="4">
        <v>13677</v>
      </c>
      <c r="B12434">
        <v>1</v>
      </c>
      <c r="C12434">
        <v>1</v>
      </c>
      <c r="D12434">
        <f t="shared" si="194"/>
        <v>1</v>
      </c>
    </row>
    <row r="12435" spans="1:4" x14ac:dyDescent="0.3">
      <c r="A12435" s="4">
        <v>13679</v>
      </c>
      <c r="B12435">
        <v>1</v>
      </c>
      <c r="C12435">
        <v>1</v>
      </c>
      <c r="D12435">
        <f t="shared" si="194"/>
        <v>1</v>
      </c>
    </row>
    <row r="12436" spans="1:4" x14ac:dyDescent="0.3">
      <c r="A12436" s="4">
        <v>13680</v>
      </c>
      <c r="B12436">
        <v>1</v>
      </c>
      <c r="C12436">
        <v>1</v>
      </c>
      <c r="D12436">
        <f t="shared" si="194"/>
        <v>1</v>
      </c>
    </row>
    <row r="12437" spans="1:4" x14ac:dyDescent="0.3">
      <c r="A12437" s="4">
        <v>13682</v>
      </c>
      <c r="B12437">
        <v>1</v>
      </c>
      <c r="C12437">
        <v>1</v>
      </c>
      <c r="D12437">
        <f t="shared" si="194"/>
        <v>1</v>
      </c>
    </row>
    <row r="12438" spans="1:4" x14ac:dyDescent="0.3">
      <c r="A12438" s="4">
        <v>13684</v>
      </c>
      <c r="B12438">
        <v>1</v>
      </c>
      <c r="C12438">
        <v>1</v>
      </c>
      <c r="D12438">
        <f t="shared" si="194"/>
        <v>1</v>
      </c>
    </row>
    <row r="12439" spans="1:4" x14ac:dyDescent="0.3">
      <c r="A12439" s="4">
        <v>13685</v>
      </c>
      <c r="B12439">
        <v>1</v>
      </c>
      <c r="C12439">
        <v>1</v>
      </c>
      <c r="D12439">
        <f t="shared" si="194"/>
        <v>1</v>
      </c>
    </row>
    <row r="12440" spans="1:4" x14ac:dyDescent="0.3">
      <c r="A12440" s="4">
        <v>13687</v>
      </c>
      <c r="B12440">
        <v>1</v>
      </c>
      <c r="C12440">
        <v>1</v>
      </c>
      <c r="D12440">
        <f t="shared" si="194"/>
        <v>1</v>
      </c>
    </row>
    <row r="12441" spans="1:4" x14ac:dyDescent="0.3">
      <c r="A12441" s="4">
        <v>13688</v>
      </c>
      <c r="B12441">
        <v>1</v>
      </c>
      <c r="C12441">
        <v>1</v>
      </c>
      <c r="D12441">
        <f t="shared" si="194"/>
        <v>1</v>
      </c>
    </row>
    <row r="12442" spans="1:4" x14ac:dyDescent="0.3">
      <c r="A12442" s="4">
        <v>13689</v>
      </c>
      <c r="B12442">
        <v>1</v>
      </c>
      <c r="C12442">
        <v>1</v>
      </c>
      <c r="D12442">
        <f t="shared" si="194"/>
        <v>1</v>
      </c>
    </row>
    <row r="12443" spans="1:4" x14ac:dyDescent="0.3">
      <c r="A12443" s="4">
        <v>13699</v>
      </c>
      <c r="B12443">
        <v>1</v>
      </c>
      <c r="C12443">
        <v>1</v>
      </c>
      <c r="D12443">
        <f t="shared" si="194"/>
        <v>1</v>
      </c>
    </row>
    <row r="12444" spans="1:4" x14ac:dyDescent="0.3">
      <c r="A12444" s="4">
        <v>13701</v>
      </c>
      <c r="B12444">
        <v>1</v>
      </c>
      <c r="C12444">
        <v>1</v>
      </c>
      <c r="D12444">
        <f t="shared" si="194"/>
        <v>1</v>
      </c>
    </row>
    <row r="12445" spans="1:4" x14ac:dyDescent="0.3">
      <c r="A12445" s="4">
        <v>13704</v>
      </c>
      <c r="B12445">
        <v>1</v>
      </c>
      <c r="C12445">
        <v>1</v>
      </c>
      <c r="D12445">
        <f t="shared" si="194"/>
        <v>1</v>
      </c>
    </row>
    <row r="12446" spans="1:4" x14ac:dyDescent="0.3">
      <c r="A12446" s="4">
        <v>13706</v>
      </c>
      <c r="B12446">
        <v>1</v>
      </c>
      <c r="C12446">
        <v>1</v>
      </c>
      <c r="D12446">
        <f t="shared" si="194"/>
        <v>1</v>
      </c>
    </row>
    <row r="12447" spans="1:4" x14ac:dyDescent="0.3">
      <c r="A12447" s="4">
        <v>13707</v>
      </c>
      <c r="B12447">
        <v>1</v>
      </c>
      <c r="C12447">
        <v>1</v>
      </c>
      <c r="D12447">
        <f t="shared" si="194"/>
        <v>1</v>
      </c>
    </row>
    <row r="12448" spans="1:4" x14ac:dyDescent="0.3">
      <c r="A12448" s="4">
        <v>13711</v>
      </c>
      <c r="B12448">
        <v>1</v>
      </c>
      <c r="C12448">
        <v>1</v>
      </c>
      <c r="D12448">
        <f t="shared" si="194"/>
        <v>1</v>
      </c>
    </row>
    <row r="12449" spans="1:4" x14ac:dyDescent="0.3">
      <c r="A12449" s="4">
        <v>13715</v>
      </c>
      <c r="B12449">
        <v>1</v>
      </c>
      <c r="C12449">
        <v>1</v>
      </c>
      <c r="D12449">
        <f t="shared" si="194"/>
        <v>1</v>
      </c>
    </row>
    <row r="12450" spans="1:4" x14ac:dyDescent="0.3">
      <c r="A12450" s="4">
        <v>13716</v>
      </c>
      <c r="B12450">
        <v>1</v>
      </c>
      <c r="C12450">
        <v>1</v>
      </c>
      <c r="D12450">
        <f t="shared" si="194"/>
        <v>1</v>
      </c>
    </row>
    <row r="12451" spans="1:4" x14ac:dyDescent="0.3">
      <c r="A12451" s="4">
        <v>13717</v>
      </c>
      <c r="B12451">
        <v>1</v>
      </c>
      <c r="C12451">
        <v>1</v>
      </c>
      <c r="D12451">
        <f t="shared" si="194"/>
        <v>1</v>
      </c>
    </row>
    <row r="12452" spans="1:4" x14ac:dyDescent="0.3">
      <c r="A12452" s="4">
        <v>13721</v>
      </c>
      <c r="B12452">
        <v>1</v>
      </c>
      <c r="C12452">
        <v>1</v>
      </c>
      <c r="D12452">
        <f t="shared" si="194"/>
        <v>1</v>
      </c>
    </row>
    <row r="12453" spans="1:4" x14ac:dyDescent="0.3">
      <c r="A12453" s="4">
        <v>13728</v>
      </c>
      <c r="B12453">
        <v>1</v>
      </c>
      <c r="C12453">
        <v>1</v>
      </c>
      <c r="D12453">
        <f t="shared" si="194"/>
        <v>1</v>
      </c>
    </row>
    <row r="12454" spans="1:4" x14ac:dyDescent="0.3">
      <c r="A12454" s="4">
        <v>13734</v>
      </c>
      <c r="B12454">
        <v>1</v>
      </c>
      <c r="C12454">
        <v>1</v>
      </c>
      <c r="D12454">
        <f t="shared" si="194"/>
        <v>1</v>
      </c>
    </row>
    <row r="12455" spans="1:4" x14ac:dyDescent="0.3">
      <c r="A12455" s="4">
        <v>13741</v>
      </c>
      <c r="B12455">
        <v>1</v>
      </c>
      <c r="C12455">
        <v>1</v>
      </c>
      <c r="D12455">
        <f t="shared" si="194"/>
        <v>1</v>
      </c>
    </row>
    <row r="12456" spans="1:4" x14ac:dyDescent="0.3">
      <c r="A12456" s="4">
        <v>13742</v>
      </c>
      <c r="B12456">
        <v>1</v>
      </c>
      <c r="C12456">
        <v>1</v>
      </c>
      <c r="D12456">
        <f t="shared" si="194"/>
        <v>1</v>
      </c>
    </row>
    <row r="12457" spans="1:4" x14ac:dyDescent="0.3">
      <c r="A12457" s="4">
        <v>13743</v>
      </c>
      <c r="B12457">
        <v>1</v>
      </c>
      <c r="C12457">
        <v>1</v>
      </c>
      <c r="D12457">
        <f t="shared" si="194"/>
        <v>1</v>
      </c>
    </row>
    <row r="12458" spans="1:4" x14ac:dyDescent="0.3">
      <c r="A12458" s="4">
        <v>13745</v>
      </c>
      <c r="B12458">
        <v>1</v>
      </c>
      <c r="C12458">
        <v>1</v>
      </c>
      <c r="D12458">
        <f t="shared" si="194"/>
        <v>1</v>
      </c>
    </row>
    <row r="12459" spans="1:4" x14ac:dyDescent="0.3">
      <c r="A12459" s="4">
        <v>13747</v>
      </c>
      <c r="B12459">
        <v>1</v>
      </c>
      <c r="C12459">
        <v>1</v>
      </c>
      <c r="D12459">
        <f t="shared" si="194"/>
        <v>1</v>
      </c>
    </row>
    <row r="12460" spans="1:4" x14ac:dyDescent="0.3">
      <c r="A12460" s="4">
        <v>13751</v>
      </c>
      <c r="B12460">
        <v>1</v>
      </c>
      <c r="C12460">
        <v>1</v>
      </c>
      <c r="D12460">
        <f t="shared" si="194"/>
        <v>1</v>
      </c>
    </row>
    <row r="12461" spans="1:4" x14ac:dyDescent="0.3">
      <c r="A12461" s="4">
        <v>13752</v>
      </c>
      <c r="B12461">
        <v>1</v>
      </c>
      <c r="C12461">
        <v>1</v>
      </c>
      <c r="D12461">
        <f t="shared" si="194"/>
        <v>1</v>
      </c>
    </row>
    <row r="12462" spans="1:4" x14ac:dyDescent="0.3">
      <c r="A12462" s="4">
        <v>13754</v>
      </c>
      <c r="B12462">
        <v>1</v>
      </c>
      <c r="C12462">
        <v>1</v>
      </c>
      <c r="D12462">
        <f t="shared" si="194"/>
        <v>1</v>
      </c>
    </row>
    <row r="12463" spans="1:4" x14ac:dyDescent="0.3">
      <c r="A12463" s="4">
        <v>13757</v>
      </c>
      <c r="B12463">
        <v>1</v>
      </c>
      <c r="C12463">
        <v>1</v>
      </c>
      <c r="D12463">
        <f t="shared" si="194"/>
        <v>1</v>
      </c>
    </row>
    <row r="12464" spans="1:4" x14ac:dyDescent="0.3">
      <c r="A12464" s="4">
        <v>13764</v>
      </c>
      <c r="B12464">
        <v>1</v>
      </c>
      <c r="C12464">
        <v>1</v>
      </c>
      <c r="D12464">
        <f t="shared" si="194"/>
        <v>1</v>
      </c>
    </row>
    <row r="12465" spans="1:4" x14ac:dyDescent="0.3">
      <c r="A12465" s="4">
        <v>13767</v>
      </c>
      <c r="B12465">
        <v>1</v>
      </c>
      <c r="C12465">
        <v>1</v>
      </c>
      <c r="D12465">
        <f t="shared" si="194"/>
        <v>1</v>
      </c>
    </row>
    <row r="12466" spans="1:4" x14ac:dyDescent="0.3">
      <c r="A12466" s="4">
        <v>13770</v>
      </c>
      <c r="B12466">
        <v>1</v>
      </c>
      <c r="C12466">
        <v>1</v>
      </c>
      <c r="D12466">
        <f t="shared" si="194"/>
        <v>1</v>
      </c>
    </row>
    <row r="12467" spans="1:4" x14ac:dyDescent="0.3">
      <c r="A12467" s="4">
        <v>13771</v>
      </c>
      <c r="B12467">
        <v>1</v>
      </c>
      <c r="C12467">
        <v>1</v>
      </c>
      <c r="D12467">
        <f t="shared" si="194"/>
        <v>1</v>
      </c>
    </row>
    <row r="12468" spans="1:4" x14ac:dyDescent="0.3">
      <c r="A12468" s="4">
        <v>13772</v>
      </c>
      <c r="B12468">
        <v>1</v>
      </c>
      <c r="C12468">
        <v>1</v>
      </c>
      <c r="D12468">
        <f t="shared" si="194"/>
        <v>1</v>
      </c>
    </row>
    <row r="12469" spans="1:4" x14ac:dyDescent="0.3">
      <c r="A12469" s="4">
        <v>13773</v>
      </c>
      <c r="B12469">
        <v>1</v>
      </c>
      <c r="C12469">
        <v>1</v>
      </c>
      <c r="D12469">
        <f t="shared" si="194"/>
        <v>1</v>
      </c>
    </row>
    <row r="12470" spans="1:4" x14ac:dyDescent="0.3">
      <c r="A12470" s="4">
        <v>13774</v>
      </c>
      <c r="B12470">
        <v>1</v>
      </c>
      <c r="C12470">
        <v>1</v>
      </c>
      <c r="D12470">
        <f t="shared" si="194"/>
        <v>1</v>
      </c>
    </row>
    <row r="12471" spans="1:4" x14ac:dyDescent="0.3">
      <c r="A12471" s="4">
        <v>13775</v>
      </c>
      <c r="B12471">
        <v>1</v>
      </c>
      <c r="C12471">
        <v>1</v>
      </c>
      <c r="D12471">
        <f t="shared" si="194"/>
        <v>1</v>
      </c>
    </row>
    <row r="12472" spans="1:4" x14ac:dyDescent="0.3">
      <c r="A12472" s="4">
        <v>13781</v>
      </c>
      <c r="B12472">
        <v>1</v>
      </c>
      <c r="C12472">
        <v>1</v>
      </c>
      <c r="D12472">
        <f t="shared" si="194"/>
        <v>1</v>
      </c>
    </row>
    <row r="12473" spans="1:4" x14ac:dyDescent="0.3">
      <c r="A12473" s="4">
        <v>13784</v>
      </c>
      <c r="B12473">
        <v>1</v>
      </c>
      <c r="C12473">
        <v>1</v>
      </c>
      <c r="D12473">
        <f t="shared" si="194"/>
        <v>1</v>
      </c>
    </row>
    <row r="12474" spans="1:4" x14ac:dyDescent="0.3">
      <c r="A12474" s="4">
        <v>13786</v>
      </c>
      <c r="B12474">
        <v>1</v>
      </c>
      <c r="C12474">
        <v>1</v>
      </c>
      <c r="D12474">
        <f t="shared" si="194"/>
        <v>1</v>
      </c>
    </row>
    <row r="12475" spans="1:4" x14ac:dyDescent="0.3">
      <c r="A12475" s="4">
        <v>13789</v>
      </c>
      <c r="B12475">
        <v>1</v>
      </c>
      <c r="C12475">
        <v>1</v>
      </c>
      <c r="D12475">
        <f t="shared" si="194"/>
        <v>1</v>
      </c>
    </row>
    <row r="12476" spans="1:4" x14ac:dyDescent="0.3">
      <c r="A12476" s="4">
        <v>13796</v>
      </c>
      <c r="B12476">
        <v>1</v>
      </c>
      <c r="C12476">
        <v>1</v>
      </c>
      <c r="D12476">
        <f t="shared" si="194"/>
        <v>1</v>
      </c>
    </row>
    <row r="12477" spans="1:4" x14ac:dyDescent="0.3">
      <c r="A12477" s="4">
        <v>13798</v>
      </c>
      <c r="B12477">
        <v>1</v>
      </c>
      <c r="C12477">
        <v>1</v>
      </c>
      <c r="D12477">
        <f t="shared" si="194"/>
        <v>1</v>
      </c>
    </row>
    <row r="12478" spans="1:4" x14ac:dyDescent="0.3">
      <c r="A12478" s="4">
        <v>13800</v>
      </c>
      <c r="B12478">
        <v>1</v>
      </c>
      <c r="C12478">
        <v>1</v>
      </c>
      <c r="D12478">
        <f t="shared" si="194"/>
        <v>1</v>
      </c>
    </row>
    <row r="12479" spans="1:4" x14ac:dyDescent="0.3">
      <c r="A12479" s="4">
        <v>13801</v>
      </c>
      <c r="B12479">
        <v>1</v>
      </c>
      <c r="C12479">
        <v>1</v>
      </c>
      <c r="D12479">
        <f t="shared" si="194"/>
        <v>1</v>
      </c>
    </row>
    <row r="12480" spans="1:4" x14ac:dyDescent="0.3">
      <c r="A12480" s="4">
        <v>13804</v>
      </c>
      <c r="B12480">
        <v>1</v>
      </c>
      <c r="C12480">
        <v>1</v>
      </c>
      <c r="D12480">
        <f t="shared" si="194"/>
        <v>1</v>
      </c>
    </row>
    <row r="12481" spans="1:4" x14ac:dyDescent="0.3">
      <c r="A12481" s="4">
        <v>13806</v>
      </c>
      <c r="B12481">
        <v>1</v>
      </c>
      <c r="C12481">
        <v>1</v>
      </c>
      <c r="D12481">
        <f t="shared" si="194"/>
        <v>1</v>
      </c>
    </row>
    <row r="12482" spans="1:4" x14ac:dyDescent="0.3">
      <c r="A12482" s="4">
        <v>13811</v>
      </c>
      <c r="B12482">
        <v>1</v>
      </c>
      <c r="C12482">
        <v>1</v>
      </c>
      <c r="D12482">
        <f t="shared" si="194"/>
        <v>1</v>
      </c>
    </row>
    <row r="12483" spans="1:4" x14ac:dyDescent="0.3">
      <c r="A12483" s="4">
        <v>13815</v>
      </c>
      <c r="B12483">
        <v>1</v>
      </c>
      <c r="C12483">
        <v>1</v>
      </c>
      <c r="D12483">
        <f t="shared" si="194"/>
        <v>1</v>
      </c>
    </row>
    <row r="12484" spans="1:4" x14ac:dyDescent="0.3">
      <c r="A12484" s="4">
        <v>13817</v>
      </c>
      <c r="B12484">
        <v>1</v>
      </c>
      <c r="C12484">
        <v>1</v>
      </c>
      <c r="D12484">
        <f t="shared" si="194"/>
        <v>1</v>
      </c>
    </row>
    <row r="12485" spans="1:4" x14ac:dyDescent="0.3">
      <c r="A12485" s="4">
        <v>13818</v>
      </c>
      <c r="B12485">
        <v>1</v>
      </c>
      <c r="C12485">
        <v>1</v>
      </c>
      <c r="D12485">
        <f t="shared" ref="D12485:D12548" si="195">B12485/C12485</f>
        <v>1</v>
      </c>
    </row>
    <row r="12486" spans="1:4" x14ac:dyDescent="0.3">
      <c r="A12486" s="4">
        <v>13819</v>
      </c>
      <c r="B12486">
        <v>1</v>
      </c>
      <c r="C12486">
        <v>1</v>
      </c>
      <c r="D12486">
        <f t="shared" si="195"/>
        <v>1</v>
      </c>
    </row>
    <row r="12487" spans="1:4" x14ac:dyDescent="0.3">
      <c r="A12487" s="4">
        <v>13822</v>
      </c>
      <c r="B12487">
        <v>1</v>
      </c>
      <c r="C12487">
        <v>1</v>
      </c>
      <c r="D12487">
        <f t="shared" si="195"/>
        <v>1</v>
      </c>
    </row>
    <row r="12488" spans="1:4" x14ac:dyDescent="0.3">
      <c r="A12488" s="4">
        <v>13823</v>
      </c>
      <c r="B12488">
        <v>1</v>
      </c>
      <c r="C12488">
        <v>1</v>
      </c>
      <c r="D12488">
        <f t="shared" si="195"/>
        <v>1</v>
      </c>
    </row>
    <row r="12489" spans="1:4" x14ac:dyDescent="0.3">
      <c r="A12489" s="4">
        <v>13826</v>
      </c>
      <c r="B12489">
        <v>1</v>
      </c>
      <c r="C12489">
        <v>1</v>
      </c>
      <c r="D12489">
        <f t="shared" si="195"/>
        <v>1</v>
      </c>
    </row>
    <row r="12490" spans="1:4" x14ac:dyDescent="0.3">
      <c r="A12490" s="4">
        <v>13827</v>
      </c>
      <c r="B12490">
        <v>1</v>
      </c>
      <c r="C12490">
        <v>1</v>
      </c>
      <c r="D12490">
        <f t="shared" si="195"/>
        <v>1</v>
      </c>
    </row>
    <row r="12491" spans="1:4" x14ac:dyDescent="0.3">
      <c r="A12491" s="4">
        <v>13831</v>
      </c>
      <c r="B12491">
        <v>1</v>
      </c>
      <c r="C12491">
        <v>1</v>
      </c>
      <c r="D12491">
        <f t="shared" si="195"/>
        <v>1</v>
      </c>
    </row>
    <row r="12492" spans="1:4" x14ac:dyDescent="0.3">
      <c r="A12492" s="4">
        <v>13833</v>
      </c>
      <c r="B12492">
        <v>1</v>
      </c>
      <c r="C12492">
        <v>1</v>
      </c>
      <c r="D12492">
        <f t="shared" si="195"/>
        <v>1</v>
      </c>
    </row>
    <row r="12493" spans="1:4" x14ac:dyDescent="0.3">
      <c r="A12493" s="4">
        <v>13836</v>
      </c>
      <c r="B12493">
        <v>1</v>
      </c>
      <c r="C12493">
        <v>1</v>
      </c>
      <c r="D12493">
        <f t="shared" si="195"/>
        <v>1</v>
      </c>
    </row>
    <row r="12494" spans="1:4" x14ac:dyDescent="0.3">
      <c r="A12494" s="4">
        <v>13845</v>
      </c>
      <c r="B12494">
        <v>1</v>
      </c>
      <c r="C12494">
        <v>1</v>
      </c>
      <c r="D12494">
        <f t="shared" si="195"/>
        <v>1</v>
      </c>
    </row>
    <row r="12495" spans="1:4" x14ac:dyDescent="0.3">
      <c r="A12495" s="4">
        <v>13847</v>
      </c>
      <c r="B12495">
        <v>1</v>
      </c>
      <c r="C12495">
        <v>1</v>
      </c>
      <c r="D12495">
        <f t="shared" si="195"/>
        <v>1</v>
      </c>
    </row>
    <row r="12496" spans="1:4" x14ac:dyDescent="0.3">
      <c r="A12496" s="4">
        <v>13849</v>
      </c>
      <c r="B12496">
        <v>1</v>
      </c>
      <c r="C12496">
        <v>1</v>
      </c>
      <c r="D12496">
        <f t="shared" si="195"/>
        <v>1</v>
      </c>
    </row>
    <row r="12497" spans="1:4" x14ac:dyDescent="0.3">
      <c r="A12497" s="4">
        <v>13850</v>
      </c>
      <c r="B12497">
        <v>1</v>
      </c>
      <c r="C12497">
        <v>1</v>
      </c>
      <c r="D12497">
        <f t="shared" si="195"/>
        <v>1</v>
      </c>
    </row>
    <row r="12498" spans="1:4" x14ac:dyDescent="0.3">
      <c r="A12498" s="4">
        <v>13855</v>
      </c>
      <c r="B12498">
        <v>1</v>
      </c>
      <c r="C12498">
        <v>1</v>
      </c>
      <c r="D12498">
        <f t="shared" si="195"/>
        <v>1</v>
      </c>
    </row>
    <row r="12499" spans="1:4" x14ac:dyDescent="0.3">
      <c r="A12499" s="4">
        <v>13856</v>
      </c>
      <c r="B12499">
        <v>1</v>
      </c>
      <c r="C12499">
        <v>1</v>
      </c>
      <c r="D12499">
        <f t="shared" si="195"/>
        <v>1</v>
      </c>
    </row>
    <row r="12500" spans="1:4" x14ac:dyDescent="0.3">
      <c r="A12500" s="4">
        <v>13858</v>
      </c>
      <c r="B12500">
        <v>1</v>
      </c>
      <c r="C12500">
        <v>1</v>
      </c>
      <c r="D12500">
        <f t="shared" si="195"/>
        <v>1</v>
      </c>
    </row>
    <row r="12501" spans="1:4" x14ac:dyDescent="0.3">
      <c r="A12501" s="4">
        <v>13859</v>
      </c>
      <c r="B12501">
        <v>1</v>
      </c>
      <c r="C12501">
        <v>1</v>
      </c>
      <c r="D12501">
        <f t="shared" si="195"/>
        <v>1</v>
      </c>
    </row>
    <row r="12502" spans="1:4" x14ac:dyDescent="0.3">
      <c r="A12502" s="4">
        <v>13861</v>
      </c>
      <c r="B12502">
        <v>1</v>
      </c>
      <c r="C12502">
        <v>1</v>
      </c>
      <c r="D12502">
        <f t="shared" si="195"/>
        <v>1</v>
      </c>
    </row>
    <row r="12503" spans="1:4" x14ac:dyDescent="0.3">
      <c r="A12503" s="4">
        <v>13862</v>
      </c>
      <c r="B12503">
        <v>1</v>
      </c>
      <c r="C12503">
        <v>1</v>
      </c>
      <c r="D12503">
        <f t="shared" si="195"/>
        <v>1</v>
      </c>
    </row>
    <row r="12504" spans="1:4" x14ac:dyDescent="0.3">
      <c r="A12504" s="4">
        <v>13867</v>
      </c>
      <c r="B12504">
        <v>1</v>
      </c>
      <c r="C12504">
        <v>1</v>
      </c>
      <c r="D12504">
        <f t="shared" si="195"/>
        <v>1</v>
      </c>
    </row>
    <row r="12505" spans="1:4" x14ac:dyDescent="0.3">
      <c r="A12505" s="4">
        <v>13874</v>
      </c>
      <c r="B12505">
        <v>1</v>
      </c>
      <c r="C12505">
        <v>1</v>
      </c>
      <c r="D12505">
        <f t="shared" si="195"/>
        <v>1</v>
      </c>
    </row>
    <row r="12506" spans="1:4" x14ac:dyDescent="0.3">
      <c r="A12506" s="4">
        <v>13877</v>
      </c>
      <c r="B12506">
        <v>1</v>
      </c>
      <c r="C12506">
        <v>1</v>
      </c>
      <c r="D12506">
        <f t="shared" si="195"/>
        <v>1</v>
      </c>
    </row>
    <row r="12507" spans="1:4" x14ac:dyDescent="0.3">
      <c r="A12507" s="4">
        <v>13880</v>
      </c>
      <c r="B12507">
        <v>1</v>
      </c>
      <c r="C12507">
        <v>1</v>
      </c>
      <c r="D12507">
        <f t="shared" si="195"/>
        <v>1</v>
      </c>
    </row>
    <row r="12508" spans="1:4" x14ac:dyDescent="0.3">
      <c r="A12508" s="4">
        <v>13889</v>
      </c>
      <c r="B12508">
        <v>1</v>
      </c>
      <c r="C12508">
        <v>1</v>
      </c>
      <c r="D12508">
        <f t="shared" si="195"/>
        <v>1</v>
      </c>
    </row>
    <row r="12509" spans="1:4" x14ac:dyDescent="0.3">
      <c r="A12509" s="4">
        <v>13895</v>
      </c>
      <c r="B12509">
        <v>1</v>
      </c>
      <c r="C12509">
        <v>1</v>
      </c>
      <c r="D12509">
        <f t="shared" si="195"/>
        <v>1</v>
      </c>
    </row>
    <row r="12510" spans="1:4" x14ac:dyDescent="0.3">
      <c r="A12510" s="4">
        <v>13896</v>
      </c>
      <c r="B12510">
        <v>1</v>
      </c>
      <c r="C12510">
        <v>1</v>
      </c>
      <c r="D12510">
        <f t="shared" si="195"/>
        <v>1</v>
      </c>
    </row>
    <row r="12511" spans="1:4" x14ac:dyDescent="0.3">
      <c r="A12511" s="4">
        <v>13907</v>
      </c>
      <c r="B12511">
        <v>1</v>
      </c>
      <c r="C12511">
        <v>1</v>
      </c>
      <c r="D12511">
        <f t="shared" si="195"/>
        <v>1</v>
      </c>
    </row>
    <row r="12512" spans="1:4" x14ac:dyDescent="0.3">
      <c r="A12512" s="4">
        <v>13912</v>
      </c>
      <c r="B12512">
        <v>1</v>
      </c>
      <c r="C12512">
        <v>1</v>
      </c>
      <c r="D12512">
        <f t="shared" si="195"/>
        <v>1</v>
      </c>
    </row>
    <row r="12513" spans="1:4" x14ac:dyDescent="0.3">
      <c r="A12513" s="4">
        <v>13913</v>
      </c>
      <c r="B12513">
        <v>1</v>
      </c>
      <c r="C12513">
        <v>1</v>
      </c>
      <c r="D12513">
        <f t="shared" si="195"/>
        <v>1</v>
      </c>
    </row>
    <row r="12514" spans="1:4" x14ac:dyDescent="0.3">
      <c r="A12514" s="4">
        <v>13917</v>
      </c>
      <c r="B12514">
        <v>1</v>
      </c>
      <c r="C12514">
        <v>1</v>
      </c>
      <c r="D12514">
        <f t="shared" si="195"/>
        <v>1</v>
      </c>
    </row>
    <row r="12515" spans="1:4" x14ac:dyDescent="0.3">
      <c r="A12515" s="4">
        <v>13920</v>
      </c>
      <c r="B12515">
        <v>1</v>
      </c>
      <c r="C12515">
        <v>1</v>
      </c>
      <c r="D12515">
        <f t="shared" si="195"/>
        <v>1</v>
      </c>
    </row>
    <row r="12516" spans="1:4" x14ac:dyDescent="0.3">
      <c r="A12516" s="4">
        <v>13923</v>
      </c>
      <c r="B12516">
        <v>1</v>
      </c>
      <c r="C12516">
        <v>1</v>
      </c>
      <c r="D12516">
        <f t="shared" si="195"/>
        <v>1</v>
      </c>
    </row>
    <row r="12517" spans="1:4" x14ac:dyDescent="0.3">
      <c r="A12517" s="4">
        <v>13925</v>
      </c>
      <c r="B12517">
        <v>1</v>
      </c>
      <c r="C12517">
        <v>1</v>
      </c>
      <c r="D12517">
        <f t="shared" si="195"/>
        <v>1</v>
      </c>
    </row>
    <row r="12518" spans="1:4" x14ac:dyDescent="0.3">
      <c r="A12518" s="4">
        <v>13929</v>
      </c>
      <c r="B12518">
        <v>1</v>
      </c>
      <c r="C12518">
        <v>1</v>
      </c>
      <c r="D12518">
        <f t="shared" si="195"/>
        <v>1</v>
      </c>
    </row>
    <row r="12519" spans="1:4" x14ac:dyDescent="0.3">
      <c r="A12519" s="4">
        <v>13931</v>
      </c>
      <c r="B12519">
        <v>1</v>
      </c>
      <c r="C12519">
        <v>1</v>
      </c>
      <c r="D12519">
        <f t="shared" si="195"/>
        <v>1</v>
      </c>
    </row>
    <row r="12520" spans="1:4" x14ac:dyDescent="0.3">
      <c r="A12520" s="4">
        <v>13935</v>
      </c>
      <c r="B12520">
        <v>1</v>
      </c>
      <c r="C12520">
        <v>1</v>
      </c>
      <c r="D12520">
        <f t="shared" si="195"/>
        <v>1</v>
      </c>
    </row>
    <row r="12521" spans="1:4" x14ac:dyDescent="0.3">
      <c r="A12521" s="4">
        <v>13937</v>
      </c>
      <c r="B12521">
        <v>1</v>
      </c>
      <c r="C12521">
        <v>1</v>
      </c>
      <c r="D12521">
        <f t="shared" si="195"/>
        <v>1</v>
      </c>
    </row>
    <row r="12522" spans="1:4" x14ac:dyDescent="0.3">
      <c r="A12522" s="4">
        <v>13938</v>
      </c>
      <c r="B12522">
        <v>1</v>
      </c>
      <c r="C12522">
        <v>1</v>
      </c>
      <c r="D12522">
        <f t="shared" si="195"/>
        <v>1</v>
      </c>
    </row>
    <row r="12523" spans="1:4" x14ac:dyDescent="0.3">
      <c r="A12523" s="4">
        <v>13939</v>
      </c>
      <c r="B12523">
        <v>1</v>
      </c>
      <c r="C12523">
        <v>1</v>
      </c>
      <c r="D12523">
        <f t="shared" si="195"/>
        <v>1</v>
      </c>
    </row>
    <row r="12524" spans="1:4" x14ac:dyDescent="0.3">
      <c r="A12524" s="4">
        <v>13941</v>
      </c>
      <c r="B12524">
        <v>1</v>
      </c>
      <c r="C12524">
        <v>1</v>
      </c>
      <c r="D12524">
        <f t="shared" si="195"/>
        <v>1</v>
      </c>
    </row>
    <row r="12525" spans="1:4" x14ac:dyDescent="0.3">
      <c r="A12525" s="4">
        <v>13953</v>
      </c>
      <c r="B12525">
        <v>1</v>
      </c>
      <c r="C12525">
        <v>1</v>
      </c>
      <c r="D12525">
        <f t="shared" si="195"/>
        <v>1</v>
      </c>
    </row>
    <row r="12526" spans="1:4" x14ac:dyDescent="0.3">
      <c r="A12526" s="4">
        <v>13956</v>
      </c>
      <c r="B12526">
        <v>1</v>
      </c>
      <c r="C12526">
        <v>1</v>
      </c>
      <c r="D12526">
        <f t="shared" si="195"/>
        <v>1</v>
      </c>
    </row>
    <row r="12527" spans="1:4" x14ac:dyDescent="0.3">
      <c r="A12527" s="4">
        <v>13960</v>
      </c>
      <c r="B12527">
        <v>1</v>
      </c>
      <c r="C12527">
        <v>1</v>
      </c>
      <c r="D12527">
        <f t="shared" si="195"/>
        <v>1</v>
      </c>
    </row>
    <row r="12528" spans="1:4" x14ac:dyDescent="0.3">
      <c r="A12528" s="4">
        <v>13964</v>
      </c>
      <c r="B12528">
        <v>1</v>
      </c>
      <c r="C12528">
        <v>1</v>
      </c>
      <c r="D12528">
        <f t="shared" si="195"/>
        <v>1</v>
      </c>
    </row>
    <row r="12529" spans="1:4" x14ac:dyDescent="0.3">
      <c r="A12529" s="4">
        <v>13968</v>
      </c>
      <c r="B12529">
        <v>1</v>
      </c>
      <c r="C12529">
        <v>1</v>
      </c>
      <c r="D12529">
        <f t="shared" si="195"/>
        <v>1</v>
      </c>
    </row>
    <row r="12530" spans="1:4" x14ac:dyDescent="0.3">
      <c r="A12530" s="4">
        <v>13971</v>
      </c>
      <c r="B12530">
        <v>1</v>
      </c>
      <c r="C12530">
        <v>1</v>
      </c>
      <c r="D12530">
        <f t="shared" si="195"/>
        <v>1</v>
      </c>
    </row>
    <row r="12531" spans="1:4" x14ac:dyDescent="0.3">
      <c r="A12531" s="4">
        <v>13978</v>
      </c>
      <c r="B12531">
        <v>1</v>
      </c>
      <c r="C12531">
        <v>1</v>
      </c>
      <c r="D12531">
        <f t="shared" si="195"/>
        <v>1</v>
      </c>
    </row>
    <row r="12532" spans="1:4" x14ac:dyDescent="0.3">
      <c r="A12532" s="4">
        <v>13979</v>
      </c>
      <c r="B12532">
        <v>1</v>
      </c>
      <c r="C12532">
        <v>1</v>
      </c>
      <c r="D12532">
        <f t="shared" si="195"/>
        <v>1</v>
      </c>
    </row>
    <row r="12533" spans="1:4" x14ac:dyDescent="0.3">
      <c r="A12533" s="4">
        <v>13980</v>
      </c>
      <c r="B12533">
        <v>1</v>
      </c>
      <c r="C12533">
        <v>1</v>
      </c>
      <c r="D12533">
        <f t="shared" si="195"/>
        <v>1</v>
      </c>
    </row>
    <row r="12534" spans="1:4" x14ac:dyDescent="0.3">
      <c r="A12534" s="4">
        <v>13981</v>
      </c>
      <c r="B12534">
        <v>1</v>
      </c>
      <c r="C12534">
        <v>1</v>
      </c>
      <c r="D12534">
        <f t="shared" si="195"/>
        <v>1</v>
      </c>
    </row>
    <row r="12535" spans="1:4" x14ac:dyDescent="0.3">
      <c r="A12535" s="4">
        <v>13982</v>
      </c>
      <c r="B12535">
        <v>1</v>
      </c>
      <c r="C12535">
        <v>1</v>
      </c>
      <c r="D12535">
        <f t="shared" si="195"/>
        <v>1</v>
      </c>
    </row>
    <row r="12536" spans="1:4" x14ac:dyDescent="0.3">
      <c r="A12536" s="4">
        <v>13984</v>
      </c>
      <c r="B12536">
        <v>1</v>
      </c>
      <c r="C12536">
        <v>1</v>
      </c>
      <c r="D12536">
        <f t="shared" si="195"/>
        <v>1</v>
      </c>
    </row>
    <row r="12537" spans="1:4" x14ac:dyDescent="0.3">
      <c r="A12537" s="4">
        <v>13989</v>
      </c>
      <c r="B12537">
        <v>1</v>
      </c>
      <c r="C12537">
        <v>1</v>
      </c>
      <c r="D12537">
        <f t="shared" si="195"/>
        <v>1</v>
      </c>
    </row>
    <row r="12538" spans="1:4" x14ac:dyDescent="0.3">
      <c r="A12538" s="4">
        <v>13991</v>
      </c>
      <c r="B12538">
        <v>1</v>
      </c>
      <c r="C12538">
        <v>1</v>
      </c>
      <c r="D12538">
        <f t="shared" si="195"/>
        <v>1</v>
      </c>
    </row>
    <row r="12539" spans="1:4" x14ac:dyDescent="0.3">
      <c r="A12539" s="4">
        <v>13992</v>
      </c>
      <c r="B12539">
        <v>1</v>
      </c>
      <c r="C12539">
        <v>1</v>
      </c>
      <c r="D12539">
        <f t="shared" si="195"/>
        <v>1</v>
      </c>
    </row>
    <row r="12540" spans="1:4" x14ac:dyDescent="0.3">
      <c r="A12540" s="4">
        <v>13994</v>
      </c>
      <c r="B12540">
        <v>1</v>
      </c>
      <c r="C12540">
        <v>1</v>
      </c>
      <c r="D12540">
        <f t="shared" si="195"/>
        <v>1</v>
      </c>
    </row>
    <row r="12541" spans="1:4" x14ac:dyDescent="0.3">
      <c r="A12541" s="4">
        <v>13995</v>
      </c>
      <c r="B12541">
        <v>1</v>
      </c>
      <c r="C12541">
        <v>1</v>
      </c>
      <c r="D12541">
        <f t="shared" si="195"/>
        <v>1</v>
      </c>
    </row>
    <row r="12542" spans="1:4" x14ac:dyDescent="0.3">
      <c r="A12542" s="4">
        <v>13998</v>
      </c>
      <c r="B12542">
        <v>1</v>
      </c>
      <c r="C12542">
        <v>1</v>
      </c>
      <c r="D12542">
        <f t="shared" si="195"/>
        <v>1</v>
      </c>
    </row>
    <row r="12543" spans="1:4" x14ac:dyDescent="0.3">
      <c r="A12543" s="4">
        <v>14002</v>
      </c>
      <c r="B12543">
        <v>1</v>
      </c>
      <c r="C12543">
        <v>1</v>
      </c>
      <c r="D12543">
        <f t="shared" si="195"/>
        <v>1</v>
      </c>
    </row>
    <row r="12544" spans="1:4" x14ac:dyDescent="0.3">
      <c r="A12544" s="4">
        <v>14003</v>
      </c>
      <c r="B12544">
        <v>1</v>
      </c>
      <c r="C12544">
        <v>1</v>
      </c>
      <c r="D12544">
        <f t="shared" si="195"/>
        <v>1</v>
      </c>
    </row>
    <row r="12545" spans="1:4" x14ac:dyDescent="0.3">
      <c r="A12545" s="4">
        <v>14010</v>
      </c>
      <c r="B12545">
        <v>1</v>
      </c>
      <c r="C12545">
        <v>1</v>
      </c>
      <c r="D12545">
        <f t="shared" si="195"/>
        <v>1</v>
      </c>
    </row>
    <row r="12546" spans="1:4" x14ac:dyDescent="0.3">
      <c r="A12546" s="4">
        <v>14012</v>
      </c>
      <c r="B12546">
        <v>1</v>
      </c>
      <c r="C12546">
        <v>1</v>
      </c>
      <c r="D12546">
        <f t="shared" si="195"/>
        <v>1</v>
      </c>
    </row>
    <row r="12547" spans="1:4" x14ac:dyDescent="0.3">
      <c r="A12547" s="4">
        <v>14014</v>
      </c>
      <c r="B12547">
        <v>1</v>
      </c>
      <c r="C12547">
        <v>1</v>
      </c>
      <c r="D12547">
        <f t="shared" si="195"/>
        <v>1</v>
      </c>
    </row>
    <row r="12548" spans="1:4" x14ac:dyDescent="0.3">
      <c r="A12548" s="4">
        <v>14015</v>
      </c>
      <c r="B12548">
        <v>1</v>
      </c>
      <c r="C12548">
        <v>1</v>
      </c>
      <c r="D12548">
        <f t="shared" si="195"/>
        <v>1</v>
      </c>
    </row>
    <row r="12549" spans="1:4" x14ac:dyDescent="0.3">
      <c r="A12549" s="4">
        <v>14016</v>
      </c>
      <c r="B12549">
        <v>1</v>
      </c>
      <c r="C12549">
        <v>1</v>
      </c>
      <c r="D12549">
        <f t="shared" ref="D12549:D12612" si="196">B12549/C12549</f>
        <v>1</v>
      </c>
    </row>
    <row r="12550" spans="1:4" x14ac:dyDescent="0.3">
      <c r="A12550" s="4">
        <v>14017</v>
      </c>
      <c r="B12550">
        <v>1</v>
      </c>
      <c r="C12550">
        <v>1</v>
      </c>
      <c r="D12550">
        <f t="shared" si="196"/>
        <v>1</v>
      </c>
    </row>
    <row r="12551" spans="1:4" x14ac:dyDescent="0.3">
      <c r="A12551" s="4">
        <v>14021</v>
      </c>
      <c r="B12551">
        <v>1</v>
      </c>
      <c r="C12551">
        <v>1</v>
      </c>
      <c r="D12551">
        <f t="shared" si="196"/>
        <v>1</v>
      </c>
    </row>
    <row r="12552" spans="1:4" x14ac:dyDescent="0.3">
      <c r="A12552" s="4">
        <v>14022</v>
      </c>
      <c r="B12552">
        <v>1</v>
      </c>
      <c r="C12552">
        <v>1</v>
      </c>
      <c r="D12552">
        <f t="shared" si="196"/>
        <v>1</v>
      </c>
    </row>
    <row r="12553" spans="1:4" x14ac:dyDescent="0.3">
      <c r="A12553" s="4">
        <v>14024</v>
      </c>
      <c r="B12553">
        <v>1</v>
      </c>
      <c r="C12553">
        <v>1</v>
      </c>
      <c r="D12553">
        <f t="shared" si="196"/>
        <v>1</v>
      </c>
    </row>
    <row r="12554" spans="1:4" x14ac:dyDescent="0.3">
      <c r="A12554" s="4">
        <v>14025</v>
      </c>
      <c r="B12554">
        <v>1</v>
      </c>
      <c r="C12554">
        <v>1</v>
      </c>
      <c r="D12554">
        <f t="shared" si="196"/>
        <v>1</v>
      </c>
    </row>
    <row r="12555" spans="1:4" x14ac:dyDescent="0.3">
      <c r="A12555" s="4">
        <v>14032</v>
      </c>
      <c r="B12555">
        <v>1</v>
      </c>
      <c r="C12555">
        <v>1</v>
      </c>
      <c r="D12555">
        <f t="shared" si="196"/>
        <v>1</v>
      </c>
    </row>
    <row r="12556" spans="1:4" x14ac:dyDescent="0.3">
      <c r="A12556" s="4">
        <v>14033</v>
      </c>
      <c r="B12556">
        <v>1</v>
      </c>
      <c r="C12556">
        <v>1</v>
      </c>
      <c r="D12556">
        <f t="shared" si="196"/>
        <v>1</v>
      </c>
    </row>
    <row r="12557" spans="1:4" x14ac:dyDescent="0.3">
      <c r="A12557" s="4">
        <v>14034</v>
      </c>
      <c r="B12557">
        <v>1</v>
      </c>
      <c r="C12557">
        <v>1</v>
      </c>
      <c r="D12557">
        <f t="shared" si="196"/>
        <v>1</v>
      </c>
    </row>
    <row r="12558" spans="1:4" x14ac:dyDescent="0.3">
      <c r="A12558" s="4">
        <v>14036</v>
      </c>
      <c r="B12558">
        <v>1</v>
      </c>
      <c r="C12558">
        <v>1</v>
      </c>
      <c r="D12558">
        <f t="shared" si="196"/>
        <v>1</v>
      </c>
    </row>
    <row r="12559" spans="1:4" x14ac:dyDescent="0.3">
      <c r="A12559" s="4">
        <v>14038</v>
      </c>
      <c r="B12559">
        <v>1</v>
      </c>
      <c r="C12559">
        <v>1</v>
      </c>
      <c r="D12559">
        <f t="shared" si="196"/>
        <v>1</v>
      </c>
    </row>
    <row r="12560" spans="1:4" x14ac:dyDescent="0.3">
      <c r="A12560" s="4">
        <v>14040</v>
      </c>
      <c r="B12560">
        <v>1</v>
      </c>
      <c r="C12560">
        <v>1</v>
      </c>
      <c r="D12560">
        <f t="shared" si="196"/>
        <v>1</v>
      </c>
    </row>
    <row r="12561" spans="1:4" x14ac:dyDescent="0.3">
      <c r="A12561" s="4">
        <v>14041</v>
      </c>
      <c r="B12561">
        <v>1</v>
      </c>
      <c r="C12561">
        <v>1</v>
      </c>
      <c r="D12561">
        <f t="shared" si="196"/>
        <v>1</v>
      </c>
    </row>
    <row r="12562" spans="1:4" x14ac:dyDescent="0.3">
      <c r="A12562" s="4">
        <v>14045</v>
      </c>
      <c r="B12562">
        <v>1</v>
      </c>
      <c r="C12562">
        <v>1</v>
      </c>
      <c r="D12562">
        <f t="shared" si="196"/>
        <v>1</v>
      </c>
    </row>
    <row r="12563" spans="1:4" x14ac:dyDescent="0.3">
      <c r="A12563" s="4">
        <v>14047</v>
      </c>
      <c r="B12563">
        <v>1</v>
      </c>
      <c r="C12563">
        <v>1</v>
      </c>
      <c r="D12563">
        <f t="shared" si="196"/>
        <v>1</v>
      </c>
    </row>
    <row r="12564" spans="1:4" x14ac:dyDescent="0.3">
      <c r="A12564" s="4">
        <v>14050</v>
      </c>
      <c r="B12564">
        <v>1</v>
      </c>
      <c r="C12564">
        <v>1</v>
      </c>
      <c r="D12564">
        <f t="shared" si="196"/>
        <v>1</v>
      </c>
    </row>
    <row r="12565" spans="1:4" x14ac:dyDescent="0.3">
      <c r="A12565" s="4">
        <v>14051</v>
      </c>
      <c r="B12565">
        <v>1</v>
      </c>
      <c r="C12565">
        <v>1</v>
      </c>
      <c r="D12565">
        <f t="shared" si="196"/>
        <v>1</v>
      </c>
    </row>
    <row r="12566" spans="1:4" x14ac:dyDescent="0.3">
      <c r="A12566" s="4">
        <v>14052</v>
      </c>
      <c r="B12566">
        <v>1</v>
      </c>
      <c r="C12566">
        <v>1</v>
      </c>
      <c r="D12566">
        <f t="shared" si="196"/>
        <v>1</v>
      </c>
    </row>
    <row r="12567" spans="1:4" x14ac:dyDescent="0.3">
      <c r="A12567" s="4">
        <v>14055</v>
      </c>
      <c r="B12567">
        <v>1</v>
      </c>
      <c r="C12567">
        <v>1</v>
      </c>
      <c r="D12567">
        <f t="shared" si="196"/>
        <v>1</v>
      </c>
    </row>
    <row r="12568" spans="1:4" x14ac:dyDescent="0.3">
      <c r="A12568" s="4">
        <v>14056</v>
      </c>
      <c r="B12568">
        <v>1</v>
      </c>
      <c r="C12568">
        <v>1</v>
      </c>
      <c r="D12568">
        <f t="shared" si="196"/>
        <v>1</v>
      </c>
    </row>
    <row r="12569" spans="1:4" x14ac:dyDescent="0.3">
      <c r="A12569" s="4">
        <v>14057</v>
      </c>
      <c r="B12569">
        <v>1</v>
      </c>
      <c r="C12569">
        <v>1</v>
      </c>
      <c r="D12569">
        <f t="shared" si="196"/>
        <v>1</v>
      </c>
    </row>
    <row r="12570" spans="1:4" x14ac:dyDescent="0.3">
      <c r="A12570" s="4">
        <v>14059</v>
      </c>
      <c r="B12570">
        <v>1</v>
      </c>
      <c r="C12570">
        <v>1</v>
      </c>
      <c r="D12570">
        <f t="shared" si="196"/>
        <v>1</v>
      </c>
    </row>
    <row r="12571" spans="1:4" x14ac:dyDescent="0.3">
      <c r="A12571" s="4">
        <v>14060</v>
      </c>
      <c r="B12571">
        <v>1</v>
      </c>
      <c r="C12571">
        <v>1</v>
      </c>
      <c r="D12571">
        <f t="shared" si="196"/>
        <v>1</v>
      </c>
    </row>
    <row r="12572" spans="1:4" x14ac:dyDescent="0.3">
      <c r="A12572" s="4">
        <v>14062</v>
      </c>
      <c r="B12572">
        <v>1</v>
      </c>
      <c r="C12572">
        <v>1</v>
      </c>
      <c r="D12572">
        <f t="shared" si="196"/>
        <v>1</v>
      </c>
    </row>
    <row r="12573" spans="1:4" x14ac:dyDescent="0.3">
      <c r="A12573" s="4">
        <v>14064</v>
      </c>
      <c r="B12573">
        <v>1</v>
      </c>
      <c r="C12573">
        <v>1</v>
      </c>
      <c r="D12573">
        <f t="shared" si="196"/>
        <v>1</v>
      </c>
    </row>
    <row r="12574" spans="1:4" x14ac:dyDescent="0.3">
      <c r="A12574" s="4">
        <v>14065</v>
      </c>
      <c r="B12574">
        <v>1</v>
      </c>
      <c r="C12574">
        <v>1</v>
      </c>
      <c r="D12574">
        <f t="shared" si="196"/>
        <v>1</v>
      </c>
    </row>
    <row r="12575" spans="1:4" x14ac:dyDescent="0.3">
      <c r="A12575" s="4">
        <v>14066</v>
      </c>
      <c r="B12575">
        <v>1</v>
      </c>
      <c r="C12575">
        <v>1</v>
      </c>
      <c r="D12575">
        <f t="shared" si="196"/>
        <v>1</v>
      </c>
    </row>
    <row r="12576" spans="1:4" x14ac:dyDescent="0.3">
      <c r="A12576" s="4">
        <v>14069</v>
      </c>
      <c r="B12576">
        <v>1</v>
      </c>
      <c r="C12576">
        <v>1</v>
      </c>
      <c r="D12576">
        <f t="shared" si="196"/>
        <v>1</v>
      </c>
    </row>
    <row r="12577" spans="1:4" x14ac:dyDescent="0.3">
      <c r="A12577" s="4">
        <v>14078</v>
      </c>
      <c r="B12577">
        <v>1</v>
      </c>
      <c r="C12577">
        <v>1</v>
      </c>
      <c r="D12577">
        <f t="shared" si="196"/>
        <v>1</v>
      </c>
    </row>
    <row r="12578" spans="1:4" x14ac:dyDescent="0.3">
      <c r="A12578" s="4">
        <v>14080</v>
      </c>
      <c r="B12578">
        <v>1</v>
      </c>
      <c r="C12578">
        <v>1</v>
      </c>
      <c r="D12578">
        <f t="shared" si="196"/>
        <v>1</v>
      </c>
    </row>
    <row r="12579" spans="1:4" x14ac:dyDescent="0.3">
      <c r="A12579" s="4">
        <v>14087</v>
      </c>
      <c r="B12579">
        <v>1</v>
      </c>
      <c r="C12579">
        <v>1</v>
      </c>
      <c r="D12579">
        <f t="shared" si="196"/>
        <v>1</v>
      </c>
    </row>
    <row r="12580" spans="1:4" x14ac:dyDescent="0.3">
      <c r="A12580" s="4">
        <v>14090</v>
      </c>
      <c r="B12580">
        <v>1</v>
      </c>
      <c r="C12580">
        <v>1</v>
      </c>
      <c r="D12580">
        <f t="shared" si="196"/>
        <v>1</v>
      </c>
    </row>
    <row r="12581" spans="1:4" x14ac:dyDescent="0.3">
      <c r="A12581" s="4">
        <v>14092</v>
      </c>
      <c r="B12581">
        <v>1</v>
      </c>
      <c r="C12581">
        <v>1</v>
      </c>
      <c r="D12581">
        <f t="shared" si="196"/>
        <v>1</v>
      </c>
    </row>
    <row r="12582" spans="1:4" x14ac:dyDescent="0.3">
      <c r="A12582" s="4">
        <v>14096</v>
      </c>
      <c r="B12582">
        <v>1</v>
      </c>
      <c r="C12582">
        <v>1</v>
      </c>
      <c r="D12582">
        <f t="shared" si="196"/>
        <v>1</v>
      </c>
    </row>
    <row r="12583" spans="1:4" x14ac:dyDescent="0.3">
      <c r="A12583" s="4">
        <v>14097</v>
      </c>
      <c r="B12583">
        <v>1</v>
      </c>
      <c r="C12583">
        <v>1</v>
      </c>
      <c r="D12583">
        <f t="shared" si="196"/>
        <v>1</v>
      </c>
    </row>
    <row r="12584" spans="1:4" x14ac:dyDescent="0.3">
      <c r="A12584" s="4">
        <v>14100</v>
      </c>
      <c r="B12584">
        <v>1</v>
      </c>
      <c r="C12584">
        <v>1</v>
      </c>
      <c r="D12584">
        <f t="shared" si="196"/>
        <v>1</v>
      </c>
    </row>
    <row r="12585" spans="1:4" x14ac:dyDescent="0.3">
      <c r="A12585" s="4">
        <v>14102</v>
      </c>
      <c r="B12585">
        <v>1</v>
      </c>
      <c r="C12585">
        <v>1</v>
      </c>
      <c r="D12585">
        <f t="shared" si="196"/>
        <v>1</v>
      </c>
    </row>
    <row r="12586" spans="1:4" x14ac:dyDescent="0.3">
      <c r="A12586" s="4">
        <v>14103</v>
      </c>
      <c r="B12586">
        <v>1</v>
      </c>
      <c r="C12586">
        <v>1</v>
      </c>
      <c r="D12586">
        <f t="shared" si="196"/>
        <v>1</v>
      </c>
    </row>
    <row r="12587" spans="1:4" x14ac:dyDescent="0.3">
      <c r="A12587" s="4">
        <v>14105</v>
      </c>
      <c r="B12587">
        <v>1</v>
      </c>
      <c r="C12587">
        <v>1</v>
      </c>
      <c r="D12587">
        <f t="shared" si="196"/>
        <v>1</v>
      </c>
    </row>
    <row r="12588" spans="1:4" x14ac:dyDescent="0.3">
      <c r="A12588" s="4">
        <v>14108</v>
      </c>
      <c r="B12588">
        <v>1</v>
      </c>
      <c r="C12588">
        <v>1</v>
      </c>
      <c r="D12588">
        <f t="shared" si="196"/>
        <v>1</v>
      </c>
    </row>
    <row r="12589" spans="1:4" x14ac:dyDescent="0.3">
      <c r="A12589" s="4">
        <v>14112</v>
      </c>
      <c r="B12589">
        <v>1</v>
      </c>
      <c r="C12589">
        <v>1</v>
      </c>
      <c r="D12589">
        <f t="shared" si="196"/>
        <v>1</v>
      </c>
    </row>
    <row r="12590" spans="1:4" x14ac:dyDescent="0.3">
      <c r="A12590" s="4">
        <v>14113</v>
      </c>
      <c r="B12590">
        <v>1</v>
      </c>
      <c r="C12590">
        <v>1</v>
      </c>
      <c r="D12590">
        <f t="shared" si="196"/>
        <v>1</v>
      </c>
    </row>
    <row r="12591" spans="1:4" x14ac:dyDescent="0.3">
      <c r="A12591" s="4">
        <v>14115</v>
      </c>
      <c r="B12591">
        <v>1</v>
      </c>
      <c r="C12591">
        <v>1</v>
      </c>
      <c r="D12591">
        <f t="shared" si="196"/>
        <v>1</v>
      </c>
    </row>
    <row r="12592" spans="1:4" x14ac:dyDescent="0.3">
      <c r="A12592" s="4">
        <v>14116</v>
      </c>
      <c r="B12592">
        <v>1</v>
      </c>
      <c r="C12592">
        <v>1</v>
      </c>
      <c r="D12592">
        <f t="shared" si="196"/>
        <v>1</v>
      </c>
    </row>
    <row r="12593" spans="1:4" x14ac:dyDescent="0.3">
      <c r="A12593" s="4">
        <v>14117</v>
      </c>
      <c r="B12593">
        <v>1</v>
      </c>
      <c r="C12593">
        <v>1</v>
      </c>
      <c r="D12593">
        <f t="shared" si="196"/>
        <v>1</v>
      </c>
    </row>
    <row r="12594" spans="1:4" x14ac:dyDescent="0.3">
      <c r="A12594" s="4">
        <v>14118</v>
      </c>
      <c r="B12594">
        <v>1</v>
      </c>
      <c r="C12594">
        <v>1</v>
      </c>
      <c r="D12594">
        <f t="shared" si="196"/>
        <v>1</v>
      </c>
    </row>
    <row r="12595" spans="1:4" x14ac:dyDescent="0.3">
      <c r="A12595" s="4">
        <v>14119</v>
      </c>
      <c r="B12595">
        <v>1</v>
      </c>
      <c r="C12595">
        <v>1</v>
      </c>
      <c r="D12595">
        <f t="shared" si="196"/>
        <v>1</v>
      </c>
    </row>
    <row r="12596" spans="1:4" x14ac:dyDescent="0.3">
      <c r="A12596" s="4">
        <v>14123</v>
      </c>
      <c r="B12596">
        <v>1</v>
      </c>
      <c r="C12596">
        <v>1</v>
      </c>
      <c r="D12596">
        <f t="shared" si="196"/>
        <v>1</v>
      </c>
    </row>
    <row r="12597" spans="1:4" x14ac:dyDescent="0.3">
      <c r="A12597" s="4">
        <v>14127</v>
      </c>
      <c r="B12597">
        <v>1</v>
      </c>
      <c r="C12597">
        <v>1</v>
      </c>
      <c r="D12597">
        <f t="shared" si="196"/>
        <v>1</v>
      </c>
    </row>
    <row r="12598" spans="1:4" x14ac:dyDescent="0.3">
      <c r="A12598" s="4">
        <v>14130</v>
      </c>
      <c r="B12598">
        <v>1</v>
      </c>
      <c r="C12598">
        <v>1</v>
      </c>
      <c r="D12598">
        <f t="shared" si="196"/>
        <v>1</v>
      </c>
    </row>
    <row r="12599" spans="1:4" x14ac:dyDescent="0.3">
      <c r="A12599" s="4">
        <v>14132</v>
      </c>
      <c r="B12599">
        <v>1</v>
      </c>
      <c r="C12599">
        <v>1</v>
      </c>
      <c r="D12599">
        <f t="shared" si="196"/>
        <v>1</v>
      </c>
    </row>
    <row r="12600" spans="1:4" x14ac:dyDescent="0.3">
      <c r="A12600" s="4">
        <v>14134</v>
      </c>
      <c r="B12600">
        <v>1</v>
      </c>
      <c r="C12600">
        <v>1</v>
      </c>
      <c r="D12600">
        <f t="shared" si="196"/>
        <v>1</v>
      </c>
    </row>
    <row r="12601" spans="1:4" x14ac:dyDescent="0.3">
      <c r="A12601" s="4">
        <v>14136</v>
      </c>
      <c r="B12601">
        <v>1</v>
      </c>
      <c r="C12601">
        <v>1</v>
      </c>
      <c r="D12601">
        <f t="shared" si="196"/>
        <v>1</v>
      </c>
    </row>
    <row r="12602" spans="1:4" x14ac:dyDescent="0.3">
      <c r="A12602" s="4">
        <v>14142</v>
      </c>
      <c r="B12602">
        <v>1</v>
      </c>
      <c r="C12602">
        <v>1</v>
      </c>
      <c r="D12602">
        <f t="shared" si="196"/>
        <v>1</v>
      </c>
    </row>
    <row r="12603" spans="1:4" x14ac:dyDescent="0.3">
      <c r="A12603" s="4">
        <v>14144</v>
      </c>
      <c r="B12603">
        <v>1</v>
      </c>
      <c r="C12603">
        <v>1</v>
      </c>
      <c r="D12603">
        <f t="shared" si="196"/>
        <v>1</v>
      </c>
    </row>
    <row r="12604" spans="1:4" x14ac:dyDescent="0.3">
      <c r="A12604" s="4">
        <v>14146</v>
      </c>
      <c r="B12604">
        <v>1</v>
      </c>
      <c r="C12604">
        <v>1</v>
      </c>
      <c r="D12604">
        <f t="shared" si="196"/>
        <v>1</v>
      </c>
    </row>
    <row r="12605" spans="1:4" x14ac:dyDescent="0.3">
      <c r="A12605" s="4">
        <v>14148</v>
      </c>
      <c r="B12605">
        <v>1</v>
      </c>
      <c r="C12605">
        <v>1</v>
      </c>
      <c r="D12605">
        <f t="shared" si="196"/>
        <v>1</v>
      </c>
    </row>
    <row r="12606" spans="1:4" x14ac:dyDescent="0.3">
      <c r="A12606" s="4">
        <v>14150</v>
      </c>
      <c r="B12606">
        <v>1</v>
      </c>
      <c r="C12606">
        <v>1</v>
      </c>
      <c r="D12606">
        <f t="shared" si="196"/>
        <v>1</v>
      </c>
    </row>
    <row r="12607" spans="1:4" x14ac:dyDescent="0.3">
      <c r="A12607" s="4">
        <v>14153</v>
      </c>
      <c r="B12607">
        <v>1</v>
      </c>
      <c r="C12607">
        <v>1</v>
      </c>
      <c r="D12607">
        <f t="shared" si="196"/>
        <v>1</v>
      </c>
    </row>
    <row r="12608" spans="1:4" x14ac:dyDescent="0.3">
      <c r="A12608" s="4">
        <v>14154</v>
      </c>
      <c r="B12608">
        <v>1</v>
      </c>
      <c r="C12608">
        <v>1</v>
      </c>
      <c r="D12608">
        <f t="shared" si="196"/>
        <v>1</v>
      </c>
    </row>
    <row r="12609" spans="1:4" x14ac:dyDescent="0.3">
      <c r="A12609" s="4">
        <v>14159</v>
      </c>
      <c r="B12609">
        <v>1</v>
      </c>
      <c r="C12609">
        <v>1</v>
      </c>
      <c r="D12609">
        <f t="shared" si="196"/>
        <v>1</v>
      </c>
    </row>
    <row r="12610" spans="1:4" x14ac:dyDescent="0.3">
      <c r="A12610" s="4">
        <v>14167</v>
      </c>
      <c r="B12610">
        <v>1</v>
      </c>
      <c r="C12610">
        <v>1</v>
      </c>
      <c r="D12610">
        <f t="shared" si="196"/>
        <v>1</v>
      </c>
    </row>
    <row r="12611" spans="1:4" x14ac:dyDescent="0.3">
      <c r="A12611" s="4">
        <v>14168</v>
      </c>
      <c r="B12611">
        <v>1</v>
      </c>
      <c r="C12611">
        <v>1</v>
      </c>
      <c r="D12611">
        <f t="shared" si="196"/>
        <v>1</v>
      </c>
    </row>
    <row r="12612" spans="1:4" x14ac:dyDescent="0.3">
      <c r="A12612" s="4">
        <v>14170</v>
      </c>
      <c r="B12612">
        <v>1</v>
      </c>
      <c r="C12612">
        <v>1</v>
      </c>
      <c r="D12612">
        <f t="shared" si="196"/>
        <v>1</v>
      </c>
    </row>
    <row r="12613" spans="1:4" x14ac:dyDescent="0.3">
      <c r="A12613" s="4">
        <v>14171</v>
      </c>
      <c r="B12613">
        <v>1</v>
      </c>
      <c r="C12613">
        <v>1</v>
      </c>
      <c r="D12613">
        <f t="shared" ref="D12613:D12676" si="197">B12613/C12613</f>
        <v>1</v>
      </c>
    </row>
    <row r="12614" spans="1:4" x14ac:dyDescent="0.3">
      <c r="A12614" s="4">
        <v>14179</v>
      </c>
      <c r="B12614">
        <v>1</v>
      </c>
      <c r="C12614">
        <v>1</v>
      </c>
      <c r="D12614">
        <f t="shared" si="197"/>
        <v>1</v>
      </c>
    </row>
    <row r="12615" spans="1:4" x14ac:dyDescent="0.3">
      <c r="A12615" s="4">
        <v>14184</v>
      </c>
      <c r="B12615">
        <v>1</v>
      </c>
      <c r="C12615">
        <v>1</v>
      </c>
      <c r="D12615">
        <f t="shared" si="197"/>
        <v>1</v>
      </c>
    </row>
    <row r="12616" spans="1:4" x14ac:dyDescent="0.3">
      <c r="A12616" s="4">
        <v>14186</v>
      </c>
      <c r="B12616">
        <v>1</v>
      </c>
      <c r="C12616">
        <v>1</v>
      </c>
      <c r="D12616">
        <f t="shared" si="197"/>
        <v>1</v>
      </c>
    </row>
    <row r="12617" spans="1:4" x14ac:dyDescent="0.3">
      <c r="A12617" s="4">
        <v>14193</v>
      </c>
      <c r="B12617">
        <v>1</v>
      </c>
      <c r="C12617">
        <v>1</v>
      </c>
      <c r="D12617">
        <f t="shared" si="197"/>
        <v>1</v>
      </c>
    </row>
    <row r="12618" spans="1:4" x14ac:dyDescent="0.3">
      <c r="A12618" s="4">
        <v>14200</v>
      </c>
      <c r="B12618">
        <v>1</v>
      </c>
      <c r="C12618">
        <v>1</v>
      </c>
      <c r="D12618">
        <f t="shared" si="197"/>
        <v>1</v>
      </c>
    </row>
    <row r="12619" spans="1:4" x14ac:dyDescent="0.3">
      <c r="A12619" s="4">
        <v>14202</v>
      </c>
      <c r="B12619">
        <v>1</v>
      </c>
      <c r="C12619">
        <v>1</v>
      </c>
      <c r="D12619">
        <f t="shared" si="197"/>
        <v>1</v>
      </c>
    </row>
    <row r="12620" spans="1:4" x14ac:dyDescent="0.3">
      <c r="A12620" s="4">
        <v>14203</v>
      </c>
      <c r="B12620">
        <v>1</v>
      </c>
      <c r="C12620">
        <v>1</v>
      </c>
      <c r="D12620">
        <f t="shared" si="197"/>
        <v>1</v>
      </c>
    </row>
    <row r="12621" spans="1:4" x14ac:dyDescent="0.3">
      <c r="A12621" s="4">
        <v>14204</v>
      </c>
      <c r="B12621">
        <v>1</v>
      </c>
      <c r="C12621">
        <v>1</v>
      </c>
      <c r="D12621">
        <f t="shared" si="197"/>
        <v>1</v>
      </c>
    </row>
    <row r="12622" spans="1:4" x14ac:dyDescent="0.3">
      <c r="A12622" s="4">
        <v>14209</v>
      </c>
      <c r="B12622">
        <v>1</v>
      </c>
      <c r="C12622">
        <v>1</v>
      </c>
      <c r="D12622">
        <f t="shared" si="197"/>
        <v>1</v>
      </c>
    </row>
    <row r="12623" spans="1:4" x14ac:dyDescent="0.3">
      <c r="A12623" s="4">
        <v>14212</v>
      </c>
      <c r="B12623">
        <v>1</v>
      </c>
      <c r="C12623">
        <v>1</v>
      </c>
      <c r="D12623">
        <f t="shared" si="197"/>
        <v>1</v>
      </c>
    </row>
    <row r="12624" spans="1:4" x14ac:dyDescent="0.3">
      <c r="A12624" s="4">
        <v>14218</v>
      </c>
      <c r="B12624">
        <v>1</v>
      </c>
      <c r="C12624">
        <v>1</v>
      </c>
      <c r="D12624">
        <f t="shared" si="197"/>
        <v>1</v>
      </c>
    </row>
    <row r="12625" spans="1:4" x14ac:dyDescent="0.3">
      <c r="A12625" s="4">
        <v>14227</v>
      </c>
      <c r="B12625">
        <v>1</v>
      </c>
      <c r="C12625">
        <v>1</v>
      </c>
      <c r="D12625">
        <f t="shared" si="197"/>
        <v>1</v>
      </c>
    </row>
    <row r="12626" spans="1:4" x14ac:dyDescent="0.3">
      <c r="A12626" s="4">
        <v>14238</v>
      </c>
      <c r="B12626">
        <v>1</v>
      </c>
      <c r="C12626">
        <v>1</v>
      </c>
      <c r="D12626">
        <f t="shared" si="197"/>
        <v>1</v>
      </c>
    </row>
    <row r="12627" spans="1:4" x14ac:dyDescent="0.3">
      <c r="A12627" s="4">
        <v>14240</v>
      </c>
      <c r="B12627">
        <v>1</v>
      </c>
      <c r="C12627">
        <v>1</v>
      </c>
      <c r="D12627">
        <f t="shared" si="197"/>
        <v>1</v>
      </c>
    </row>
    <row r="12628" spans="1:4" x14ac:dyDescent="0.3">
      <c r="A12628" s="4">
        <v>14241</v>
      </c>
      <c r="B12628">
        <v>1</v>
      </c>
      <c r="C12628">
        <v>1</v>
      </c>
      <c r="D12628">
        <f t="shared" si="197"/>
        <v>1</v>
      </c>
    </row>
    <row r="12629" spans="1:4" x14ac:dyDescent="0.3">
      <c r="A12629" s="4">
        <v>14242</v>
      </c>
      <c r="B12629">
        <v>1</v>
      </c>
      <c r="C12629">
        <v>1</v>
      </c>
      <c r="D12629">
        <f t="shared" si="197"/>
        <v>1</v>
      </c>
    </row>
    <row r="12630" spans="1:4" x14ac:dyDescent="0.3">
      <c r="A12630" s="4">
        <v>14245</v>
      </c>
      <c r="B12630">
        <v>1</v>
      </c>
      <c r="C12630">
        <v>1</v>
      </c>
      <c r="D12630">
        <f t="shared" si="197"/>
        <v>1</v>
      </c>
    </row>
    <row r="12631" spans="1:4" x14ac:dyDescent="0.3">
      <c r="A12631" s="4">
        <v>14246</v>
      </c>
      <c r="B12631">
        <v>1</v>
      </c>
      <c r="C12631">
        <v>1</v>
      </c>
      <c r="D12631">
        <f t="shared" si="197"/>
        <v>1</v>
      </c>
    </row>
    <row r="12632" spans="1:4" x14ac:dyDescent="0.3">
      <c r="A12632" s="4">
        <v>14247</v>
      </c>
      <c r="B12632">
        <v>1</v>
      </c>
      <c r="C12632">
        <v>1</v>
      </c>
      <c r="D12632">
        <f t="shared" si="197"/>
        <v>1</v>
      </c>
    </row>
    <row r="12633" spans="1:4" x14ac:dyDescent="0.3">
      <c r="A12633" s="4">
        <v>14252</v>
      </c>
      <c r="B12633">
        <v>1</v>
      </c>
      <c r="C12633">
        <v>1</v>
      </c>
      <c r="D12633">
        <f t="shared" si="197"/>
        <v>1</v>
      </c>
    </row>
    <row r="12634" spans="1:4" x14ac:dyDescent="0.3">
      <c r="A12634" s="4">
        <v>14254</v>
      </c>
      <c r="B12634">
        <v>1</v>
      </c>
      <c r="C12634">
        <v>1</v>
      </c>
      <c r="D12634">
        <f t="shared" si="197"/>
        <v>1</v>
      </c>
    </row>
    <row r="12635" spans="1:4" x14ac:dyDescent="0.3">
      <c r="A12635" s="4">
        <v>14258</v>
      </c>
      <c r="B12635">
        <v>1</v>
      </c>
      <c r="C12635">
        <v>1</v>
      </c>
      <c r="D12635">
        <f t="shared" si="197"/>
        <v>1</v>
      </c>
    </row>
    <row r="12636" spans="1:4" x14ac:dyDescent="0.3">
      <c r="A12636" s="4">
        <v>14259</v>
      </c>
      <c r="B12636">
        <v>1</v>
      </c>
      <c r="C12636">
        <v>1</v>
      </c>
      <c r="D12636">
        <f t="shared" si="197"/>
        <v>1</v>
      </c>
    </row>
    <row r="12637" spans="1:4" x14ac:dyDescent="0.3">
      <c r="A12637" s="4">
        <v>14264</v>
      </c>
      <c r="B12637">
        <v>1</v>
      </c>
      <c r="C12637">
        <v>1</v>
      </c>
      <c r="D12637">
        <f t="shared" si="197"/>
        <v>1</v>
      </c>
    </row>
    <row r="12638" spans="1:4" x14ac:dyDescent="0.3">
      <c r="A12638" s="4">
        <v>14265</v>
      </c>
      <c r="B12638">
        <v>1</v>
      </c>
      <c r="C12638">
        <v>1</v>
      </c>
      <c r="D12638">
        <f t="shared" si="197"/>
        <v>1</v>
      </c>
    </row>
    <row r="12639" spans="1:4" x14ac:dyDescent="0.3">
      <c r="A12639" s="4">
        <v>14268</v>
      </c>
      <c r="B12639">
        <v>1</v>
      </c>
      <c r="C12639">
        <v>1</v>
      </c>
      <c r="D12639">
        <f t="shared" si="197"/>
        <v>1</v>
      </c>
    </row>
    <row r="12640" spans="1:4" x14ac:dyDescent="0.3">
      <c r="A12640" s="4">
        <v>14269</v>
      </c>
      <c r="B12640">
        <v>1</v>
      </c>
      <c r="C12640">
        <v>1</v>
      </c>
      <c r="D12640">
        <f t="shared" si="197"/>
        <v>1</v>
      </c>
    </row>
    <row r="12641" spans="1:4" x14ac:dyDescent="0.3">
      <c r="A12641" s="4">
        <v>14271</v>
      </c>
      <c r="B12641">
        <v>1</v>
      </c>
      <c r="C12641">
        <v>1</v>
      </c>
      <c r="D12641">
        <f t="shared" si="197"/>
        <v>1</v>
      </c>
    </row>
    <row r="12642" spans="1:4" x14ac:dyDescent="0.3">
      <c r="A12642" s="4">
        <v>14272</v>
      </c>
      <c r="B12642">
        <v>1</v>
      </c>
      <c r="C12642">
        <v>1</v>
      </c>
      <c r="D12642">
        <f t="shared" si="197"/>
        <v>1</v>
      </c>
    </row>
    <row r="12643" spans="1:4" x14ac:dyDescent="0.3">
      <c r="A12643" s="4">
        <v>14279</v>
      </c>
      <c r="B12643">
        <v>1</v>
      </c>
      <c r="C12643">
        <v>1</v>
      </c>
      <c r="D12643">
        <f t="shared" si="197"/>
        <v>1</v>
      </c>
    </row>
    <row r="12644" spans="1:4" x14ac:dyDescent="0.3">
      <c r="A12644" s="4">
        <v>14286</v>
      </c>
      <c r="B12644">
        <v>1</v>
      </c>
      <c r="C12644">
        <v>1</v>
      </c>
      <c r="D12644">
        <f t="shared" si="197"/>
        <v>1</v>
      </c>
    </row>
    <row r="12645" spans="1:4" x14ac:dyDescent="0.3">
      <c r="A12645" s="4">
        <v>14287</v>
      </c>
      <c r="B12645">
        <v>1</v>
      </c>
      <c r="C12645">
        <v>1</v>
      </c>
      <c r="D12645">
        <f t="shared" si="197"/>
        <v>1</v>
      </c>
    </row>
    <row r="12646" spans="1:4" x14ac:dyDescent="0.3">
      <c r="A12646" s="4">
        <v>14288</v>
      </c>
      <c r="B12646">
        <v>1</v>
      </c>
      <c r="C12646">
        <v>1</v>
      </c>
      <c r="D12646">
        <f t="shared" si="197"/>
        <v>1</v>
      </c>
    </row>
    <row r="12647" spans="1:4" x14ac:dyDescent="0.3">
      <c r="A12647" s="4">
        <v>14294</v>
      </c>
      <c r="B12647">
        <v>1</v>
      </c>
      <c r="C12647">
        <v>1</v>
      </c>
      <c r="D12647">
        <f t="shared" si="197"/>
        <v>1</v>
      </c>
    </row>
    <row r="12648" spans="1:4" x14ac:dyDescent="0.3">
      <c r="A12648" s="4">
        <v>14297</v>
      </c>
      <c r="B12648">
        <v>1</v>
      </c>
      <c r="C12648">
        <v>1</v>
      </c>
      <c r="D12648">
        <f t="shared" si="197"/>
        <v>1</v>
      </c>
    </row>
    <row r="12649" spans="1:4" x14ac:dyDescent="0.3">
      <c r="A12649" s="4">
        <v>14300</v>
      </c>
      <c r="B12649">
        <v>1</v>
      </c>
      <c r="C12649">
        <v>1</v>
      </c>
      <c r="D12649">
        <f t="shared" si="197"/>
        <v>1</v>
      </c>
    </row>
    <row r="12650" spans="1:4" x14ac:dyDescent="0.3">
      <c r="A12650" s="4">
        <v>14301</v>
      </c>
      <c r="B12650">
        <v>1</v>
      </c>
      <c r="C12650">
        <v>1</v>
      </c>
      <c r="D12650">
        <f t="shared" si="197"/>
        <v>1</v>
      </c>
    </row>
    <row r="12651" spans="1:4" x14ac:dyDescent="0.3">
      <c r="A12651" s="4">
        <v>14309</v>
      </c>
      <c r="B12651">
        <v>1</v>
      </c>
      <c r="C12651">
        <v>1</v>
      </c>
      <c r="D12651">
        <f t="shared" si="197"/>
        <v>1</v>
      </c>
    </row>
    <row r="12652" spans="1:4" x14ac:dyDescent="0.3">
      <c r="A12652" s="4">
        <v>14311</v>
      </c>
      <c r="B12652">
        <v>1</v>
      </c>
      <c r="C12652">
        <v>1</v>
      </c>
      <c r="D12652">
        <f t="shared" si="197"/>
        <v>1</v>
      </c>
    </row>
    <row r="12653" spans="1:4" x14ac:dyDescent="0.3">
      <c r="A12653" s="4">
        <v>14312</v>
      </c>
      <c r="B12653">
        <v>1</v>
      </c>
      <c r="C12653">
        <v>1</v>
      </c>
      <c r="D12653">
        <f t="shared" si="197"/>
        <v>1</v>
      </c>
    </row>
    <row r="12654" spans="1:4" x14ac:dyDescent="0.3">
      <c r="A12654" s="4">
        <v>14313</v>
      </c>
      <c r="B12654">
        <v>1</v>
      </c>
      <c r="C12654">
        <v>1</v>
      </c>
      <c r="D12654">
        <f t="shared" si="197"/>
        <v>1</v>
      </c>
    </row>
    <row r="12655" spans="1:4" x14ac:dyDescent="0.3">
      <c r="A12655" s="4">
        <v>14317</v>
      </c>
      <c r="B12655">
        <v>1</v>
      </c>
      <c r="C12655">
        <v>1</v>
      </c>
      <c r="D12655">
        <f t="shared" si="197"/>
        <v>1</v>
      </c>
    </row>
    <row r="12656" spans="1:4" x14ac:dyDescent="0.3">
      <c r="A12656" s="4">
        <v>14318</v>
      </c>
      <c r="B12656">
        <v>1</v>
      </c>
      <c r="C12656">
        <v>1</v>
      </c>
      <c r="D12656">
        <f t="shared" si="197"/>
        <v>1</v>
      </c>
    </row>
    <row r="12657" spans="1:4" x14ac:dyDescent="0.3">
      <c r="A12657" s="4">
        <v>14321</v>
      </c>
      <c r="B12657">
        <v>1</v>
      </c>
      <c r="C12657">
        <v>1</v>
      </c>
      <c r="D12657">
        <f t="shared" si="197"/>
        <v>1</v>
      </c>
    </row>
    <row r="12658" spans="1:4" x14ac:dyDescent="0.3">
      <c r="A12658" s="4">
        <v>14326</v>
      </c>
      <c r="B12658">
        <v>1</v>
      </c>
      <c r="C12658">
        <v>1</v>
      </c>
      <c r="D12658">
        <f t="shared" si="197"/>
        <v>1</v>
      </c>
    </row>
    <row r="12659" spans="1:4" x14ac:dyDescent="0.3">
      <c r="A12659" s="4">
        <v>14332</v>
      </c>
      <c r="B12659">
        <v>1</v>
      </c>
      <c r="C12659">
        <v>1</v>
      </c>
      <c r="D12659">
        <f t="shared" si="197"/>
        <v>1</v>
      </c>
    </row>
    <row r="12660" spans="1:4" x14ac:dyDescent="0.3">
      <c r="A12660" s="4">
        <v>14334</v>
      </c>
      <c r="B12660">
        <v>1</v>
      </c>
      <c r="C12660">
        <v>1</v>
      </c>
      <c r="D12660">
        <f t="shared" si="197"/>
        <v>1</v>
      </c>
    </row>
    <row r="12661" spans="1:4" x14ac:dyDescent="0.3">
      <c r="A12661" s="4">
        <v>14340</v>
      </c>
      <c r="B12661">
        <v>1</v>
      </c>
      <c r="C12661">
        <v>1</v>
      </c>
      <c r="D12661">
        <f t="shared" si="197"/>
        <v>1</v>
      </c>
    </row>
    <row r="12662" spans="1:4" x14ac:dyDescent="0.3">
      <c r="A12662" s="4">
        <v>14343</v>
      </c>
      <c r="B12662">
        <v>1</v>
      </c>
      <c r="C12662">
        <v>1</v>
      </c>
      <c r="D12662">
        <f t="shared" si="197"/>
        <v>1</v>
      </c>
    </row>
    <row r="12663" spans="1:4" x14ac:dyDescent="0.3">
      <c r="A12663" s="4">
        <v>14344</v>
      </c>
      <c r="B12663">
        <v>1</v>
      </c>
      <c r="C12663">
        <v>1</v>
      </c>
      <c r="D12663">
        <f t="shared" si="197"/>
        <v>1</v>
      </c>
    </row>
    <row r="12664" spans="1:4" x14ac:dyDescent="0.3">
      <c r="A12664" s="4">
        <v>14346</v>
      </c>
      <c r="B12664">
        <v>1</v>
      </c>
      <c r="C12664">
        <v>1</v>
      </c>
      <c r="D12664">
        <f t="shared" si="197"/>
        <v>1</v>
      </c>
    </row>
    <row r="12665" spans="1:4" x14ac:dyDescent="0.3">
      <c r="A12665" s="4">
        <v>14347</v>
      </c>
      <c r="B12665">
        <v>1</v>
      </c>
      <c r="C12665">
        <v>1</v>
      </c>
      <c r="D12665">
        <f t="shared" si="197"/>
        <v>1</v>
      </c>
    </row>
    <row r="12666" spans="1:4" x14ac:dyDescent="0.3">
      <c r="A12666" s="4">
        <v>14348</v>
      </c>
      <c r="B12666">
        <v>1</v>
      </c>
      <c r="C12666">
        <v>1</v>
      </c>
      <c r="D12666">
        <f t="shared" si="197"/>
        <v>1</v>
      </c>
    </row>
    <row r="12667" spans="1:4" x14ac:dyDescent="0.3">
      <c r="A12667" s="4">
        <v>14349</v>
      </c>
      <c r="B12667">
        <v>1</v>
      </c>
      <c r="C12667">
        <v>1</v>
      </c>
      <c r="D12667">
        <f t="shared" si="197"/>
        <v>1</v>
      </c>
    </row>
    <row r="12668" spans="1:4" x14ac:dyDescent="0.3">
      <c r="A12668" s="4">
        <v>14355</v>
      </c>
      <c r="B12668">
        <v>1</v>
      </c>
      <c r="C12668">
        <v>1</v>
      </c>
      <c r="D12668">
        <f t="shared" si="197"/>
        <v>1</v>
      </c>
    </row>
    <row r="12669" spans="1:4" x14ac:dyDescent="0.3">
      <c r="A12669" s="4">
        <v>14356</v>
      </c>
      <c r="B12669">
        <v>1</v>
      </c>
      <c r="C12669">
        <v>1</v>
      </c>
      <c r="D12669">
        <f t="shared" si="197"/>
        <v>1</v>
      </c>
    </row>
    <row r="12670" spans="1:4" x14ac:dyDescent="0.3">
      <c r="A12670" s="4">
        <v>14357</v>
      </c>
      <c r="B12670">
        <v>1</v>
      </c>
      <c r="C12670">
        <v>1</v>
      </c>
      <c r="D12670">
        <f t="shared" si="197"/>
        <v>1</v>
      </c>
    </row>
    <row r="12671" spans="1:4" x14ac:dyDescent="0.3">
      <c r="A12671" s="4">
        <v>14358</v>
      </c>
      <c r="B12671">
        <v>1</v>
      </c>
      <c r="C12671">
        <v>1</v>
      </c>
      <c r="D12671">
        <f t="shared" si="197"/>
        <v>1</v>
      </c>
    </row>
    <row r="12672" spans="1:4" x14ac:dyDescent="0.3">
      <c r="A12672" s="4">
        <v>14361</v>
      </c>
      <c r="B12672">
        <v>1</v>
      </c>
      <c r="C12672">
        <v>1</v>
      </c>
      <c r="D12672">
        <f t="shared" si="197"/>
        <v>1</v>
      </c>
    </row>
    <row r="12673" spans="1:4" x14ac:dyDescent="0.3">
      <c r="A12673" s="4">
        <v>14363</v>
      </c>
      <c r="B12673">
        <v>1</v>
      </c>
      <c r="C12673">
        <v>1</v>
      </c>
      <c r="D12673">
        <f t="shared" si="197"/>
        <v>1</v>
      </c>
    </row>
    <row r="12674" spans="1:4" x14ac:dyDescent="0.3">
      <c r="A12674" s="4">
        <v>14364</v>
      </c>
      <c r="B12674">
        <v>1</v>
      </c>
      <c r="C12674">
        <v>1</v>
      </c>
      <c r="D12674">
        <f t="shared" si="197"/>
        <v>1</v>
      </c>
    </row>
    <row r="12675" spans="1:4" x14ac:dyDescent="0.3">
      <c r="A12675" s="4">
        <v>14365</v>
      </c>
      <c r="B12675">
        <v>1</v>
      </c>
      <c r="C12675">
        <v>1</v>
      </c>
      <c r="D12675">
        <f t="shared" si="197"/>
        <v>1</v>
      </c>
    </row>
    <row r="12676" spans="1:4" x14ac:dyDescent="0.3">
      <c r="A12676" s="4">
        <v>14368</v>
      </c>
      <c r="B12676">
        <v>1</v>
      </c>
      <c r="C12676">
        <v>1</v>
      </c>
      <c r="D12676">
        <f t="shared" si="197"/>
        <v>1</v>
      </c>
    </row>
    <row r="12677" spans="1:4" x14ac:dyDescent="0.3">
      <c r="A12677" s="4">
        <v>14371</v>
      </c>
      <c r="B12677">
        <v>1</v>
      </c>
      <c r="C12677">
        <v>1</v>
      </c>
      <c r="D12677">
        <f t="shared" ref="D12677:D12740" si="198">B12677/C12677</f>
        <v>1</v>
      </c>
    </row>
    <row r="12678" spans="1:4" x14ac:dyDescent="0.3">
      <c r="A12678" s="4">
        <v>14375</v>
      </c>
      <c r="B12678">
        <v>1</v>
      </c>
      <c r="C12678">
        <v>1</v>
      </c>
      <c r="D12678">
        <f t="shared" si="198"/>
        <v>1</v>
      </c>
    </row>
    <row r="12679" spans="1:4" x14ac:dyDescent="0.3">
      <c r="A12679" s="4">
        <v>14378</v>
      </c>
      <c r="B12679">
        <v>1</v>
      </c>
      <c r="C12679">
        <v>1</v>
      </c>
      <c r="D12679">
        <f t="shared" si="198"/>
        <v>1</v>
      </c>
    </row>
    <row r="12680" spans="1:4" x14ac:dyDescent="0.3">
      <c r="A12680" s="4">
        <v>14379</v>
      </c>
      <c r="B12680">
        <v>1</v>
      </c>
      <c r="C12680">
        <v>1</v>
      </c>
      <c r="D12680">
        <f t="shared" si="198"/>
        <v>1</v>
      </c>
    </row>
    <row r="12681" spans="1:4" x14ac:dyDescent="0.3">
      <c r="A12681" s="4">
        <v>14383</v>
      </c>
      <c r="B12681">
        <v>1</v>
      </c>
      <c r="C12681">
        <v>1</v>
      </c>
      <c r="D12681">
        <f t="shared" si="198"/>
        <v>1</v>
      </c>
    </row>
    <row r="12682" spans="1:4" x14ac:dyDescent="0.3">
      <c r="A12682" s="4">
        <v>14384</v>
      </c>
      <c r="B12682">
        <v>1</v>
      </c>
      <c r="C12682">
        <v>1</v>
      </c>
      <c r="D12682">
        <f t="shared" si="198"/>
        <v>1</v>
      </c>
    </row>
    <row r="12683" spans="1:4" x14ac:dyDescent="0.3">
      <c r="A12683" s="4">
        <v>14391</v>
      </c>
      <c r="B12683">
        <v>1</v>
      </c>
      <c r="C12683">
        <v>1</v>
      </c>
      <c r="D12683">
        <f t="shared" si="198"/>
        <v>1</v>
      </c>
    </row>
    <row r="12684" spans="1:4" x14ac:dyDescent="0.3">
      <c r="A12684" s="4">
        <v>14395</v>
      </c>
      <c r="B12684">
        <v>1</v>
      </c>
      <c r="C12684">
        <v>1</v>
      </c>
      <c r="D12684">
        <f t="shared" si="198"/>
        <v>1</v>
      </c>
    </row>
    <row r="12685" spans="1:4" x14ac:dyDescent="0.3">
      <c r="A12685" s="4">
        <v>14397</v>
      </c>
      <c r="B12685">
        <v>1</v>
      </c>
      <c r="C12685">
        <v>1</v>
      </c>
      <c r="D12685">
        <f t="shared" si="198"/>
        <v>1</v>
      </c>
    </row>
    <row r="12686" spans="1:4" x14ac:dyDescent="0.3">
      <c r="A12686" s="4">
        <v>14401</v>
      </c>
      <c r="B12686">
        <v>1</v>
      </c>
      <c r="C12686">
        <v>1</v>
      </c>
      <c r="D12686">
        <f t="shared" si="198"/>
        <v>1</v>
      </c>
    </row>
    <row r="12687" spans="1:4" x14ac:dyDescent="0.3">
      <c r="A12687" s="4">
        <v>14403</v>
      </c>
      <c r="B12687">
        <v>1</v>
      </c>
      <c r="C12687">
        <v>1</v>
      </c>
      <c r="D12687">
        <f t="shared" si="198"/>
        <v>1</v>
      </c>
    </row>
    <row r="12688" spans="1:4" x14ac:dyDescent="0.3">
      <c r="A12688" s="4">
        <v>14407</v>
      </c>
      <c r="B12688">
        <v>1</v>
      </c>
      <c r="C12688">
        <v>1</v>
      </c>
      <c r="D12688">
        <f t="shared" si="198"/>
        <v>1</v>
      </c>
    </row>
    <row r="12689" spans="1:4" x14ac:dyDescent="0.3">
      <c r="A12689" s="4">
        <v>14408</v>
      </c>
      <c r="B12689">
        <v>1</v>
      </c>
      <c r="C12689">
        <v>1</v>
      </c>
      <c r="D12689">
        <f t="shared" si="198"/>
        <v>1</v>
      </c>
    </row>
    <row r="12690" spans="1:4" x14ac:dyDescent="0.3">
      <c r="A12690" s="4">
        <v>14410</v>
      </c>
      <c r="B12690">
        <v>1</v>
      </c>
      <c r="C12690">
        <v>1</v>
      </c>
      <c r="D12690">
        <f t="shared" si="198"/>
        <v>1</v>
      </c>
    </row>
    <row r="12691" spans="1:4" x14ac:dyDescent="0.3">
      <c r="A12691" s="4">
        <v>14411</v>
      </c>
      <c r="B12691">
        <v>1</v>
      </c>
      <c r="C12691">
        <v>1</v>
      </c>
      <c r="D12691">
        <f t="shared" si="198"/>
        <v>1</v>
      </c>
    </row>
    <row r="12692" spans="1:4" x14ac:dyDescent="0.3">
      <c r="A12692" s="4">
        <v>14414</v>
      </c>
      <c r="B12692">
        <v>1</v>
      </c>
      <c r="C12692">
        <v>1</v>
      </c>
      <c r="D12692">
        <f t="shared" si="198"/>
        <v>1</v>
      </c>
    </row>
    <row r="12693" spans="1:4" x14ac:dyDescent="0.3">
      <c r="A12693" s="4">
        <v>14415</v>
      </c>
      <c r="B12693">
        <v>1</v>
      </c>
      <c r="C12693">
        <v>1</v>
      </c>
      <c r="D12693">
        <f t="shared" si="198"/>
        <v>1</v>
      </c>
    </row>
    <row r="12694" spans="1:4" x14ac:dyDescent="0.3">
      <c r="A12694" s="4">
        <v>14421</v>
      </c>
      <c r="B12694">
        <v>1</v>
      </c>
      <c r="C12694">
        <v>1</v>
      </c>
      <c r="D12694">
        <f t="shared" si="198"/>
        <v>1</v>
      </c>
    </row>
    <row r="12695" spans="1:4" x14ac:dyDescent="0.3">
      <c r="A12695" s="4">
        <v>14425</v>
      </c>
      <c r="B12695">
        <v>1</v>
      </c>
      <c r="C12695">
        <v>1</v>
      </c>
      <c r="D12695">
        <f t="shared" si="198"/>
        <v>1</v>
      </c>
    </row>
    <row r="12696" spans="1:4" x14ac:dyDescent="0.3">
      <c r="A12696" s="4">
        <v>14426</v>
      </c>
      <c r="B12696">
        <v>1</v>
      </c>
      <c r="C12696">
        <v>1</v>
      </c>
      <c r="D12696">
        <f t="shared" si="198"/>
        <v>1</v>
      </c>
    </row>
    <row r="12697" spans="1:4" x14ac:dyDescent="0.3">
      <c r="A12697" s="4">
        <v>14428</v>
      </c>
      <c r="B12697">
        <v>1</v>
      </c>
      <c r="C12697">
        <v>1</v>
      </c>
      <c r="D12697">
        <f t="shared" si="198"/>
        <v>1</v>
      </c>
    </row>
    <row r="12698" spans="1:4" x14ac:dyDescent="0.3">
      <c r="A12698" s="4">
        <v>14429</v>
      </c>
      <c r="B12698">
        <v>1</v>
      </c>
      <c r="C12698">
        <v>1</v>
      </c>
      <c r="D12698">
        <f t="shared" si="198"/>
        <v>1</v>
      </c>
    </row>
    <row r="12699" spans="1:4" x14ac:dyDescent="0.3">
      <c r="A12699" s="4">
        <v>14433</v>
      </c>
      <c r="B12699">
        <v>1</v>
      </c>
      <c r="C12699">
        <v>1</v>
      </c>
      <c r="D12699">
        <f t="shared" si="198"/>
        <v>1</v>
      </c>
    </row>
    <row r="12700" spans="1:4" x14ac:dyDescent="0.3">
      <c r="A12700" s="4">
        <v>14434</v>
      </c>
      <c r="B12700">
        <v>1</v>
      </c>
      <c r="C12700">
        <v>1</v>
      </c>
      <c r="D12700">
        <f t="shared" si="198"/>
        <v>1</v>
      </c>
    </row>
    <row r="12701" spans="1:4" x14ac:dyDescent="0.3">
      <c r="A12701" s="4">
        <v>14436</v>
      </c>
      <c r="B12701">
        <v>1</v>
      </c>
      <c r="C12701">
        <v>1</v>
      </c>
      <c r="D12701">
        <f t="shared" si="198"/>
        <v>1</v>
      </c>
    </row>
    <row r="12702" spans="1:4" x14ac:dyDescent="0.3">
      <c r="A12702" s="4">
        <v>14443</v>
      </c>
      <c r="B12702">
        <v>1</v>
      </c>
      <c r="C12702">
        <v>1</v>
      </c>
      <c r="D12702">
        <f t="shared" si="198"/>
        <v>1</v>
      </c>
    </row>
    <row r="12703" spans="1:4" x14ac:dyDescent="0.3">
      <c r="A12703" s="4">
        <v>14447</v>
      </c>
      <c r="B12703">
        <v>1</v>
      </c>
      <c r="C12703">
        <v>1</v>
      </c>
      <c r="D12703">
        <f t="shared" si="198"/>
        <v>1</v>
      </c>
    </row>
    <row r="12704" spans="1:4" x14ac:dyDescent="0.3">
      <c r="A12704" s="4">
        <v>14448</v>
      </c>
      <c r="B12704">
        <v>1</v>
      </c>
      <c r="C12704">
        <v>1</v>
      </c>
      <c r="D12704">
        <f t="shared" si="198"/>
        <v>1</v>
      </c>
    </row>
    <row r="12705" spans="1:4" x14ac:dyDescent="0.3">
      <c r="A12705" s="4">
        <v>14452</v>
      </c>
      <c r="B12705">
        <v>1</v>
      </c>
      <c r="C12705">
        <v>1</v>
      </c>
      <c r="D12705">
        <f t="shared" si="198"/>
        <v>1</v>
      </c>
    </row>
    <row r="12706" spans="1:4" x14ac:dyDescent="0.3">
      <c r="A12706" s="4">
        <v>14453</v>
      </c>
      <c r="B12706">
        <v>1</v>
      </c>
      <c r="C12706">
        <v>1</v>
      </c>
      <c r="D12706">
        <f t="shared" si="198"/>
        <v>1</v>
      </c>
    </row>
    <row r="12707" spans="1:4" x14ac:dyDescent="0.3">
      <c r="A12707" s="4">
        <v>14455</v>
      </c>
      <c r="B12707">
        <v>1</v>
      </c>
      <c r="C12707">
        <v>1</v>
      </c>
      <c r="D12707">
        <f t="shared" si="198"/>
        <v>1</v>
      </c>
    </row>
    <row r="12708" spans="1:4" x14ac:dyDescent="0.3">
      <c r="A12708" s="4">
        <v>14458</v>
      </c>
      <c r="B12708">
        <v>1</v>
      </c>
      <c r="C12708">
        <v>1</v>
      </c>
      <c r="D12708">
        <f t="shared" si="198"/>
        <v>1</v>
      </c>
    </row>
    <row r="12709" spans="1:4" x14ac:dyDescent="0.3">
      <c r="A12709" s="4">
        <v>14467</v>
      </c>
      <c r="B12709">
        <v>1</v>
      </c>
      <c r="C12709">
        <v>1</v>
      </c>
      <c r="D12709">
        <f t="shared" si="198"/>
        <v>1</v>
      </c>
    </row>
    <row r="12710" spans="1:4" x14ac:dyDescent="0.3">
      <c r="A12710" s="4">
        <v>14470</v>
      </c>
      <c r="B12710">
        <v>1</v>
      </c>
      <c r="C12710">
        <v>1</v>
      </c>
      <c r="D12710">
        <f t="shared" si="198"/>
        <v>1</v>
      </c>
    </row>
    <row r="12711" spans="1:4" x14ac:dyDescent="0.3">
      <c r="A12711" s="4">
        <v>14471</v>
      </c>
      <c r="B12711">
        <v>1</v>
      </c>
      <c r="C12711">
        <v>1</v>
      </c>
      <c r="D12711">
        <f t="shared" si="198"/>
        <v>1</v>
      </c>
    </row>
    <row r="12712" spans="1:4" x14ac:dyDescent="0.3">
      <c r="A12712" s="4">
        <v>14476</v>
      </c>
      <c r="B12712">
        <v>1</v>
      </c>
      <c r="C12712">
        <v>1</v>
      </c>
      <c r="D12712">
        <f t="shared" si="198"/>
        <v>1</v>
      </c>
    </row>
    <row r="12713" spans="1:4" x14ac:dyDescent="0.3">
      <c r="A12713" s="4">
        <v>14477</v>
      </c>
      <c r="B12713">
        <v>1</v>
      </c>
      <c r="C12713">
        <v>1</v>
      </c>
      <c r="D12713">
        <f t="shared" si="198"/>
        <v>1</v>
      </c>
    </row>
    <row r="12714" spans="1:4" x14ac:dyDescent="0.3">
      <c r="A12714" s="4">
        <v>14478</v>
      </c>
      <c r="B12714">
        <v>1</v>
      </c>
      <c r="C12714">
        <v>1</v>
      </c>
      <c r="D12714">
        <f t="shared" si="198"/>
        <v>1</v>
      </c>
    </row>
    <row r="12715" spans="1:4" x14ac:dyDescent="0.3">
      <c r="A12715" s="4">
        <v>14482</v>
      </c>
      <c r="B12715">
        <v>1</v>
      </c>
      <c r="C12715">
        <v>1</v>
      </c>
      <c r="D12715">
        <f t="shared" si="198"/>
        <v>1</v>
      </c>
    </row>
    <row r="12716" spans="1:4" x14ac:dyDescent="0.3">
      <c r="A12716" s="4">
        <v>14483</v>
      </c>
      <c r="B12716">
        <v>1</v>
      </c>
      <c r="C12716">
        <v>1</v>
      </c>
      <c r="D12716">
        <f t="shared" si="198"/>
        <v>1</v>
      </c>
    </row>
    <row r="12717" spans="1:4" x14ac:dyDescent="0.3">
      <c r="A12717" s="4">
        <v>14484</v>
      </c>
      <c r="B12717">
        <v>1</v>
      </c>
      <c r="C12717">
        <v>1</v>
      </c>
      <c r="D12717">
        <f t="shared" si="198"/>
        <v>1</v>
      </c>
    </row>
    <row r="12718" spans="1:4" x14ac:dyDescent="0.3">
      <c r="A12718" s="4">
        <v>14487</v>
      </c>
      <c r="B12718">
        <v>1</v>
      </c>
      <c r="C12718">
        <v>1</v>
      </c>
      <c r="D12718">
        <f t="shared" si="198"/>
        <v>1</v>
      </c>
    </row>
    <row r="12719" spans="1:4" x14ac:dyDescent="0.3">
      <c r="A12719" s="4">
        <v>14488</v>
      </c>
      <c r="B12719">
        <v>1</v>
      </c>
      <c r="C12719">
        <v>1</v>
      </c>
      <c r="D12719">
        <f t="shared" si="198"/>
        <v>1</v>
      </c>
    </row>
    <row r="12720" spans="1:4" x14ac:dyDescent="0.3">
      <c r="A12720" s="4">
        <v>14492</v>
      </c>
      <c r="B12720">
        <v>1</v>
      </c>
      <c r="C12720">
        <v>1</v>
      </c>
      <c r="D12720">
        <f t="shared" si="198"/>
        <v>1</v>
      </c>
    </row>
    <row r="12721" spans="1:4" x14ac:dyDescent="0.3">
      <c r="A12721" s="4">
        <v>14494</v>
      </c>
      <c r="B12721">
        <v>1</v>
      </c>
      <c r="C12721">
        <v>1</v>
      </c>
      <c r="D12721">
        <f t="shared" si="198"/>
        <v>1</v>
      </c>
    </row>
    <row r="12722" spans="1:4" x14ac:dyDescent="0.3">
      <c r="A12722" s="4">
        <v>14502</v>
      </c>
      <c r="B12722">
        <v>1</v>
      </c>
      <c r="C12722">
        <v>1</v>
      </c>
      <c r="D12722">
        <f t="shared" si="198"/>
        <v>1</v>
      </c>
    </row>
    <row r="12723" spans="1:4" x14ac:dyDescent="0.3">
      <c r="A12723" s="4">
        <v>14503</v>
      </c>
      <c r="B12723">
        <v>1</v>
      </c>
      <c r="C12723">
        <v>1</v>
      </c>
      <c r="D12723">
        <f t="shared" si="198"/>
        <v>1</v>
      </c>
    </row>
    <row r="12724" spans="1:4" x14ac:dyDescent="0.3">
      <c r="A12724" s="4">
        <v>14510</v>
      </c>
      <c r="B12724">
        <v>1</v>
      </c>
      <c r="C12724">
        <v>1</v>
      </c>
      <c r="D12724">
        <f t="shared" si="198"/>
        <v>1</v>
      </c>
    </row>
    <row r="12725" spans="1:4" x14ac:dyDescent="0.3">
      <c r="A12725" s="4">
        <v>14512</v>
      </c>
      <c r="B12725">
        <v>1</v>
      </c>
      <c r="C12725">
        <v>1</v>
      </c>
      <c r="D12725">
        <f t="shared" si="198"/>
        <v>1</v>
      </c>
    </row>
    <row r="12726" spans="1:4" x14ac:dyDescent="0.3">
      <c r="A12726" s="4">
        <v>14519</v>
      </c>
      <c r="B12726">
        <v>1</v>
      </c>
      <c r="C12726">
        <v>1</v>
      </c>
      <c r="D12726">
        <f t="shared" si="198"/>
        <v>1</v>
      </c>
    </row>
    <row r="12727" spans="1:4" x14ac:dyDescent="0.3">
      <c r="A12727" s="4">
        <v>14522</v>
      </c>
      <c r="B12727">
        <v>1</v>
      </c>
      <c r="C12727">
        <v>1</v>
      </c>
      <c r="D12727">
        <f t="shared" si="198"/>
        <v>1</v>
      </c>
    </row>
    <row r="12728" spans="1:4" x14ac:dyDescent="0.3">
      <c r="A12728" s="4">
        <v>14527</v>
      </c>
      <c r="B12728">
        <v>1</v>
      </c>
      <c r="C12728">
        <v>1</v>
      </c>
      <c r="D12728">
        <f t="shared" si="198"/>
        <v>1</v>
      </c>
    </row>
    <row r="12729" spans="1:4" x14ac:dyDescent="0.3">
      <c r="A12729" s="4">
        <v>14529</v>
      </c>
      <c r="B12729">
        <v>1</v>
      </c>
      <c r="C12729">
        <v>1</v>
      </c>
      <c r="D12729">
        <f t="shared" si="198"/>
        <v>1</v>
      </c>
    </row>
    <row r="12730" spans="1:4" x14ac:dyDescent="0.3">
      <c r="A12730" s="4">
        <v>14537</v>
      </c>
      <c r="B12730">
        <v>1</v>
      </c>
      <c r="C12730">
        <v>1</v>
      </c>
      <c r="D12730">
        <f t="shared" si="198"/>
        <v>1</v>
      </c>
    </row>
    <row r="12731" spans="1:4" x14ac:dyDescent="0.3">
      <c r="A12731" s="4">
        <v>14538</v>
      </c>
      <c r="B12731">
        <v>1</v>
      </c>
      <c r="C12731">
        <v>1</v>
      </c>
      <c r="D12731">
        <f t="shared" si="198"/>
        <v>1</v>
      </c>
    </row>
    <row r="12732" spans="1:4" x14ac:dyDescent="0.3">
      <c r="A12732" s="4">
        <v>14540</v>
      </c>
      <c r="B12732">
        <v>1</v>
      </c>
      <c r="C12732">
        <v>1</v>
      </c>
      <c r="D12732">
        <f t="shared" si="198"/>
        <v>1</v>
      </c>
    </row>
    <row r="12733" spans="1:4" x14ac:dyDescent="0.3">
      <c r="A12733" s="4">
        <v>14544</v>
      </c>
      <c r="B12733">
        <v>1</v>
      </c>
      <c r="C12733">
        <v>1</v>
      </c>
      <c r="D12733">
        <f t="shared" si="198"/>
        <v>1</v>
      </c>
    </row>
    <row r="12734" spans="1:4" x14ac:dyDescent="0.3">
      <c r="A12734" s="4">
        <v>14545</v>
      </c>
      <c r="B12734">
        <v>1</v>
      </c>
      <c r="C12734">
        <v>1</v>
      </c>
      <c r="D12734">
        <f t="shared" si="198"/>
        <v>1</v>
      </c>
    </row>
    <row r="12735" spans="1:4" x14ac:dyDescent="0.3">
      <c r="A12735" s="4">
        <v>14546</v>
      </c>
      <c r="B12735">
        <v>1</v>
      </c>
      <c r="C12735">
        <v>1</v>
      </c>
      <c r="D12735">
        <f t="shared" si="198"/>
        <v>1</v>
      </c>
    </row>
    <row r="12736" spans="1:4" x14ac:dyDescent="0.3">
      <c r="A12736" s="4">
        <v>14547</v>
      </c>
      <c r="B12736">
        <v>1</v>
      </c>
      <c r="C12736">
        <v>1</v>
      </c>
      <c r="D12736">
        <f t="shared" si="198"/>
        <v>1</v>
      </c>
    </row>
    <row r="12737" spans="1:4" x14ac:dyDescent="0.3">
      <c r="A12737" s="4">
        <v>14548</v>
      </c>
      <c r="B12737">
        <v>1</v>
      </c>
      <c r="C12737">
        <v>1</v>
      </c>
      <c r="D12737">
        <f t="shared" si="198"/>
        <v>1</v>
      </c>
    </row>
    <row r="12738" spans="1:4" x14ac:dyDescent="0.3">
      <c r="A12738" s="4">
        <v>14550</v>
      </c>
      <c r="B12738">
        <v>1</v>
      </c>
      <c r="C12738">
        <v>1</v>
      </c>
      <c r="D12738">
        <f t="shared" si="198"/>
        <v>1</v>
      </c>
    </row>
    <row r="12739" spans="1:4" x14ac:dyDescent="0.3">
      <c r="A12739" s="4">
        <v>14551</v>
      </c>
      <c r="B12739">
        <v>1</v>
      </c>
      <c r="C12739">
        <v>1</v>
      </c>
      <c r="D12739">
        <f t="shared" si="198"/>
        <v>1</v>
      </c>
    </row>
    <row r="12740" spans="1:4" x14ac:dyDescent="0.3">
      <c r="A12740" s="4">
        <v>14552</v>
      </c>
      <c r="B12740">
        <v>1</v>
      </c>
      <c r="C12740">
        <v>1</v>
      </c>
      <c r="D12740">
        <f t="shared" si="198"/>
        <v>1</v>
      </c>
    </row>
    <row r="12741" spans="1:4" x14ac:dyDescent="0.3">
      <c r="A12741" s="4">
        <v>14555</v>
      </c>
      <c r="B12741">
        <v>1</v>
      </c>
      <c r="C12741">
        <v>1</v>
      </c>
      <c r="D12741">
        <f t="shared" ref="D12741:D12804" si="199">B12741/C12741</f>
        <v>1</v>
      </c>
    </row>
    <row r="12742" spans="1:4" x14ac:dyDescent="0.3">
      <c r="A12742" s="4">
        <v>14556</v>
      </c>
      <c r="B12742">
        <v>1</v>
      </c>
      <c r="C12742">
        <v>1</v>
      </c>
      <c r="D12742">
        <f t="shared" si="199"/>
        <v>1</v>
      </c>
    </row>
    <row r="12743" spans="1:4" x14ac:dyDescent="0.3">
      <c r="A12743" s="4">
        <v>14558</v>
      </c>
      <c r="B12743">
        <v>1</v>
      </c>
      <c r="C12743">
        <v>1</v>
      </c>
      <c r="D12743">
        <f t="shared" si="199"/>
        <v>1</v>
      </c>
    </row>
    <row r="12744" spans="1:4" x14ac:dyDescent="0.3">
      <c r="A12744" s="4">
        <v>14559</v>
      </c>
      <c r="B12744">
        <v>1</v>
      </c>
      <c r="C12744">
        <v>1</v>
      </c>
      <c r="D12744">
        <f t="shared" si="199"/>
        <v>1</v>
      </c>
    </row>
    <row r="12745" spans="1:4" x14ac:dyDescent="0.3">
      <c r="A12745" s="4">
        <v>14560</v>
      </c>
      <c r="B12745">
        <v>1</v>
      </c>
      <c r="C12745">
        <v>1</v>
      </c>
      <c r="D12745">
        <f t="shared" si="199"/>
        <v>1</v>
      </c>
    </row>
    <row r="12746" spans="1:4" x14ac:dyDescent="0.3">
      <c r="A12746" s="4">
        <v>14561</v>
      </c>
      <c r="B12746">
        <v>1</v>
      </c>
      <c r="C12746">
        <v>1</v>
      </c>
      <c r="D12746">
        <f t="shared" si="199"/>
        <v>1</v>
      </c>
    </row>
    <row r="12747" spans="1:4" x14ac:dyDescent="0.3">
      <c r="A12747" s="4">
        <v>14566</v>
      </c>
      <c r="B12747">
        <v>1</v>
      </c>
      <c r="C12747">
        <v>1</v>
      </c>
      <c r="D12747">
        <f t="shared" si="199"/>
        <v>1</v>
      </c>
    </row>
    <row r="12748" spans="1:4" x14ac:dyDescent="0.3">
      <c r="A12748" s="4">
        <v>14568</v>
      </c>
      <c r="B12748">
        <v>1</v>
      </c>
      <c r="C12748">
        <v>1</v>
      </c>
      <c r="D12748">
        <f t="shared" si="199"/>
        <v>1</v>
      </c>
    </row>
    <row r="12749" spans="1:4" x14ac:dyDescent="0.3">
      <c r="A12749" s="4">
        <v>14570</v>
      </c>
      <c r="B12749">
        <v>1</v>
      </c>
      <c r="C12749">
        <v>1</v>
      </c>
      <c r="D12749">
        <f t="shared" si="199"/>
        <v>1</v>
      </c>
    </row>
    <row r="12750" spans="1:4" x14ac:dyDescent="0.3">
      <c r="A12750" s="4">
        <v>14574</v>
      </c>
      <c r="B12750">
        <v>1</v>
      </c>
      <c r="C12750">
        <v>1</v>
      </c>
      <c r="D12750">
        <f t="shared" si="199"/>
        <v>1</v>
      </c>
    </row>
    <row r="12751" spans="1:4" x14ac:dyDescent="0.3">
      <c r="A12751" s="4">
        <v>14575</v>
      </c>
      <c r="B12751">
        <v>1</v>
      </c>
      <c r="C12751">
        <v>1</v>
      </c>
      <c r="D12751">
        <f t="shared" si="199"/>
        <v>1</v>
      </c>
    </row>
    <row r="12752" spans="1:4" x14ac:dyDescent="0.3">
      <c r="A12752" s="4">
        <v>14576</v>
      </c>
      <c r="B12752">
        <v>1</v>
      </c>
      <c r="C12752">
        <v>1</v>
      </c>
      <c r="D12752">
        <f t="shared" si="199"/>
        <v>1</v>
      </c>
    </row>
    <row r="12753" spans="1:4" x14ac:dyDescent="0.3">
      <c r="A12753" s="4">
        <v>14577</v>
      </c>
      <c r="B12753">
        <v>1</v>
      </c>
      <c r="C12753">
        <v>1</v>
      </c>
      <c r="D12753">
        <f t="shared" si="199"/>
        <v>1</v>
      </c>
    </row>
    <row r="12754" spans="1:4" x14ac:dyDescent="0.3">
      <c r="A12754" s="4">
        <v>14579</v>
      </c>
      <c r="B12754">
        <v>1</v>
      </c>
      <c r="C12754">
        <v>1</v>
      </c>
      <c r="D12754">
        <f t="shared" si="199"/>
        <v>1</v>
      </c>
    </row>
    <row r="12755" spans="1:4" x14ac:dyDescent="0.3">
      <c r="A12755" s="4">
        <v>14580</v>
      </c>
      <c r="B12755">
        <v>1</v>
      </c>
      <c r="C12755">
        <v>1</v>
      </c>
      <c r="D12755">
        <f t="shared" si="199"/>
        <v>1</v>
      </c>
    </row>
    <row r="12756" spans="1:4" x14ac:dyDescent="0.3">
      <c r="A12756" s="4">
        <v>14586</v>
      </c>
      <c r="B12756">
        <v>1</v>
      </c>
      <c r="C12756">
        <v>1</v>
      </c>
      <c r="D12756">
        <f t="shared" si="199"/>
        <v>1</v>
      </c>
    </row>
    <row r="12757" spans="1:4" x14ac:dyDescent="0.3">
      <c r="A12757" s="4">
        <v>14587</v>
      </c>
      <c r="B12757">
        <v>1</v>
      </c>
      <c r="C12757">
        <v>1</v>
      </c>
      <c r="D12757">
        <f t="shared" si="199"/>
        <v>1</v>
      </c>
    </row>
    <row r="12758" spans="1:4" x14ac:dyDescent="0.3">
      <c r="A12758" s="4">
        <v>14590</v>
      </c>
      <c r="B12758">
        <v>1</v>
      </c>
      <c r="C12758">
        <v>1</v>
      </c>
      <c r="D12758">
        <f t="shared" si="199"/>
        <v>1</v>
      </c>
    </row>
    <row r="12759" spans="1:4" x14ac:dyDescent="0.3">
      <c r="A12759" s="4">
        <v>14591</v>
      </c>
      <c r="B12759">
        <v>1</v>
      </c>
      <c r="C12759">
        <v>1</v>
      </c>
      <c r="D12759">
        <f t="shared" si="199"/>
        <v>1</v>
      </c>
    </row>
    <row r="12760" spans="1:4" x14ac:dyDescent="0.3">
      <c r="A12760" s="4">
        <v>14596</v>
      </c>
      <c r="B12760">
        <v>1</v>
      </c>
      <c r="C12760">
        <v>1</v>
      </c>
      <c r="D12760">
        <f t="shared" si="199"/>
        <v>1</v>
      </c>
    </row>
    <row r="12761" spans="1:4" x14ac:dyDescent="0.3">
      <c r="A12761" s="4">
        <v>14603</v>
      </c>
      <c r="B12761">
        <v>1</v>
      </c>
      <c r="C12761">
        <v>1</v>
      </c>
      <c r="D12761">
        <f t="shared" si="199"/>
        <v>1</v>
      </c>
    </row>
    <row r="12762" spans="1:4" x14ac:dyDescent="0.3">
      <c r="A12762" s="4">
        <v>14605</v>
      </c>
      <c r="B12762">
        <v>1</v>
      </c>
      <c r="C12762">
        <v>1</v>
      </c>
      <c r="D12762">
        <f t="shared" si="199"/>
        <v>1</v>
      </c>
    </row>
    <row r="12763" spans="1:4" x14ac:dyDescent="0.3">
      <c r="A12763" s="4">
        <v>14611</v>
      </c>
      <c r="B12763">
        <v>1</v>
      </c>
      <c r="C12763">
        <v>1</v>
      </c>
      <c r="D12763">
        <f t="shared" si="199"/>
        <v>1</v>
      </c>
    </row>
    <row r="12764" spans="1:4" x14ac:dyDescent="0.3">
      <c r="A12764" s="4">
        <v>14614</v>
      </c>
      <c r="B12764">
        <v>1</v>
      </c>
      <c r="C12764">
        <v>1</v>
      </c>
      <c r="D12764">
        <f t="shared" si="199"/>
        <v>1</v>
      </c>
    </row>
    <row r="12765" spans="1:4" x14ac:dyDescent="0.3">
      <c r="A12765" s="4">
        <v>14618</v>
      </c>
      <c r="B12765">
        <v>1</v>
      </c>
      <c r="C12765">
        <v>1</v>
      </c>
      <c r="D12765">
        <f t="shared" si="199"/>
        <v>1</v>
      </c>
    </row>
    <row r="12766" spans="1:4" x14ac:dyDescent="0.3">
      <c r="A12766" s="4">
        <v>14622</v>
      </c>
      <c r="B12766">
        <v>1</v>
      </c>
      <c r="C12766">
        <v>1</v>
      </c>
      <c r="D12766">
        <f t="shared" si="199"/>
        <v>1</v>
      </c>
    </row>
    <row r="12767" spans="1:4" x14ac:dyDescent="0.3">
      <c r="A12767" s="4">
        <v>14627</v>
      </c>
      <c r="B12767">
        <v>1</v>
      </c>
      <c r="C12767">
        <v>1</v>
      </c>
      <c r="D12767">
        <f t="shared" si="199"/>
        <v>1</v>
      </c>
    </row>
    <row r="12768" spans="1:4" x14ac:dyDescent="0.3">
      <c r="A12768" s="4">
        <v>14631</v>
      </c>
      <c r="B12768">
        <v>1</v>
      </c>
      <c r="C12768">
        <v>1</v>
      </c>
      <c r="D12768">
        <f t="shared" si="199"/>
        <v>1</v>
      </c>
    </row>
    <row r="12769" spans="1:4" x14ac:dyDescent="0.3">
      <c r="A12769" s="4">
        <v>14632</v>
      </c>
      <c r="B12769">
        <v>1</v>
      </c>
      <c r="C12769">
        <v>1</v>
      </c>
      <c r="D12769">
        <f t="shared" si="199"/>
        <v>1</v>
      </c>
    </row>
    <row r="12770" spans="1:4" x14ac:dyDescent="0.3">
      <c r="A12770" s="4">
        <v>14634</v>
      </c>
      <c r="B12770">
        <v>1</v>
      </c>
      <c r="C12770">
        <v>1</v>
      </c>
      <c r="D12770">
        <f t="shared" si="199"/>
        <v>1</v>
      </c>
    </row>
    <row r="12771" spans="1:4" x14ac:dyDescent="0.3">
      <c r="A12771" s="4">
        <v>14637</v>
      </c>
      <c r="B12771">
        <v>1</v>
      </c>
      <c r="C12771">
        <v>1</v>
      </c>
      <c r="D12771">
        <f t="shared" si="199"/>
        <v>1</v>
      </c>
    </row>
    <row r="12772" spans="1:4" x14ac:dyDescent="0.3">
      <c r="A12772" s="4">
        <v>14640</v>
      </c>
      <c r="B12772">
        <v>1</v>
      </c>
      <c r="C12772">
        <v>1</v>
      </c>
      <c r="D12772">
        <f t="shared" si="199"/>
        <v>1</v>
      </c>
    </row>
    <row r="12773" spans="1:4" x14ac:dyDescent="0.3">
      <c r="A12773" s="4">
        <v>14645</v>
      </c>
      <c r="B12773">
        <v>1</v>
      </c>
      <c r="C12773">
        <v>1</v>
      </c>
      <c r="D12773">
        <f t="shared" si="199"/>
        <v>1</v>
      </c>
    </row>
    <row r="12774" spans="1:4" x14ac:dyDescent="0.3">
      <c r="A12774" s="4">
        <v>14649</v>
      </c>
      <c r="B12774">
        <v>1</v>
      </c>
      <c r="C12774">
        <v>1</v>
      </c>
      <c r="D12774">
        <f t="shared" si="199"/>
        <v>1</v>
      </c>
    </row>
    <row r="12775" spans="1:4" x14ac:dyDescent="0.3">
      <c r="A12775" s="4">
        <v>14650</v>
      </c>
      <c r="B12775">
        <v>1</v>
      </c>
      <c r="C12775">
        <v>1</v>
      </c>
      <c r="D12775">
        <f t="shared" si="199"/>
        <v>1</v>
      </c>
    </row>
    <row r="12776" spans="1:4" x14ac:dyDescent="0.3">
      <c r="A12776" s="4">
        <v>14658</v>
      </c>
      <c r="B12776">
        <v>1</v>
      </c>
      <c r="C12776">
        <v>1</v>
      </c>
      <c r="D12776">
        <f t="shared" si="199"/>
        <v>1</v>
      </c>
    </row>
    <row r="12777" spans="1:4" x14ac:dyDescent="0.3">
      <c r="A12777" s="4">
        <v>14659</v>
      </c>
      <c r="B12777">
        <v>1</v>
      </c>
      <c r="C12777">
        <v>1</v>
      </c>
      <c r="D12777">
        <f t="shared" si="199"/>
        <v>1</v>
      </c>
    </row>
    <row r="12778" spans="1:4" x14ac:dyDescent="0.3">
      <c r="A12778" s="4">
        <v>14660</v>
      </c>
      <c r="B12778">
        <v>1</v>
      </c>
      <c r="C12778">
        <v>1</v>
      </c>
      <c r="D12778">
        <f t="shared" si="199"/>
        <v>1</v>
      </c>
    </row>
    <row r="12779" spans="1:4" x14ac:dyDescent="0.3">
      <c r="A12779" s="4">
        <v>14661</v>
      </c>
      <c r="B12779">
        <v>1</v>
      </c>
      <c r="C12779">
        <v>1</v>
      </c>
      <c r="D12779">
        <f t="shared" si="199"/>
        <v>1</v>
      </c>
    </row>
    <row r="12780" spans="1:4" x14ac:dyDescent="0.3">
      <c r="A12780" s="4">
        <v>14665</v>
      </c>
      <c r="B12780">
        <v>1</v>
      </c>
      <c r="C12780">
        <v>1</v>
      </c>
      <c r="D12780">
        <f t="shared" si="199"/>
        <v>1</v>
      </c>
    </row>
    <row r="12781" spans="1:4" x14ac:dyDescent="0.3">
      <c r="A12781" s="4">
        <v>14668</v>
      </c>
      <c r="B12781">
        <v>1</v>
      </c>
      <c r="C12781">
        <v>1</v>
      </c>
      <c r="D12781">
        <f t="shared" si="199"/>
        <v>1</v>
      </c>
    </row>
    <row r="12782" spans="1:4" x14ac:dyDescent="0.3">
      <c r="A12782" s="4">
        <v>14670</v>
      </c>
      <c r="B12782">
        <v>1</v>
      </c>
      <c r="C12782">
        <v>1</v>
      </c>
      <c r="D12782">
        <f t="shared" si="199"/>
        <v>1</v>
      </c>
    </row>
    <row r="12783" spans="1:4" x14ac:dyDescent="0.3">
      <c r="A12783" s="4">
        <v>14672</v>
      </c>
      <c r="B12783">
        <v>1</v>
      </c>
      <c r="C12783">
        <v>1</v>
      </c>
      <c r="D12783">
        <f t="shared" si="199"/>
        <v>1</v>
      </c>
    </row>
    <row r="12784" spans="1:4" x14ac:dyDescent="0.3">
      <c r="A12784" s="4">
        <v>14673</v>
      </c>
      <c r="B12784">
        <v>1</v>
      </c>
      <c r="C12784">
        <v>1</v>
      </c>
      <c r="D12784">
        <f t="shared" si="199"/>
        <v>1</v>
      </c>
    </row>
    <row r="12785" spans="1:4" x14ac:dyDescent="0.3">
      <c r="A12785" s="4">
        <v>14675</v>
      </c>
      <c r="B12785">
        <v>1</v>
      </c>
      <c r="C12785">
        <v>1</v>
      </c>
      <c r="D12785">
        <f t="shared" si="199"/>
        <v>1</v>
      </c>
    </row>
    <row r="12786" spans="1:4" x14ac:dyDescent="0.3">
      <c r="A12786" s="4">
        <v>14676</v>
      </c>
      <c r="B12786">
        <v>1</v>
      </c>
      <c r="C12786">
        <v>1</v>
      </c>
      <c r="D12786">
        <f t="shared" si="199"/>
        <v>1</v>
      </c>
    </row>
    <row r="12787" spans="1:4" x14ac:dyDescent="0.3">
      <c r="A12787" s="4">
        <v>14678</v>
      </c>
      <c r="B12787">
        <v>1</v>
      </c>
      <c r="C12787">
        <v>1</v>
      </c>
      <c r="D12787">
        <f t="shared" si="199"/>
        <v>1</v>
      </c>
    </row>
    <row r="12788" spans="1:4" x14ac:dyDescent="0.3">
      <c r="A12788" s="4">
        <v>14683</v>
      </c>
      <c r="B12788">
        <v>1</v>
      </c>
      <c r="C12788">
        <v>1</v>
      </c>
      <c r="D12788">
        <f t="shared" si="199"/>
        <v>1</v>
      </c>
    </row>
    <row r="12789" spans="1:4" x14ac:dyDescent="0.3">
      <c r="A12789" s="4">
        <v>14684</v>
      </c>
      <c r="B12789">
        <v>1</v>
      </c>
      <c r="C12789">
        <v>1</v>
      </c>
      <c r="D12789">
        <f t="shared" si="199"/>
        <v>1</v>
      </c>
    </row>
    <row r="12790" spans="1:4" x14ac:dyDescent="0.3">
      <c r="A12790" s="4">
        <v>14685</v>
      </c>
      <c r="B12790">
        <v>1</v>
      </c>
      <c r="C12790">
        <v>1</v>
      </c>
      <c r="D12790">
        <f t="shared" si="199"/>
        <v>1</v>
      </c>
    </row>
    <row r="12791" spans="1:4" x14ac:dyDescent="0.3">
      <c r="A12791" s="4">
        <v>14688</v>
      </c>
      <c r="B12791">
        <v>1</v>
      </c>
      <c r="C12791">
        <v>1</v>
      </c>
      <c r="D12791">
        <f t="shared" si="199"/>
        <v>1</v>
      </c>
    </row>
    <row r="12792" spans="1:4" x14ac:dyDescent="0.3">
      <c r="A12792" s="4">
        <v>14695</v>
      </c>
      <c r="B12792">
        <v>1</v>
      </c>
      <c r="C12792">
        <v>1</v>
      </c>
      <c r="D12792">
        <f t="shared" si="199"/>
        <v>1</v>
      </c>
    </row>
    <row r="12793" spans="1:4" x14ac:dyDescent="0.3">
      <c r="A12793" s="4">
        <v>14698</v>
      </c>
      <c r="B12793">
        <v>1</v>
      </c>
      <c r="C12793">
        <v>1</v>
      </c>
      <c r="D12793">
        <f t="shared" si="199"/>
        <v>1</v>
      </c>
    </row>
    <row r="12794" spans="1:4" x14ac:dyDescent="0.3">
      <c r="A12794" s="4">
        <v>14702</v>
      </c>
      <c r="B12794">
        <v>1</v>
      </c>
      <c r="C12794">
        <v>1</v>
      </c>
      <c r="D12794">
        <f t="shared" si="199"/>
        <v>1</v>
      </c>
    </row>
    <row r="12795" spans="1:4" x14ac:dyDescent="0.3">
      <c r="A12795" s="4">
        <v>14705</v>
      </c>
      <c r="B12795">
        <v>1</v>
      </c>
      <c r="C12795">
        <v>1</v>
      </c>
      <c r="D12795">
        <f t="shared" si="199"/>
        <v>1</v>
      </c>
    </row>
    <row r="12796" spans="1:4" x14ac:dyDescent="0.3">
      <c r="A12796" s="4">
        <v>14712</v>
      </c>
      <c r="B12796">
        <v>1</v>
      </c>
      <c r="C12796">
        <v>1</v>
      </c>
      <c r="D12796">
        <f t="shared" si="199"/>
        <v>1</v>
      </c>
    </row>
    <row r="12797" spans="1:4" x14ac:dyDescent="0.3">
      <c r="A12797" s="4">
        <v>14716</v>
      </c>
      <c r="B12797">
        <v>1</v>
      </c>
      <c r="C12797">
        <v>1</v>
      </c>
      <c r="D12797">
        <f t="shared" si="199"/>
        <v>1</v>
      </c>
    </row>
    <row r="12798" spans="1:4" x14ac:dyDescent="0.3">
      <c r="A12798" s="4">
        <v>14717</v>
      </c>
      <c r="B12798">
        <v>1</v>
      </c>
      <c r="C12798">
        <v>1</v>
      </c>
      <c r="D12798">
        <f t="shared" si="199"/>
        <v>1</v>
      </c>
    </row>
    <row r="12799" spans="1:4" x14ac:dyDescent="0.3">
      <c r="A12799" s="4">
        <v>14718</v>
      </c>
      <c r="B12799">
        <v>1</v>
      </c>
      <c r="C12799">
        <v>1</v>
      </c>
      <c r="D12799">
        <f t="shared" si="199"/>
        <v>1</v>
      </c>
    </row>
    <row r="12800" spans="1:4" x14ac:dyDescent="0.3">
      <c r="A12800" s="4">
        <v>14721</v>
      </c>
      <c r="B12800">
        <v>1</v>
      </c>
      <c r="C12800">
        <v>1</v>
      </c>
      <c r="D12800">
        <f t="shared" si="199"/>
        <v>1</v>
      </c>
    </row>
    <row r="12801" spans="1:4" x14ac:dyDescent="0.3">
      <c r="A12801" s="4">
        <v>14723</v>
      </c>
      <c r="B12801">
        <v>1</v>
      </c>
      <c r="C12801">
        <v>1</v>
      </c>
      <c r="D12801">
        <f t="shared" si="199"/>
        <v>1</v>
      </c>
    </row>
    <row r="12802" spans="1:4" x14ac:dyDescent="0.3">
      <c r="A12802" s="4">
        <v>14726</v>
      </c>
      <c r="B12802">
        <v>1</v>
      </c>
      <c r="C12802">
        <v>1</v>
      </c>
      <c r="D12802">
        <f t="shared" si="199"/>
        <v>1</v>
      </c>
    </row>
    <row r="12803" spans="1:4" x14ac:dyDescent="0.3">
      <c r="A12803" s="4">
        <v>14727</v>
      </c>
      <c r="B12803">
        <v>1</v>
      </c>
      <c r="C12803">
        <v>1</v>
      </c>
      <c r="D12803">
        <f t="shared" si="199"/>
        <v>1</v>
      </c>
    </row>
    <row r="12804" spans="1:4" x14ac:dyDescent="0.3">
      <c r="A12804" s="4">
        <v>14732</v>
      </c>
      <c r="B12804">
        <v>1</v>
      </c>
      <c r="C12804">
        <v>1</v>
      </c>
      <c r="D12804">
        <f t="shared" si="199"/>
        <v>1</v>
      </c>
    </row>
    <row r="12805" spans="1:4" x14ac:dyDescent="0.3">
      <c r="A12805" s="4">
        <v>14733</v>
      </c>
      <c r="B12805">
        <v>1</v>
      </c>
      <c r="C12805">
        <v>1</v>
      </c>
      <c r="D12805">
        <f t="shared" ref="D12805:D12868" si="200">B12805/C12805</f>
        <v>1</v>
      </c>
    </row>
    <row r="12806" spans="1:4" x14ac:dyDescent="0.3">
      <c r="A12806" s="4">
        <v>14737</v>
      </c>
      <c r="B12806">
        <v>1</v>
      </c>
      <c r="C12806">
        <v>1</v>
      </c>
      <c r="D12806">
        <f t="shared" si="200"/>
        <v>1</v>
      </c>
    </row>
    <row r="12807" spans="1:4" x14ac:dyDescent="0.3">
      <c r="A12807" s="4">
        <v>14738</v>
      </c>
      <c r="B12807">
        <v>1</v>
      </c>
      <c r="C12807">
        <v>1</v>
      </c>
      <c r="D12807">
        <f t="shared" si="200"/>
        <v>1</v>
      </c>
    </row>
    <row r="12808" spans="1:4" x14ac:dyDescent="0.3">
      <c r="A12808" s="4">
        <v>14740</v>
      </c>
      <c r="B12808">
        <v>1</v>
      </c>
      <c r="C12808">
        <v>1</v>
      </c>
      <c r="D12808">
        <f t="shared" si="200"/>
        <v>1</v>
      </c>
    </row>
    <row r="12809" spans="1:4" x14ac:dyDescent="0.3">
      <c r="A12809" s="4">
        <v>14741</v>
      </c>
      <c r="B12809">
        <v>1</v>
      </c>
      <c r="C12809">
        <v>1</v>
      </c>
      <c r="D12809">
        <f t="shared" si="200"/>
        <v>1</v>
      </c>
    </row>
    <row r="12810" spans="1:4" x14ac:dyDescent="0.3">
      <c r="A12810" s="4">
        <v>14747</v>
      </c>
      <c r="B12810">
        <v>1</v>
      </c>
      <c r="C12810">
        <v>1</v>
      </c>
      <c r="D12810">
        <f t="shared" si="200"/>
        <v>1</v>
      </c>
    </row>
    <row r="12811" spans="1:4" x14ac:dyDescent="0.3">
      <c r="A12811" s="4">
        <v>14749</v>
      </c>
      <c r="B12811">
        <v>1</v>
      </c>
      <c r="C12811">
        <v>1</v>
      </c>
      <c r="D12811">
        <f t="shared" si="200"/>
        <v>1</v>
      </c>
    </row>
    <row r="12812" spans="1:4" x14ac:dyDescent="0.3">
      <c r="A12812" s="4">
        <v>14750</v>
      </c>
      <c r="B12812">
        <v>1</v>
      </c>
      <c r="C12812">
        <v>1</v>
      </c>
      <c r="D12812">
        <f t="shared" si="200"/>
        <v>1</v>
      </c>
    </row>
    <row r="12813" spans="1:4" x14ac:dyDescent="0.3">
      <c r="A12813" s="4">
        <v>14755</v>
      </c>
      <c r="B12813">
        <v>1</v>
      </c>
      <c r="C12813">
        <v>1</v>
      </c>
      <c r="D12813">
        <f t="shared" si="200"/>
        <v>1</v>
      </c>
    </row>
    <row r="12814" spans="1:4" x14ac:dyDescent="0.3">
      <c r="A12814" s="4">
        <v>14757</v>
      </c>
      <c r="B12814">
        <v>1</v>
      </c>
      <c r="C12814">
        <v>1</v>
      </c>
      <c r="D12814">
        <f t="shared" si="200"/>
        <v>1</v>
      </c>
    </row>
    <row r="12815" spans="1:4" x14ac:dyDescent="0.3">
      <c r="A12815" s="4">
        <v>14759</v>
      </c>
      <c r="B12815">
        <v>1</v>
      </c>
      <c r="C12815">
        <v>1</v>
      </c>
      <c r="D12815">
        <f t="shared" si="200"/>
        <v>1</v>
      </c>
    </row>
    <row r="12816" spans="1:4" x14ac:dyDescent="0.3">
      <c r="A12816" s="4">
        <v>14761</v>
      </c>
      <c r="B12816">
        <v>1</v>
      </c>
      <c r="C12816">
        <v>1</v>
      </c>
      <c r="D12816">
        <f t="shared" si="200"/>
        <v>1</v>
      </c>
    </row>
    <row r="12817" spans="1:4" x14ac:dyDescent="0.3">
      <c r="A12817" s="4">
        <v>14762</v>
      </c>
      <c r="B12817">
        <v>1</v>
      </c>
      <c r="C12817">
        <v>1</v>
      </c>
      <c r="D12817">
        <f t="shared" si="200"/>
        <v>1</v>
      </c>
    </row>
    <row r="12818" spans="1:4" x14ac:dyDescent="0.3">
      <c r="A12818" s="4">
        <v>14763</v>
      </c>
      <c r="B12818">
        <v>1</v>
      </c>
      <c r="C12818">
        <v>1</v>
      </c>
      <c r="D12818">
        <f t="shared" si="200"/>
        <v>1</v>
      </c>
    </row>
    <row r="12819" spans="1:4" x14ac:dyDescent="0.3">
      <c r="A12819" s="4">
        <v>14772</v>
      </c>
      <c r="B12819">
        <v>1</v>
      </c>
      <c r="C12819">
        <v>1</v>
      </c>
      <c r="D12819">
        <f t="shared" si="200"/>
        <v>1</v>
      </c>
    </row>
    <row r="12820" spans="1:4" x14ac:dyDescent="0.3">
      <c r="A12820" s="4">
        <v>14777</v>
      </c>
      <c r="B12820">
        <v>1</v>
      </c>
      <c r="C12820">
        <v>1</v>
      </c>
      <c r="D12820">
        <f t="shared" si="200"/>
        <v>1</v>
      </c>
    </row>
    <row r="12821" spans="1:4" x14ac:dyDescent="0.3">
      <c r="A12821" s="4">
        <v>14778</v>
      </c>
      <c r="B12821">
        <v>1</v>
      </c>
      <c r="C12821">
        <v>1</v>
      </c>
      <c r="D12821">
        <f t="shared" si="200"/>
        <v>1</v>
      </c>
    </row>
    <row r="12822" spans="1:4" x14ac:dyDescent="0.3">
      <c r="A12822" s="4">
        <v>14784</v>
      </c>
      <c r="B12822">
        <v>1</v>
      </c>
      <c r="C12822">
        <v>1</v>
      </c>
      <c r="D12822">
        <f t="shared" si="200"/>
        <v>1</v>
      </c>
    </row>
    <row r="12823" spans="1:4" x14ac:dyDescent="0.3">
      <c r="A12823" s="4">
        <v>14787</v>
      </c>
      <c r="B12823">
        <v>1</v>
      </c>
      <c r="C12823">
        <v>1</v>
      </c>
      <c r="D12823">
        <f t="shared" si="200"/>
        <v>1</v>
      </c>
    </row>
    <row r="12824" spans="1:4" x14ac:dyDescent="0.3">
      <c r="A12824" s="4">
        <v>14789</v>
      </c>
      <c r="B12824">
        <v>1</v>
      </c>
      <c r="C12824">
        <v>1</v>
      </c>
      <c r="D12824">
        <f t="shared" si="200"/>
        <v>1</v>
      </c>
    </row>
    <row r="12825" spans="1:4" x14ac:dyDescent="0.3">
      <c r="A12825" s="4">
        <v>14795</v>
      </c>
      <c r="B12825">
        <v>1</v>
      </c>
      <c r="C12825">
        <v>1</v>
      </c>
      <c r="D12825">
        <f t="shared" si="200"/>
        <v>1</v>
      </c>
    </row>
    <row r="12826" spans="1:4" x14ac:dyDescent="0.3">
      <c r="A12826" s="4">
        <v>14796</v>
      </c>
      <c r="B12826">
        <v>1</v>
      </c>
      <c r="C12826">
        <v>1</v>
      </c>
      <c r="D12826">
        <f t="shared" si="200"/>
        <v>1</v>
      </c>
    </row>
    <row r="12827" spans="1:4" x14ac:dyDescent="0.3">
      <c r="A12827" s="4">
        <v>14798</v>
      </c>
      <c r="B12827">
        <v>1</v>
      </c>
      <c r="C12827">
        <v>1</v>
      </c>
      <c r="D12827">
        <f t="shared" si="200"/>
        <v>1</v>
      </c>
    </row>
    <row r="12828" spans="1:4" x14ac:dyDescent="0.3">
      <c r="A12828" s="4">
        <v>14800</v>
      </c>
      <c r="B12828">
        <v>1</v>
      </c>
      <c r="C12828">
        <v>1</v>
      </c>
      <c r="D12828">
        <f t="shared" si="200"/>
        <v>1</v>
      </c>
    </row>
    <row r="12829" spans="1:4" x14ac:dyDescent="0.3">
      <c r="A12829" s="4">
        <v>14801</v>
      </c>
      <c r="B12829">
        <v>1</v>
      </c>
      <c r="C12829">
        <v>1</v>
      </c>
      <c r="D12829">
        <f t="shared" si="200"/>
        <v>1</v>
      </c>
    </row>
    <row r="12830" spans="1:4" x14ac:dyDescent="0.3">
      <c r="A12830" s="4">
        <v>14804</v>
      </c>
      <c r="B12830">
        <v>1</v>
      </c>
      <c r="C12830">
        <v>1</v>
      </c>
      <c r="D12830">
        <f t="shared" si="200"/>
        <v>1</v>
      </c>
    </row>
    <row r="12831" spans="1:4" x14ac:dyDescent="0.3">
      <c r="A12831" s="4">
        <v>14807</v>
      </c>
      <c r="B12831">
        <v>1</v>
      </c>
      <c r="C12831">
        <v>1</v>
      </c>
      <c r="D12831">
        <f t="shared" si="200"/>
        <v>1</v>
      </c>
    </row>
    <row r="12832" spans="1:4" x14ac:dyDescent="0.3">
      <c r="A12832" s="4">
        <v>14808</v>
      </c>
      <c r="B12832">
        <v>1</v>
      </c>
      <c r="C12832">
        <v>1</v>
      </c>
      <c r="D12832">
        <f t="shared" si="200"/>
        <v>1</v>
      </c>
    </row>
    <row r="12833" spans="1:4" x14ac:dyDescent="0.3">
      <c r="A12833" s="4">
        <v>14809</v>
      </c>
      <c r="B12833">
        <v>1</v>
      </c>
      <c r="C12833">
        <v>1</v>
      </c>
      <c r="D12833">
        <f t="shared" si="200"/>
        <v>1</v>
      </c>
    </row>
    <row r="12834" spans="1:4" x14ac:dyDescent="0.3">
      <c r="A12834" s="4">
        <v>14811</v>
      </c>
      <c r="B12834">
        <v>1</v>
      </c>
      <c r="C12834">
        <v>1</v>
      </c>
      <c r="D12834">
        <f t="shared" si="200"/>
        <v>1</v>
      </c>
    </row>
    <row r="12835" spans="1:4" x14ac:dyDescent="0.3">
      <c r="A12835" s="4">
        <v>14814</v>
      </c>
      <c r="B12835">
        <v>1</v>
      </c>
      <c r="C12835">
        <v>1</v>
      </c>
      <c r="D12835">
        <f t="shared" si="200"/>
        <v>1</v>
      </c>
    </row>
    <row r="12836" spans="1:4" x14ac:dyDescent="0.3">
      <c r="A12836" s="4">
        <v>14815</v>
      </c>
      <c r="B12836">
        <v>1</v>
      </c>
      <c r="C12836">
        <v>1</v>
      </c>
      <c r="D12836">
        <f t="shared" si="200"/>
        <v>1</v>
      </c>
    </row>
    <row r="12837" spans="1:4" x14ac:dyDescent="0.3">
      <c r="A12837" s="4">
        <v>14817</v>
      </c>
      <c r="B12837">
        <v>1</v>
      </c>
      <c r="C12837">
        <v>1</v>
      </c>
      <c r="D12837">
        <f t="shared" si="200"/>
        <v>1</v>
      </c>
    </row>
    <row r="12838" spans="1:4" x14ac:dyDescent="0.3">
      <c r="A12838" s="4">
        <v>14821</v>
      </c>
      <c r="B12838">
        <v>1</v>
      </c>
      <c r="C12838">
        <v>1</v>
      </c>
      <c r="D12838">
        <f t="shared" si="200"/>
        <v>1</v>
      </c>
    </row>
    <row r="12839" spans="1:4" x14ac:dyDescent="0.3">
      <c r="A12839" s="4">
        <v>14825</v>
      </c>
      <c r="B12839">
        <v>1</v>
      </c>
      <c r="C12839">
        <v>1</v>
      </c>
      <c r="D12839">
        <f t="shared" si="200"/>
        <v>1</v>
      </c>
    </row>
    <row r="12840" spans="1:4" x14ac:dyDescent="0.3">
      <c r="A12840" s="4">
        <v>14827</v>
      </c>
      <c r="B12840">
        <v>1</v>
      </c>
      <c r="C12840">
        <v>1</v>
      </c>
      <c r="D12840">
        <f t="shared" si="200"/>
        <v>1</v>
      </c>
    </row>
    <row r="12841" spans="1:4" x14ac:dyDescent="0.3">
      <c r="A12841" s="4">
        <v>14833</v>
      </c>
      <c r="B12841">
        <v>1</v>
      </c>
      <c r="C12841">
        <v>1</v>
      </c>
      <c r="D12841">
        <f t="shared" si="200"/>
        <v>1</v>
      </c>
    </row>
    <row r="12842" spans="1:4" x14ac:dyDescent="0.3">
      <c r="A12842" s="4">
        <v>14835</v>
      </c>
      <c r="B12842">
        <v>1</v>
      </c>
      <c r="C12842">
        <v>1</v>
      </c>
      <c r="D12842">
        <f t="shared" si="200"/>
        <v>1</v>
      </c>
    </row>
    <row r="12843" spans="1:4" x14ac:dyDescent="0.3">
      <c r="A12843" s="4">
        <v>14836</v>
      </c>
      <c r="B12843">
        <v>1</v>
      </c>
      <c r="C12843">
        <v>1</v>
      </c>
      <c r="D12843">
        <f t="shared" si="200"/>
        <v>1</v>
      </c>
    </row>
    <row r="12844" spans="1:4" x14ac:dyDescent="0.3">
      <c r="A12844" s="4">
        <v>14840</v>
      </c>
      <c r="B12844">
        <v>1</v>
      </c>
      <c r="C12844">
        <v>1</v>
      </c>
      <c r="D12844">
        <f t="shared" si="200"/>
        <v>1</v>
      </c>
    </row>
    <row r="12845" spans="1:4" x14ac:dyDescent="0.3">
      <c r="A12845" s="4">
        <v>14841</v>
      </c>
      <c r="B12845">
        <v>1</v>
      </c>
      <c r="C12845">
        <v>1</v>
      </c>
      <c r="D12845">
        <f t="shared" si="200"/>
        <v>1</v>
      </c>
    </row>
    <row r="12846" spans="1:4" x14ac:dyDescent="0.3">
      <c r="A12846" s="4">
        <v>14846</v>
      </c>
      <c r="B12846">
        <v>1</v>
      </c>
      <c r="C12846">
        <v>1</v>
      </c>
      <c r="D12846">
        <f t="shared" si="200"/>
        <v>1</v>
      </c>
    </row>
    <row r="12847" spans="1:4" x14ac:dyDescent="0.3">
      <c r="A12847" s="4">
        <v>14848</v>
      </c>
      <c r="B12847">
        <v>1</v>
      </c>
      <c r="C12847">
        <v>1</v>
      </c>
      <c r="D12847">
        <f t="shared" si="200"/>
        <v>1</v>
      </c>
    </row>
    <row r="12848" spans="1:4" x14ac:dyDescent="0.3">
      <c r="A12848" s="4">
        <v>14850</v>
      </c>
      <c r="B12848">
        <v>1</v>
      </c>
      <c r="C12848">
        <v>1</v>
      </c>
      <c r="D12848">
        <f t="shared" si="200"/>
        <v>1</v>
      </c>
    </row>
    <row r="12849" spans="1:4" x14ac:dyDescent="0.3">
      <c r="A12849" s="4">
        <v>14852</v>
      </c>
      <c r="B12849">
        <v>1</v>
      </c>
      <c r="C12849">
        <v>1</v>
      </c>
      <c r="D12849">
        <f t="shared" si="200"/>
        <v>1</v>
      </c>
    </row>
    <row r="12850" spans="1:4" x14ac:dyDescent="0.3">
      <c r="A12850" s="4">
        <v>14857</v>
      </c>
      <c r="B12850">
        <v>1</v>
      </c>
      <c r="C12850">
        <v>1</v>
      </c>
      <c r="D12850">
        <f t="shared" si="200"/>
        <v>1</v>
      </c>
    </row>
    <row r="12851" spans="1:4" x14ac:dyDescent="0.3">
      <c r="A12851" s="4">
        <v>14863</v>
      </c>
      <c r="B12851">
        <v>1</v>
      </c>
      <c r="C12851">
        <v>1</v>
      </c>
      <c r="D12851">
        <f t="shared" si="200"/>
        <v>1</v>
      </c>
    </row>
    <row r="12852" spans="1:4" x14ac:dyDescent="0.3">
      <c r="A12852" s="4">
        <v>14868</v>
      </c>
      <c r="B12852">
        <v>1</v>
      </c>
      <c r="C12852">
        <v>1</v>
      </c>
      <c r="D12852">
        <f t="shared" si="200"/>
        <v>1</v>
      </c>
    </row>
    <row r="12853" spans="1:4" x14ac:dyDescent="0.3">
      <c r="A12853" s="4">
        <v>14873</v>
      </c>
      <c r="B12853">
        <v>1</v>
      </c>
      <c r="C12853">
        <v>1</v>
      </c>
      <c r="D12853">
        <f t="shared" si="200"/>
        <v>1</v>
      </c>
    </row>
    <row r="12854" spans="1:4" x14ac:dyDescent="0.3">
      <c r="A12854" s="4">
        <v>14874</v>
      </c>
      <c r="B12854">
        <v>1</v>
      </c>
      <c r="C12854">
        <v>1</v>
      </c>
      <c r="D12854">
        <f t="shared" si="200"/>
        <v>1</v>
      </c>
    </row>
    <row r="12855" spans="1:4" x14ac:dyDescent="0.3">
      <c r="A12855" s="4">
        <v>14878</v>
      </c>
      <c r="B12855">
        <v>1</v>
      </c>
      <c r="C12855">
        <v>1</v>
      </c>
      <c r="D12855">
        <f t="shared" si="200"/>
        <v>1</v>
      </c>
    </row>
    <row r="12856" spans="1:4" x14ac:dyDescent="0.3">
      <c r="A12856" s="4">
        <v>14880</v>
      </c>
      <c r="B12856">
        <v>1</v>
      </c>
      <c r="C12856">
        <v>1</v>
      </c>
      <c r="D12856">
        <f t="shared" si="200"/>
        <v>1</v>
      </c>
    </row>
    <row r="12857" spans="1:4" x14ac:dyDescent="0.3">
      <c r="A12857" s="4">
        <v>14884</v>
      </c>
      <c r="B12857">
        <v>1</v>
      </c>
      <c r="C12857">
        <v>1</v>
      </c>
      <c r="D12857">
        <f t="shared" si="200"/>
        <v>1</v>
      </c>
    </row>
    <row r="12858" spans="1:4" x14ac:dyDescent="0.3">
      <c r="A12858" s="4">
        <v>14885</v>
      </c>
      <c r="B12858">
        <v>1</v>
      </c>
      <c r="C12858">
        <v>1</v>
      </c>
      <c r="D12858">
        <f t="shared" si="200"/>
        <v>1</v>
      </c>
    </row>
    <row r="12859" spans="1:4" x14ac:dyDescent="0.3">
      <c r="A12859" s="4">
        <v>14891</v>
      </c>
      <c r="B12859">
        <v>1</v>
      </c>
      <c r="C12859">
        <v>1</v>
      </c>
      <c r="D12859">
        <f t="shared" si="200"/>
        <v>1</v>
      </c>
    </row>
    <row r="12860" spans="1:4" x14ac:dyDescent="0.3">
      <c r="A12860" s="4">
        <v>14894</v>
      </c>
      <c r="B12860">
        <v>1</v>
      </c>
      <c r="C12860">
        <v>1</v>
      </c>
      <c r="D12860">
        <f t="shared" si="200"/>
        <v>1</v>
      </c>
    </row>
    <row r="12861" spans="1:4" x14ac:dyDescent="0.3">
      <c r="A12861" s="4">
        <v>14898</v>
      </c>
      <c r="B12861">
        <v>1</v>
      </c>
      <c r="C12861">
        <v>1</v>
      </c>
      <c r="D12861">
        <f t="shared" si="200"/>
        <v>1</v>
      </c>
    </row>
    <row r="12862" spans="1:4" x14ac:dyDescent="0.3">
      <c r="A12862" s="4">
        <v>14901</v>
      </c>
      <c r="B12862">
        <v>1</v>
      </c>
      <c r="C12862">
        <v>1</v>
      </c>
      <c r="D12862">
        <f t="shared" si="200"/>
        <v>1</v>
      </c>
    </row>
    <row r="12863" spans="1:4" x14ac:dyDescent="0.3">
      <c r="A12863" s="4">
        <v>14903</v>
      </c>
      <c r="B12863">
        <v>1</v>
      </c>
      <c r="C12863">
        <v>1</v>
      </c>
      <c r="D12863">
        <f t="shared" si="200"/>
        <v>1</v>
      </c>
    </row>
    <row r="12864" spans="1:4" x14ac:dyDescent="0.3">
      <c r="A12864" s="4">
        <v>14906</v>
      </c>
      <c r="B12864">
        <v>1</v>
      </c>
      <c r="C12864">
        <v>1</v>
      </c>
      <c r="D12864">
        <f t="shared" si="200"/>
        <v>1</v>
      </c>
    </row>
    <row r="12865" spans="1:4" x14ac:dyDescent="0.3">
      <c r="A12865" s="4">
        <v>14908</v>
      </c>
      <c r="B12865">
        <v>1</v>
      </c>
      <c r="C12865">
        <v>1</v>
      </c>
      <c r="D12865">
        <f t="shared" si="200"/>
        <v>1</v>
      </c>
    </row>
    <row r="12866" spans="1:4" x14ac:dyDescent="0.3">
      <c r="A12866" s="4">
        <v>14910</v>
      </c>
      <c r="B12866">
        <v>1</v>
      </c>
      <c r="C12866">
        <v>1</v>
      </c>
      <c r="D12866">
        <f t="shared" si="200"/>
        <v>1</v>
      </c>
    </row>
    <row r="12867" spans="1:4" x14ac:dyDescent="0.3">
      <c r="A12867" s="4">
        <v>14912</v>
      </c>
      <c r="B12867">
        <v>1</v>
      </c>
      <c r="C12867">
        <v>1</v>
      </c>
      <c r="D12867">
        <f t="shared" si="200"/>
        <v>1</v>
      </c>
    </row>
    <row r="12868" spans="1:4" x14ac:dyDescent="0.3">
      <c r="A12868" s="4">
        <v>14913</v>
      </c>
      <c r="B12868">
        <v>1</v>
      </c>
      <c r="C12868">
        <v>1</v>
      </c>
      <c r="D12868">
        <f t="shared" si="200"/>
        <v>1</v>
      </c>
    </row>
    <row r="12869" spans="1:4" x14ac:dyDescent="0.3">
      <c r="A12869" s="4">
        <v>14914</v>
      </c>
      <c r="B12869">
        <v>1</v>
      </c>
      <c r="C12869">
        <v>1</v>
      </c>
      <c r="D12869">
        <f t="shared" ref="D12869:D12932" si="201">B12869/C12869</f>
        <v>1</v>
      </c>
    </row>
    <row r="12870" spans="1:4" x14ac:dyDescent="0.3">
      <c r="A12870" s="4">
        <v>14916</v>
      </c>
      <c r="B12870">
        <v>1</v>
      </c>
      <c r="C12870">
        <v>1</v>
      </c>
      <c r="D12870">
        <f t="shared" si="201"/>
        <v>1</v>
      </c>
    </row>
    <row r="12871" spans="1:4" x14ac:dyDescent="0.3">
      <c r="A12871" s="4">
        <v>14918</v>
      </c>
      <c r="B12871">
        <v>1</v>
      </c>
      <c r="C12871">
        <v>1</v>
      </c>
      <c r="D12871">
        <f t="shared" si="201"/>
        <v>1</v>
      </c>
    </row>
    <row r="12872" spans="1:4" x14ac:dyDescent="0.3">
      <c r="A12872" s="4">
        <v>14920</v>
      </c>
      <c r="B12872">
        <v>1</v>
      </c>
      <c r="C12872">
        <v>1</v>
      </c>
      <c r="D12872">
        <f t="shared" si="201"/>
        <v>1</v>
      </c>
    </row>
    <row r="12873" spans="1:4" x14ac:dyDescent="0.3">
      <c r="A12873" s="4">
        <v>14921</v>
      </c>
      <c r="B12873">
        <v>1</v>
      </c>
      <c r="C12873">
        <v>1</v>
      </c>
      <c r="D12873">
        <f t="shared" si="201"/>
        <v>1</v>
      </c>
    </row>
    <row r="12874" spans="1:4" x14ac:dyDescent="0.3">
      <c r="A12874" s="4">
        <v>14927</v>
      </c>
      <c r="B12874">
        <v>1</v>
      </c>
      <c r="C12874">
        <v>1</v>
      </c>
      <c r="D12874">
        <f t="shared" si="201"/>
        <v>1</v>
      </c>
    </row>
    <row r="12875" spans="1:4" x14ac:dyDescent="0.3">
      <c r="A12875" s="4">
        <v>14936</v>
      </c>
      <c r="B12875">
        <v>1</v>
      </c>
      <c r="C12875">
        <v>1</v>
      </c>
      <c r="D12875">
        <f t="shared" si="201"/>
        <v>1</v>
      </c>
    </row>
    <row r="12876" spans="1:4" x14ac:dyDescent="0.3">
      <c r="A12876" s="4">
        <v>14938</v>
      </c>
      <c r="B12876">
        <v>1</v>
      </c>
      <c r="C12876">
        <v>1</v>
      </c>
      <c r="D12876">
        <f t="shared" si="201"/>
        <v>1</v>
      </c>
    </row>
    <row r="12877" spans="1:4" x14ac:dyDescent="0.3">
      <c r="A12877" s="4">
        <v>14940</v>
      </c>
      <c r="B12877">
        <v>1</v>
      </c>
      <c r="C12877">
        <v>1</v>
      </c>
      <c r="D12877">
        <f t="shared" si="201"/>
        <v>1</v>
      </c>
    </row>
    <row r="12878" spans="1:4" x14ac:dyDescent="0.3">
      <c r="A12878" s="4">
        <v>14942</v>
      </c>
      <c r="B12878">
        <v>1</v>
      </c>
      <c r="C12878">
        <v>1</v>
      </c>
      <c r="D12878">
        <f t="shared" si="201"/>
        <v>1</v>
      </c>
    </row>
    <row r="12879" spans="1:4" x14ac:dyDescent="0.3">
      <c r="A12879" s="4">
        <v>14943</v>
      </c>
      <c r="B12879">
        <v>1</v>
      </c>
      <c r="C12879">
        <v>1</v>
      </c>
      <c r="D12879">
        <f t="shared" si="201"/>
        <v>1</v>
      </c>
    </row>
    <row r="12880" spans="1:4" x14ac:dyDescent="0.3">
      <c r="A12880" s="4">
        <v>14945</v>
      </c>
      <c r="B12880">
        <v>1</v>
      </c>
      <c r="C12880">
        <v>1</v>
      </c>
      <c r="D12880">
        <f t="shared" si="201"/>
        <v>1</v>
      </c>
    </row>
    <row r="12881" spans="1:4" x14ac:dyDescent="0.3">
      <c r="A12881" s="4">
        <v>14947</v>
      </c>
      <c r="B12881">
        <v>1</v>
      </c>
      <c r="C12881">
        <v>1</v>
      </c>
      <c r="D12881">
        <f t="shared" si="201"/>
        <v>1</v>
      </c>
    </row>
    <row r="12882" spans="1:4" x14ac:dyDescent="0.3">
      <c r="A12882" s="4">
        <v>14952</v>
      </c>
      <c r="B12882">
        <v>1</v>
      </c>
      <c r="C12882">
        <v>1</v>
      </c>
      <c r="D12882">
        <f t="shared" si="201"/>
        <v>1</v>
      </c>
    </row>
    <row r="12883" spans="1:4" x14ac:dyDescent="0.3">
      <c r="A12883" s="4">
        <v>14961</v>
      </c>
      <c r="B12883">
        <v>1</v>
      </c>
      <c r="C12883">
        <v>1</v>
      </c>
      <c r="D12883">
        <f t="shared" si="201"/>
        <v>1</v>
      </c>
    </row>
    <row r="12884" spans="1:4" x14ac:dyDescent="0.3">
      <c r="A12884" s="4">
        <v>14965</v>
      </c>
      <c r="B12884">
        <v>1</v>
      </c>
      <c r="C12884">
        <v>1</v>
      </c>
      <c r="D12884">
        <f t="shared" si="201"/>
        <v>1</v>
      </c>
    </row>
    <row r="12885" spans="1:4" x14ac:dyDescent="0.3">
      <c r="A12885" s="4">
        <v>14966</v>
      </c>
      <c r="B12885">
        <v>1</v>
      </c>
      <c r="C12885">
        <v>1</v>
      </c>
      <c r="D12885">
        <f t="shared" si="201"/>
        <v>1</v>
      </c>
    </row>
    <row r="12886" spans="1:4" x14ac:dyDescent="0.3">
      <c r="A12886" s="4">
        <v>14967</v>
      </c>
      <c r="B12886">
        <v>1</v>
      </c>
      <c r="C12886">
        <v>1</v>
      </c>
      <c r="D12886">
        <f t="shared" si="201"/>
        <v>1</v>
      </c>
    </row>
    <row r="12887" spans="1:4" x14ac:dyDescent="0.3">
      <c r="A12887" s="4">
        <v>14968</v>
      </c>
      <c r="B12887">
        <v>1</v>
      </c>
      <c r="C12887">
        <v>1</v>
      </c>
      <c r="D12887">
        <f t="shared" si="201"/>
        <v>1</v>
      </c>
    </row>
    <row r="12888" spans="1:4" x14ac:dyDescent="0.3">
      <c r="A12888" s="4">
        <v>14969</v>
      </c>
      <c r="B12888">
        <v>1</v>
      </c>
      <c r="C12888">
        <v>1</v>
      </c>
      <c r="D12888">
        <f t="shared" si="201"/>
        <v>1</v>
      </c>
    </row>
    <row r="12889" spans="1:4" x14ac:dyDescent="0.3">
      <c r="A12889" s="4">
        <v>14972</v>
      </c>
      <c r="B12889">
        <v>1</v>
      </c>
      <c r="C12889">
        <v>1</v>
      </c>
      <c r="D12889">
        <f t="shared" si="201"/>
        <v>1</v>
      </c>
    </row>
    <row r="12890" spans="1:4" x14ac:dyDescent="0.3">
      <c r="A12890" s="4">
        <v>14976</v>
      </c>
      <c r="B12890">
        <v>1</v>
      </c>
      <c r="C12890">
        <v>1</v>
      </c>
      <c r="D12890">
        <f t="shared" si="201"/>
        <v>1</v>
      </c>
    </row>
    <row r="12891" spans="1:4" x14ac:dyDescent="0.3">
      <c r="A12891" s="4">
        <v>14980</v>
      </c>
      <c r="B12891">
        <v>1</v>
      </c>
      <c r="C12891">
        <v>1</v>
      </c>
      <c r="D12891">
        <f t="shared" si="201"/>
        <v>1</v>
      </c>
    </row>
    <row r="12892" spans="1:4" x14ac:dyDescent="0.3">
      <c r="A12892" s="4">
        <v>14983</v>
      </c>
      <c r="B12892">
        <v>1</v>
      </c>
      <c r="C12892">
        <v>1</v>
      </c>
      <c r="D12892">
        <f t="shared" si="201"/>
        <v>1</v>
      </c>
    </row>
    <row r="12893" spans="1:4" x14ac:dyDescent="0.3">
      <c r="A12893" s="4">
        <v>14984</v>
      </c>
      <c r="B12893">
        <v>1</v>
      </c>
      <c r="C12893">
        <v>1</v>
      </c>
      <c r="D12893">
        <f t="shared" si="201"/>
        <v>1</v>
      </c>
    </row>
    <row r="12894" spans="1:4" x14ac:dyDescent="0.3">
      <c r="A12894" s="4">
        <v>14986</v>
      </c>
      <c r="B12894">
        <v>1</v>
      </c>
      <c r="C12894">
        <v>1</v>
      </c>
      <c r="D12894">
        <f t="shared" si="201"/>
        <v>1</v>
      </c>
    </row>
    <row r="12895" spans="1:4" x14ac:dyDescent="0.3">
      <c r="A12895" s="4">
        <v>14989</v>
      </c>
      <c r="B12895">
        <v>1</v>
      </c>
      <c r="C12895">
        <v>1</v>
      </c>
      <c r="D12895">
        <f t="shared" si="201"/>
        <v>1</v>
      </c>
    </row>
    <row r="12896" spans="1:4" x14ac:dyDescent="0.3">
      <c r="A12896" s="4">
        <v>14990</v>
      </c>
      <c r="B12896">
        <v>1</v>
      </c>
      <c r="C12896">
        <v>1</v>
      </c>
      <c r="D12896">
        <f t="shared" si="201"/>
        <v>1</v>
      </c>
    </row>
    <row r="12897" spans="1:4" x14ac:dyDescent="0.3">
      <c r="A12897" s="4">
        <v>14993</v>
      </c>
      <c r="B12897">
        <v>1</v>
      </c>
      <c r="C12897">
        <v>1</v>
      </c>
      <c r="D12897">
        <f t="shared" si="201"/>
        <v>1</v>
      </c>
    </row>
    <row r="12898" spans="1:4" x14ac:dyDescent="0.3">
      <c r="A12898" s="4">
        <v>14994</v>
      </c>
      <c r="B12898">
        <v>1</v>
      </c>
      <c r="C12898">
        <v>1</v>
      </c>
      <c r="D12898">
        <f t="shared" si="201"/>
        <v>1</v>
      </c>
    </row>
    <row r="12899" spans="1:4" x14ac:dyDescent="0.3">
      <c r="A12899" s="4">
        <v>14995</v>
      </c>
      <c r="B12899">
        <v>1</v>
      </c>
      <c r="C12899">
        <v>1</v>
      </c>
      <c r="D12899">
        <f t="shared" si="201"/>
        <v>1</v>
      </c>
    </row>
    <row r="12900" spans="1:4" x14ac:dyDescent="0.3">
      <c r="A12900" s="4">
        <v>14996</v>
      </c>
      <c r="B12900">
        <v>1</v>
      </c>
      <c r="C12900">
        <v>1</v>
      </c>
      <c r="D12900">
        <f t="shared" si="201"/>
        <v>1</v>
      </c>
    </row>
    <row r="12901" spans="1:4" x14ac:dyDescent="0.3">
      <c r="A12901" s="4">
        <v>14998</v>
      </c>
      <c r="B12901">
        <v>1</v>
      </c>
      <c r="C12901">
        <v>1</v>
      </c>
      <c r="D12901">
        <f t="shared" si="201"/>
        <v>1</v>
      </c>
    </row>
    <row r="12902" spans="1:4" x14ac:dyDescent="0.3">
      <c r="A12902" s="4">
        <v>15003</v>
      </c>
      <c r="B12902">
        <v>1</v>
      </c>
      <c r="C12902">
        <v>1</v>
      </c>
      <c r="D12902">
        <f t="shared" si="201"/>
        <v>1</v>
      </c>
    </row>
    <row r="12903" spans="1:4" x14ac:dyDescent="0.3">
      <c r="A12903" s="4">
        <v>15005</v>
      </c>
      <c r="B12903">
        <v>1</v>
      </c>
      <c r="C12903">
        <v>1</v>
      </c>
      <c r="D12903">
        <f t="shared" si="201"/>
        <v>1</v>
      </c>
    </row>
    <row r="12904" spans="1:4" x14ac:dyDescent="0.3">
      <c r="A12904" s="4">
        <v>15006</v>
      </c>
      <c r="B12904">
        <v>1</v>
      </c>
      <c r="C12904">
        <v>1</v>
      </c>
      <c r="D12904">
        <f t="shared" si="201"/>
        <v>1</v>
      </c>
    </row>
    <row r="12905" spans="1:4" x14ac:dyDescent="0.3">
      <c r="A12905" s="4">
        <v>15007</v>
      </c>
      <c r="B12905">
        <v>1</v>
      </c>
      <c r="C12905">
        <v>1</v>
      </c>
      <c r="D12905">
        <f t="shared" si="201"/>
        <v>1</v>
      </c>
    </row>
    <row r="12906" spans="1:4" x14ac:dyDescent="0.3">
      <c r="A12906" s="4">
        <v>15011</v>
      </c>
      <c r="B12906">
        <v>1</v>
      </c>
      <c r="C12906">
        <v>1</v>
      </c>
      <c r="D12906">
        <f t="shared" si="201"/>
        <v>1</v>
      </c>
    </row>
    <row r="12907" spans="1:4" x14ac:dyDescent="0.3">
      <c r="A12907" s="4">
        <v>15017</v>
      </c>
      <c r="B12907">
        <v>1</v>
      </c>
      <c r="C12907">
        <v>1</v>
      </c>
      <c r="D12907">
        <f t="shared" si="201"/>
        <v>1</v>
      </c>
    </row>
    <row r="12908" spans="1:4" x14ac:dyDescent="0.3">
      <c r="A12908" s="4">
        <v>15021</v>
      </c>
      <c r="B12908">
        <v>1</v>
      </c>
      <c r="C12908">
        <v>1</v>
      </c>
      <c r="D12908">
        <f t="shared" si="201"/>
        <v>1</v>
      </c>
    </row>
    <row r="12909" spans="1:4" x14ac:dyDescent="0.3">
      <c r="A12909" s="4">
        <v>15024</v>
      </c>
      <c r="B12909">
        <v>1</v>
      </c>
      <c r="C12909">
        <v>1</v>
      </c>
      <c r="D12909">
        <f t="shared" si="201"/>
        <v>1</v>
      </c>
    </row>
    <row r="12910" spans="1:4" x14ac:dyDescent="0.3">
      <c r="A12910" s="4">
        <v>15025</v>
      </c>
      <c r="B12910">
        <v>1</v>
      </c>
      <c r="C12910">
        <v>1</v>
      </c>
      <c r="D12910">
        <f t="shared" si="201"/>
        <v>1</v>
      </c>
    </row>
    <row r="12911" spans="1:4" x14ac:dyDescent="0.3">
      <c r="A12911" s="4">
        <v>15027</v>
      </c>
      <c r="B12911">
        <v>1</v>
      </c>
      <c r="C12911">
        <v>1</v>
      </c>
      <c r="D12911">
        <f t="shared" si="201"/>
        <v>1</v>
      </c>
    </row>
    <row r="12912" spans="1:4" x14ac:dyDescent="0.3">
      <c r="A12912" s="4">
        <v>15029</v>
      </c>
      <c r="B12912">
        <v>1</v>
      </c>
      <c r="C12912">
        <v>1</v>
      </c>
      <c r="D12912">
        <f t="shared" si="201"/>
        <v>1</v>
      </c>
    </row>
    <row r="12913" spans="1:4" x14ac:dyDescent="0.3">
      <c r="A12913" s="4">
        <v>15030</v>
      </c>
      <c r="B12913">
        <v>1</v>
      </c>
      <c r="C12913">
        <v>1</v>
      </c>
      <c r="D12913">
        <f t="shared" si="201"/>
        <v>1</v>
      </c>
    </row>
    <row r="12914" spans="1:4" x14ac:dyDescent="0.3">
      <c r="A12914" s="4">
        <v>15038</v>
      </c>
      <c r="B12914">
        <v>1</v>
      </c>
      <c r="C12914">
        <v>1</v>
      </c>
      <c r="D12914">
        <f t="shared" si="201"/>
        <v>1</v>
      </c>
    </row>
    <row r="12915" spans="1:4" x14ac:dyDescent="0.3">
      <c r="A12915" s="4">
        <v>15039</v>
      </c>
      <c r="B12915">
        <v>1</v>
      </c>
      <c r="C12915">
        <v>1</v>
      </c>
      <c r="D12915">
        <f t="shared" si="201"/>
        <v>1</v>
      </c>
    </row>
    <row r="12916" spans="1:4" x14ac:dyDescent="0.3">
      <c r="A12916" s="4">
        <v>15049</v>
      </c>
      <c r="B12916">
        <v>1</v>
      </c>
      <c r="C12916">
        <v>1</v>
      </c>
      <c r="D12916">
        <f t="shared" si="201"/>
        <v>1</v>
      </c>
    </row>
    <row r="12917" spans="1:4" x14ac:dyDescent="0.3">
      <c r="A12917" s="4">
        <v>15050</v>
      </c>
      <c r="B12917">
        <v>1</v>
      </c>
      <c r="C12917">
        <v>1</v>
      </c>
      <c r="D12917">
        <f t="shared" si="201"/>
        <v>1</v>
      </c>
    </row>
    <row r="12918" spans="1:4" x14ac:dyDescent="0.3">
      <c r="A12918" s="4">
        <v>15052</v>
      </c>
      <c r="B12918">
        <v>1</v>
      </c>
      <c r="C12918">
        <v>1</v>
      </c>
      <c r="D12918">
        <f t="shared" si="201"/>
        <v>1</v>
      </c>
    </row>
    <row r="12919" spans="1:4" x14ac:dyDescent="0.3">
      <c r="A12919" s="4">
        <v>15055</v>
      </c>
      <c r="B12919">
        <v>1</v>
      </c>
      <c r="C12919">
        <v>1</v>
      </c>
      <c r="D12919">
        <f t="shared" si="201"/>
        <v>1</v>
      </c>
    </row>
    <row r="12920" spans="1:4" x14ac:dyDescent="0.3">
      <c r="A12920" s="4">
        <v>15056</v>
      </c>
      <c r="B12920">
        <v>1</v>
      </c>
      <c r="C12920">
        <v>1</v>
      </c>
      <c r="D12920">
        <f t="shared" si="201"/>
        <v>1</v>
      </c>
    </row>
    <row r="12921" spans="1:4" x14ac:dyDescent="0.3">
      <c r="A12921" s="4">
        <v>15061</v>
      </c>
      <c r="B12921">
        <v>1</v>
      </c>
      <c r="C12921">
        <v>1</v>
      </c>
      <c r="D12921">
        <f t="shared" si="201"/>
        <v>1</v>
      </c>
    </row>
    <row r="12922" spans="1:4" x14ac:dyDescent="0.3">
      <c r="A12922" s="4">
        <v>15062</v>
      </c>
      <c r="B12922">
        <v>1</v>
      </c>
      <c r="C12922">
        <v>1</v>
      </c>
      <c r="D12922">
        <f t="shared" si="201"/>
        <v>1</v>
      </c>
    </row>
    <row r="12923" spans="1:4" x14ac:dyDescent="0.3">
      <c r="A12923" s="4">
        <v>15064</v>
      </c>
      <c r="B12923">
        <v>1</v>
      </c>
      <c r="C12923">
        <v>1</v>
      </c>
      <c r="D12923">
        <f t="shared" si="201"/>
        <v>1</v>
      </c>
    </row>
    <row r="12924" spans="1:4" x14ac:dyDescent="0.3">
      <c r="A12924" s="4">
        <v>15066</v>
      </c>
      <c r="B12924">
        <v>1</v>
      </c>
      <c r="C12924">
        <v>1</v>
      </c>
      <c r="D12924">
        <f t="shared" si="201"/>
        <v>1</v>
      </c>
    </row>
    <row r="12925" spans="1:4" x14ac:dyDescent="0.3">
      <c r="A12925" s="4">
        <v>15070</v>
      </c>
      <c r="B12925">
        <v>1</v>
      </c>
      <c r="C12925">
        <v>1</v>
      </c>
      <c r="D12925">
        <f t="shared" si="201"/>
        <v>1</v>
      </c>
    </row>
    <row r="12926" spans="1:4" x14ac:dyDescent="0.3">
      <c r="A12926" s="4">
        <v>15071</v>
      </c>
      <c r="B12926">
        <v>1</v>
      </c>
      <c r="C12926">
        <v>1</v>
      </c>
      <c r="D12926">
        <f t="shared" si="201"/>
        <v>1</v>
      </c>
    </row>
    <row r="12927" spans="1:4" x14ac:dyDescent="0.3">
      <c r="A12927" s="4">
        <v>15084</v>
      </c>
      <c r="B12927">
        <v>1</v>
      </c>
      <c r="C12927">
        <v>1</v>
      </c>
      <c r="D12927">
        <f t="shared" si="201"/>
        <v>1</v>
      </c>
    </row>
    <row r="12928" spans="1:4" x14ac:dyDescent="0.3">
      <c r="A12928" s="4">
        <v>15085</v>
      </c>
      <c r="B12928">
        <v>1</v>
      </c>
      <c r="C12928">
        <v>1</v>
      </c>
      <c r="D12928">
        <f t="shared" si="201"/>
        <v>1</v>
      </c>
    </row>
    <row r="12929" spans="1:4" x14ac:dyDescent="0.3">
      <c r="A12929" s="4">
        <v>15087</v>
      </c>
      <c r="B12929">
        <v>1</v>
      </c>
      <c r="C12929">
        <v>1</v>
      </c>
      <c r="D12929">
        <f t="shared" si="201"/>
        <v>1</v>
      </c>
    </row>
    <row r="12930" spans="1:4" x14ac:dyDescent="0.3">
      <c r="A12930" s="4">
        <v>15088</v>
      </c>
      <c r="B12930">
        <v>1</v>
      </c>
      <c r="C12930">
        <v>1</v>
      </c>
      <c r="D12930">
        <f t="shared" si="201"/>
        <v>1</v>
      </c>
    </row>
    <row r="12931" spans="1:4" x14ac:dyDescent="0.3">
      <c r="A12931" s="4">
        <v>15090</v>
      </c>
      <c r="B12931">
        <v>1</v>
      </c>
      <c r="C12931">
        <v>1</v>
      </c>
      <c r="D12931">
        <f t="shared" si="201"/>
        <v>1</v>
      </c>
    </row>
    <row r="12932" spans="1:4" x14ac:dyDescent="0.3">
      <c r="A12932" s="4">
        <v>15096</v>
      </c>
      <c r="B12932">
        <v>1</v>
      </c>
      <c r="C12932">
        <v>1</v>
      </c>
      <c r="D12932">
        <f t="shared" si="201"/>
        <v>1</v>
      </c>
    </row>
    <row r="12933" spans="1:4" x14ac:dyDescent="0.3">
      <c r="A12933" s="4">
        <v>15100</v>
      </c>
      <c r="B12933">
        <v>1</v>
      </c>
      <c r="C12933">
        <v>1</v>
      </c>
      <c r="D12933">
        <f t="shared" ref="D12933:D12996" si="202">B12933/C12933</f>
        <v>1</v>
      </c>
    </row>
    <row r="12934" spans="1:4" x14ac:dyDescent="0.3">
      <c r="A12934" s="4">
        <v>15104</v>
      </c>
      <c r="B12934">
        <v>1</v>
      </c>
      <c r="C12934">
        <v>1</v>
      </c>
      <c r="D12934">
        <f t="shared" si="202"/>
        <v>1</v>
      </c>
    </row>
    <row r="12935" spans="1:4" x14ac:dyDescent="0.3">
      <c r="A12935" s="4">
        <v>15105</v>
      </c>
      <c r="B12935">
        <v>1</v>
      </c>
      <c r="C12935">
        <v>1</v>
      </c>
      <c r="D12935">
        <f t="shared" si="202"/>
        <v>1</v>
      </c>
    </row>
    <row r="12936" spans="1:4" x14ac:dyDescent="0.3">
      <c r="A12936" s="4">
        <v>15106</v>
      </c>
      <c r="B12936">
        <v>1</v>
      </c>
      <c r="C12936">
        <v>1</v>
      </c>
      <c r="D12936">
        <f t="shared" si="202"/>
        <v>1</v>
      </c>
    </row>
    <row r="12937" spans="1:4" x14ac:dyDescent="0.3">
      <c r="A12937" s="4">
        <v>15107</v>
      </c>
      <c r="B12937">
        <v>1</v>
      </c>
      <c r="C12937">
        <v>1</v>
      </c>
      <c r="D12937">
        <f t="shared" si="202"/>
        <v>1</v>
      </c>
    </row>
    <row r="12938" spans="1:4" x14ac:dyDescent="0.3">
      <c r="A12938" s="4">
        <v>15112</v>
      </c>
      <c r="B12938">
        <v>1</v>
      </c>
      <c r="C12938">
        <v>1</v>
      </c>
      <c r="D12938">
        <f t="shared" si="202"/>
        <v>1</v>
      </c>
    </row>
    <row r="12939" spans="1:4" x14ac:dyDescent="0.3">
      <c r="A12939" s="4">
        <v>15114</v>
      </c>
      <c r="B12939">
        <v>1</v>
      </c>
      <c r="C12939">
        <v>1</v>
      </c>
      <c r="D12939">
        <f t="shared" si="202"/>
        <v>1</v>
      </c>
    </row>
    <row r="12940" spans="1:4" x14ac:dyDescent="0.3">
      <c r="A12940" s="4">
        <v>15116</v>
      </c>
      <c r="B12940">
        <v>1</v>
      </c>
      <c r="C12940">
        <v>1</v>
      </c>
      <c r="D12940">
        <f t="shared" si="202"/>
        <v>1</v>
      </c>
    </row>
    <row r="12941" spans="1:4" x14ac:dyDescent="0.3">
      <c r="A12941" s="4">
        <v>15119</v>
      </c>
      <c r="B12941">
        <v>1</v>
      </c>
      <c r="C12941">
        <v>1</v>
      </c>
      <c r="D12941">
        <f t="shared" si="202"/>
        <v>1</v>
      </c>
    </row>
    <row r="12942" spans="1:4" x14ac:dyDescent="0.3">
      <c r="A12942" s="4">
        <v>15122</v>
      </c>
      <c r="B12942">
        <v>1</v>
      </c>
      <c r="C12942">
        <v>1</v>
      </c>
      <c r="D12942">
        <f t="shared" si="202"/>
        <v>1</v>
      </c>
    </row>
    <row r="12943" spans="1:4" x14ac:dyDescent="0.3">
      <c r="A12943" s="4">
        <v>15124</v>
      </c>
      <c r="B12943">
        <v>1</v>
      </c>
      <c r="C12943">
        <v>1</v>
      </c>
      <c r="D12943">
        <f t="shared" si="202"/>
        <v>1</v>
      </c>
    </row>
    <row r="12944" spans="1:4" x14ac:dyDescent="0.3">
      <c r="A12944" s="4">
        <v>15126</v>
      </c>
      <c r="B12944">
        <v>1</v>
      </c>
      <c r="C12944">
        <v>1</v>
      </c>
      <c r="D12944">
        <f t="shared" si="202"/>
        <v>1</v>
      </c>
    </row>
    <row r="12945" spans="1:4" x14ac:dyDescent="0.3">
      <c r="A12945" s="4">
        <v>15132</v>
      </c>
      <c r="B12945">
        <v>1</v>
      </c>
      <c r="C12945">
        <v>1</v>
      </c>
      <c r="D12945">
        <f t="shared" si="202"/>
        <v>1</v>
      </c>
    </row>
    <row r="12946" spans="1:4" x14ac:dyDescent="0.3">
      <c r="A12946" s="4">
        <v>15134</v>
      </c>
      <c r="B12946">
        <v>1</v>
      </c>
      <c r="C12946">
        <v>1</v>
      </c>
      <c r="D12946">
        <f t="shared" si="202"/>
        <v>1</v>
      </c>
    </row>
    <row r="12947" spans="1:4" x14ac:dyDescent="0.3">
      <c r="A12947" s="4">
        <v>15137</v>
      </c>
      <c r="B12947">
        <v>1</v>
      </c>
      <c r="C12947">
        <v>1</v>
      </c>
      <c r="D12947">
        <f t="shared" si="202"/>
        <v>1</v>
      </c>
    </row>
    <row r="12948" spans="1:4" x14ac:dyDescent="0.3">
      <c r="A12948" s="4">
        <v>15144</v>
      </c>
      <c r="B12948">
        <v>1</v>
      </c>
      <c r="C12948">
        <v>1</v>
      </c>
      <c r="D12948">
        <f t="shared" si="202"/>
        <v>1</v>
      </c>
    </row>
    <row r="12949" spans="1:4" x14ac:dyDescent="0.3">
      <c r="A12949" s="4">
        <v>15145</v>
      </c>
      <c r="B12949">
        <v>1</v>
      </c>
      <c r="C12949">
        <v>1</v>
      </c>
      <c r="D12949">
        <f t="shared" si="202"/>
        <v>1</v>
      </c>
    </row>
    <row r="12950" spans="1:4" x14ac:dyDescent="0.3">
      <c r="A12950" s="4">
        <v>15148</v>
      </c>
      <c r="B12950">
        <v>1</v>
      </c>
      <c r="C12950">
        <v>1</v>
      </c>
      <c r="D12950">
        <f t="shared" si="202"/>
        <v>1</v>
      </c>
    </row>
    <row r="12951" spans="1:4" x14ac:dyDescent="0.3">
      <c r="A12951" s="4">
        <v>15150</v>
      </c>
      <c r="B12951">
        <v>1</v>
      </c>
      <c r="C12951">
        <v>1</v>
      </c>
      <c r="D12951">
        <f t="shared" si="202"/>
        <v>1</v>
      </c>
    </row>
    <row r="12952" spans="1:4" x14ac:dyDescent="0.3">
      <c r="A12952" s="4">
        <v>15153</v>
      </c>
      <c r="B12952">
        <v>1</v>
      </c>
      <c r="C12952">
        <v>1</v>
      </c>
      <c r="D12952">
        <f t="shared" si="202"/>
        <v>1</v>
      </c>
    </row>
    <row r="12953" spans="1:4" x14ac:dyDescent="0.3">
      <c r="A12953" s="4">
        <v>15154</v>
      </c>
      <c r="B12953">
        <v>1</v>
      </c>
      <c r="C12953">
        <v>1</v>
      </c>
      <c r="D12953">
        <f t="shared" si="202"/>
        <v>1</v>
      </c>
    </row>
    <row r="12954" spans="1:4" x14ac:dyDescent="0.3">
      <c r="A12954" s="4">
        <v>15163</v>
      </c>
      <c r="B12954">
        <v>1</v>
      </c>
      <c r="C12954">
        <v>1</v>
      </c>
      <c r="D12954">
        <f t="shared" si="202"/>
        <v>1</v>
      </c>
    </row>
    <row r="12955" spans="1:4" x14ac:dyDescent="0.3">
      <c r="A12955" s="4">
        <v>15166</v>
      </c>
      <c r="B12955">
        <v>1</v>
      </c>
      <c r="C12955">
        <v>1</v>
      </c>
      <c r="D12955">
        <f t="shared" si="202"/>
        <v>1</v>
      </c>
    </row>
    <row r="12956" spans="1:4" x14ac:dyDescent="0.3">
      <c r="A12956" s="4">
        <v>15170</v>
      </c>
      <c r="B12956">
        <v>1</v>
      </c>
      <c r="C12956">
        <v>1</v>
      </c>
      <c r="D12956">
        <f t="shared" si="202"/>
        <v>1</v>
      </c>
    </row>
    <row r="12957" spans="1:4" x14ac:dyDescent="0.3">
      <c r="A12957" s="4">
        <v>15171</v>
      </c>
      <c r="B12957">
        <v>1</v>
      </c>
      <c r="C12957">
        <v>1</v>
      </c>
      <c r="D12957">
        <f t="shared" si="202"/>
        <v>1</v>
      </c>
    </row>
    <row r="12958" spans="1:4" x14ac:dyDescent="0.3">
      <c r="A12958" s="4">
        <v>15174</v>
      </c>
      <c r="B12958">
        <v>1</v>
      </c>
      <c r="C12958">
        <v>1</v>
      </c>
      <c r="D12958">
        <f t="shared" si="202"/>
        <v>1</v>
      </c>
    </row>
    <row r="12959" spans="1:4" x14ac:dyDescent="0.3">
      <c r="A12959" s="4">
        <v>15180</v>
      </c>
      <c r="B12959">
        <v>1</v>
      </c>
      <c r="C12959">
        <v>1</v>
      </c>
      <c r="D12959">
        <f t="shared" si="202"/>
        <v>1</v>
      </c>
    </row>
    <row r="12960" spans="1:4" x14ac:dyDescent="0.3">
      <c r="A12960" s="4">
        <v>15183</v>
      </c>
      <c r="B12960">
        <v>1</v>
      </c>
      <c r="C12960">
        <v>1</v>
      </c>
      <c r="D12960">
        <f t="shared" si="202"/>
        <v>1</v>
      </c>
    </row>
    <row r="12961" spans="1:4" x14ac:dyDescent="0.3">
      <c r="A12961" s="4">
        <v>15185</v>
      </c>
      <c r="B12961">
        <v>1</v>
      </c>
      <c r="C12961">
        <v>1</v>
      </c>
      <c r="D12961">
        <f t="shared" si="202"/>
        <v>1</v>
      </c>
    </row>
    <row r="12962" spans="1:4" x14ac:dyDescent="0.3">
      <c r="A12962" s="4">
        <v>15186</v>
      </c>
      <c r="B12962">
        <v>1</v>
      </c>
      <c r="C12962">
        <v>1</v>
      </c>
      <c r="D12962">
        <f t="shared" si="202"/>
        <v>1</v>
      </c>
    </row>
    <row r="12963" spans="1:4" x14ac:dyDescent="0.3">
      <c r="A12963" s="4">
        <v>15188</v>
      </c>
      <c r="B12963">
        <v>1</v>
      </c>
      <c r="C12963">
        <v>1</v>
      </c>
      <c r="D12963">
        <f t="shared" si="202"/>
        <v>1</v>
      </c>
    </row>
    <row r="12964" spans="1:4" x14ac:dyDescent="0.3">
      <c r="A12964" s="4">
        <v>15189</v>
      </c>
      <c r="B12964">
        <v>1</v>
      </c>
      <c r="C12964">
        <v>1</v>
      </c>
      <c r="D12964">
        <f t="shared" si="202"/>
        <v>1</v>
      </c>
    </row>
    <row r="12965" spans="1:4" x14ac:dyDescent="0.3">
      <c r="A12965" s="4">
        <v>15192</v>
      </c>
      <c r="B12965">
        <v>1</v>
      </c>
      <c r="C12965">
        <v>1</v>
      </c>
      <c r="D12965">
        <f t="shared" si="202"/>
        <v>1</v>
      </c>
    </row>
    <row r="12966" spans="1:4" x14ac:dyDescent="0.3">
      <c r="A12966" s="4">
        <v>15194</v>
      </c>
      <c r="B12966">
        <v>1</v>
      </c>
      <c r="C12966">
        <v>1</v>
      </c>
      <c r="D12966">
        <f t="shared" si="202"/>
        <v>1</v>
      </c>
    </row>
    <row r="12967" spans="1:4" x14ac:dyDescent="0.3">
      <c r="A12967" s="4">
        <v>15195</v>
      </c>
      <c r="B12967">
        <v>1</v>
      </c>
      <c r="C12967">
        <v>1</v>
      </c>
      <c r="D12967">
        <f t="shared" si="202"/>
        <v>1</v>
      </c>
    </row>
    <row r="12968" spans="1:4" x14ac:dyDescent="0.3">
      <c r="A12968" s="4">
        <v>15204</v>
      </c>
      <c r="B12968">
        <v>1</v>
      </c>
      <c r="C12968">
        <v>1</v>
      </c>
      <c r="D12968">
        <f t="shared" si="202"/>
        <v>1</v>
      </c>
    </row>
    <row r="12969" spans="1:4" x14ac:dyDescent="0.3">
      <c r="A12969" s="4">
        <v>15207</v>
      </c>
      <c r="B12969">
        <v>1</v>
      </c>
      <c r="C12969">
        <v>1</v>
      </c>
      <c r="D12969">
        <f t="shared" si="202"/>
        <v>1</v>
      </c>
    </row>
    <row r="12970" spans="1:4" x14ac:dyDescent="0.3">
      <c r="A12970" s="4">
        <v>15208</v>
      </c>
      <c r="B12970">
        <v>1</v>
      </c>
      <c r="C12970">
        <v>1</v>
      </c>
      <c r="D12970">
        <f t="shared" si="202"/>
        <v>1</v>
      </c>
    </row>
    <row r="12971" spans="1:4" x14ac:dyDescent="0.3">
      <c r="A12971" s="4">
        <v>15213</v>
      </c>
      <c r="B12971">
        <v>1</v>
      </c>
      <c r="C12971">
        <v>1</v>
      </c>
      <c r="D12971">
        <f t="shared" si="202"/>
        <v>1</v>
      </c>
    </row>
    <row r="12972" spans="1:4" x14ac:dyDescent="0.3">
      <c r="A12972" s="4">
        <v>15215</v>
      </c>
      <c r="B12972">
        <v>1</v>
      </c>
      <c r="C12972">
        <v>1</v>
      </c>
      <c r="D12972">
        <f t="shared" si="202"/>
        <v>1</v>
      </c>
    </row>
    <row r="12973" spans="1:4" x14ac:dyDescent="0.3">
      <c r="A12973" s="4">
        <v>15217</v>
      </c>
      <c r="B12973">
        <v>1</v>
      </c>
      <c r="C12973">
        <v>1</v>
      </c>
      <c r="D12973">
        <f t="shared" si="202"/>
        <v>1</v>
      </c>
    </row>
    <row r="12974" spans="1:4" x14ac:dyDescent="0.3">
      <c r="A12974" s="4">
        <v>15219</v>
      </c>
      <c r="B12974">
        <v>1</v>
      </c>
      <c r="C12974">
        <v>1</v>
      </c>
      <c r="D12974">
        <f t="shared" si="202"/>
        <v>1</v>
      </c>
    </row>
    <row r="12975" spans="1:4" x14ac:dyDescent="0.3">
      <c r="A12975" s="4">
        <v>15220</v>
      </c>
      <c r="B12975">
        <v>1</v>
      </c>
      <c r="C12975">
        <v>1</v>
      </c>
      <c r="D12975">
        <f t="shared" si="202"/>
        <v>1</v>
      </c>
    </row>
    <row r="12976" spans="1:4" x14ac:dyDescent="0.3">
      <c r="A12976" s="4">
        <v>15221</v>
      </c>
      <c r="B12976">
        <v>1</v>
      </c>
      <c r="C12976">
        <v>1</v>
      </c>
      <c r="D12976">
        <f t="shared" si="202"/>
        <v>1</v>
      </c>
    </row>
    <row r="12977" spans="1:4" x14ac:dyDescent="0.3">
      <c r="A12977" s="4">
        <v>15225</v>
      </c>
      <c r="B12977">
        <v>1</v>
      </c>
      <c r="C12977">
        <v>1</v>
      </c>
      <c r="D12977">
        <f t="shared" si="202"/>
        <v>1</v>
      </c>
    </row>
    <row r="12978" spans="1:4" x14ac:dyDescent="0.3">
      <c r="A12978" s="4">
        <v>15228</v>
      </c>
      <c r="B12978">
        <v>1</v>
      </c>
      <c r="C12978">
        <v>1</v>
      </c>
      <c r="D12978">
        <f t="shared" si="202"/>
        <v>1</v>
      </c>
    </row>
    <row r="12979" spans="1:4" x14ac:dyDescent="0.3">
      <c r="A12979" s="4">
        <v>15230</v>
      </c>
      <c r="B12979">
        <v>1</v>
      </c>
      <c r="C12979">
        <v>1</v>
      </c>
      <c r="D12979">
        <f t="shared" si="202"/>
        <v>1</v>
      </c>
    </row>
    <row r="12980" spans="1:4" x14ac:dyDescent="0.3">
      <c r="A12980" s="4">
        <v>15232</v>
      </c>
      <c r="B12980">
        <v>1</v>
      </c>
      <c r="C12980">
        <v>1</v>
      </c>
      <c r="D12980">
        <f t="shared" si="202"/>
        <v>1</v>
      </c>
    </row>
    <row r="12981" spans="1:4" x14ac:dyDescent="0.3">
      <c r="A12981" s="4">
        <v>15234</v>
      </c>
      <c r="B12981">
        <v>1</v>
      </c>
      <c r="C12981">
        <v>1</v>
      </c>
      <c r="D12981">
        <f t="shared" si="202"/>
        <v>1</v>
      </c>
    </row>
    <row r="12982" spans="1:4" x14ac:dyDescent="0.3">
      <c r="A12982" s="4">
        <v>15235</v>
      </c>
      <c r="B12982">
        <v>1</v>
      </c>
      <c r="C12982">
        <v>1</v>
      </c>
      <c r="D12982">
        <f t="shared" si="202"/>
        <v>1</v>
      </c>
    </row>
    <row r="12983" spans="1:4" x14ac:dyDescent="0.3">
      <c r="A12983" s="4">
        <v>15243</v>
      </c>
      <c r="B12983">
        <v>1</v>
      </c>
      <c r="C12983">
        <v>1</v>
      </c>
      <c r="D12983">
        <f t="shared" si="202"/>
        <v>1</v>
      </c>
    </row>
    <row r="12984" spans="1:4" x14ac:dyDescent="0.3">
      <c r="A12984" s="4">
        <v>15245</v>
      </c>
      <c r="B12984">
        <v>1</v>
      </c>
      <c r="C12984">
        <v>1</v>
      </c>
      <c r="D12984">
        <f t="shared" si="202"/>
        <v>1</v>
      </c>
    </row>
    <row r="12985" spans="1:4" x14ac:dyDescent="0.3">
      <c r="A12985" s="4">
        <v>15248</v>
      </c>
      <c r="B12985">
        <v>1</v>
      </c>
      <c r="C12985">
        <v>1</v>
      </c>
      <c r="D12985">
        <f t="shared" si="202"/>
        <v>1</v>
      </c>
    </row>
    <row r="12986" spans="1:4" x14ac:dyDescent="0.3">
      <c r="A12986" s="4">
        <v>15250</v>
      </c>
      <c r="B12986">
        <v>1</v>
      </c>
      <c r="C12986">
        <v>1</v>
      </c>
      <c r="D12986">
        <f t="shared" si="202"/>
        <v>1</v>
      </c>
    </row>
    <row r="12987" spans="1:4" x14ac:dyDescent="0.3">
      <c r="A12987" s="4">
        <v>15254</v>
      </c>
      <c r="B12987">
        <v>1</v>
      </c>
      <c r="C12987">
        <v>1</v>
      </c>
      <c r="D12987">
        <f t="shared" si="202"/>
        <v>1</v>
      </c>
    </row>
    <row r="12988" spans="1:4" x14ac:dyDescent="0.3">
      <c r="A12988" s="4">
        <v>15259</v>
      </c>
      <c r="B12988">
        <v>1</v>
      </c>
      <c r="C12988">
        <v>1</v>
      </c>
      <c r="D12988">
        <f t="shared" si="202"/>
        <v>1</v>
      </c>
    </row>
    <row r="12989" spans="1:4" x14ac:dyDescent="0.3">
      <c r="A12989" s="4">
        <v>15262</v>
      </c>
      <c r="B12989">
        <v>1</v>
      </c>
      <c r="C12989">
        <v>1</v>
      </c>
      <c r="D12989">
        <f t="shared" si="202"/>
        <v>1</v>
      </c>
    </row>
    <row r="12990" spans="1:4" x14ac:dyDescent="0.3">
      <c r="A12990" s="4">
        <v>15264</v>
      </c>
      <c r="B12990">
        <v>1</v>
      </c>
      <c r="C12990">
        <v>1</v>
      </c>
      <c r="D12990">
        <f t="shared" si="202"/>
        <v>1</v>
      </c>
    </row>
    <row r="12991" spans="1:4" x14ac:dyDescent="0.3">
      <c r="A12991" s="4">
        <v>15265</v>
      </c>
      <c r="B12991">
        <v>1</v>
      </c>
      <c r="C12991">
        <v>1</v>
      </c>
      <c r="D12991">
        <f t="shared" si="202"/>
        <v>1</v>
      </c>
    </row>
    <row r="12992" spans="1:4" x14ac:dyDescent="0.3">
      <c r="A12992" s="4">
        <v>15271</v>
      </c>
      <c r="B12992">
        <v>1</v>
      </c>
      <c r="C12992">
        <v>1</v>
      </c>
      <c r="D12992">
        <f t="shared" si="202"/>
        <v>1</v>
      </c>
    </row>
    <row r="12993" spans="1:4" x14ac:dyDescent="0.3">
      <c r="A12993" s="4">
        <v>15274</v>
      </c>
      <c r="B12993">
        <v>1</v>
      </c>
      <c r="C12993">
        <v>1</v>
      </c>
      <c r="D12993">
        <f t="shared" si="202"/>
        <v>1</v>
      </c>
    </row>
    <row r="12994" spans="1:4" x14ac:dyDescent="0.3">
      <c r="A12994" s="4">
        <v>15275</v>
      </c>
      <c r="B12994">
        <v>1</v>
      </c>
      <c r="C12994">
        <v>1</v>
      </c>
      <c r="D12994">
        <f t="shared" si="202"/>
        <v>1</v>
      </c>
    </row>
    <row r="12995" spans="1:4" x14ac:dyDescent="0.3">
      <c r="A12995" s="4">
        <v>15281</v>
      </c>
      <c r="B12995">
        <v>1</v>
      </c>
      <c r="C12995">
        <v>1</v>
      </c>
      <c r="D12995">
        <f t="shared" si="202"/>
        <v>1</v>
      </c>
    </row>
    <row r="12996" spans="1:4" x14ac:dyDescent="0.3">
      <c r="A12996" s="4">
        <v>15287</v>
      </c>
      <c r="B12996">
        <v>1</v>
      </c>
      <c r="C12996">
        <v>1</v>
      </c>
      <c r="D12996">
        <f t="shared" si="202"/>
        <v>1</v>
      </c>
    </row>
    <row r="12997" spans="1:4" x14ac:dyDescent="0.3">
      <c r="A12997" s="4">
        <v>15290</v>
      </c>
      <c r="B12997">
        <v>1</v>
      </c>
      <c r="C12997">
        <v>1</v>
      </c>
      <c r="D12997">
        <f t="shared" ref="D12997:D13060" si="203">B12997/C12997</f>
        <v>1</v>
      </c>
    </row>
    <row r="12998" spans="1:4" x14ac:dyDescent="0.3">
      <c r="A12998" s="4">
        <v>15294</v>
      </c>
      <c r="B12998">
        <v>1</v>
      </c>
      <c r="C12998">
        <v>1</v>
      </c>
      <c r="D12998">
        <f t="shared" si="203"/>
        <v>1</v>
      </c>
    </row>
    <row r="12999" spans="1:4" x14ac:dyDescent="0.3">
      <c r="A12999" s="4">
        <v>15295</v>
      </c>
      <c r="B12999">
        <v>1</v>
      </c>
      <c r="C12999">
        <v>1</v>
      </c>
      <c r="D12999">
        <f t="shared" si="203"/>
        <v>1</v>
      </c>
    </row>
    <row r="13000" spans="1:4" x14ac:dyDescent="0.3">
      <c r="A13000" s="4">
        <v>15297</v>
      </c>
      <c r="B13000">
        <v>1</v>
      </c>
      <c r="C13000">
        <v>1</v>
      </c>
      <c r="D13000">
        <f t="shared" si="203"/>
        <v>1</v>
      </c>
    </row>
    <row r="13001" spans="1:4" x14ac:dyDescent="0.3">
      <c r="A13001" s="4">
        <v>15298</v>
      </c>
      <c r="B13001">
        <v>1</v>
      </c>
      <c r="C13001">
        <v>1</v>
      </c>
      <c r="D13001">
        <f t="shared" si="203"/>
        <v>1</v>
      </c>
    </row>
    <row r="13002" spans="1:4" x14ac:dyDescent="0.3">
      <c r="A13002" s="4">
        <v>15301</v>
      </c>
      <c r="B13002">
        <v>1</v>
      </c>
      <c r="C13002">
        <v>1</v>
      </c>
      <c r="D13002">
        <f t="shared" si="203"/>
        <v>1</v>
      </c>
    </row>
    <row r="13003" spans="1:4" x14ac:dyDescent="0.3">
      <c r="A13003" s="4">
        <v>15302</v>
      </c>
      <c r="B13003">
        <v>1</v>
      </c>
      <c r="C13003">
        <v>1</v>
      </c>
      <c r="D13003">
        <f t="shared" si="203"/>
        <v>1</v>
      </c>
    </row>
    <row r="13004" spans="1:4" x14ac:dyDescent="0.3">
      <c r="A13004" s="4">
        <v>15303</v>
      </c>
      <c r="B13004">
        <v>1</v>
      </c>
      <c r="C13004">
        <v>1</v>
      </c>
      <c r="D13004">
        <f t="shared" si="203"/>
        <v>1</v>
      </c>
    </row>
    <row r="13005" spans="1:4" x14ac:dyDescent="0.3">
      <c r="A13005" s="4">
        <v>15308</v>
      </c>
      <c r="B13005">
        <v>1</v>
      </c>
      <c r="C13005">
        <v>1</v>
      </c>
      <c r="D13005">
        <f t="shared" si="203"/>
        <v>1</v>
      </c>
    </row>
    <row r="13006" spans="1:4" x14ac:dyDescent="0.3">
      <c r="A13006" s="4">
        <v>15314</v>
      </c>
      <c r="B13006">
        <v>1</v>
      </c>
      <c r="C13006">
        <v>1</v>
      </c>
      <c r="D13006">
        <f t="shared" si="203"/>
        <v>1</v>
      </c>
    </row>
    <row r="13007" spans="1:4" x14ac:dyDescent="0.3">
      <c r="A13007" s="4">
        <v>15319</v>
      </c>
      <c r="B13007">
        <v>1</v>
      </c>
      <c r="C13007">
        <v>1</v>
      </c>
      <c r="D13007">
        <f t="shared" si="203"/>
        <v>1</v>
      </c>
    </row>
    <row r="13008" spans="1:4" x14ac:dyDescent="0.3">
      <c r="A13008" s="4">
        <v>15323</v>
      </c>
      <c r="B13008">
        <v>1</v>
      </c>
      <c r="C13008">
        <v>1</v>
      </c>
      <c r="D13008">
        <f t="shared" si="203"/>
        <v>1</v>
      </c>
    </row>
    <row r="13009" spans="1:4" x14ac:dyDescent="0.3">
      <c r="A13009" s="4">
        <v>15324</v>
      </c>
      <c r="B13009">
        <v>1</v>
      </c>
      <c r="C13009">
        <v>1</v>
      </c>
      <c r="D13009">
        <f t="shared" si="203"/>
        <v>1</v>
      </c>
    </row>
    <row r="13010" spans="1:4" x14ac:dyDescent="0.3">
      <c r="A13010" s="4">
        <v>15326</v>
      </c>
      <c r="B13010">
        <v>1</v>
      </c>
      <c r="C13010">
        <v>1</v>
      </c>
      <c r="D13010">
        <f t="shared" si="203"/>
        <v>1</v>
      </c>
    </row>
    <row r="13011" spans="1:4" x14ac:dyDescent="0.3">
      <c r="A13011" s="4">
        <v>15327</v>
      </c>
      <c r="B13011">
        <v>1</v>
      </c>
      <c r="C13011">
        <v>1</v>
      </c>
      <c r="D13011">
        <f t="shared" si="203"/>
        <v>1</v>
      </c>
    </row>
    <row r="13012" spans="1:4" x14ac:dyDescent="0.3">
      <c r="A13012" s="4">
        <v>15330</v>
      </c>
      <c r="B13012">
        <v>1</v>
      </c>
      <c r="C13012">
        <v>1</v>
      </c>
      <c r="D13012">
        <f t="shared" si="203"/>
        <v>1</v>
      </c>
    </row>
    <row r="13013" spans="1:4" x14ac:dyDescent="0.3">
      <c r="A13013" s="4">
        <v>15331</v>
      </c>
      <c r="B13013">
        <v>1</v>
      </c>
      <c r="C13013">
        <v>1</v>
      </c>
      <c r="D13013">
        <f t="shared" si="203"/>
        <v>1</v>
      </c>
    </row>
    <row r="13014" spans="1:4" x14ac:dyDescent="0.3">
      <c r="A13014" s="4">
        <v>15332</v>
      </c>
      <c r="B13014">
        <v>1</v>
      </c>
      <c r="C13014">
        <v>1</v>
      </c>
      <c r="D13014">
        <f t="shared" si="203"/>
        <v>1</v>
      </c>
    </row>
    <row r="13015" spans="1:4" x14ac:dyDescent="0.3">
      <c r="A13015" s="4">
        <v>15333</v>
      </c>
      <c r="B13015">
        <v>1</v>
      </c>
      <c r="C13015">
        <v>1</v>
      </c>
      <c r="D13015">
        <f t="shared" si="203"/>
        <v>1</v>
      </c>
    </row>
    <row r="13016" spans="1:4" x14ac:dyDescent="0.3">
      <c r="A13016" s="4">
        <v>15334</v>
      </c>
      <c r="B13016">
        <v>1</v>
      </c>
      <c r="C13016">
        <v>1</v>
      </c>
      <c r="D13016">
        <f t="shared" si="203"/>
        <v>1</v>
      </c>
    </row>
    <row r="13017" spans="1:4" x14ac:dyDescent="0.3">
      <c r="A13017" s="4">
        <v>15336</v>
      </c>
      <c r="B13017">
        <v>1</v>
      </c>
      <c r="C13017">
        <v>1</v>
      </c>
      <c r="D13017">
        <f t="shared" si="203"/>
        <v>1</v>
      </c>
    </row>
    <row r="13018" spans="1:4" x14ac:dyDescent="0.3">
      <c r="A13018" s="4">
        <v>15339</v>
      </c>
      <c r="B13018">
        <v>1</v>
      </c>
      <c r="C13018">
        <v>1</v>
      </c>
      <c r="D13018">
        <f t="shared" si="203"/>
        <v>1</v>
      </c>
    </row>
    <row r="13019" spans="1:4" x14ac:dyDescent="0.3">
      <c r="A13019" s="4">
        <v>15341</v>
      </c>
      <c r="B13019">
        <v>1</v>
      </c>
      <c r="C13019">
        <v>1</v>
      </c>
      <c r="D13019">
        <f t="shared" si="203"/>
        <v>1</v>
      </c>
    </row>
    <row r="13020" spans="1:4" x14ac:dyDescent="0.3">
      <c r="A13020" s="4">
        <v>15342</v>
      </c>
      <c r="B13020">
        <v>1</v>
      </c>
      <c r="C13020">
        <v>1</v>
      </c>
      <c r="D13020">
        <f t="shared" si="203"/>
        <v>1</v>
      </c>
    </row>
    <row r="13021" spans="1:4" x14ac:dyDescent="0.3">
      <c r="A13021" s="4">
        <v>15349</v>
      </c>
      <c r="B13021">
        <v>1</v>
      </c>
      <c r="C13021">
        <v>1</v>
      </c>
      <c r="D13021">
        <f t="shared" si="203"/>
        <v>1</v>
      </c>
    </row>
    <row r="13022" spans="1:4" x14ac:dyDescent="0.3">
      <c r="A13022" s="4">
        <v>15352</v>
      </c>
      <c r="B13022">
        <v>1</v>
      </c>
      <c r="C13022">
        <v>1</v>
      </c>
      <c r="D13022">
        <f t="shared" si="203"/>
        <v>1</v>
      </c>
    </row>
    <row r="13023" spans="1:4" x14ac:dyDescent="0.3">
      <c r="A13023" s="4">
        <v>15360</v>
      </c>
      <c r="B13023">
        <v>1</v>
      </c>
      <c r="C13023">
        <v>1</v>
      </c>
      <c r="D13023">
        <f t="shared" si="203"/>
        <v>1</v>
      </c>
    </row>
    <row r="13024" spans="1:4" x14ac:dyDescent="0.3">
      <c r="A13024" s="4">
        <v>15361</v>
      </c>
      <c r="B13024">
        <v>1</v>
      </c>
      <c r="C13024">
        <v>1</v>
      </c>
      <c r="D13024">
        <f t="shared" si="203"/>
        <v>1</v>
      </c>
    </row>
    <row r="13025" spans="1:4" x14ac:dyDescent="0.3">
      <c r="A13025" s="4">
        <v>15365</v>
      </c>
      <c r="B13025">
        <v>1</v>
      </c>
      <c r="C13025">
        <v>1</v>
      </c>
      <c r="D13025">
        <f t="shared" si="203"/>
        <v>1</v>
      </c>
    </row>
    <row r="13026" spans="1:4" x14ac:dyDescent="0.3">
      <c r="A13026" s="4">
        <v>15369</v>
      </c>
      <c r="B13026">
        <v>1</v>
      </c>
      <c r="C13026">
        <v>1</v>
      </c>
      <c r="D13026">
        <f t="shared" si="203"/>
        <v>1</v>
      </c>
    </row>
    <row r="13027" spans="1:4" x14ac:dyDescent="0.3">
      <c r="A13027" s="4">
        <v>15373</v>
      </c>
      <c r="B13027">
        <v>1</v>
      </c>
      <c r="C13027">
        <v>1</v>
      </c>
      <c r="D13027">
        <f t="shared" si="203"/>
        <v>1</v>
      </c>
    </row>
    <row r="13028" spans="1:4" x14ac:dyDescent="0.3">
      <c r="A13028" s="4">
        <v>15377</v>
      </c>
      <c r="B13028">
        <v>1</v>
      </c>
      <c r="C13028">
        <v>1</v>
      </c>
      <c r="D13028">
        <f t="shared" si="203"/>
        <v>1</v>
      </c>
    </row>
    <row r="13029" spans="1:4" x14ac:dyDescent="0.3">
      <c r="A13029" s="4">
        <v>15379</v>
      </c>
      <c r="B13029">
        <v>1</v>
      </c>
      <c r="C13029">
        <v>1</v>
      </c>
      <c r="D13029">
        <f t="shared" si="203"/>
        <v>1</v>
      </c>
    </row>
    <row r="13030" spans="1:4" x14ac:dyDescent="0.3">
      <c r="A13030" s="4">
        <v>15380</v>
      </c>
      <c r="B13030">
        <v>1</v>
      </c>
      <c r="C13030">
        <v>1</v>
      </c>
      <c r="D13030">
        <f t="shared" si="203"/>
        <v>1</v>
      </c>
    </row>
    <row r="13031" spans="1:4" x14ac:dyDescent="0.3">
      <c r="A13031" s="4">
        <v>15382</v>
      </c>
      <c r="B13031">
        <v>1</v>
      </c>
      <c r="C13031">
        <v>1</v>
      </c>
      <c r="D13031">
        <f t="shared" si="203"/>
        <v>1</v>
      </c>
    </row>
    <row r="13032" spans="1:4" x14ac:dyDescent="0.3">
      <c r="A13032" s="4">
        <v>15386</v>
      </c>
      <c r="B13032">
        <v>1</v>
      </c>
      <c r="C13032">
        <v>1</v>
      </c>
      <c r="D13032">
        <f t="shared" si="203"/>
        <v>1</v>
      </c>
    </row>
    <row r="13033" spans="1:4" x14ac:dyDescent="0.3">
      <c r="A13033" s="4">
        <v>15388</v>
      </c>
      <c r="B13033">
        <v>1</v>
      </c>
      <c r="C13033">
        <v>1</v>
      </c>
      <c r="D13033">
        <f t="shared" si="203"/>
        <v>1</v>
      </c>
    </row>
    <row r="13034" spans="1:4" x14ac:dyDescent="0.3">
      <c r="A13034" s="4">
        <v>15389</v>
      </c>
      <c r="B13034">
        <v>1</v>
      </c>
      <c r="C13034">
        <v>1</v>
      </c>
      <c r="D13034">
        <f t="shared" si="203"/>
        <v>1</v>
      </c>
    </row>
    <row r="13035" spans="1:4" x14ac:dyDescent="0.3">
      <c r="A13035" s="4">
        <v>15392</v>
      </c>
      <c r="B13035">
        <v>1</v>
      </c>
      <c r="C13035">
        <v>1</v>
      </c>
      <c r="D13035">
        <f t="shared" si="203"/>
        <v>1</v>
      </c>
    </row>
    <row r="13036" spans="1:4" x14ac:dyDescent="0.3">
      <c r="A13036" s="4">
        <v>15393</v>
      </c>
      <c r="B13036">
        <v>1</v>
      </c>
      <c r="C13036">
        <v>1</v>
      </c>
      <c r="D13036">
        <f t="shared" si="203"/>
        <v>1</v>
      </c>
    </row>
    <row r="13037" spans="1:4" x14ac:dyDescent="0.3">
      <c r="A13037" s="4">
        <v>15395</v>
      </c>
      <c r="B13037">
        <v>1</v>
      </c>
      <c r="C13037">
        <v>1</v>
      </c>
      <c r="D13037">
        <f t="shared" si="203"/>
        <v>1</v>
      </c>
    </row>
    <row r="13038" spans="1:4" x14ac:dyDescent="0.3">
      <c r="A13038" s="4">
        <v>15398</v>
      </c>
      <c r="B13038">
        <v>1</v>
      </c>
      <c r="C13038">
        <v>1</v>
      </c>
      <c r="D13038">
        <f t="shared" si="203"/>
        <v>1</v>
      </c>
    </row>
    <row r="13039" spans="1:4" x14ac:dyDescent="0.3">
      <c r="A13039" s="4">
        <v>15399</v>
      </c>
      <c r="B13039">
        <v>1</v>
      </c>
      <c r="C13039">
        <v>1</v>
      </c>
      <c r="D13039">
        <f t="shared" si="203"/>
        <v>1</v>
      </c>
    </row>
    <row r="13040" spans="1:4" x14ac:dyDescent="0.3">
      <c r="A13040" s="4">
        <v>15401</v>
      </c>
      <c r="B13040">
        <v>1</v>
      </c>
      <c r="C13040">
        <v>1</v>
      </c>
      <c r="D13040">
        <f t="shared" si="203"/>
        <v>1</v>
      </c>
    </row>
    <row r="13041" spans="1:4" x14ac:dyDescent="0.3">
      <c r="A13041" s="4">
        <v>15404</v>
      </c>
      <c r="B13041">
        <v>1</v>
      </c>
      <c r="C13041">
        <v>1</v>
      </c>
      <c r="D13041">
        <f t="shared" si="203"/>
        <v>1</v>
      </c>
    </row>
    <row r="13042" spans="1:4" x14ac:dyDescent="0.3">
      <c r="A13042" s="4">
        <v>15410</v>
      </c>
      <c r="B13042">
        <v>1</v>
      </c>
      <c r="C13042">
        <v>1</v>
      </c>
      <c r="D13042">
        <f t="shared" si="203"/>
        <v>1</v>
      </c>
    </row>
    <row r="13043" spans="1:4" x14ac:dyDescent="0.3">
      <c r="A13043" s="4">
        <v>15414</v>
      </c>
      <c r="B13043">
        <v>1</v>
      </c>
      <c r="C13043">
        <v>1</v>
      </c>
      <c r="D13043">
        <f t="shared" si="203"/>
        <v>1</v>
      </c>
    </row>
    <row r="13044" spans="1:4" x14ac:dyDescent="0.3">
      <c r="A13044" s="4">
        <v>15417</v>
      </c>
      <c r="B13044">
        <v>1</v>
      </c>
      <c r="C13044">
        <v>1</v>
      </c>
      <c r="D13044">
        <f t="shared" si="203"/>
        <v>1</v>
      </c>
    </row>
    <row r="13045" spans="1:4" x14ac:dyDescent="0.3">
      <c r="A13045" s="4">
        <v>15418</v>
      </c>
      <c r="B13045">
        <v>1</v>
      </c>
      <c r="C13045">
        <v>1</v>
      </c>
      <c r="D13045">
        <f t="shared" si="203"/>
        <v>1</v>
      </c>
    </row>
    <row r="13046" spans="1:4" x14ac:dyDescent="0.3">
      <c r="A13046" s="4">
        <v>15419</v>
      </c>
      <c r="B13046">
        <v>1</v>
      </c>
      <c r="C13046">
        <v>1</v>
      </c>
      <c r="D13046">
        <f t="shared" si="203"/>
        <v>1</v>
      </c>
    </row>
    <row r="13047" spans="1:4" x14ac:dyDescent="0.3">
      <c r="A13047" s="4">
        <v>15421</v>
      </c>
      <c r="B13047">
        <v>1</v>
      </c>
      <c r="C13047">
        <v>1</v>
      </c>
      <c r="D13047">
        <f t="shared" si="203"/>
        <v>1</v>
      </c>
    </row>
    <row r="13048" spans="1:4" x14ac:dyDescent="0.3">
      <c r="A13048" s="4">
        <v>15422</v>
      </c>
      <c r="B13048">
        <v>1</v>
      </c>
      <c r="C13048">
        <v>1</v>
      </c>
      <c r="D13048">
        <f t="shared" si="203"/>
        <v>1</v>
      </c>
    </row>
    <row r="13049" spans="1:4" x14ac:dyDescent="0.3">
      <c r="A13049" s="4">
        <v>15424</v>
      </c>
      <c r="B13049">
        <v>1</v>
      </c>
      <c r="C13049">
        <v>1</v>
      </c>
      <c r="D13049">
        <f t="shared" si="203"/>
        <v>1</v>
      </c>
    </row>
    <row r="13050" spans="1:4" x14ac:dyDescent="0.3">
      <c r="A13050" s="4">
        <v>15425</v>
      </c>
      <c r="B13050">
        <v>1</v>
      </c>
      <c r="C13050">
        <v>1</v>
      </c>
      <c r="D13050">
        <f t="shared" si="203"/>
        <v>1</v>
      </c>
    </row>
    <row r="13051" spans="1:4" x14ac:dyDescent="0.3">
      <c r="A13051" s="4">
        <v>15427</v>
      </c>
      <c r="B13051">
        <v>1</v>
      </c>
      <c r="C13051">
        <v>1</v>
      </c>
      <c r="D13051">
        <f t="shared" si="203"/>
        <v>1</v>
      </c>
    </row>
    <row r="13052" spans="1:4" x14ac:dyDescent="0.3">
      <c r="A13052" s="4">
        <v>15431</v>
      </c>
      <c r="B13052">
        <v>1</v>
      </c>
      <c r="C13052">
        <v>1</v>
      </c>
      <c r="D13052">
        <f t="shared" si="203"/>
        <v>1</v>
      </c>
    </row>
    <row r="13053" spans="1:4" x14ac:dyDescent="0.3">
      <c r="A13053" s="4">
        <v>15432</v>
      </c>
      <c r="B13053">
        <v>1</v>
      </c>
      <c r="C13053">
        <v>1</v>
      </c>
      <c r="D13053">
        <f t="shared" si="203"/>
        <v>1</v>
      </c>
    </row>
    <row r="13054" spans="1:4" x14ac:dyDescent="0.3">
      <c r="A13054" s="4">
        <v>15433</v>
      </c>
      <c r="B13054">
        <v>1</v>
      </c>
      <c r="C13054">
        <v>1</v>
      </c>
      <c r="D13054">
        <f t="shared" si="203"/>
        <v>1</v>
      </c>
    </row>
    <row r="13055" spans="1:4" x14ac:dyDescent="0.3">
      <c r="A13055" s="4">
        <v>15437</v>
      </c>
      <c r="B13055">
        <v>1</v>
      </c>
      <c r="C13055">
        <v>1</v>
      </c>
      <c r="D13055">
        <f t="shared" si="203"/>
        <v>1</v>
      </c>
    </row>
    <row r="13056" spans="1:4" x14ac:dyDescent="0.3">
      <c r="A13056" s="4">
        <v>15439</v>
      </c>
      <c r="B13056">
        <v>1</v>
      </c>
      <c r="C13056">
        <v>1</v>
      </c>
      <c r="D13056">
        <f t="shared" si="203"/>
        <v>1</v>
      </c>
    </row>
    <row r="13057" spans="1:4" x14ac:dyDescent="0.3">
      <c r="A13057" s="4">
        <v>15446</v>
      </c>
      <c r="B13057">
        <v>1</v>
      </c>
      <c r="C13057">
        <v>1</v>
      </c>
      <c r="D13057">
        <f t="shared" si="203"/>
        <v>1</v>
      </c>
    </row>
    <row r="13058" spans="1:4" x14ac:dyDescent="0.3">
      <c r="A13058" s="4">
        <v>15451</v>
      </c>
      <c r="B13058">
        <v>1</v>
      </c>
      <c r="C13058">
        <v>1</v>
      </c>
      <c r="D13058">
        <f t="shared" si="203"/>
        <v>1</v>
      </c>
    </row>
    <row r="13059" spans="1:4" x14ac:dyDescent="0.3">
      <c r="A13059" s="4">
        <v>15452</v>
      </c>
      <c r="B13059">
        <v>1</v>
      </c>
      <c r="C13059">
        <v>1</v>
      </c>
      <c r="D13059">
        <f t="shared" si="203"/>
        <v>1</v>
      </c>
    </row>
    <row r="13060" spans="1:4" x14ac:dyDescent="0.3">
      <c r="A13060" s="4">
        <v>15454</v>
      </c>
      <c r="B13060">
        <v>1</v>
      </c>
      <c r="C13060">
        <v>1</v>
      </c>
      <c r="D13060">
        <f t="shared" si="203"/>
        <v>1</v>
      </c>
    </row>
    <row r="13061" spans="1:4" x14ac:dyDescent="0.3">
      <c r="A13061" s="4">
        <v>15457</v>
      </c>
      <c r="B13061">
        <v>1</v>
      </c>
      <c r="C13061">
        <v>1</v>
      </c>
      <c r="D13061">
        <f t="shared" ref="D13061:D13124" si="204">B13061/C13061</f>
        <v>1</v>
      </c>
    </row>
    <row r="13062" spans="1:4" x14ac:dyDescent="0.3">
      <c r="A13062" s="4">
        <v>15459</v>
      </c>
      <c r="B13062">
        <v>1</v>
      </c>
      <c r="C13062">
        <v>1</v>
      </c>
      <c r="D13062">
        <f t="shared" si="204"/>
        <v>1</v>
      </c>
    </row>
    <row r="13063" spans="1:4" x14ac:dyDescent="0.3">
      <c r="A13063" s="4">
        <v>15460</v>
      </c>
      <c r="B13063">
        <v>1</v>
      </c>
      <c r="C13063">
        <v>1</v>
      </c>
      <c r="D13063">
        <f t="shared" si="204"/>
        <v>1</v>
      </c>
    </row>
    <row r="13064" spans="1:4" x14ac:dyDescent="0.3">
      <c r="A13064" s="4">
        <v>15463</v>
      </c>
      <c r="B13064">
        <v>1</v>
      </c>
      <c r="C13064">
        <v>1</v>
      </c>
      <c r="D13064">
        <f t="shared" si="204"/>
        <v>1</v>
      </c>
    </row>
    <row r="13065" spans="1:4" x14ac:dyDescent="0.3">
      <c r="A13065" s="4">
        <v>15464</v>
      </c>
      <c r="B13065">
        <v>1</v>
      </c>
      <c r="C13065">
        <v>1</v>
      </c>
      <c r="D13065">
        <f t="shared" si="204"/>
        <v>1</v>
      </c>
    </row>
    <row r="13066" spans="1:4" x14ac:dyDescent="0.3">
      <c r="A13066" s="4">
        <v>15466</v>
      </c>
      <c r="B13066">
        <v>1</v>
      </c>
      <c r="C13066">
        <v>1</v>
      </c>
      <c r="D13066">
        <f t="shared" si="204"/>
        <v>1</v>
      </c>
    </row>
    <row r="13067" spans="1:4" x14ac:dyDescent="0.3">
      <c r="A13067" s="4">
        <v>15468</v>
      </c>
      <c r="B13067">
        <v>1</v>
      </c>
      <c r="C13067">
        <v>1</v>
      </c>
      <c r="D13067">
        <f t="shared" si="204"/>
        <v>1</v>
      </c>
    </row>
    <row r="13068" spans="1:4" x14ac:dyDescent="0.3">
      <c r="A13068" s="4">
        <v>15469</v>
      </c>
      <c r="B13068">
        <v>1</v>
      </c>
      <c r="C13068">
        <v>1</v>
      </c>
      <c r="D13068">
        <f t="shared" si="204"/>
        <v>1</v>
      </c>
    </row>
    <row r="13069" spans="1:4" x14ac:dyDescent="0.3">
      <c r="A13069" s="4">
        <v>15474</v>
      </c>
      <c r="B13069">
        <v>1</v>
      </c>
      <c r="C13069">
        <v>1</v>
      </c>
      <c r="D13069">
        <f t="shared" si="204"/>
        <v>1</v>
      </c>
    </row>
    <row r="13070" spans="1:4" x14ac:dyDescent="0.3">
      <c r="A13070" s="4">
        <v>15476</v>
      </c>
      <c r="B13070">
        <v>1</v>
      </c>
      <c r="C13070">
        <v>1</v>
      </c>
      <c r="D13070">
        <f t="shared" si="204"/>
        <v>1</v>
      </c>
    </row>
    <row r="13071" spans="1:4" x14ac:dyDescent="0.3">
      <c r="A13071" s="4">
        <v>15477</v>
      </c>
      <c r="B13071">
        <v>1</v>
      </c>
      <c r="C13071">
        <v>1</v>
      </c>
      <c r="D13071">
        <f t="shared" si="204"/>
        <v>1</v>
      </c>
    </row>
    <row r="13072" spans="1:4" x14ac:dyDescent="0.3">
      <c r="A13072" s="4">
        <v>15478</v>
      </c>
      <c r="B13072">
        <v>1</v>
      </c>
      <c r="C13072">
        <v>1</v>
      </c>
      <c r="D13072">
        <f t="shared" si="204"/>
        <v>1</v>
      </c>
    </row>
    <row r="13073" spans="1:4" x14ac:dyDescent="0.3">
      <c r="A13073" s="4">
        <v>15480</v>
      </c>
      <c r="B13073">
        <v>1</v>
      </c>
      <c r="C13073">
        <v>1</v>
      </c>
      <c r="D13073">
        <f t="shared" si="204"/>
        <v>1</v>
      </c>
    </row>
    <row r="13074" spans="1:4" x14ac:dyDescent="0.3">
      <c r="A13074" s="4">
        <v>15484</v>
      </c>
      <c r="B13074">
        <v>1</v>
      </c>
      <c r="C13074">
        <v>1</v>
      </c>
      <c r="D13074">
        <f t="shared" si="204"/>
        <v>1</v>
      </c>
    </row>
    <row r="13075" spans="1:4" x14ac:dyDescent="0.3">
      <c r="A13075" s="4">
        <v>15497</v>
      </c>
      <c r="B13075">
        <v>1</v>
      </c>
      <c r="C13075">
        <v>1</v>
      </c>
      <c r="D13075">
        <f t="shared" si="204"/>
        <v>1</v>
      </c>
    </row>
    <row r="13076" spans="1:4" x14ac:dyDescent="0.3">
      <c r="A13076" s="4">
        <v>15499</v>
      </c>
      <c r="B13076">
        <v>1</v>
      </c>
      <c r="C13076">
        <v>1</v>
      </c>
      <c r="D13076">
        <f t="shared" si="204"/>
        <v>1</v>
      </c>
    </row>
    <row r="13077" spans="1:4" x14ac:dyDescent="0.3">
      <c r="A13077" s="4">
        <v>15503</v>
      </c>
      <c r="B13077">
        <v>1</v>
      </c>
      <c r="C13077">
        <v>1</v>
      </c>
      <c r="D13077">
        <f t="shared" si="204"/>
        <v>1</v>
      </c>
    </row>
    <row r="13078" spans="1:4" x14ac:dyDescent="0.3">
      <c r="A13078" s="4">
        <v>15504</v>
      </c>
      <c r="B13078">
        <v>1</v>
      </c>
      <c r="C13078">
        <v>1</v>
      </c>
      <c r="D13078">
        <f t="shared" si="204"/>
        <v>1</v>
      </c>
    </row>
    <row r="13079" spans="1:4" x14ac:dyDescent="0.3">
      <c r="A13079" s="4">
        <v>15506</v>
      </c>
      <c r="B13079">
        <v>1</v>
      </c>
      <c r="C13079">
        <v>1</v>
      </c>
      <c r="D13079">
        <f t="shared" si="204"/>
        <v>1</v>
      </c>
    </row>
    <row r="13080" spans="1:4" x14ac:dyDescent="0.3">
      <c r="A13080" s="4">
        <v>15508</v>
      </c>
      <c r="B13080">
        <v>1</v>
      </c>
      <c r="C13080">
        <v>1</v>
      </c>
      <c r="D13080">
        <f t="shared" si="204"/>
        <v>1</v>
      </c>
    </row>
    <row r="13081" spans="1:4" x14ac:dyDescent="0.3">
      <c r="A13081" s="4">
        <v>15509</v>
      </c>
      <c r="B13081">
        <v>1</v>
      </c>
      <c r="C13081">
        <v>1</v>
      </c>
      <c r="D13081">
        <f t="shared" si="204"/>
        <v>1</v>
      </c>
    </row>
    <row r="13082" spans="1:4" x14ac:dyDescent="0.3">
      <c r="A13082" s="4">
        <v>15510</v>
      </c>
      <c r="B13082">
        <v>1</v>
      </c>
      <c r="C13082">
        <v>1</v>
      </c>
      <c r="D13082">
        <f t="shared" si="204"/>
        <v>1</v>
      </c>
    </row>
    <row r="13083" spans="1:4" x14ac:dyDescent="0.3">
      <c r="A13083" s="4">
        <v>15512</v>
      </c>
      <c r="B13083">
        <v>1</v>
      </c>
      <c r="C13083">
        <v>1</v>
      </c>
      <c r="D13083">
        <f t="shared" si="204"/>
        <v>1</v>
      </c>
    </row>
    <row r="13084" spans="1:4" x14ac:dyDescent="0.3">
      <c r="A13084" s="4">
        <v>15513</v>
      </c>
      <c r="B13084">
        <v>1</v>
      </c>
      <c r="C13084">
        <v>1</v>
      </c>
      <c r="D13084">
        <f t="shared" si="204"/>
        <v>1</v>
      </c>
    </row>
    <row r="13085" spans="1:4" x14ac:dyDescent="0.3">
      <c r="A13085" s="4">
        <v>15517</v>
      </c>
      <c r="B13085">
        <v>1</v>
      </c>
      <c r="C13085">
        <v>1</v>
      </c>
      <c r="D13085">
        <f t="shared" si="204"/>
        <v>1</v>
      </c>
    </row>
    <row r="13086" spans="1:4" x14ac:dyDescent="0.3">
      <c r="A13086" s="4">
        <v>15519</v>
      </c>
      <c r="B13086">
        <v>1</v>
      </c>
      <c r="C13086">
        <v>1</v>
      </c>
      <c r="D13086">
        <f t="shared" si="204"/>
        <v>1</v>
      </c>
    </row>
    <row r="13087" spans="1:4" x14ac:dyDescent="0.3">
      <c r="A13087" s="4">
        <v>15522</v>
      </c>
      <c r="B13087">
        <v>1</v>
      </c>
      <c r="C13087">
        <v>1</v>
      </c>
      <c r="D13087">
        <f t="shared" si="204"/>
        <v>1</v>
      </c>
    </row>
    <row r="13088" spans="1:4" x14ac:dyDescent="0.3">
      <c r="A13088" s="4">
        <v>15523</v>
      </c>
      <c r="B13088">
        <v>1</v>
      </c>
      <c r="C13088">
        <v>1</v>
      </c>
      <c r="D13088">
        <f t="shared" si="204"/>
        <v>1</v>
      </c>
    </row>
    <row r="13089" spans="1:4" x14ac:dyDescent="0.3">
      <c r="A13089" s="4">
        <v>15524</v>
      </c>
      <c r="B13089">
        <v>1</v>
      </c>
      <c r="C13089">
        <v>1</v>
      </c>
      <c r="D13089">
        <f t="shared" si="204"/>
        <v>1</v>
      </c>
    </row>
    <row r="13090" spans="1:4" x14ac:dyDescent="0.3">
      <c r="A13090" s="4">
        <v>15525</v>
      </c>
      <c r="B13090">
        <v>1</v>
      </c>
      <c r="C13090">
        <v>1</v>
      </c>
      <c r="D13090">
        <f t="shared" si="204"/>
        <v>1</v>
      </c>
    </row>
    <row r="13091" spans="1:4" x14ac:dyDescent="0.3">
      <c r="A13091" s="4">
        <v>15527</v>
      </c>
      <c r="B13091">
        <v>1</v>
      </c>
      <c r="C13091">
        <v>1</v>
      </c>
      <c r="D13091">
        <f t="shared" si="204"/>
        <v>1</v>
      </c>
    </row>
    <row r="13092" spans="1:4" x14ac:dyDescent="0.3">
      <c r="A13092" s="4">
        <v>15528</v>
      </c>
      <c r="B13092">
        <v>1</v>
      </c>
      <c r="C13092">
        <v>1</v>
      </c>
      <c r="D13092">
        <f t="shared" si="204"/>
        <v>1</v>
      </c>
    </row>
    <row r="13093" spans="1:4" x14ac:dyDescent="0.3">
      <c r="A13093" s="4">
        <v>15529</v>
      </c>
      <c r="B13093">
        <v>1</v>
      </c>
      <c r="C13093">
        <v>1</v>
      </c>
      <c r="D13093">
        <f t="shared" si="204"/>
        <v>1</v>
      </c>
    </row>
    <row r="13094" spans="1:4" x14ac:dyDescent="0.3">
      <c r="A13094" s="4">
        <v>15531</v>
      </c>
      <c r="B13094">
        <v>1</v>
      </c>
      <c r="C13094">
        <v>1</v>
      </c>
      <c r="D13094">
        <f t="shared" si="204"/>
        <v>1</v>
      </c>
    </row>
    <row r="13095" spans="1:4" x14ac:dyDescent="0.3">
      <c r="A13095" s="4">
        <v>15532</v>
      </c>
      <c r="B13095">
        <v>1</v>
      </c>
      <c r="C13095">
        <v>1</v>
      </c>
      <c r="D13095">
        <f t="shared" si="204"/>
        <v>1</v>
      </c>
    </row>
    <row r="13096" spans="1:4" x14ac:dyDescent="0.3">
      <c r="A13096" s="4">
        <v>15533</v>
      </c>
      <c r="B13096">
        <v>1</v>
      </c>
      <c r="C13096">
        <v>1</v>
      </c>
      <c r="D13096">
        <f t="shared" si="204"/>
        <v>1</v>
      </c>
    </row>
    <row r="13097" spans="1:4" x14ac:dyDescent="0.3">
      <c r="A13097" s="4">
        <v>15536</v>
      </c>
      <c r="B13097">
        <v>1</v>
      </c>
      <c r="C13097">
        <v>1</v>
      </c>
      <c r="D13097">
        <f t="shared" si="204"/>
        <v>1</v>
      </c>
    </row>
    <row r="13098" spans="1:4" x14ac:dyDescent="0.3">
      <c r="A13098" s="4">
        <v>15537</v>
      </c>
      <c r="B13098">
        <v>1</v>
      </c>
      <c r="C13098">
        <v>1</v>
      </c>
      <c r="D13098">
        <f t="shared" si="204"/>
        <v>1</v>
      </c>
    </row>
    <row r="13099" spans="1:4" x14ac:dyDescent="0.3">
      <c r="A13099" s="4">
        <v>15538</v>
      </c>
      <c r="B13099">
        <v>1</v>
      </c>
      <c r="C13099">
        <v>1</v>
      </c>
      <c r="D13099">
        <f t="shared" si="204"/>
        <v>1</v>
      </c>
    </row>
    <row r="13100" spans="1:4" x14ac:dyDescent="0.3">
      <c r="A13100" s="4">
        <v>15541</v>
      </c>
      <c r="B13100">
        <v>1</v>
      </c>
      <c r="C13100">
        <v>1</v>
      </c>
      <c r="D13100">
        <f t="shared" si="204"/>
        <v>1</v>
      </c>
    </row>
    <row r="13101" spans="1:4" x14ac:dyDescent="0.3">
      <c r="A13101" s="4">
        <v>15547</v>
      </c>
      <c r="B13101">
        <v>1</v>
      </c>
      <c r="C13101">
        <v>1</v>
      </c>
      <c r="D13101">
        <f t="shared" si="204"/>
        <v>1</v>
      </c>
    </row>
    <row r="13102" spans="1:4" x14ac:dyDescent="0.3">
      <c r="A13102" s="4">
        <v>15548</v>
      </c>
      <c r="B13102">
        <v>1</v>
      </c>
      <c r="C13102">
        <v>1</v>
      </c>
      <c r="D13102">
        <f t="shared" si="204"/>
        <v>1</v>
      </c>
    </row>
    <row r="13103" spans="1:4" x14ac:dyDescent="0.3">
      <c r="A13103" s="4">
        <v>15551</v>
      </c>
      <c r="B13103">
        <v>1</v>
      </c>
      <c r="C13103">
        <v>1</v>
      </c>
      <c r="D13103">
        <f t="shared" si="204"/>
        <v>1</v>
      </c>
    </row>
    <row r="13104" spans="1:4" x14ac:dyDescent="0.3">
      <c r="A13104" s="4">
        <v>15552</v>
      </c>
      <c r="B13104">
        <v>1</v>
      </c>
      <c r="C13104">
        <v>1</v>
      </c>
      <c r="D13104">
        <f t="shared" si="204"/>
        <v>1</v>
      </c>
    </row>
    <row r="13105" spans="1:4" x14ac:dyDescent="0.3">
      <c r="A13105" s="4">
        <v>15556</v>
      </c>
      <c r="B13105">
        <v>1</v>
      </c>
      <c r="C13105">
        <v>1</v>
      </c>
      <c r="D13105">
        <f t="shared" si="204"/>
        <v>1</v>
      </c>
    </row>
    <row r="13106" spans="1:4" x14ac:dyDescent="0.3">
      <c r="A13106" s="4">
        <v>15559</v>
      </c>
      <c r="B13106">
        <v>1</v>
      </c>
      <c r="C13106">
        <v>1</v>
      </c>
      <c r="D13106">
        <f t="shared" si="204"/>
        <v>1</v>
      </c>
    </row>
    <row r="13107" spans="1:4" x14ac:dyDescent="0.3">
      <c r="A13107" s="4">
        <v>15560</v>
      </c>
      <c r="B13107">
        <v>1</v>
      </c>
      <c r="C13107">
        <v>1</v>
      </c>
      <c r="D13107">
        <f t="shared" si="204"/>
        <v>1</v>
      </c>
    </row>
    <row r="13108" spans="1:4" x14ac:dyDescent="0.3">
      <c r="A13108" s="4">
        <v>15562</v>
      </c>
      <c r="B13108">
        <v>1</v>
      </c>
      <c r="C13108">
        <v>1</v>
      </c>
      <c r="D13108">
        <f t="shared" si="204"/>
        <v>1</v>
      </c>
    </row>
    <row r="13109" spans="1:4" x14ac:dyDescent="0.3">
      <c r="A13109" s="4">
        <v>15563</v>
      </c>
      <c r="B13109">
        <v>1</v>
      </c>
      <c r="C13109">
        <v>1</v>
      </c>
      <c r="D13109">
        <f t="shared" si="204"/>
        <v>1</v>
      </c>
    </row>
    <row r="13110" spans="1:4" x14ac:dyDescent="0.3">
      <c r="A13110" s="4">
        <v>15566</v>
      </c>
      <c r="B13110">
        <v>1</v>
      </c>
      <c r="C13110">
        <v>1</v>
      </c>
      <c r="D13110">
        <f t="shared" si="204"/>
        <v>1</v>
      </c>
    </row>
    <row r="13111" spans="1:4" x14ac:dyDescent="0.3">
      <c r="A13111" s="4">
        <v>15567</v>
      </c>
      <c r="B13111">
        <v>1</v>
      </c>
      <c r="C13111">
        <v>1</v>
      </c>
      <c r="D13111">
        <f t="shared" si="204"/>
        <v>1</v>
      </c>
    </row>
    <row r="13112" spans="1:4" x14ac:dyDescent="0.3">
      <c r="A13112" s="4">
        <v>15571</v>
      </c>
      <c r="B13112">
        <v>1</v>
      </c>
      <c r="C13112">
        <v>1</v>
      </c>
      <c r="D13112">
        <f t="shared" si="204"/>
        <v>1</v>
      </c>
    </row>
    <row r="13113" spans="1:4" x14ac:dyDescent="0.3">
      <c r="A13113" s="4">
        <v>15576</v>
      </c>
      <c r="B13113">
        <v>1</v>
      </c>
      <c r="C13113">
        <v>1</v>
      </c>
      <c r="D13113">
        <f t="shared" si="204"/>
        <v>1</v>
      </c>
    </row>
    <row r="13114" spans="1:4" x14ac:dyDescent="0.3">
      <c r="A13114" s="4">
        <v>15577</v>
      </c>
      <c r="B13114">
        <v>1</v>
      </c>
      <c r="C13114">
        <v>1</v>
      </c>
      <c r="D13114">
        <f t="shared" si="204"/>
        <v>1</v>
      </c>
    </row>
    <row r="13115" spans="1:4" x14ac:dyDescent="0.3">
      <c r="A13115" s="4">
        <v>15578</v>
      </c>
      <c r="B13115">
        <v>1</v>
      </c>
      <c r="C13115">
        <v>1</v>
      </c>
      <c r="D13115">
        <f t="shared" si="204"/>
        <v>1</v>
      </c>
    </row>
    <row r="13116" spans="1:4" x14ac:dyDescent="0.3">
      <c r="A13116" s="4">
        <v>15579</v>
      </c>
      <c r="B13116">
        <v>1</v>
      </c>
      <c r="C13116">
        <v>1</v>
      </c>
      <c r="D13116">
        <f t="shared" si="204"/>
        <v>1</v>
      </c>
    </row>
    <row r="13117" spans="1:4" x14ac:dyDescent="0.3">
      <c r="A13117" s="4">
        <v>15580</v>
      </c>
      <c r="B13117">
        <v>1</v>
      </c>
      <c r="C13117">
        <v>1</v>
      </c>
      <c r="D13117">
        <f t="shared" si="204"/>
        <v>1</v>
      </c>
    </row>
    <row r="13118" spans="1:4" x14ac:dyDescent="0.3">
      <c r="A13118" s="4">
        <v>15582</v>
      </c>
      <c r="B13118">
        <v>1</v>
      </c>
      <c r="C13118">
        <v>1</v>
      </c>
      <c r="D13118">
        <f t="shared" si="204"/>
        <v>1</v>
      </c>
    </row>
    <row r="13119" spans="1:4" x14ac:dyDescent="0.3">
      <c r="A13119" s="4">
        <v>15584</v>
      </c>
      <c r="B13119">
        <v>1</v>
      </c>
      <c r="C13119">
        <v>1</v>
      </c>
      <c r="D13119">
        <f t="shared" si="204"/>
        <v>1</v>
      </c>
    </row>
    <row r="13120" spans="1:4" x14ac:dyDescent="0.3">
      <c r="A13120" s="4">
        <v>15593</v>
      </c>
      <c r="B13120">
        <v>1</v>
      </c>
      <c r="C13120">
        <v>1</v>
      </c>
      <c r="D13120">
        <f t="shared" si="204"/>
        <v>1</v>
      </c>
    </row>
    <row r="13121" spans="1:4" x14ac:dyDescent="0.3">
      <c r="A13121" s="4">
        <v>15595</v>
      </c>
      <c r="B13121">
        <v>1</v>
      </c>
      <c r="C13121">
        <v>1</v>
      </c>
      <c r="D13121">
        <f t="shared" si="204"/>
        <v>1</v>
      </c>
    </row>
    <row r="13122" spans="1:4" x14ac:dyDescent="0.3">
      <c r="A13122" s="4">
        <v>15596</v>
      </c>
      <c r="B13122">
        <v>1</v>
      </c>
      <c r="C13122">
        <v>1</v>
      </c>
      <c r="D13122">
        <f t="shared" si="204"/>
        <v>1</v>
      </c>
    </row>
    <row r="13123" spans="1:4" x14ac:dyDescent="0.3">
      <c r="A13123" s="4">
        <v>15599</v>
      </c>
      <c r="B13123">
        <v>1</v>
      </c>
      <c r="C13123">
        <v>1</v>
      </c>
      <c r="D13123">
        <f t="shared" si="204"/>
        <v>1</v>
      </c>
    </row>
    <row r="13124" spans="1:4" x14ac:dyDescent="0.3">
      <c r="A13124" s="4">
        <v>15601</v>
      </c>
      <c r="B13124">
        <v>1</v>
      </c>
      <c r="C13124">
        <v>1</v>
      </c>
      <c r="D13124">
        <f t="shared" si="204"/>
        <v>1</v>
      </c>
    </row>
    <row r="13125" spans="1:4" x14ac:dyDescent="0.3">
      <c r="A13125" s="4">
        <v>15608</v>
      </c>
      <c r="B13125">
        <v>1</v>
      </c>
      <c r="C13125">
        <v>1</v>
      </c>
      <c r="D13125">
        <f t="shared" ref="D13125:D13188" si="205">B13125/C13125</f>
        <v>1</v>
      </c>
    </row>
    <row r="13126" spans="1:4" x14ac:dyDescent="0.3">
      <c r="A13126" s="4">
        <v>15613</v>
      </c>
      <c r="B13126">
        <v>1</v>
      </c>
      <c r="C13126">
        <v>1</v>
      </c>
      <c r="D13126">
        <f t="shared" si="205"/>
        <v>1</v>
      </c>
    </row>
    <row r="13127" spans="1:4" x14ac:dyDescent="0.3">
      <c r="A13127" s="4">
        <v>15617</v>
      </c>
      <c r="B13127">
        <v>1</v>
      </c>
      <c r="C13127">
        <v>1</v>
      </c>
      <c r="D13127">
        <f t="shared" si="205"/>
        <v>1</v>
      </c>
    </row>
    <row r="13128" spans="1:4" x14ac:dyDescent="0.3">
      <c r="A13128" s="4">
        <v>15619</v>
      </c>
      <c r="B13128">
        <v>1</v>
      </c>
      <c r="C13128">
        <v>1</v>
      </c>
      <c r="D13128">
        <f t="shared" si="205"/>
        <v>1</v>
      </c>
    </row>
    <row r="13129" spans="1:4" x14ac:dyDescent="0.3">
      <c r="A13129" s="4">
        <v>15622</v>
      </c>
      <c r="B13129">
        <v>1</v>
      </c>
      <c r="C13129">
        <v>1</v>
      </c>
      <c r="D13129">
        <f t="shared" si="205"/>
        <v>1</v>
      </c>
    </row>
    <row r="13130" spans="1:4" x14ac:dyDescent="0.3">
      <c r="A13130" s="4">
        <v>15626</v>
      </c>
      <c r="B13130">
        <v>1</v>
      </c>
      <c r="C13130">
        <v>1</v>
      </c>
      <c r="D13130">
        <f t="shared" si="205"/>
        <v>1</v>
      </c>
    </row>
    <row r="13131" spans="1:4" x14ac:dyDescent="0.3">
      <c r="A13131" s="4">
        <v>15627</v>
      </c>
      <c r="B13131">
        <v>1</v>
      </c>
      <c r="C13131">
        <v>1</v>
      </c>
      <c r="D13131">
        <f t="shared" si="205"/>
        <v>1</v>
      </c>
    </row>
    <row r="13132" spans="1:4" x14ac:dyDescent="0.3">
      <c r="A13132" s="4">
        <v>15629</v>
      </c>
      <c r="B13132">
        <v>1</v>
      </c>
      <c r="C13132">
        <v>1</v>
      </c>
      <c r="D13132">
        <f t="shared" si="205"/>
        <v>1</v>
      </c>
    </row>
    <row r="13133" spans="1:4" x14ac:dyDescent="0.3">
      <c r="A13133" s="4">
        <v>15630</v>
      </c>
      <c r="B13133">
        <v>1</v>
      </c>
      <c r="C13133">
        <v>1</v>
      </c>
      <c r="D13133">
        <f t="shared" si="205"/>
        <v>1</v>
      </c>
    </row>
    <row r="13134" spans="1:4" x14ac:dyDescent="0.3">
      <c r="A13134" s="4">
        <v>15631</v>
      </c>
      <c r="B13134">
        <v>1</v>
      </c>
      <c r="C13134">
        <v>1</v>
      </c>
      <c r="D13134">
        <f t="shared" si="205"/>
        <v>1</v>
      </c>
    </row>
    <row r="13135" spans="1:4" x14ac:dyDescent="0.3">
      <c r="A13135" s="4">
        <v>15633</v>
      </c>
      <c r="B13135">
        <v>1</v>
      </c>
      <c r="C13135">
        <v>1</v>
      </c>
      <c r="D13135">
        <f t="shared" si="205"/>
        <v>1</v>
      </c>
    </row>
    <row r="13136" spans="1:4" x14ac:dyDescent="0.3">
      <c r="A13136" s="4">
        <v>15636</v>
      </c>
      <c r="B13136">
        <v>1</v>
      </c>
      <c r="C13136">
        <v>1</v>
      </c>
      <c r="D13136">
        <f t="shared" si="205"/>
        <v>1</v>
      </c>
    </row>
    <row r="13137" spans="1:4" x14ac:dyDescent="0.3">
      <c r="A13137" s="4">
        <v>15640</v>
      </c>
      <c r="B13137">
        <v>1</v>
      </c>
      <c r="C13137">
        <v>1</v>
      </c>
      <c r="D13137">
        <f t="shared" si="205"/>
        <v>1</v>
      </c>
    </row>
    <row r="13138" spans="1:4" x14ac:dyDescent="0.3">
      <c r="A13138" s="4">
        <v>15642</v>
      </c>
      <c r="B13138">
        <v>1</v>
      </c>
      <c r="C13138">
        <v>1</v>
      </c>
      <c r="D13138">
        <f t="shared" si="205"/>
        <v>1</v>
      </c>
    </row>
    <row r="13139" spans="1:4" x14ac:dyDescent="0.3">
      <c r="A13139" s="4">
        <v>15643</v>
      </c>
      <c r="B13139">
        <v>1</v>
      </c>
      <c r="C13139">
        <v>1</v>
      </c>
      <c r="D13139">
        <f t="shared" si="205"/>
        <v>1</v>
      </c>
    </row>
    <row r="13140" spans="1:4" x14ac:dyDescent="0.3">
      <c r="A13140" s="4">
        <v>15645</v>
      </c>
      <c r="B13140">
        <v>1</v>
      </c>
      <c r="C13140">
        <v>1</v>
      </c>
      <c r="D13140">
        <f t="shared" si="205"/>
        <v>1</v>
      </c>
    </row>
    <row r="13141" spans="1:4" x14ac:dyDescent="0.3">
      <c r="A13141" s="4">
        <v>15647</v>
      </c>
      <c r="B13141">
        <v>1</v>
      </c>
      <c r="C13141">
        <v>1</v>
      </c>
      <c r="D13141">
        <f t="shared" si="205"/>
        <v>1</v>
      </c>
    </row>
    <row r="13142" spans="1:4" x14ac:dyDescent="0.3">
      <c r="A13142" s="4">
        <v>15648</v>
      </c>
      <c r="B13142">
        <v>1</v>
      </c>
      <c r="C13142">
        <v>1</v>
      </c>
      <c r="D13142">
        <f t="shared" si="205"/>
        <v>1</v>
      </c>
    </row>
    <row r="13143" spans="1:4" x14ac:dyDescent="0.3">
      <c r="A13143" s="4">
        <v>15651</v>
      </c>
      <c r="B13143">
        <v>1</v>
      </c>
      <c r="C13143">
        <v>1</v>
      </c>
      <c r="D13143">
        <f t="shared" si="205"/>
        <v>1</v>
      </c>
    </row>
    <row r="13144" spans="1:4" x14ac:dyDescent="0.3">
      <c r="A13144" s="4">
        <v>15652</v>
      </c>
      <c r="B13144">
        <v>1</v>
      </c>
      <c r="C13144">
        <v>1</v>
      </c>
      <c r="D13144">
        <f t="shared" si="205"/>
        <v>1</v>
      </c>
    </row>
    <row r="13145" spans="1:4" x14ac:dyDescent="0.3">
      <c r="A13145" s="4">
        <v>15654</v>
      </c>
      <c r="B13145">
        <v>1</v>
      </c>
      <c r="C13145">
        <v>1</v>
      </c>
      <c r="D13145">
        <f t="shared" si="205"/>
        <v>1</v>
      </c>
    </row>
    <row r="13146" spans="1:4" x14ac:dyDescent="0.3">
      <c r="A13146" s="4">
        <v>15656</v>
      </c>
      <c r="B13146">
        <v>1</v>
      </c>
      <c r="C13146">
        <v>1</v>
      </c>
      <c r="D13146">
        <f t="shared" si="205"/>
        <v>1</v>
      </c>
    </row>
    <row r="13147" spans="1:4" x14ac:dyDescent="0.3">
      <c r="A13147" s="4">
        <v>15658</v>
      </c>
      <c r="B13147">
        <v>1</v>
      </c>
      <c r="C13147">
        <v>1</v>
      </c>
      <c r="D13147">
        <f t="shared" si="205"/>
        <v>1</v>
      </c>
    </row>
    <row r="13148" spans="1:4" x14ac:dyDescent="0.3">
      <c r="A13148" s="4">
        <v>15661</v>
      </c>
      <c r="B13148">
        <v>1</v>
      </c>
      <c r="C13148">
        <v>1</v>
      </c>
      <c r="D13148">
        <f t="shared" si="205"/>
        <v>1</v>
      </c>
    </row>
    <row r="13149" spans="1:4" x14ac:dyDescent="0.3">
      <c r="A13149" s="4">
        <v>15663</v>
      </c>
      <c r="B13149">
        <v>1</v>
      </c>
      <c r="C13149">
        <v>1</v>
      </c>
      <c r="D13149">
        <f t="shared" si="205"/>
        <v>1</v>
      </c>
    </row>
    <row r="13150" spans="1:4" x14ac:dyDescent="0.3">
      <c r="A13150" s="4">
        <v>15664</v>
      </c>
      <c r="B13150">
        <v>1</v>
      </c>
      <c r="C13150">
        <v>1</v>
      </c>
      <c r="D13150">
        <f t="shared" si="205"/>
        <v>1</v>
      </c>
    </row>
    <row r="13151" spans="1:4" x14ac:dyDescent="0.3">
      <c r="A13151" s="4">
        <v>15665</v>
      </c>
      <c r="B13151">
        <v>1</v>
      </c>
      <c r="C13151">
        <v>1</v>
      </c>
      <c r="D13151">
        <f t="shared" si="205"/>
        <v>1</v>
      </c>
    </row>
    <row r="13152" spans="1:4" x14ac:dyDescent="0.3">
      <c r="A13152" s="4">
        <v>15669</v>
      </c>
      <c r="B13152">
        <v>1</v>
      </c>
      <c r="C13152">
        <v>1</v>
      </c>
      <c r="D13152">
        <f t="shared" si="205"/>
        <v>1</v>
      </c>
    </row>
    <row r="13153" spans="1:4" x14ac:dyDescent="0.3">
      <c r="A13153" s="4">
        <v>15675</v>
      </c>
      <c r="B13153">
        <v>1</v>
      </c>
      <c r="C13153">
        <v>1</v>
      </c>
      <c r="D13153">
        <f t="shared" si="205"/>
        <v>1</v>
      </c>
    </row>
    <row r="13154" spans="1:4" x14ac:dyDescent="0.3">
      <c r="A13154" s="4">
        <v>15682</v>
      </c>
      <c r="B13154">
        <v>1</v>
      </c>
      <c r="C13154">
        <v>1</v>
      </c>
      <c r="D13154">
        <f t="shared" si="205"/>
        <v>1</v>
      </c>
    </row>
    <row r="13155" spans="1:4" x14ac:dyDescent="0.3">
      <c r="A13155" s="4">
        <v>15683</v>
      </c>
      <c r="B13155">
        <v>1</v>
      </c>
      <c r="C13155">
        <v>1</v>
      </c>
      <c r="D13155">
        <f t="shared" si="205"/>
        <v>1</v>
      </c>
    </row>
    <row r="13156" spans="1:4" x14ac:dyDescent="0.3">
      <c r="A13156" s="4">
        <v>15685</v>
      </c>
      <c r="B13156">
        <v>1</v>
      </c>
      <c r="C13156">
        <v>1</v>
      </c>
      <c r="D13156">
        <f t="shared" si="205"/>
        <v>1</v>
      </c>
    </row>
    <row r="13157" spans="1:4" x14ac:dyDescent="0.3">
      <c r="A13157" s="4">
        <v>15687</v>
      </c>
      <c r="B13157">
        <v>1</v>
      </c>
      <c r="C13157">
        <v>1</v>
      </c>
      <c r="D13157">
        <f t="shared" si="205"/>
        <v>1</v>
      </c>
    </row>
    <row r="13158" spans="1:4" x14ac:dyDescent="0.3">
      <c r="A13158" s="4">
        <v>15691</v>
      </c>
      <c r="B13158">
        <v>1</v>
      </c>
      <c r="C13158">
        <v>1</v>
      </c>
      <c r="D13158">
        <f t="shared" si="205"/>
        <v>1</v>
      </c>
    </row>
    <row r="13159" spans="1:4" x14ac:dyDescent="0.3">
      <c r="A13159" s="4">
        <v>15693</v>
      </c>
      <c r="B13159">
        <v>1</v>
      </c>
      <c r="C13159">
        <v>1</v>
      </c>
      <c r="D13159">
        <f t="shared" si="205"/>
        <v>1</v>
      </c>
    </row>
    <row r="13160" spans="1:4" x14ac:dyDescent="0.3">
      <c r="A13160" s="4">
        <v>15694</v>
      </c>
      <c r="B13160">
        <v>1</v>
      </c>
      <c r="C13160">
        <v>1</v>
      </c>
      <c r="D13160">
        <f t="shared" si="205"/>
        <v>1</v>
      </c>
    </row>
    <row r="13161" spans="1:4" x14ac:dyDescent="0.3">
      <c r="A13161" s="4">
        <v>15698</v>
      </c>
      <c r="B13161">
        <v>1</v>
      </c>
      <c r="C13161">
        <v>1</v>
      </c>
      <c r="D13161">
        <f t="shared" si="205"/>
        <v>1</v>
      </c>
    </row>
    <row r="13162" spans="1:4" x14ac:dyDescent="0.3">
      <c r="A13162" s="4">
        <v>15699</v>
      </c>
      <c r="B13162">
        <v>1</v>
      </c>
      <c r="C13162">
        <v>1</v>
      </c>
      <c r="D13162">
        <f t="shared" si="205"/>
        <v>1</v>
      </c>
    </row>
    <row r="13163" spans="1:4" x14ac:dyDescent="0.3">
      <c r="A13163" s="4">
        <v>15705</v>
      </c>
      <c r="B13163">
        <v>1</v>
      </c>
      <c r="C13163">
        <v>1</v>
      </c>
      <c r="D13163">
        <f t="shared" si="205"/>
        <v>1</v>
      </c>
    </row>
    <row r="13164" spans="1:4" x14ac:dyDescent="0.3">
      <c r="A13164" s="4">
        <v>15706</v>
      </c>
      <c r="B13164">
        <v>1</v>
      </c>
      <c r="C13164">
        <v>1</v>
      </c>
      <c r="D13164">
        <f t="shared" si="205"/>
        <v>1</v>
      </c>
    </row>
    <row r="13165" spans="1:4" x14ac:dyDescent="0.3">
      <c r="A13165" s="4">
        <v>15707</v>
      </c>
      <c r="B13165">
        <v>1</v>
      </c>
      <c r="C13165">
        <v>1</v>
      </c>
      <c r="D13165">
        <f t="shared" si="205"/>
        <v>1</v>
      </c>
    </row>
    <row r="13166" spans="1:4" x14ac:dyDescent="0.3">
      <c r="A13166" s="4">
        <v>15709</v>
      </c>
      <c r="B13166">
        <v>1</v>
      </c>
      <c r="C13166">
        <v>1</v>
      </c>
      <c r="D13166">
        <f t="shared" si="205"/>
        <v>1</v>
      </c>
    </row>
    <row r="13167" spans="1:4" x14ac:dyDescent="0.3">
      <c r="A13167" s="4">
        <v>15710</v>
      </c>
      <c r="B13167">
        <v>1</v>
      </c>
      <c r="C13167">
        <v>1</v>
      </c>
      <c r="D13167">
        <f t="shared" si="205"/>
        <v>1</v>
      </c>
    </row>
    <row r="13168" spans="1:4" x14ac:dyDescent="0.3">
      <c r="A13168" s="4">
        <v>15711</v>
      </c>
      <c r="B13168">
        <v>1</v>
      </c>
      <c r="C13168">
        <v>1</v>
      </c>
      <c r="D13168">
        <f t="shared" si="205"/>
        <v>1</v>
      </c>
    </row>
    <row r="13169" spans="1:4" x14ac:dyDescent="0.3">
      <c r="A13169" s="4">
        <v>15712</v>
      </c>
      <c r="B13169">
        <v>1</v>
      </c>
      <c r="C13169">
        <v>1</v>
      </c>
      <c r="D13169">
        <f t="shared" si="205"/>
        <v>1</v>
      </c>
    </row>
    <row r="13170" spans="1:4" x14ac:dyDescent="0.3">
      <c r="A13170" s="4">
        <v>15713</v>
      </c>
      <c r="B13170">
        <v>1</v>
      </c>
      <c r="C13170">
        <v>1</v>
      </c>
      <c r="D13170">
        <f t="shared" si="205"/>
        <v>1</v>
      </c>
    </row>
    <row r="13171" spans="1:4" x14ac:dyDescent="0.3">
      <c r="A13171" s="4">
        <v>15715</v>
      </c>
      <c r="B13171">
        <v>1</v>
      </c>
      <c r="C13171">
        <v>1</v>
      </c>
      <c r="D13171">
        <f t="shared" si="205"/>
        <v>1</v>
      </c>
    </row>
    <row r="13172" spans="1:4" x14ac:dyDescent="0.3">
      <c r="A13172" s="4">
        <v>15716</v>
      </c>
      <c r="B13172">
        <v>1</v>
      </c>
      <c r="C13172">
        <v>1</v>
      </c>
      <c r="D13172">
        <f t="shared" si="205"/>
        <v>1</v>
      </c>
    </row>
    <row r="13173" spans="1:4" x14ac:dyDescent="0.3">
      <c r="A13173" s="4">
        <v>15719</v>
      </c>
      <c r="B13173">
        <v>1</v>
      </c>
      <c r="C13173">
        <v>1</v>
      </c>
      <c r="D13173">
        <f t="shared" si="205"/>
        <v>1</v>
      </c>
    </row>
    <row r="13174" spans="1:4" x14ac:dyDescent="0.3">
      <c r="A13174" s="4">
        <v>15720</v>
      </c>
      <c r="B13174">
        <v>1</v>
      </c>
      <c r="C13174">
        <v>1</v>
      </c>
      <c r="D13174">
        <f t="shared" si="205"/>
        <v>1</v>
      </c>
    </row>
    <row r="13175" spans="1:4" x14ac:dyDescent="0.3">
      <c r="A13175" s="4">
        <v>15721</v>
      </c>
      <c r="B13175">
        <v>1</v>
      </c>
      <c r="C13175">
        <v>1</v>
      </c>
      <c r="D13175">
        <f t="shared" si="205"/>
        <v>1</v>
      </c>
    </row>
    <row r="13176" spans="1:4" x14ac:dyDescent="0.3">
      <c r="A13176" s="4">
        <v>15722</v>
      </c>
      <c r="B13176">
        <v>1</v>
      </c>
      <c r="C13176">
        <v>1</v>
      </c>
      <c r="D13176">
        <f t="shared" si="205"/>
        <v>1</v>
      </c>
    </row>
    <row r="13177" spans="1:4" x14ac:dyDescent="0.3">
      <c r="A13177" s="4">
        <v>15724</v>
      </c>
      <c r="B13177">
        <v>1</v>
      </c>
      <c r="C13177">
        <v>1</v>
      </c>
      <c r="D13177">
        <f t="shared" si="205"/>
        <v>1</v>
      </c>
    </row>
    <row r="13178" spans="1:4" x14ac:dyDescent="0.3">
      <c r="A13178" s="4">
        <v>15725</v>
      </c>
      <c r="B13178">
        <v>1</v>
      </c>
      <c r="C13178">
        <v>1</v>
      </c>
      <c r="D13178">
        <f t="shared" si="205"/>
        <v>1</v>
      </c>
    </row>
    <row r="13179" spans="1:4" x14ac:dyDescent="0.3">
      <c r="A13179" s="4">
        <v>15728</v>
      </c>
      <c r="B13179">
        <v>1</v>
      </c>
      <c r="C13179">
        <v>1</v>
      </c>
      <c r="D13179">
        <f t="shared" si="205"/>
        <v>1</v>
      </c>
    </row>
    <row r="13180" spans="1:4" x14ac:dyDescent="0.3">
      <c r="A13180" s="4">
        <v>15729</v>
      </c>
      <c r="B13180">
        <v>1</v>
      </c>
      <c r="C13180">
        <v>1</v>
      </c>
      <c r="D13180">
        <f t="shared" si="205"/>
        <v>1</v>
      </c>
    </row>
    <row r="13181" spans="1:4" x14ac:dyDescent="0.3">
      <c r="A13181" s="4">
        <v>15733</v>
      </c>
      <c r="B13181">
        <v>1</v>
      </c>
      <c r="C13181">
        <v>1</v>
      </c>
      <c r="D13181">
        <f t="shared" si="205"/>
        <v>1</v>
      </c>
    </row>
    <row r="13182" spans="1:4" x14ac:dyDescent="0.3">
      <c r="A13182" s="4">
        <v>15734</v>
      </c>
      <c r="B13182">
        <v>1</v>
      </c>
      <c r="C13182">
        <v>1</v>
      </c>
      <c r="D13182">
        <f t="shared" si="205"/>
        <v>1</v>
      </c>
    </row>
    <row r="13183" spans="1:4" x14ac:dyDescent="0.3">
      <c r="A13183" s="4">
        <v>15736</v>
      </c>
      <c r="B13183">
        <v>1</v>
      </c>
      <c r="C13183">
        <v>1</v>
      </c>
      <c r="D13183">
        <f t="shared" si="205"/>
        <v>1</v>
      </c>
    </row>
    <row r="13184" spans="1:4" x14ac:dyDescent="0.3">
      <c r="A13184" s="4">
        <v>15740</v>
      </c>
      <c r="B13184">
        <v>1</v>
      </c>
      <c r="C13184">
        <v>1</v>
      </c>
      <c r="D13184">
        <f t="shared" si="205"/>
        <v>1</v>
      </c>
    </row>
    <row r="13185" spans="1:4" x14ac:dyDescent="0.3">
      <c r="A13185" s="4">
        <v>15742</v>
      </c>
      <c r="B13185">
        <v>1</v>
      </c>
      <c r="C13185">
        <v>1</v>
      </c>
      <c r="D13185">
        <f t="shared" si="205"/>
        <v>1</v>
      </c>
    </row>
    <row r="13186" spans="1:4" x14ac:dyDescent="0.3">
      <c r="A13186" s="4">
        <v>15744</v>
      </c>
      <c r="B13186">
        <v>1</v>
      </c>
      <c r="C13186">
        <v>1</v>
      </c>
      <c r="D13186">
        <f t="shared" si="205"/>
        <v>1</v>
      </c>
    </row>
    <row r="13187" spans="1:4" x14ac:dyDescent="0.3">
      <c r="A13187" s="4">
        <v>15746</v>
      </c>
      <c r="B13187">
        <v>1</v>
      </c>
      <c r="C13187">
        <v>1</v>
      </c>
      <c r="D13187">
        <f t="shared" si="205"/>
        <v>1</v>
      </c>
    </row>
    <row r="13188" spans="1:4" x14ac:dyDescent="0.3">
      <c r="A13188" s="4">
        <v>15747</v>
      </c>
      <c r="B13188">
        <v>1</v>
      </c>
      <c r="C13188">
        <v>1</v>
      </c>
      <c r="D13188">
        <f t="shared" si="205"/>
        <v>1</v>
      </c>
    </row>
    <row r="13189" spans="1:4" x14ac:dyDescent="0.3">
      <c r="A13189" s="4">
        <v>15748</v>
      </c>
      <c r="B13189">
        <v>1</v>
      </c>
      <c r="C13189">
        <v>1</v>
      </c>
      <c r="D13189">
        <f t="shared" ref="D13189:D13252" si="206">B13189/C13189</f>
        <v>1</v>
      </c>
    </row>
    <row r="13190" spans="1:4" x14ac:dyDescent="0.3">
      <c r="A13190" s="4">
        <v>15753</v>
      </c>
      <c r="B13190">
        <v>1</v>
      </c>
      <c r="C13190">
        <v>1</v>
      </c>
      <c r="D13190">
        <f t="shared" si="206"/>
        <v>1</v>
      </c>
    </row>
    <row r="13191" spans="1:4" x14ac:dyDescent="0.3">
      <c r="A13191" s="4">
        <v>15754</v>
      </c>
      <c r="B13191">
        <v>1</v>
      </c>
      <c r="C13191">
        <v>1</v>
      </c>
      <c r="D13191">
        <f t="shared" si="206"/>
        <v>1</v>
      </c>
    </row>
    <row r="13192" spans="1:4" x14ac:dyDescent="0.3">
      <c r="A13192" s="4">
        <v>15756</v>
      </c>
      <c r="B13192">
        <v>1</v>
      </c>
      <c r="C13192">
        <v>1</v>
      </c>
      <c r="D13192">
        <f t="shared" si="206"/>
        <v>1</v>
      </c>
    </row>
    <row r="13193" spans="1:4" x14ac:dyDescent="0.3">
      <c r="A13193" s="4">
        <v>15759</v>
      </c>
      <c r="B13193">
        <v>1</v>
      </c>
      <c r="C13193">
        <v>1</v>
      </c>
      <c r="D13193">
        <f t="shared" si="206"/>
        <v>1</v>
      </c>
    </row>
    <row r="13194" spans="1:4" x14ac:dyDescent="0.3">
      <c r="A13194" s="4">
        <v>15762</v>
      </c>
      <c r="B13194">
        <v>1</v>
      </c>
      <c r="C13194">
        <v>1</v>
      </c>
      <c r="D13194">
        <f t="shared" si="206"/>
        <v>1</v>
      </c>
    </row>
    <row r="13195" spans="1:4" x14ac:dyDescent="0.3">
      <c r="A13195" s="4">
        <v>15765</v>
      </c>
      <c r="B13195">
        <v>1</v>
      </c>
      <c r="C13195">
        <v>1</v>
      </c>
      <c r="D13195">
        <f t="shared" si="206"/>
        <v>1</v>
      </c>
    </row>
    <row r="13196" spans="1:4" x14ac:dyDescent="0.3">
      <c r="A13196" s="4">
        <v>15766</v>
      </c>
      <c r="B13196">
        <v>1</v>
      </c>
      <c r="C13196">
        <v>1</v>
      </c>
      <c r="D13196">
        <f t="shared" si="206"/>
        <v>1</v>
      </c>
    </row>
    <row r="13197" spans="1:4" x14ac:dyDescent="0.3">
      <c r="A13197" s="4">
        <v>15768</v>
      </c>
      <c r="B13197">
        <v>1</v>
      </c>
      <c r="C13197">
        <v>1</v>
      </c>
      <c r="D13197">
        <f t="shared" si="206"/>
        <v>1</v>
      </c>
    </row>
    <row r="13198" spans="1:4" x14ac:dyDescent="0.3">
      <c r="A13198" s="4">
        <v>15769</v>
      </c>
      <c r="B13198">
        <v>1</v>
      </c>
      <c r="C13198">
        <v>1</v>
      </c>
      <c r="D13198">
        <f t="shared" si="206"/>
        <v>1</v>
      </c>
    </row>
    <row r="13199" spans="1:4" x14ac:dyDescent="0.3">
      <c r="A13199" s="4">
        <v>15771</v>
      </c>
      <c r="B13199">
        <v>1</v>
      </c>
      <c r="C13199">
        <v>1</v>
      </c>
      <c r="D13199">
        <f t="shared" si="206"/>
        <v>1</v>
      </c>
    </row>
    <row r="13200" spans="1:4" x14ac:dyDescent="0.3">
      <c r="A13200" s="4">
        <v>15772</v>
      </c>
      <c r="B13200">
        <v>1</v>
      </c>
      <c r="C13200">
        <v>1</v>
      </c>
      <c r="D13200">
        <f t="shared" si="206"/>
        <v>1</v>
      </c>
    </row>
    <row r="13201" spans="1:4" x14ac:dyDescent="0.3">
      <c r="A13201" s="4">
        <v>15774</v>
      </c>
      <c r="B13201">
        <v>1</v>
      </c>
      <c r="C13201">
        <v>1</v>
      </c>
      <c r="D13201">
        <f t="shared" si="206"/>
        <v>1</v>
      </c>
    </row>
    <row r="13202" spans="1:4" x14ac:dyDescent="0.3">
      <c r="A13202" s="4">
        <v>15776</v>
      </c>
      <c r="B13202">
        <v>1</v>
      </c>
      <c r="C13202">
        <v>1</v>
      </c>
      <c r="D13202">
        <f t="shared" si="206"/>
        <v>1</v>
      </c>
    </row>
    <row r="13203" spans="1:4" x14ac:dyDescent="0.3">
      <c r="A13203" s="4">
        <v>15778</v>
      </c>
      <c r="B13203">
        <v>1</v>
      </c>
      <c r="C13203">
        <v>1</v>
      </c>
      <c r="D13203">
        <f t="shared" si="206"/>
        <v>1</v>
      </c>
    </row>
    <row r="13204" spans="1:4" x14ac:dyDescent="0.3">
      <c r="A13204" s="4">
        <v>15780</v>
      </c>
      <c r="B13204">
        <v>1</v>
      </c>
      <c r="C13204">
        <v>1</v>
      </c>
      <c r="D13204">
        <f t="shared" si="206"/>
        <v>1</v>
      </c>
    </row>
    <row r="13205" spans="1:4" x14ac:dyDescent="0.3">
      <c r="A13205" s="4">
        <v>15783</v>
      </c>
      <c r="B13205">
        <v>1</v>
      </c>
      <c r="C13205">
        <v>1</v>
      </c>
      <c r="D13205">
        <f t="shared" si="206"/>
        <v>1</v>
      </c>
    </row>
    <row r="13206" spans="1:4" x14ac:dyDescent="0.3">
      <c r="A13206" s="4">
        <v>15788</v>
      </c>
      <c r="B13206">
        <v>1</v>
      </c>
      <c r="C13206">
        <v>1</v>
      </c>
      <c r="D13206">
        <f t="shared" si="206"/>
        <v>1</v>
      </c>
    </row>
    <row r="13207" spans="1:4" x14ac:dyDescent="0.3">
      <c r="A13207" s="4">
        <v>15790</v>
      </c>
      <c r="B13207">
        <v>1</v>
      </c>
      <c r="C13207">
        <v>1</v>
      </c>
      <c r="D13207">
        <f t="shared" si="206"/>
        <v>1</v>
      </c>
    </row>
    <row r="13208" spans="1:4" x14ac:dyDescent="0.3">
      <c r="A13208" s="4">
        <v>15796</v>
      </c>
      <c r="B13208">
        <v>1</v>
      </c>
      <c r="C13208">
        <v>1</v>
      </c>
      <c r="D13208">
        <f t="shared" si="206"/>
        <v>1</v>
      </c>
    </row>
    <row r="13209" spans="1:4" x14ac:dyDescent="0.3">
      <c r="A13209" s="4">
        <v>15806</v>
      </c>
      <c r="B13209">
        <v>1</v>
      </c>
      <c r="C13209">
        <v>1</v>
      </c>
      <c r="D13209">
        <f t="shared" si="206"/>
        <v>1</v>
      </c>
    </row>
    <row r="13210" spans="1:4" x14ac:dyDescent="0.3">
      <c r="A13210" s="4">
        <v>15809</v>
      </c>
      <c r="B13210">
        <v>1</v>
      </c>
      <c r="C13210">
        <v>1</v>
      </c>
      <c r="D13210">
        <f t="shared" si="206"/>
        <v>1</v>
      </c>
    </row>
    <row r="13211" spans="1:4" x14ac:dyDescent="0.3">
      <c r="A13211" s="4">
        <v>15810</v>
      </c>
      <c r="B13211">
        <v>1</v>
      </c>
      <c r="C13211">
        <v>1</v>
      </c>
      <c r="D13211">
        <f t="shared" si="206"/>
        <v>1</v>
      </c>
    </row>
    <row r="13212" spans="1:4" x14ac:dyDescent="0.3">
      <c r="A13212" s="4">
        <v>15813</v>
      </c>
      <c r="B13212">
        <v>1</v>
      </c>
      <c r="C13212">
        <v>1</v>
      </c>
      <c r="D13212">
        <f t="shared" si="206"/>
        <v>1</v>
      </c>
    </row>
    <row r="13213" spans="1:4" x14ac:dyDescent="0.3">
      <c r="A13213" s="4">
        <v>15815</v>
      </c>
      <c r="B13213">
        <v>1</v>
      </c>
      <c r="C13213">
        <v>1</v>
      </c>
      <c r="D13213">
        <f t="shared" si="206"/>
        <v>1</v>
      </c>
    </row>
    <row r="13214" spans="1:4" x14ac:dyDescent="0.3">
      <c r="A13214" s="4">
        <v>15816</v>
      </c>
      <c r="B13214">
        <v>1</v>
      </c>
      <c r="C13214">
        <v>1</v>
      </c>
      <c r="D13214">
        <f t="shared" si="206"/>
        <v>1</v>
      </c>
    </row>
    <row r="13215" spans="1:4" x14ac:dyDescent="0.3">
      <c r="A13215" s="4">
        <v>15819</v>
      </c>
      <c r="B13215">
        <v>1</v>
      </c>
      <c r="C13215">
        <v>1</v>
      </c>
      <c r="D13215">
        <f t="shared" si="206"/>
        <v>1</v>
      </c>
    </row>
    <row r="13216" spans="1:4" x14ac:dyDescent="0.3">
      <c r="A13216" s="4">
        <v>15820</v>
      </c>
      <c r="B13216">
        <v>1</v>
      </c>
      <c r="C13216">
        <v>1</v>
      </c>
      <c r="D13216">
        <f t="shared" si="206"/>
        <v>1</v>
      </c>
    </row>
    <row r="13217" spans="1:4" x14ac:dyDescent="0.3">
      <c r="A13217" s="4">
        <v>15824</v>
      </c>
      <c r="B13217">
        <v>1</v>
      </c>
      <c r="C13217">
        <v>1</v>
      </c>
      <c r="D13217">
        <f t="shared" si="206"/>
        <v>1</v>
      </c>
    </row>
    <row r="13218" spans="1:4" x14ac:dyDescent="0.3">
      <c r="A13218" s="4">
        <v>15825</v>
      </c>
      <c r="B13218">
        <v>1</v>
      </c>
      <c r="C13218">
        <v>1</v>
      </c>
      <c r="D13218">
        <f t="shared" si="206"/>
        <v>1</v>
      </c>
    </row>
    <row r="13219" spans="1:4" x14ac:dyDescent="0.3">
      <c r="A13219" s="4">
        <v>15826</v>
      </c>
      <c r="B13219">
        <v>1</v>
      </c>
      <c r="C13219">
        <v>1</v>
      </c>
      <c r="D13219">
        <f t="shared" si="206"/>
        <v>1</v>
      </c>
    </row>
    <row r="13220" spans="1:4" x14ac:dyDescent="0.3">
      <c r="A13220" s="4">
        <v>15827</v>
      </c>
      <c r="B13220">
        <v>1</v>
      </c>
      <c r="C13220">
        <v>1</v>
      </c>
      <c r="D13220">
        <f t="shared" si="206"/>
        <v>1</v>
      </c>
    </row>
    <row r="13221" spans="1:4" x14ac:dyDescent="0.3">
      <c r="A13221" s="4">
        <v>15830</v>
      </c>
      <c r="B13221">
        <v>1</v>
      </c>
      <c r="C13221">
        <v>1</v>
      </c>
      <c r="D13221">
        <f t="shared" si="206"/>
        <v>1</v>
      </c>
    </row>
    <row r="13222" spans="1:4" x14ac:dyDescent="0.3">
      <c r="A13222" s="4">
        <v>15831</v>
      </c>
      <c r="B13222">
        <v>1</v>
      </c>
      <c r="C13222">
        <v>1</v>
      </c>
      <c r="D13222">
        <f t="shared" si="206"/>
        <v>1</v>
      </c>
    </row>
    <row r="13223" spans="1:4" x14ac:dyDescent="0.3">
      <c r="A13223" s="4">
        <v>15834</v>
      </c>
      <c r="B13223">
        <v>1</v>
      </c>
      <c r="C13223">
        <v>1</v>
      </c>
      <c r="D13223">
        <f t="shared" si="206"/>
        <v>1</v>
      </c>
    </row>
    <row r="13224" spans="1:4" x14ac:dyDescent="0.3">
      <c r="A13224" s="4">
        <v>15836</v>
      </c>
      <c r="B13224">
        <v>1</v>
      </c>
      <c r="C13224">
        <v>1</v>
      </c>
      <c r="D13224">
        <f t="shared" si="206"/>
        <v>1</v>
      </c>
    </row>
    <row r="13225" spans="1:4" x14ac:dyDescent="0.3">
      <c r="A13225" s="4">
        <v>15837</v>
      </c>
      <c r="B13225">
        <v>1</v>
      </c>
      <c r="C13225">
        <v>1</v>
      </c>
      <c r="D13225">
        <f t="shared" si="206"/>
        <v>1</v>
      </c>
    </row>
    <row r="13226" spans="1:4" x14ac:dyDescent="0.3">
      <c r="A13226" s="4">
        <v>15841</v>
      </c>
      <c r="B13226">
        <v>1</v>
      </c>
      <c r="C13226">
        <v>1</v>
      </c>
      <c r="D13226">
        <f t="shared" si="206"/>
        <v>1</v>
      </c>
    </row>
    <row r="13227" spans="1:4" x14ac:dyDescent="0.3">
      <c r="A13227" s="4">
        <v>15843</v>
      </c>
      <c r="B13227">
        <v>1</v>
      </c>
      <c r="C13227">
        <v>1</v>
      </c>
      <c r="D13227">
        <f t="shared" si="206"/>
        <v>1</v>
      </c>
    </row>
    <row r="13228" spans="1:4" x14ac:dyDescent="0.3">
      <c r="A13228" s="4">
        <v>15844</v>
      </c>
      <c r="B13228">
        <v>1</v>
      </c>
      <c r="C13228">
        <v>1</v>
      </c>
      <c r="D13228">
        <f t="shared" si="206"/>
        <v>1</v>
      </c>
    </row>
    <row r="13229" spans="1:4" x14ac:dyDescent="0.3">
      <c r="A13229" s="4">
        <v>15845</v>
      </c>
      <c r="B13229">
        <v>1</v>
      </c>
      <c r="C13229">
        <v>1</v>
      </c>
      <c r="D13229">
        <f t="shared" si="206"/>
        <v>1</v>
      </c>
    </row>
    <row r="13230" spans="1:4" x14ac:dyDescent="0.3">
      <c r="A13230" s="4">
        <v>15847</v>
      </c>
      <c r="B13230">
        <v>1</v>
      </c>
      <c r="C13230">
        <v>1</v>
      </c>
      <c r="D13230">
        <f t="shared" si="206"/>
        <v>1</v>
      </c>
    </row>
    <row r="13231" spans="1:4" x14ac:dyDescent="0.3">
      <c r="A13231" s="4">
        <v>15849</v>
      </c>
      <c r="B13231">
        <v>1</v>
      </c>
      <c r="C13231">
        <v>1</v>
      </c>
      <c r="D13231">
        <f t="shared" si="206"/>
        <v>1</v>
      </c>
    </row>
    <row r="13232" spans="1:4" x14ac:dyDescent="0.3">
      <c r="A13232" s="4">
        <v>15852</v>
      </c>
      <c r="B13232">
        <v>1</v>
      </c>
      <c r="C13232">
        <v>1</v>
      </c>
      <c r="D13232">
        <f t="shared" si="206"/>
        <v>1</v>
      </c>
    </row>
    <row r="13233" spans="1:4" x14ac:dyDescent="0.3">
      <c r="A13233" s="4">
        <v>15855</v>
      </c>
      <c r="B13233">
        <v>1</v>
      </c>
      <c r="C13233">
        <v>1</v>
      </c>
      <c r="D13233">
        <f t="shared" si="206"/>
        <v>1</v>
      </c>
    </row>
    <row r="13234" spans="1:4" x14ac:dyDescent="0.3">
      <c r="A13234" s="4">
        <v>15858</v>
      </c>
      <c r="B13234">
        <v>1</v>
      </c>
      <c r="C13234">
        <v>1</v>
      </c>
      <c r="D13234">
        <f t="shared" si="206"/>
        <v>1</v>
      </c>
    </row>
    <row r="13235" spans="1:4" x14ac:dyDescent="0.3">
      <c r="A13235" s="4">
        <v>15861</v>
      </c>
      <c r="B13235">
        <v>1</v>
      </c>
      <c r="C13235">
        <v>1</v>
      </c>
      <c r="D13235">
        <f t="shared" si="206"/>
        <v>1</v>
      </c>
    </row>
    <row r="13236" spans="1:4" x14ac:dyDescent="0.3">
      <c r="A13236" s="4">
        <v>15863</v>
      </c>
      <c r="B13236">
        <v>1</v>
      </c>
      <c r="C13236">
        <v>1</v>
      </c>
      <c r="D13236">
        <f t="shared" si="206"/>
        <v>1</v>
      </c>
    </row>
    <row r="13237" spans="1:4" x14ac:dyDescent="0.3">
      <c r="A13237" s="4">
        <v>15866</v>
      </c>
      <c r="B13237">
        <v>1</v>
      </c>
      <c r="C13237">
        <v>1</v>
      </c>
      <c r="D13237">
        <f t="shared" si="206"/>
        <v>1</v>
      </c>
    </row>
    <row r="13238" spans="1:4" x14ac:dyDescent="0.3">
      <c r="A13238" s="4">
        <v>15869</v>
      </c>
      <c r="B13238">
        <v>1</v>
      </c>
      <c r="C13238">
        <v>1</v>
      </c>
      <c r="D13238">
        <f t="shared" si="206"/>
        <v>1</v>
      </c>
    </row>
    <row r="13239" spans="1:4" x14ac:dyDescent="0.3">
      <c r="A13239" s="4">
        <v>15870</v>
      </c>
      <c r="B13239">
        <v>1</v>
      </c>
      <c r="C13239">
        <v>1</v>
      </c>
      <c r="D13239">
        <f t="shared" si="206"/>
        <v>1</v>
      </c>
    </row>
    <row r="13240" spans="1:4" x14ac:dyDescent="0.3">
      <c r="A13240" s="4">
        <v>15871</v>
      </c>
      <c r="B13240">
        <v>1</v>
      </c>
      <c r="C13240">
        <v>1</v>
      </c>
      <c r="D13240">
        <f t="shared" si="206"/>
        <v>1</v>
      </c>
    </row>
    <row r="13241" spans="1:4" x14ac:dyDescent="0.3">
      <c r="A13241" s="4">
        <v>15872</v>
      </c>
      <c r="B13241">
        <v>1</v>
      </c>
      <c r="C13241">
        <v>1</v>
      </c>
      <c r="D13241">
        <f t="shared" si="206"/>
        <v>1</v>
      </c>
    </row>
    <row r="13242" spans="1:4" x14ac:dyDescent="0.3">
      <c r="A13242" s="4">
        <v>15873</v>
      </c>
      <c r="B13242">
        <v>1</v>
      </c>
      <c r="C13242">
        <v>1</v>
      </c>
      <c r="D13242">
        <f t="shared" si="206"/>
        <v>1</v>
      </c>
    </row>
    <row r="13243" spans="1:4" x14ac:dyDescent="0.3">
      <c r="A13243" s="4">
        <v>15874</v>
      </c>
      <c r="B13243">
        <v>1</v>
      </c>
      <c r="C13243">
        <v>1</v>
      </c>
      <c r="D13243">
        <f t="shared" si="206"/>
        <v>1</v>
      </c>
    </row>
    <row r="13244" spans="1:4" x14ac:dyDescent="0.3">
      <c r="A13244" s="4">
        <v>15878</v>
      </c>
      <c r="B13244">
        <v>1</v>
      </c>
      <c r="C13244">
        <v>1</v>
      </c>
      <c r="D13244">
        <f t="shared" si="206"/>
        <v>1</v>
      </c>
    </row>
    <row r="13245" spans="1:4" x14ac:dyDescent="0.3">
      <c r="A13245" s="4">
        <v>15890</v>
      </c>
      <c r="B13245">
        <v>1</v>
      </c>
      <c r="C13245">
        <v>1</v>
      </c>
      <c r="D13245">
        <f t="shared" si="206"/>
        <v>1</v>
      </c>
    </row>
    <row r="13246" spans="1:4" x14ac:dyDescent="0.3">
      <c r="A13246" s="4">
        <v>15891</v>
      </c>
      <c r="B13246">
        <v>1</v>
      </c>
      <c r="C13246">
        <v>1</v>
      </c>
      <c r="D13246">
        <f t="shared" si="206"/>
        <v>1</v>
      </c>
    </row>
    <row r="13247" spans="1:4" x14ac:dyDescent="0.3">
      <c r="A13247" s="4">
        <v>15893</v>
      </c>
      <c r="B13247">
        <v>1</v>
      </c>
      <c r="C13247">
        <v>1</v>
      </c>
      <c r="D13247">
        <f t="shared" si="206"/>
        <v>1</v>
      </c>
    </row>
    <row r="13248" spans="1:4" x14ac:dyDescent="0.3">
      <c r="A13248" s="4">
        <v>15895</v>
      </c>
      <c r="B13248">
        <v>1</v>
      </c>
      <c r="C13248">
        <v>1</v>
      </c>
      <c r="D13248">
        <f t="shared" si="206"/>
        <v>1</v>
      </c>
    </row>
    <row r="13249" spans="1:4" x14ac:dyDescent="0.3">
      <c r="A13249" s="4">
        <v>15899</v>
      </c>
      <c r="B13249">
        <v>1</v>
      </c>
      <c r="C13249">
        <v>1</v>
      </c>
      <c r="D13249">
        <f t="shared" si="206"/>
        <v>1</v>
      </c>
    </row>
    <row r="13250" spans="1:4" x14ac:dyDescent="0.3">
      <c r="A13250" s="4">
        <v>15900</v>
      </c>
      <c r="B13250">
        <v>1</v>
      </c>
      <c r="C13250">
        <v>1</v>
      </c>
      <c r="D13250">
        <f t="shared" si="206"/>
        <v>1</v>
      </c>
    </row>
    <row r="13251" spans="1:4" x14ac:dyDescent="0.3">
      <c r="A13251" s="4">
        <v>15901</v>
      </c>
      <c r="B13251">
        <v>1</v>
      </c>
      <c r="C13251">
        <v>1</v>
      </c>
      <c r="D13251">
        <f t="shared" si="206"/>
        <v>1</v>
      </c>
    </row>
    <row r="13252" spans="1:4" x14ac:dyDescent="0.3">
      <c r="A13252" s="4">
        <v>15902</v>
      </c>
      <c r="B13252">
        <v>1</v>
      </c>
      <c r="C13252">
        <v>1</v>
      </c>
      <c r="D13252">
        <f t="shared" si="206"/>
        <v>1</v>
      </c>
    </row>
    <row r="13253" spans="1:4" x14ac:dyDescent="0.3">
      <c r="A13253" s="4">
        <v>15908</v>
      </c>
      <c r="B13253">
        <v>1</v>
      </c>
      <c r="C13253">
        <v>1</v>
      </c>
      <c r="D13253">
        <f t="shared" ref="D13253:D13316" si="207">B13253/C13253</f>
        <v>1</v>
      </c>
    </row>
    <row r="13254" spans="1:4" x14ac:dyDescent="0.3">
      <c r="A13254" s="4">
        <v>15912</v>
      </c>
      <c r="B13254">
        <v>1</v>
      </c>
      <c r="C13254">
        <v>1</v>
      </c>
      <c r="D13254">
        <f t="shared" si="207"/>
        <v>1</v>
      </c>
    </row>
    <row r="13255" spans="1:4" x14ac:dyDescent="0.3">
      <c r="A13255" s="4">
        <v>15913</v>
      </c>
      <c r="B13255">
        <v>1</v>
      </c>
      <c r="C13255">
        <v>1</v>
      </c>
      <c r="D13255">
        <f t="shared" si="207"/>
        <v>1</v>
      </c>
    </row>
    <row r="13256" spans="1:4" x14ac:dyDescent="0.3">
      <c r="A13256" s="4">
        <v>15914</v>
      </c>
      <c r="B13256">
        <v>1</v>
      </c>
      <c r="C13256">
        <v>1</v>
      </c>
      <c r="D13256">
        <f t="shared" si="207"/>
        <v>1</v>
      </c>
    </row>
    <row r="13257" spans="1:4" x14ac:dyDescent="0.3">
      <c r="A13257" s="4">
        <v>15915</v>
      </c>
      <c r="B13257">
        <v>1</v>
      </c>
      <c r="C13257">
        <v>1</v>
      </c>
      <c r="D13257">
        <f t="shared" si="207"/>
        <v>1</v>
      </c>
    </row>
    <row r="13258" spans="1:4" x14ac:dyDescent="0.3">
      <c r="A13258" s="4">
        <v>15921</v>
      </c>
      <c r="B13258">
        <v>1</v>
      </c>
      <c r="C13258">
        <v>1</v>
      </c>
      <c r="D13258">
        <f t="shared" si="207"/>
        <v>1</v>
      </c>
    </row>
    <row r="13259" spans="1:4" x14ac:dyDescent="0.3">
      <c r="A13259" s="4">
        <v>15922</v>
      </c>
      <c r="B13259">
        <v>1</v>
      </c>
      <c r="C13259">
        <v>1</v>
      </c>
      <c r="D13259">
        <f t="shared" si="207"/>
        <v>1</v>
      </c>
    </row>
    <row r="13260" spans="1:4" x14ac:dyDescent="0.3">
      <c r="A13260" s="4">
        <v>15929</v>
      </c>
      <c r="B13260">
        <v>1</v>
      </c>
      <c r="C13260">
        <v>1</v>
      </c>
      <c r="D13260">
        <f t="shared" si="207"/>
        <v>1</v>
      </c>
    </row>
    <row r="13261" spans="1:4" x14ac:dyDescent="0.3">
      <c r="A13261" s="4">
        <v>15931</v>
      </c>
      <c r="B13261">
        <v>1</v>
      </c>
      <c r="C13261">
        <v>1</v>
      </c>
      <c r="D13261">
        <f t="shared" si="207"/>
        <v>1</v>
      </c>
    </row>
    <row r="13262" spans="1:4" x14ac:dyDescent="0.3">
      <c r="A13262" s="4">
        <v>15934</v>
      </c>
      <c r="B13262">
        <v>1</v>
      </c>
      <c r="C13262">
        <v>1</v>
      </c>
      <c r="D13262">
        <f t="shared" si="207"/>
        <v>1</v>
      </c>
    </row>
    <row r="13263" spans="1:4" x14ac:dyDescent="0.3">
      <c r="A13263" s="4">
        <v>15936</v>
      </c>
      <c r="B13263">
        <v>1</v>
      </c>
      <c r="C13263">
        <v>1</v>
      </c>
      <c r="D13263">
        <f t="shared" si="207"/>
        <v>1</v>
      </c>
    </row>
    <row r="13264" spans="1:4" x14ac:dyDescent="0.3">
      <c r="A13264" s="4">
        <v>15938</v>
      </c>
      <c r="B13264">
        <v>1</v>
      </c>
      <c r="C13264">
        <v>1</v>
      </c>
      <c r="D13264">
        <f t="shared" si="207"/>
        <v>1</v>
      </c>
    </row>
    <row r="13265" spans="1:4" x14ac:dyDescent="0.3">
      <c r="A13265" s="4">
        <v>15939</v>
      </c>
      <c r="B13265">
        <v>1</v>
      </c>
      <c r="C13265">
        <v>1</v>
      </c>
      <c r="D13265">
        <f t="shared" si="207"/>
        <v>1</v>
      </c>
    </row>
    <row r="13266" spans="1:4" x14ac:dyDescent="0.3">
      <c r="A13266" s="4">
        <v>15943</v>
      </c>
      <c r="B13266">
        <v>1</v>
      </c>
      <c r="C13266">
        <v>1</v>
      </c>
      <c r="D13266">
        <f t="shared" si="207"/>
        <v>1</v>
      </c>
    </row>
    <row r="13267" spans="1:4" x14ac:dyDescent="0.3">
      <c r="A13267" s="4">
        <v>15945</v>
      </c>
      <c r="B13267">
        <v>1</v>
      </c>
      <c r="C13267">
        <v>1</v>
      </c>
      <c r="D13267">
        <f t="shared" si="207"/>
        <v>1</v>
      </c>
    </row>
    <row r="13268" spans="1:4" x14ac:dyDescent="0.3">
      <c r="A13268" s="4">
        <v>15946</v>
      </c>
      <c r="B13268">
        <v>1</v>
      </c>
      <c r="C13268">
        <v>1</v>
      </c>
      <c r="D13268">
        <f t="shared" si="207"/>
        <v>1</v>
      </c>
    </row>
    <row r="13269" spans="1:4" x14ac:dyDescent="0.3">
      <c r="A13269" s="4">
        <v>15949</v>
      </c>
      <c r="B13269">
        <v>1</v>
      </c>
      <c r="C13269">
        <v>1</v>
      </c>
      <c r="D13269">
        <f t="shared" si="207"/>
        <v>1</v>
      </c>
    </row>
    <row r="13270" spans="1:4" x14ac:dyDescent="0.3">
      <c r="A13270" s="4">
        <v>15951</v>
      </c>
      <c r="B13270">
        <v>1</v>
      </c>
      <c r="C13270">
        <v>1</v>
      </c>
      <c r="D13270">
        <f t="shared" si="207"/>
        <v>1</v>
      </c>
    </row>
    <row r="13271" spans="1:4" x14ac:dyDescent="0.3">
      <c r="A13271" s="4">
        <v>15953</v>
      </c>
      <c r="B13271">
        <v>1</v>
      </c>
      <c r="C13271">
        <v>1</v>
      </c>
      <c r="D13271">
        <f t="shared" si="207"/>
        <v>1</v>
      </c>
    </row>
    <row r="13272" spans="1:4" x14ac:dyDescent="0.3">
      <c r="A13272" s="4">
        <v>15955</v>
      </c>
      <c r="B13272">
        <v>1</v>
      </c>
      <c r="C13272">
        <v>1</v>
      </c>
      <c r="D13272">
        <f t="shared" si="207"/>
        <v>1</v>
      </c>
    </row>
    <row r="13273" spans="1:4" x14ac:dyDescent="0.3">
      <c r="A13273" s="4">
        <v>15957</v>
      </c>
      <c r="B13273">
        <v>1</v>
      </c>
      <c r="C13273">
        <v>1</v>
      </c>
      <c r="D13273">
        <f t="shared" si="207"/>
        <v>1</v>
      </c>
    </row>
    <row r="13274" spans="1:4" x14ac:dyDescent="0.3">
      <c r="A13274" s="4">
        <v>15958</v>
      </c>
      <c r="B13274">
        <v>1</v>
      </c>
      <c r="C13274">
        <v>1</v>
      </c>
      <c r="D13274">
        <f t="shared" si="207"/>
        <v>1</v>
      </c>
    </row>
    <row r="13275" spans="1:4" x14ac:dyDescent="0.3">
      <c r="A13275" s="4">
        <v>15962</v>
      </c>
      <c r="B13275">
        <v>1</v>
      </c>
      <c r="C13275">
        <v>1</v>
      </c>
      <c r="D13275">
        <f t="shared" si="207"/>
        <v>1</v>
      </c>
    </row>
    <row r="13276" spans="1:4" x14ac:dyDescent="0.3">
      <c r="A13276" s="4">
        <v>15965</v>
      </c>
      <c r="B13276">
        <v>1</v>
      </c>
      <c r="C13276">
        <v>1</v>
      </c>
      <c r="D13276">
        <f t="shared" si="207"/>
        <v>1</v>
      </c>
    </row>
    <row r="13277" spans="1:4" x14ac:dyDescent="0.3">
      <c r="A13277" s="4">
        <v>15966</v>
      </c>
      <c r="B13277">
        <v>1</v>
      </c>
      <c r="C13277">
        <v>1</v>
      </c>
      <c r="D13277">
        <f t="shared" si="207"/>
        <v>1</v>
      </c>
    </row>
    <row r="13278" spans="1:4" x14ac:dyDescent="0.3">
      <c r="A13278" s="4">
        <v>15968</v>
      </c>
      <c r="B13278">
        <v>1</v>
      </c>
      <c r="C13278">
        <v>1</v>
      </c>
      <c r="D13278">
        <f t="shared" si="207"/>
        <v>1</v>
      </c>
    </row>
    <row r="13279" spans="1:4" x14ac:dyDescent="0.3">
      <c r="A13279" s="4">
        <v>15969</v>
      </c>
      <c r="B13279">
        <v>1</v>
      </c>
      <c r="C13279">
        <v>1</v>
      </c>
      <c r="D13279">
        <f t="shared" si="207"/>
        <v>1</v>
      </c>
    </row>
    <row r="13280" spans="1:4" x14ac:dyDescent="0.3">
      <c r="A13280" s="4">
        <v>15974</v>
      </c>
      <c r="B13280">
        <v>1</v>
      </c>
      <c r="C13280">
        <v>1</v>
      </c>
      <c r="D13280">
        <f t="shared" si="207"/>
        <v>1</v>
      </c>
    </row>
    <row r="13281" spans="1:4" x14ac:dyDescent="0.3">
      <c r="A13281" s="4">
        <v>15976</v>
      </c>
      <c r="B13281">
        <v>1</v>
      </c>
      <c r="C13281">
        <v>1</v>
      </c>
      <c r="D13281">
        <f t="shared" si="207"/>
        <v>1</v>
      </c>
    </row>
    <row r="13282" spans="1:4" x14ac:dyDescent="0.3">
      <c r="A13282" s="4">
        <v>15980</v>
      </c>
      <c r="B13282">
        <v>1</v>
      </c>
      <c r="C13282">
        <v>1</v>
      </c>
      <c r="D13282">
        <f t="shared" si="207"/>
        <v>1</v>
      </c>
    </row>
    <row r="13283" spans="1:4" x14ac:dyDescent="0.3">
      <c r="A13283" s="4">
        <v>15981</v>
      </c>
      <c r="B13283">
        <v>1</v>
      </c>
      <c r="C13283">
        <v>1</v>
      </c>
      <c r="D13283">
        <f t="shared" si="207"/>
        <v>1</v>
      </c>
    </row>
    <row r="13284" spans="1:4" x14ac:dyDescent="0.3">
      <c r="A13284" s="4">
        <v>15982</v>
      </c>
      <c r="B13284">
        <v>1</v>
      </c>
      <c r="C13284">
        <v>1</v>
      </c>
      <c r="D13284">
        <f t="shared" si="207"/>
        <v>1</v>
      </c>
    </row>
    <row r="13285" spans="1:4" x14ac:dyDescent="0.3">
      <c r="A13285" s="4">
        <v>15984</v>
      </c>
      <c r="B13285">
        <v>1</v>
      </c>
      <c r="C13285">
        <v>1</v>
      </c>
      <c r="D13285">
        <f t="shared" si="207"/>
        <v>1</v>
      </c>
    </row>
    <row r="13286" spans="1:4" x14ac:dyDescent="0.3">
      <c r="A13286" s="4">
        <v>15990</v>
      </c>
      <c r="B13286">
        <v>1</v>
      </c>
      <c r="C13286">
        <v>1</v>
      </c>
      <c r="D13286">
        <f t="shared" si="207"/>
        <v>1</v>
      </c>
    </row>
    <row r="13287" spans="1:4" x14ac:dyDescent="0.3">
      <c r="A13287" s="4">
        <v>15993</v>
      </c>
      <c r="B13287">
        <v>1</v>
      </c>
      <c r="C13287">
        <v>1</v>
      </c>
      <c r="D13287">
        <f t="shared" si="207"/>
        <v>1</v>
      </c>
    </row>
    <row r="13288" spans="1:4" x14ac:dyDescent="0.3">
      <c r="A13288" s="4">
        <v>15999</v>
      </c>
      <c r="B13288">
        <v>1</v>
      </c>
      <c r="C13288">
        <v>1</v>
      </c>
      <c r="D13288">
        <f t="shared" si="207"/>
        <v>1</v>
      </c>
    </row>
    <row r="13289" spans="1:4" x14ac:dyDescent="0.3">
      <c r="A13289" s="4">
        <v>16000</v>
      </c>
      <c r="B13289">
        <v>1</v>
      </c>
      <c r="C13289">
        <v>1</v>
      </c>
      <c r="D13289">
        <f t="shared" si="207"/>
        <v>1</v>
      </c>
    </row>
    <row r="13290" spans="1:4" x14ac:dyDescent="0.3">
      <c r="A13290" s="4">
        <v>16001</v>
      </c>
      <c r="B13290">
        <v>1</v>
      </c>
      <c r="C13290">
        <v>1</v>
      </c>
      <c r="D13290">
        <f t="shared" si="207"/>
        <v>1</v>
      </c>
    </row>
    <row r="13291" spans="1:4" x14ac:dyDescent="0.3">
      <c r="A13291" s="4">
        <v>16003</v>
      </c>
      <c r="B13291">
        <v>1</v>
      </c>
      <c r="C13291">
        <v>1</v>
      </c>
      <c r="D13291">
        <f t="shared" si="207"/>
        <v>1</v>
      </c>
    </row>
    <row r="13292" spans="1:4" x14ac:dyDescent="0.3">
      <c r="A13292" s="4">
        <v>16005</v>
      </c>
      <c r="B13292">
        <v>1</v>
      </c>
      <c r="C13292">
        <v>1</v>
      </c>
      <c r="D13292">
        <f t="shared" si="207"/>
        <v>1</v>
      </c>
    </row>
    <row r="13293" spans="1:4" x14ac:dyDescent="0.3">
      <c r="A13293" s="4">
        <v>16006</v>
      </c>
      <c r="B13293">
        <v>1</v>
      </c>
      <c r="C13293">
        <v>1</v>
      </c>
      <c r="D13293">
        <f t="shared" si="207"/>
        <v>1</v>
      </c>
    </row>
    <row r="13294" spans="1:4" x14ac:dyDescent="0.3">
      <c r="A13294" s="4">
        <v>16008</v>
      </c>
      <c r="B13294">
        <v>1</v>
      </c>
      <c r="C13294">
        <v>1</v>
      </c>
      <c r="D13294">
        <f t="shared" si="207"/>
        <v>1</v>
      </c>
    </row>
    <row r="13295" spans="1:4" x14ac:dyDescent="0.3">
      <c r="A13295" s="4">
        <v>16010</v>
      </c>
      <c r="B13295">
        <v>1</v>
      </c>
      <c r="C13295">
        <v>1</v>
      </c>
      <c r="D13295">
        <f t="shared" si="207"/>
        <v>1</v>
      </c>
    </row>
    <row r="13296" spans="1:4" x14ac:dyDescent="0.3">
      <c r="A13296" s="4">
        <v>16013</v>
      </c>
      <c r="B13296">
        <v>1</v>
      </c>
      <c r="C13296">
        <v>1</v>
      </c>
      <c r="D13296">
        <f t="shared" si="207"/>
        <v>1</v>
      </c>
    </row>
    <row r="13297" spans="1:4" x14ac:dyDescent="0.3">
      <c r="A13297" s="4">
        <v>16017</v>
      </c>
      <c r="B13297">
        <v>1</v>
      </c>
      <c r="C13297">
        <v>1</v>
      </c>
      <c r="D13297">
        <f t="shared" si="207"/>
        <v>1</v>
      </c>
    </row>
    <row r="13298" spans="1:4" x14ac:dyDescent="0.3">
      <c r="A13298" s="4">
        <v>16020</v>
      </c>
      <c r="B13298">
        <v>1</v>
      </c>
      <c r="C13298">
        <v>1</v>
      </c>
      <c r="D13298">
        <f t="shared" si="207"/>
        <v>1</v>
      </c>
    </row>
    <row r="13299" spans="1:4" x14ac:dyDescent="0.3">
      <c r="A13299" s="4">
        <v>16021</v>
      </c>
      <c r="B13299">
        <v>1</v>
      </c>
      <c r="C13299">
        <v>1</v>
      </c>
      <c r="D13299">
        <f t="shared" si="207"/>
        <v>1</v>
      </c>
    </row>
    <row r="13300" spans="1:4" x14ac:dyDescent="0.3">
      <c r="A13300" s="4">
        <v>16023</v>
      </c>
      <c r="B13300">
        <v>1</v>
      </c>
      <c r="C13300">
        <v>1</v>
      </c>
      <c r="D13300">
        <f t="shared" si="207"/>
        <v>1</v>
      </c>
    </row>
    <row r="13301" spans="1:4" x14ac:dyDescent="0.3">
      <c r="A13301" s="4">
        <v>16025</v>
      </c>
      <c r="B13301">
        <v>1</v>
      </c>
      <c r="C13301">
        <v>1</v>
      </c>
      <c r="D13301">
        <f t="shared" si="207"/>
        <v>1</v>
      </c>
    </row>
    <row r="13302" spans="1:4" x14ac:dyDescent="0.3">
      <c r="A13302" s="4">
        <v>16027</v>
      </c>
      <c r="B13302">
        <v>1</v>
      </c>
      <c r="C13302">
        <v>1</v>
      </c>
      <c r="D13302">
        <f t="shared" si="207"/>
        <v>1</v>
      </c>
    </row>
    <row r="13303" spans="1:4" x14ac:dyDescent="0.3">
      <c r="A13303" s="4">
        <v>16030</v>
      </c>
      <c r="B13303">
        <v>1</v>
      </c>
      <c r="C13303">
        <v>1</v>
      </c>
      <c r="D13303">
        <f t="shared" si="207"/>
        <v>1</v>
      </c>
    </row>
    <row r="13304" spans="1:4" x14ac:dyDescent="0.3">
      <c r="A13304" s="4">
        <v>16033</v>
      </c>
      <c r="B13304">
        <v>1</v>
      </c>
      <c r="C13304">
        <v>1</v>
      </c>
      <c r="D13304">
        <f t="shared" si="207"/>
        <v>1</v>
      </c>
    </row>
    <row r="13305" spans="1:4" x14ac:dyDescent="0.3">
      <c r="A13305" s="4">
        <v>16034</v>
      </c>
      <c r="B13305">
        <v>1</v>
      </c>
      <c r="C13305">
        <v>1</v>
      </c>
      <c r="D13305">
        <f t="shared" si="207"/>
        <v>1</v>
      </c>
    </row>
    <row r="13306" spans="1:4" x14ac:dyDescent="0.3">
      <c r="A13306" s="4">
        <v>16037</v>
      </c>
      <c r="B13306">
        <v>1</v>
      </c>
      <c r="C13306">
        <v>1</v>
      </c>
      <c r="D13306">
        <f t="shared" si="207"/>
        <v>1</v>
      </c>
    </row>
    <row r="13307" spans="1:4" x14ac:dyDescent="0.3">
      <c r="A13307" s="4">
        <v>16038</v>
      </c>
      <c r="B13307">
        <v>1</v>
      </c>
      <c r="C13307">
        <v>1</v>
      </c>
      <c r="D13307">
        <f t="shared" si="207"/>
        <v>1</v>
      </c>
    </row>
    <row r="13308" spans="1:4" x14ac:dyDescent="0.3">
      <c r="A13308" s="4">
        <v>16040</v>
      </c>
      <c r="B13308">
        <v>1</v>
      </c>
      <c r="C13308">
        <v>1</v>
      </c>
      <c r="D13308">
        <f t="shared" si="207"/>
        <v>1</v>
      </c>
    </row>
    <row r="13309" spans="1:4" x14ac:dyDescent="0.3">
      <c r="A13309" s="4">
        <v>16042</v>
      </c>
      <c r="B13309">
        <v>1</v>
      </c>
      <c r="C13309">
        <v>1</v>
      </c>
      <c r="D13309">
        <f t="shared" si="207"/>
        <v>1</v>
      </c>
    </row>
    <row r="13310" spans="1:4" x14ac:dyDescent="0.3">
      <c r="A13310" s="4">
        <v>16049</v>
      </c>
      <c r="B13310">
        <v>1</v>
      </c>
      <c r="C13310">
        <v>1</v>
      </c>
      <c r="D13310">
        <f t="shared" si="207"/>
        <v>1</v>
      </c>
    </row>
    <row r="13311" spans="1:4" x14ac:dyDescent="0.3">
      <c r="A13311" s="4">
        <v>16053</v>
      </c>
      <c r="B13311">
        <v>1</v>
      </c>
      <c r="C13311">
        <v>1</v>
      </c>
      <c r="D13311">
        <f t="shared" si="207"/>
        <v>1</v>
      </c>
    </row>
    <row r="13312" spans="1:4" x14ac:dyDescent="0.3">
      <c r="A13312" s="4">
        <v>16063</v>
      </c>
      <c r="B13312">
        <v>1</v>
      </c>
      <c r="C13312">
        <v>1</v>
      </c>
      <c r="D13312">
        <f t="shared" si="207"/>
        <v>1</v>
      </c>
    </row>
    <row r="13313" spans="1:4" x14ac:dyDescent="0.3">
      <c r="A13313" s="4">
        <v>16067</v>
      </c>
      <c r="B13313">
        <v>1</v>
      </c>
      <c r="C13313">
        <v>1</v>
      </c>
      <c r="D13313">
        <f t="shared" si="207"/>
        <v>1</v>
      </c>
    </row>
    <row r="13314" spans="1:4" x14ac:dyDescent="0.3">
      <c r="A13314" s="4">
        <v>16068</v>
      </c>
      <c r="B13314">
        <v>1</v>
      </c>
      <c r="C13314">
        <v>1</v>
      </c>
      <c r="D13314">
        <f t="shared" si="207"/>
        <v>1</v>
      </c>
    </row>
    <row r="13315" spans="1:4" x14ac:dyDescent="0.3">
      <c r="A13315" s="4">
        <v>16073</v>
      </c>
      <c r="B13315">
        <v>1</v>
      </c>
      <c r="C13315">
        <v>1</v>
      </c>
      <c r="D13315">
        <f t="shared" si="207"/>
        <v>1</v>
      </c>
    </row>
    <row r="13316" spans="1:4" x14ac:dyDescent="0.3">
      <c r="A13316" s="4">
        <v>16076</v>
      </c>
      <c r="B13316">
        <v>1</v>
      </c>
      <c r="C13316">
        <v>1</v>
      </c>
      <c r="D13316">
        <f t="shared" si="207"/>
        <v>1</v>
      </c>
    </row>
    <row r="13317" spans="1:4" x14ac:dyDescent="0.3">
      <c r="A13317" s="4">
        <v>16082</v>
      </c>
      <c r="B13317">
        <v>1</v>
      </c>
      <c r="C13317">
        <v>1</v>
      </c>
      <c r="D13317">
        <f t="shared" ref="D13317:D13380" si="208">B13317/C13317</f>
        <v>1</v>
      </c>
    </row>
    <row r="13318" spans="1:4" x14ac:dyDescent="0.3">
      <c r="A13318" s="4">
        <v>16086</v>
      </c>
      <c r="B13318">
        <v>1</v>
      </c>
      <c r="C13318">
        <v>1</v>
      </c>
      <c r="D13318">
        <f t="shared" si="208"/>
        <v>1</v>
      </c>
    </row>
    <row r="13319" spans="1:4" x14ac:dyDescent="0.3">
      <c r="A13319" s="4">
        <v>16088</v>
      </c>
      <c r="B13319">
        <v>1</v>
      </c>
      <c r="C13319">
        <v>1</v>
      </c>
      <c r="D13319">
        <f t="shared" si="208"/>
        <v>1</v>
      </c>
    </row>
    <row r="13320" spans="1:4" x14ac:dyDescent="0.3">
      <c r="A13320" s="4">
        <v>16099</v>
      </c>
      <c r="B13320">
        <v>1</v>
      </c>
      <c r="C13320">
        <v>1</v>
      </c>
      <c r="D13320">
        <f t="shared" si="208"/>
        <v>1</v>
      </c>
    </row>
    <row r="13321" spans="1:4" x14ac:dyDescent="0.3">
      <c r="A13321" s="4">
        <v>16102</v>
      </c>
      <c r="B13321">
        <v>1</v>
      </c>
      <c r="C13321">
        <v>1</v>
      </c>
      <c r="D13321">
        <f t="shared" si="208"/>
        <v>1</v>
      </c>
    </row>
    <row r="13322" spans="1:4" x14ac:dyDescent="0.3">
      <c r="A13322" s="4">
        <v>16103</v>
      </c>
      <c r="B13322">
        <v>1</v>
      </c>
      <c r="C13322">
        <v>1</v>
      </c>
      <c r="D13322">
        <f t="shared" si="208"/>
        <v>1</v>
      </c>
    </row>
    <row r="13323" spans="1:4" x14ac:dyDescent="0.3">
      <c r="A13323" s="4">
        <v>16108</v>
      </c>
      <c r="B13323">
        <v>1</v>
      </c>
      <c r="C13323">
        <v>1</v>
      </c>
      <c r="D13323">
        <f t="shared" si="208"/>
        <v>1</v>
      </c>
    </row>
    <row r="13324" spans="1:4" x14ac:dyDescent="0.3">
      <c r="A13324" s="4">
        <v>16110</v>
      </c>
      <c r="B13324">
        <v>1</v>
      </c>
      <c r="C13324">
        <v>1</v>
      </c>
      <c r="D13324">
        <f t="shared" si="208"/>
        <v>1</v>
      </c>
    </row>
    <row r="13325" spans="1:4" x14ac:dyDescent="0.3">
      <c r="A13325" s="4">
        <v>16113</v>
      </c>
      <c r="B13325">
        <v>1</v>
      </c>
      <c r="C13325">
        <v>1</v>
      </c>
      <c r="D13325">
        <f t="shared" si="208"/>
        <v>1</v>
      </c>
    </row>
    <row r="13326" spans="1:4" x14ac:dyDescent="0.3">
      <c r="A13326" s="4">
        <v>16115</v>
      </c>
      <c r="B13326">
        <v>1</v>
      </c>
      <c r="C13326">
        <v>1</v>
      </c>
      <c r="D13326">
        <f t="shared" si="208"/>
        <v>1</v>
      </c>
    </row>
    <row r="13327" spans="1:4" x14ac:dyDescent="0.3">
      <c r="A13327" s="4">
        <v>16117</v>
      </c>
      <c r="B13327">
        <v>1</v>
      </c>
      <c r="C13327">
        <v>1</v>
      </c>
      <c r="D13327">
        <f t="shared" si="208"/>
        <v>1</v>
      </c>
    </row>
    <row r="13328" spans="1:4" x14ac:dyDescent="0.3">
      <c r="A13328" s="4">
        <v>16118</v>
      </c>
      <c r="B13328">
        <v>1</v>
      </c>
      <c r="C13328">
        <v>1</v>
      </c>
      <c r="D13328">
        <f t="shared" si="208"/>
        <v>1</v>
      </c>
    </row>
    <row r="13329" spans="1:4" x14ac:dyDescent="0.3">
      <c r="A13329" s="4">
        <v>16119</v>
      </c>
      <c r="B13329">
        <v>1</v>
      </c>
      <c r="C13329">
        <v>1</v>
      </c>
      <c r="D13329">
        <f t="shared" si="208"/>
        <v>1</v>
      </c>
    </row>
    <row r="13330" spans="1:4" x14ac:dyDescent="0.3">
      <c r="A13330" s="4">
        <v>16124</v>
      </c>
      <c r="B13330">
        <v>1</v>
      </c>
      <c r="C13330">
        <v>1</v>
      </c>
      <c r="D13330">
        <f t="shared" si="208"/>
        <v>1</v>
      </c>
    </row>
    <row r="13331" spans="1:4" x14ac:dyDescent="0.3">
      <c r="A13331" s="4">
        <v>16127</v>
      </c>
      <c r="B13331">
        <v>1</v>
      </c>
      <c r="C13331">
        <v>1</v>
      </c>
      <c r="D13331">
        <f t="shared" si="208"/>
        <v>1</v>
      </c>
    </row>
    <row r="13332" spans="1:4" x14ac:dyDescent="0.3">
      <c r="A13332" s="4">
        <v>16132</v>
      </c>
      <c r="B13332">
        <v>1</v>
      </c>
      <c r="C13332">
        <v>1</v>
      </c>
      <c r="D13332">
        <f t="shared" si="208"/>
        <v>1</v>
      </c>
    </row>
    <row r="13333" spans="1:4" x14ac:dyDescent="0.3">
      <c r="A13333" s="4">
        <v>16133</v>
      </c>
      <c r="B13333">
        <v>1</v>
      </c>
      <c r="C13333">
        <v>1</v>
      </c>
      <c r="D13333">
        <f t="shared" si="208"/>
        <v>1</v>
      </c>
    </row>
    <row r="13334" spans="1:4" x14ac:dyDescent="0.3">
      <c r="A13334" s="4">
        <v>16134</v>
      </c>
      <c r="B13334">
        <v>1</v>
      </c>
      <c r="C13334">
        <v>1</v>
      </c>
      <c r="D13334">
        <f t="shared" si="208"/>
        <v>1</v>
      </c>
    </row>
    <row r="13335" spans="1:4" x14ac:dyDescent="0.3">
      <c r="A13335" s="4">
        <v>16136</v>
      </c>
      <c r="B13335">
        <v>1</v>
      </c>
      <c r="C13335">
        <v>1</v>
      </c>
      <c r="D13335">
        <f t="shared" si="208"/>
        <v>1</v>
      </c>
    </row>
    <row r="13336" spans="1:4" x14ac:dyDescent="0.3">
      <c r="A13336" s="4">
        <v>16138</v>
      </c>
      <c r="B13336">
        <v>1</v>
      </c>
      <c r="C13336">
        <v>1</v>
      </c>
      <c r="D13336">
        <f t="shared" si="208"/>
        <v>1</v>
      </c>
    </row>
    <row r="13337" spans="1:4" x14ac:dyDescent="0.3">
      <c r="A13337" s="4">
        <v>16140</v>
      </c>
      <c r="B13337">
        <v>1</v>
      </c>
      <c r="C13337">
        <v>1</v>
      </c>
      <c r="D13337">
        <f t="shared" si="208"/>
        <v>1</v>
      </c>
    </row>
    <row r="13338" spans="1:4" x14ac:dyDescent="0.3">
      <c r="A13338" s="4">
        <v>16141</v>
      </c>
      <c r="B13338">
        <v>1</v>
      </c>
      <c r="C13338">
        <v>1</v>
      </c>
      <c r="D13338">
        <f t="shared" si="208"/>
        <v>1</v>
      </c>
    </row>
    <row r="13339" spans="1:4" x14ac:dyDescent="0.3">
      <c r="A13339" s="4">
        <v>16145</v>
      </c>
      <c r="B13339">
        <v>1</v>
      </c>
      <c r="C13339">
        <v>1</v>
      </c>
      <c r="D13339">
        <f t="shared" si="208"/>
        <v>1</v>
      </c>
    </row>
    <row r="13340" spans="1:4" x14ac:dyDescent="0.3">
      <c r="A13340" s="4">
        <v>16148</v>
      </c>
      <c r="B13340">
        <v>1</v>
      </c>
      <c r="C13340">
        <v>1</v>
      </c>
      <c r="D13340">
        <f t="shared" si="208"/>
        <v>1</v>
      </c>
    </row>
    <row r="13341" spans="1:4" x14ac:dyDescent="0.3">
      <c r="A13341" s="4">
        <v>16149</v>
      </c>
      <c r="B13341">
        <v>1</v>
      </c>
      <c r="C13341">
        <v>1</v>
      </c>
      <c r="D13341">
        <f t="shared" si="208"/>
        <v>1</v>
      </c>
    </row>
    <row r="13342" spans="1:4" x14ac:dyDescent="0.3">
      <c r="A13342" s="4">
        <v>16153</v>
      </c>
      <c r="B13342">
        <v>1</v>
      </c>
      <c r="C13342">
        <v>1</v>
      </c>
      <c r="D13342">
        <f t="shared" si="208"/>
        <v>1</v>
      </c>
    </row>
    <row r="13343" spans="1:4" x14ac:dyDescent="0.3">
      <c r="A13343" s="4">
        <v>16160</v>
      </c>
      <c r="B13343">
        <v>1</v>
      </c>
      <c r="C13343">
        <v>1</v>
      </c>
      <c r="D13343">
        <f t="shared" si="208"/>
        <v>1</v>
      </c>
    </row>
    <row r="13344" spans="1:4" x14ac:dyDescent="0.3">
      <c r="A13344" s="4">
        <v>16162</v>
      </c>
      <c r="B13344">
        <v>1</v>
      </c>
      <c r="C13344">
        <v>1</v>
      </c>
      <c r="D13344">
        <f t="shared" si="208"/>
        <v>1</v>
      </c>
    </row>
    <row r="13345" spans="1:4" x14ac:dyDescent="0.3">
      <c r="A13345" s="4">
        <v>16170</v>
      </c>
      <c r="B13345">
        <v>1</v>
      </c>
      <c r="C13345">
        <v>1</v>
      </c>
      <c r="D13345">
        <f t="shared" si="208"/>
        <v>1</v>
      </c>
    </row>
    <row r="13346" spans="1:4" x14ac:dyDescent="0.3">
      <c r="A13346" s="4">
        <v>16171</v>
      </c>
      <c r="B13346">
        <v>1</v>
      </c>
      <c r="C13346">
        <v>1</v>
      </c>
      <c r="D13346">
        <f t="shared" si="208"/>
        <v>1</v>
      </c>
    </row>
    <row r="13347" spans="1:4" x14ac:dyDescent="0.3">
      <c r="A13347" s="4">
        <v>16172</v>
      </c>
      <c r="B13347">
        <v>1</v>
      </c>
      <c r="C13347">
        <v>1</v>
      </c>
      <c r="D13347">
        <f t="shared" si="208"/>
        <v>1</v>
      </c>
    </row>
    <row r="13348" spans="1:4" x14ac:dyDescent="0.3">
      <c r="A13348" s="4">
        <v>16174</v>
      </c>
      <c r="B13348">
        <v>1</v>
      </c>
      <c r="C13348">
        <v>1</v>
      </c>
      <c r="D13348">
        <f t="shared" si="208"/>
        <v>1</v>
      </c>
    </row>
    <row r="13349" spans="1:4" x14ac:dyDescent="0.3">
      <c r="A13349" s="4">
        <v>16175</v>
      </c>
      <c r="B13349">
        <v>1</v>
      </c>
      <c r="C13349">
        <v>1</v>
      </c>
      <c r="D13349">
        <f t="shared" si="208"/>
        <v>1</v>
      </c>
    </row>
    <row r="13350" spans="1:4" x14ac:dyDescent="0.3">
      <c r="A13350" s="4">
        <v>16177</v>
      </c>
      <c r="B13350">
        <v>1</v>
      </c>
      <c r="C13350">
        <v>1</v>
      </c>
      <c r="D13350">
        <f t="shared" si="208"/>
        <v>1</v>
      </c>
    </row>
    <row r="13351" spans="1:4" x14ac:dyDescent="0.3">
      <c r="A13351" s="4">
        <v>16179</v>
      </c>
      <c r="B13351">
        <v>1</v>
      </c>
      <c r="C13351">
        <v>1</v>
      </c>
      <c r="D13351">
        <f t="shared" si="208"/>
        <v>1</v>
      </c>
    </row>
    <row r="13352" spans="1:4" x14ac:dyDescent="0.3">
      <c r="A13352" s="4">
        <v>16180</v>
      </c>
      <c r="B13352">
        <v>1</v>
      </c>
      <c r="C13352">
        <v>1</v>
      </c>
      <c r="D13352">
        <f t="shared" si="208"/>
        <v>1</v>
      </c>
    </row>
    <row r="13353" spans="1:4" x14ac:dyDescent="0.3">
      <c r="A13353" s="4">
        <v>16183</v>
      </c>
      <c r="B13353">
        <v>1</v>
      </c>
      <c r="C13353">
        <v>1</v>
      </c>
      <c r="D13353">
        <f t="shared" si="208"/>
        <v>1</v>
      </c>
    </row>
    <row r="13354" spans="1:4" x14ac:dyDescent="0.3">
      <c r="A13354" s="4">
        <v>16186</v>
      </c>
      <c r="B13354">
        <v>1</v>
      </c>
      <c r="C13354">
        <v>1</v>
      </c>
      <c r="D13354">
        <f t="shared" si="208"/>
        <v>1</v>
      </c>
    </row>
    <row r="13355" spans="1:4" x14ac:dyDescent="0.3">
      <c r="A13355" s="4">
        <v>16187</v>
      </c>
      <c r="B13355">
        <v>1</v>
      </c>
      <c r="C13355">
        <v>1</v>
      </c>
      <c r="D13355">
        <f t="shared" si="208"/>
        <v>1</v>
      </c>
    </row>
    <row r="13356" spans="1:4" x14ac:dyDescent="0.3">
      <c r="A13356" s="4">
        <v>16189</v>
      </c>
      <c r="B13356">
        <v>1</v>
      </c>
      <c r="C13356">
        <v>1</v>
      </c>
      <c r="D13356">
        <f t="shared" si="208"/>
        <v>1</v>
      </c>
    </row>
    <row r="13357" spans="1:4" x14ac:dyDescent="0.3">
      <c r="A13357" s="4">
        <v>16190</v>
      </c>
      <c r="B13357">
        <v>1</v>
      </c>
      <c r="C13357">
        <v>1</v>
      </c>
      <c r="D13357">
        <f t="shared" si="208"/>
        <v>1</v>
      </c>
    </row>
    <row r="13358" spans="1:4" x14ac:dyDescent="0.3">
      <c r="A13358" s="4">
        <v>16191</v>
      </c>
      <c r="B13358">
        <v>1</v>
      </c>
      <c r="C13358">
        <v>1</v>
      </c>
      <c r="D13358">
        <f t="shared" si="208"/>
        <v>1</v>
      </c>
    </row>
    <row r="13359" spans="1:4" x14ac:dyDescent="0.3">
      <c r="A13359" s="4">
        <v>16193</v>
      </c>
      <c r="B13359">
        <v>1</v>
      </c>
      <c r="C13359">
        <v>1</v>
      </c>
      <c r="D13359">
        <f t="shared" si="208"/>
        <v>1</v>
      </c>
    </row>
    <row r="13360" spans="1:4" x14ac:dyDescent="0.3">
      <c r="A13360" s="4">
        <v>16194</v>
      </c>
      <c r="B13360">
        <v>1</v>
      </c>
      <c r="C13360">
        <v>1</v>
      </c>
      <c r="D13360">
        <f t="shared" si="208"/>
        <v>1</v>
      </c>
    </row>
    <row r="13361" spans="1:4" x14ac:dyDescent="0.3">
      <c r="A13361" s="4">
        <v>16204</v>
      </c>
      <c r="B13361">
        <v>1</v>
      </c>
      <c r="C13361">
        <v>1</v>
      </c>
      <c r="D13361">
        <f t="shared" si="208"/>
        <v>1</v>
      </c>
    </row>
    <row r="13362" spans="1:4" x14ac:dyDescent="0.3">
      <c r="A13362" s="4">
        <v>16206</v>
      </c>
      <c r="B13362">
        <v>1</v>
      </c>
      <c r="C13362">
        <v>1</v>
      </c>
      <c r="D13362">
        <f t="shared" si="208"/>
        <v>1</v>
      </c>
    </row>
    <row r="13363" spans="1:4" x14ac:dyDescent="0.3">
      <c r="A13363" s="4">
        <v>16207</v>
      </c>
      <c r="B13363">
        <v>1</v>
      </c>
      <c r="C13363">
        <v>1</v>
      </c>
      <c r="D13363">
        <f t="shared" si="208"/>
        <v>1</v>
      </c>
    </row>
    <row r="13364" spans="1:4" x14ac:dyDescent="0.3">
      <c r="A13364" s="4">
        <v>16209</v>
      </c>
      <c r="B13364">
        <v>1</v>
      </c>
      <c r="C13364">
        <v>1</v>
      </c>
      <c r="D13364">
        <f t="shared" si="208"/>
        <v>1</v>
      </c>
    </row>
    <row r="13365" spans="1:4" x14ac:dyDescent="0.3">
      <c r="A13365" s="4">
        <v>16214</v>
      </c>
      <c r="B13365">
        <v>1</v>
      </c>
      <c r="C13365">
        <v>1</v>
      </c>
      <c r="D13365">
        <f t="shared" si="208"/>
        <v>1</v>
      </c>
    </row>
    <row r="13366" spans="1:4" x14ac:dyDescent="0.3">
      <c r="A13366" s="4">
        <v>16218</v>
      </c>
      <c r="B13366">
        <v>1</v>
      </c>
      <c r="C13366">
        <v>1</v>
      </c>
      <c r="D13366">
        <f t="shared" si="208"/>
        <v>1</v>
      </c>
    </row>
    <row r="13367" spans="1:4" x14ac:dyDescent="0.3">
      <c r="A13367" s="4">
        <v>16219</v>
      </c>
      <c r="B13367">
        <v>1</v>
      </c>
      <c r="C13367">
        <v>1</v>
      </c>
      <c r="D13367">
        <f t="shared" si="208"/>
        <v>1</v>
      </c>
    </row>
    <row r="13368" spans="1:4" x14ac:dyDescent="0.3">
      <c r="A13368" s="4">
        <v>16225</v>
      </c>
      <c r="B13368">
        <v>1</v>
      </c>
      <c r="C13368">
        <v>1</v>
      </c>
      <c r="D13368">
        <f t="shared" si="208"/>
        <v>1</v>
      </c>
    </row>
    <row r="13369" spans="1:4" x14ac:dyDescent="0.3">
      <c r="A13369" s="4">
        <v>16232</v>
      </c>
      <c r="B13369">
        <v>1</v>
      </c>
      <c r="C13369">
        <v>1</v>
      </c>
      <c r="D13369">
        <f t="shared" si="208"/>
        <v>1</v>
      </c>
    </row>
    <row r="13370" spans="1:4" x14ac:dyDescent="0.3">
      <c r="A13370" s="4">
        <v>16237</v>
      </c>
      <c r="B13370">
        <v>1</v>
      </c>
      <c r="C13370">
        <v>1</v>
      </c>
      <c r="D13370">
        <f t="shared" si="208"/>
        <v>1</v>
      </c>
    </row>
    <row r="13371" spans="1:4" x14ac:dyDescent="0.3">
      <c r="A13371" s="4">
        <v>16238</v>
      </c>
      <c r="B13371">
        <v>1</v>
      </c>
      <c r="C13371">
        <v>1</v>
      </c>
      <c r="D13371">
        <f t="shared" si="208"/>
        <v>1</v>
      </c>
    </row>
    <row r="13372" spans="1:4" x14ac:dyDescent="0.3">
      <c r="A13372" s="4">
        <v>16239</v>
      </c>
      <c r="B13372">
        <v>1</v>
      </c>
      <c r="C13372">
        <v>1</v>
      </c>
      <c r="D13372">
        <f t="shared" si="208"/>
        <v>1</v>
      </c>
    </row>
    <row r="13373" spans="1:4" x14ac:dyDescent="0.3">
      <c r="A13373" s="4">
        <v>16242</v>
      </c>
      <c r="B13373">
        <v>1</v>
      </c>
      <c r="C13373">
        <v>1</v>
      </c>
      <c r="D13373">
        <f t="shared" si="208"/>
        <v>1</v>
      </c>
    </row>
    <row r="13374" spans="1:4" x14ac:dyDescent="0.3">
      <c r="A13374" s="4">
        <v>16245</v>
      </c>
      <c r="B13374">
        <v>1</v>
      </c>
      <c r="C13374">
        <v>1</v>
      </c>
      <c r="D13374">
        <f t="shared" si="208"/>
        <v>1</v>
      </c>
    </row>
    <row r="13375" spans="1:4" x14ac:dyDescent="0.3">
      <c r="A13375" s="4">
        <v>16251</v>
      </c>
      <c r="B13375">
        <v>1</v>
      </c>
      <c r="C13375">
        <v>1</v>
      </c>
      <c r="D13375">
        <f t="shared" si="208"/>
        <v>1</v>
      </c>
    </row>
    <row r="13376" spans="1:4" x14ac:dyDescent="0.3">
      <c r="A13376" s="4">
        <v>16252</v>
      </c>
      <c r="B13376">
        <v>1</v>
      </c>
      <c r="C13376">
        <v>1</v>
      </c>
      <c r="D13376">
        <f t="shared" si="208"/>
        <v>1</v>
      </c>
    </row>
    <row r="13377" spans="1:4" x14ac:dyDescent="0.3">
      <c r="A13377" s="4">
        <v>16253</v>
      </c>
      <c r="B13377">
        <v>1</v>
      </c>
      <c r="C13377">
        <v>1</v>
      </c>
      <c r="D13377">
        <f t="shared" si="208"/>
        <v>1</v>
      </c>
    </row>
    <row r="13378" spans="1:4" x14ac:dyDescent="0.3">
      <c r="A13378" s="4">
        <v>16255</v>
      </c>
      <c r="B13378">
        <v>1</v>
      </c>
      <c r="C13378">
        <v>1</v>
      </c>
      <c r="D13378">
        <f t="shared" si="208"/>
        <v>1</v>
      </c>
    </row>
    <row r="13379" spans="1:4" x14ac:dyDescent="0.3">
      <c r="A13379" s="4">
        <v>16261</v>
      </c>
      <c r="B13379">
        <v>1</v>
      </c>
      <c r="C13379">
        <v>1</v>
      </c>
      <c r="D13379">
        <f t="shared" si="208"/>
        <v>1</v>
      </c>
    </row>
    <row r="13380" spans="1:4" x14ac:dyDescent="0.3">
      <c r="A13380" s="4">
        <v>16262</v>
      </c>
      <c r="B13380">
        <v>1</v>
      </c>
      <c r="C13380">
        <v>1</v>
      </c>
      <c r="D13380">
        <f t="shared" si="208"/>
        <v>1</v>
      </c>
    </row>
    <row r="13381" spans="1:4" x14ac:dyDescent="0.3">
      <c r="A13381" s="4">
        <v>16265</v>
      </c>
      <c r="B13381">
        <v>1</v>
      </c>
      <c r="C13381">
        <v>1</v>
      </c>
      <c r="D13381">
        <f t="shared" ref="D13381:D13444" si="209">B13381/C13381</f>
        <v>1</v>
      </c>
    </row>
    <row r="13382" spans="1:4" x14ac:dyDescent="0.3">
      <c r="A13382" s="4">
        <v>16266</v>
      </c>
      <c r="B13382">
        <v>1</v>
      </c>
      <c r="C13382">
        <v>1</v>
      </c>
      <c r="D13382">
        <f t="shared" si="209"/>
        <v>1</v>
      </c>
    </row>
    <row r="13383" spans="1:4" x14ac:dyDescent="0.3">
      <c r="A13383" s="4">
        <v>16269</v>
      </c>
      <c r="B13383">
        <v>1</v>
      </c>
      <c r="C13383">
        <v>1</v>
      </c>
      <c r="D13383">
        <f t="shared" si="209"/>
        <v>1</v>
      </c>
    </row>
    <row r="13384" spans="1:4" x14ac:dyDescent="0.3">
      <c r="A13384" s="4">
        <v>16274</v>
      </c>
      <c r="B13384">
        <v>1</v>
      </c>
      <c r="C13384">
        <v>1</v>
      </c>
      <c r="D13384">
        <f t="shared" si="209"/>
        <v>1</v>
      </c>
    </row>
    <row r="13385" spans="1:4" x14ac:dyDescent="0.3">
      <c r="A13385" s="4">
        <v>16280</v>
      </c>
      <c r="B13385">
        <v>1</v>
      </c>
      <c r="C13385">
        <v>1</v>
      </c>
      <c r="D13385">
        <f t="shared" si="209"/>
        <v>1</v>
      </c>
    </row>
    <row r="13386" spans="1:4" x14ac:dyDescent="0.3">
      <c r="A13386" s="4">
        <v>16285</v>
      </c>
      <c r="B13386">
        <v>1</v>
      </c>
      <c r="C13386">
        <v>1</v>
      </c>
      <c r="D13386">
        <f t="shared" si="209"/>
        <v>1</v>
      </c>
    </row>
    <row r="13387" spans="1:4" x14ac:dyDescent="0.3">
      <c r="A13387" s="4">
        <v>16288</v>
      </c>
      <c r="B13387">
        <v>1</v>
      </c>
      <c r="C13387">
        <v>1</v>
      </c>
      <c r="D13387">
        <f t="shared" si="209"/>
        <v>1</v>
      </c>
    </row>
    <row r="13388" spans="1:4" x14ac:dyDescent="0.3">
      <c r="A13388" s="4">
        <v>16289</v>
      </c>
      <c r="B13388">
        <v>1</v>
      </c>
      <c r="C13388">
        <v>1</v>
      </c>
      <c r="D13388">
        <f t="shared" si="209"/>
        <v>1</v>
      </c>
    </row>
    <row r="13389" spans="1:4" x14ac:dyDescent="0.3">
      <c r="A13389" s="4">
        <v>16294</v>
      </c>
      <c r="B13389">
        <v>1</v>
      </c>
      <c r="C13389">
        <v>1</v>
      </c>
      <c r="D13389">
        <f t="shared" si="209"/>
        <v>1</v>
      </c>
    </row>
    <row r="13390" spans="1:4" x14ac:dyDescent="0.3">
      <c r="A13390" s="4">
        <v>16298</v>
      </c>
      <c r="B13390">
        <v>1</v>
      </c>
      <c r="C13390">
        <v>1</v>
      </c>
      <c r="D13390">
        <f t="shared" si="209"/>
        <v>1</v>
      </c>
    </row>
    <row r="13391" spans="1:4" x14ac:dyDescent="0.3">
      <c r="A13391" s="4">
        <v>16301</v>
      </c>
      <c r="B13391">
        <v>1</v>
      </c>
      <c r="C13391">
        <v>1</v>
      </c>
      <c r="D13391">
        <f t="shared" si="209"/>
        <v>1</v>
      </c>
    </row>
    <row r="13392" spans="1:4" x14ac:dyDescent="0.3">
      <c r="A13392" s="4">
        <v>16302</v>
      </c>
      <c r="B13392">
        <v>1</v>
      </c>
      <c r="C13392">
        <v>1</v>
      </c>
      <c r="D13392">
        <f t="shared" si="209"/>
        <v>1</v>
      </c>
    </row>
    <row r="13393" spans="1:4" x14ac:dyDescent="0.3">
      <c r="A13393" s="4">
        <v>16303</v>
      </c>
      <c r="B13393">
        <v>1</v>
      </c>
      <c r="C13393">
        <v>1</v>
      </c>
      <c r="D13393">
        <f t="shared" si="209"/>
        <v>1</v>
      </c>
    </row>
    <row r="13394" spans="1:4" x14ac:dyDescent="0.3">
      <c r="A13394" s="4">
        <v>16308</v>
      </c>
      <c r="B13394">
        <v>1</v>
      </c>
      <c r="C13394">
        <v>1</v>
      </c>
      <c r="D13394">
        <f t="shared" si="209"/>
        <v>1</v>
      </c>
    </row>
    <row r="13395" spans="1:4" x14ac:dyDescent="0.3">
      <c r="A13395" s="4">
        <v>16309</v>
      </c>
      <c r="B13395">
        <v>1</v>
      </c>
      <c r="C13395">
        <v>1</v>
      </c>
      <c r="D13395">
        <f t="shared" si="209"/>
        <v>1</v>
      </c>
    </row>
    <row r="13396" spans="1:4" x14ac:dyDescent="0.3">
      <c r="A13396" s="4">
        <v>16316</v>
      </c>
      <c r="B13396">
        <v>1</v>
      </c>
      <c r="C13396">
        <v>1</v>
      </c>
      <c r="D13396">
        <f t="shared" si="209"/>
        <v>1</v>
      </c>
    </row>
    <row r="13397" spans="1:4" x14ac:dyDescent="0.3">
      <c r="A13397" s="4">
        <v>16318</v>
      </c>
      <c r="B13397">
        <v>1</v>
      </c>
      <c r="C13397">
        <v>1</v>
      </c>
      <c r="D13397">
        <f t="shared" si="209"/>
        <v>1</v>
      </c>
    </row>
    <row r="13398" spans="1:4" x14ac:dyDescent="0.3">
      <c r="A13398" s="4">
        <v>16320</v>
      </c>
      <c r="B13398">
        <v>1</v>
      </c>
      <c r="C13398">
        <v>1</v>
      </c>
      <c r="D13398">
        <f t="shared" si="209"/>
        <v>1</v>
      </c>
    </row>
    <row r="13399" spans="1:4" x14ac:dyDescent="0.3">
      <c r="A13399" s="4">
        <v>16321</v>
      </c>
      <c r="B13399">
        <v>1</v>
      </c>
      <c r="C13399">
        <v>1</v>
      </c>
      <c r="D13399">
        <f t="shared" si="209"/>
        <v>1</v>
      </c>
    </row>
    <row r="13400" spans="1:4" x14ac:dyDescent="0.3">
      <c r="A13400" s="4">
        <v>16323</v>
      </c>
      <c r="B13400">
        <v>1</v>
      </c>
      <c r="C13400">
        <v>1</v>
      </c>
      <c r="D13400">
        <f t="shared" si="209"/>
        <v>1</v>
      </c>
    </row>
    <row r="13401" spans="1:4" x14ac:dyDescent="0.3">
      <c r="A13401" s="4">
        <v>16329</v>
      </c>
      <c r="B13401">
        <v>1</v>
      </c>
      <c r="C13401">
        <v>1</v>
      </c>
      <c r="D13401">
        <f t="shared" si="209"/>
        <v>1</v>
      </c>
    </row>
    <row r="13402" spans="1:4" x14ac:dyDescent="0.3">
      <c r="A13402" s="4">
        <v>16333</v>
      </c>
      <c r="B13402">
        <v>1</v>
      </c>
      <c r="C13402">
        <v>1</v>
      </c>
      <c r="D13402">
        <f t="shared" si="209"/>
        <v>1</v>
      </c>
    </row>
    <row r="13403" spans="1:4" x14ac:dyDescent="0.3">
      <c r="A13403" s="4">
        <v>16335</v>
      </c>
      <c r="B13403">
        <v>1</v>
      </c>
      <c r="C13403">
        <v>1</v>
      </c>
      <c r="D13403">
        <f t="shared" si="209"/>
        <v>1</v>
      </c>
    </row>
    <row r="13404" spans="1:4" x14ac:dyDescent="0.3">
      <c r="A13404" s="4">
        <v>16341</v>
      </c>
      <c r="B13404">
        <v>1</v>
      </c>
      <c r="C13404">
        <v>1</v>
      </c>
      <c r="D13404">
        <f t="shared" si="209"/>
        <v>1</v>
      </c>
    </row>
    <row r="13405" spans="1:4" x14ac:dyDescent="0.3">
      <c r="A13405" s="4">
        <v>16345</v>
      </c>
      <c r="B13405">
        <v>1</v>
      </c>
      <c r="C13405">
        <v>1</v>
      </c>
      <c r="D13405">
        <f t="shared" si="209"/>
        <v>1</v>
      </c>
    </row>
    <row r="13406" spans="1:4" x14ac:dyDescent="0.3">
      <c r="A13406" s="4">
        <v>16346</v>
      </c>
      <c r="B13406">
        <v>1</v>
      </c>
      <c r="C13406">
        <v>1</v>
      </c>
      <c r="D13406">
        <f t="shared" si="209"/>
        <v>1</v>
      </c>
    </row>
    <row r="13407" spans="1:4" x14ac:dyDescent="0.3">
      <c r="A13407" s="4">
        <v>16347</v>
      </c>
      <c r="B13407">
        <v>1</v>
      </c>
      <c r="C13407">
        <v>1</v>
      </c>
      <c r="D13407">
        <f t="shared" si="209"/>
        <v>1</v>
      </c>
    </row>
    <row r="13408" spans="1:4" x14ac:dyDescent="0.3">
      <c r="A13408" s="4">
        <v>16348</v>
      </c>
      <c r="B13408">
        <v>1</v>
      </c>
      <c r="C13408">
        <v>1</v>
      </c>
      <c r="D13408">
        <f t="shared" si="209"/>
        <v>1</v>
      </c>
    </row>
    <row r="13409" spans="1:4" x14ac:dyDescent="0.3">
      <c r="A13409" s="4">
        <v>16352</v>
      </c>
      <c r="B13409">
        <v>1</v>
      </c>
      <c r="C13409">
        <v>1</v>
      </c>
      <c r="D13409">
        <f t="shared" si="209"/>
        <v>1</v>
      </c>
    </row>
    <row r="13410" spans="1:4" x14ac:dyDescent="0.3">
      <c r="A13410" s="4">
        <v>16353</v>
      </c>
      <c r="B13410">
        <v>1</v>
      </c>
      <c r="C13410">
        <v>1</v>
      </c>
      <c r="D13410">
        <f t="shared" si="209"/>
        <v>1</v>
      </c>
    </row>
    <row r="13411" spans="1:4" x14ac:dyDescent="0.3">
      <c r="A13411" s="4">
        <v>16355</v>
      </c>
      <c r="B13411">
        <v>1</v>
      </c>
      <c r="C13411">
        <v>1</v>
      </c>
      <c r="D13411">
        <f t="shared" si="209"/>
        <v>1</v>
      </c>
    </row>
    <row r="13412" spans="1:4" x14ac:dyDescent="0.3">
      <c r="A13412" s="4">
        <v>16358</v>
      </c>
      <c r="B13412">
        <v>1</v>
      </c>
      <c r="C13412">
        <v>1</v>
      </c>
      <c r="D13412">
        <f t="shared" si="209"/>
        <v>1</v>
      </c>
    </row>
    <row r="13413" spans="1:4" x14ac:dyDescent="0.3">
      <c r="A13413" s="4">
        <v>16361</v>
      </c>
      <c r="B13413">
        <v>1</v>
      </c>
      <c r="C13413">
        <v>1</v>
      </c>
      <c r="D13413">
        <f t="shared" si="209"/>
        <v>1</v>
      </c>
    </row>
    <row r="13414" spans="1:4" x14ac:dyDescent="0.3">
      <c r="A13414" s="4">
        <v>16363</v>
      </c>
      <c r="B13414">
        <v>1</v>
      </c>
      <c r="C13414">
        <v>1</v>
      </c>
      <c r="D13414">
        <f t="shared" si="209"/>
        <v>1</v>
      </c>
    </row>
    <row r="13415" spans="1:4" x14ac:dyDescent="0.3">
      <c r="A13415" s="4">
        <v>16364</v>
      </c>
      <c r="B13415">
        <v>1</v>
      </c>
      <c r="C13415">
        <v>1</v>
      </c>
      <c r="D13415">
        <f t="shared" si="209"/>
        <v>1</v>
      </c>
    </row>
    <row r="13416" spans="1:4" x14ac:dyDescent="0.3">
      <c r="A13416" s="4">
        <v>16365</v>
      </c>
      <c r="B13416">
        <v>1</v>
      </c>
      <c r="C13416">
        <v>1</v>
      </c>
      <c r="D13416">
        <f t="shared" si="209"/>
        <v>1</v>
      </c>
    </row>
    <row r="13417" spans="1:4" x14ac:dyDescent="0.3">
      <c r="A13417" s="4">
        <v>16368</v>
      </c>
      <c r="B13417">
        <v>1</v>
      </c>
      <c r="C13417">
        <v>1</v>
      </c>
      <c r="D13417">
        <f t="shared" si="209"/>
        <v>1</v>
      </c>
    </row>
    <row r="13418" spans="1:4" x14ac:dyDescent="0.3">
      <c r="A13418" s="4">
        <v>16370</v>
      </c>
      <c r="B13418">
        <v>1</v>
      </c>
      <c r="C13418">
        <v>1</v>
      </c>
      <c r="D13418">
        <f t="shared" si="209"/>
        <v>1</v>
      </c>
    </row>
    <row r="13419" spans="1:4" x14ac:dyDescent="0.3">
      <c r="A13419" s="4">
        <v>16372</v>
      </c>
      <c r="B13419">
        <v>1</v>
      </c>
      <c r="C13419">
        <v>1</v>
      </c>
      <c r="D13419">
        <f t="shared" si="209"/>
        <v>1</v>
      </c>
    </row>
    <row r="13420" spans="1:4" x14ac:dyDescent="0.3">
      <c r="A13420" s="4">
        <v>16375</v>
      </c>
      <c r="B13420">
        <v>1</v>
      </c>
      <c r="C13420">
        <v>1</v>
      </c>
      <c r="D13420">
        <f t="shared" si="209"/>
        <v>1</v>
      </c>
    </row>
    <row r="13421" spans="1:4" x14ac:dyDescent="0.3">
      <c r="A13421" s="4">
        <v>16378</v>
      </c>
      <c r="B13421">
        <v>1</v>
      </c>
      <c r="C13421">
        <v>1</v>
      </c>
      <c r="D13421">
        <f t="shared" si="209"/>
        <v>1</v>
      </c>
    </row>
    <row r="13422" spans="1:4" x14ac:dyDescent="0.3">
      <c r="A13422" s="4">
        <v>16380</v>
      </c>
      <c r="B13422">
        <v>1</v>
      </c>
      <c r="C13422">
        <v>1</v>
      </c>
      <c r="D13422">
        <f t="shared" si="209"/>
        <v>1</v>
      </c>
    </row>
    <row r="13423" spans="1:4" x14ac:dyDescent="0.3">
      <c r="A13423" s="4">
        <v>16382</v>
      </c>
      <c r="B13423">
        <v>1</v>
      </c>
      <c r="C13423">
        <v>1</v>
      </c>
      <c r="D13423">
        <f t="shared" si="209"/>
        <v>1</v>
      </c>
    </row>
    <row r="13424" spans="1:4" x14ac:dyDescent="0.3">
      <c r="A13424" s="4">
        <v>16383</v>
      </c>
      <c r="B13424">
        <v>1</v>
      </c>
      <c r="C13424">
        <v>1</v>
      </c>
      <c r="D13424">
        <f t="shared" si="209"/>
        <v>1</v>
      </c>
    </row>
    <row r="13425" spans="1:4" x14ac:dyDescent="0.3">
      <c r="A13425" s="4">
        <v>16385</v>
      </c>
      <c r="B13425">
        <v>1</v>
      </c>
      <c r="C13425">
        <v>1</v>
      </c>
      <c r="D13425">
        <f t="shared" si="209"/>
        <v>1</v>
      </c>
    </row>
    <row r="13426" spans="1:4" x14ac:dyDescent="0.3">
      <c r="A13426" s="4">
        <v>16390</v>
      </c>
      <c r="B13426">
        <v>1</v>
      </c>
      <c r="C13426">
        <v>1</v>
      </c>
      <c r="D13426">
        <f t="shared" si="209"/>
        <v>1</v>
      </c>
    </row>
    <row r="13427" spans="1:4" x14ac:dyDescent="0.3">
      <c r="A13427" s="4">
        <v>16391</v>
      </c>
      <c r="B13427">
        <v>1</v>
      </c>
      <c r="C13427">
        <v>1</v>
      </c>
      <c r="D13427">
        <f t="shared" si="209"/>
        <v>1</v>
      </c>
    </row>
    <row r="13428" spans="1:4" x14ac:dyDescent="0.3">
      <c r="A13428" s="4">
        <v>16392</v>
      </c>
      <c r="B13428">
        <v>1</v>
      </c>
      <c r="C13428">
        <v>1</v>
      </c>
      <c r="D13428">
        <f t="shared" si="209"/>
        <v>1</v>
      </c>
    </row>
    <row r="13429" spans="1:4" x14ac:dyDescent="0.3">
      <c r="A13429" s="4">
        <v>16397</v>
      </c>
      <c r="B13429">
        <v>1</v>
      </c>
      <c r="C13429">
        <v>1</v>
      </c>
      <c r="D13429">
        <f t="shared" si="209"/>
        <v>1</v>
      </c>
    </row>
    <row r="13430" spans="1:4" x14ac:dyDescent="0.3">
      <c r="A13430" s="4">
        <v>16399</v>
      </c>
      <c r="B13430">
        <v>1</v>
      </c>
      <c r="C13430">
        <v>1</v>
      </c>
      <c r="D13430">
        <f t="shared" si="209"/>
        <v>1</v>
      </c>
    </row>
    <row r="13431" spans="1:4" x14ac:dyDescent="0.3">
      <c r="A13431" s="4">
        <v>16400</v>
      </c>
      <c r="B13431">
        <v>1</v>
      </c>
      <c r="C13431">
        <v>1</v>
      </c>
      <c r="D13431">
        <f t="shared" si="209"/>
        <v>1</v>
      </c>
    </row>
    <row r="13432" spans="1:4" x14ac:dyDescent="0.3">
      <c r="A13432" s="4">
        <v>16404</v>
      </c>
      <c r="B13432">
        <v>1</v>
      </c>
      <c r="C13432">
        <v>1</v>
      </c>
      <c r="D13432">
        <f t="shared" si="209"/>
        <v>1</v>
      </c>
    </row>
    <row r="13433" spans="1:4" x14ac:dyDescent="0.3">
      <c r="A13433" s="4">
        <v>16406</v>
      </c>
      <c r="B13433">
        <v>1</v>
      </c>
      <c r="C13433">
        <v>1</v>
      </c>
      <c r="D13433">
        <f t="shared" si="209"/>
        <v>1</v>
      </c>
    </row>
    <row r="13434" spans="1:4" x14ac:dyDescent="0.3">
      <c r="A13434" s="4">
        <v>16407</v>
      </c>
      <c r="B13434">
        <v>1</v>
      </c>
      <c r="C13434">
        <v>1</v>
      </c>
      <c r="D13434">
        <f t="shared" si="209"/>
        <v>1</v>
      </c>
    </row>
    <row r="13435" spans="1:4" x14ac:dyDescent="0.3">
      <c r="A13435" s="4">
        <v>16410</v>
      </c>
      <c r="B13435">
        <v>1</v>
      </c>
      <c r="C13435">
        <v>1</v>
      </c>
      <c r="D13435">
        <f t="shared" si="209"/>
        <v>1</v>
      </c>
    </row>
    <row r="13436" spans="1:4" x14ac:dyDescent="0.3">
      <c r="A13436" s="4">
        <v>16411</v>
      </c>
      <c r="B13436">
        <v>1</v>
      </c>
      <c r="C13436">
        <v>1</v>
      </c>
      <c r="D13436">
        <f t="shared" si="209"/>
        <v>1</v>
      </c>
    </row>
    <row r="13437" spans="1:4" x14ac:dyDescent="0.3">
      <c r="A13437" s="4">
        <v>16412</v>
      </c>
      <c r="B13437">
        <v>1</v>
      </c>
      <c r="C13437">
        <v>1</v>
      </c>
      <c r="D13437">
        <f t="shared" si="209"/>
        <v>1</v>
      </c>
    </row>
    <row r="13438" spans="1:4" x14ac:dyDescent="0.3">
      <c r="A13438" s="4">
        <v>16413</v>
      </c>
      <c r="B13438">
        <v>1</v>
      </c>
      <c r="C13438">
        <v>1</v>
      </c>
      <c r="D13438">
        <f t="shared" si="209"/>
        <v>1</v>
      </c>
    </row>
    <row r="13439" spans="1:4" x14ac:dyDescent="0.3">
      <c r="A13439" s="4">
        <v>16414</v>
      </c>
      <c r="B13439">
        <v>1</v>
      </c>
      <c r="C13439">
        <v>1</v>
      </c>
      <c r="D13439">
        <f t="shared" si="209"/>
        <v>1</v>
      </c>
    </row>
    <row r="13440" spans="1:4" x14ac:dyDescent="0.3">
      <c r="A13440" s="4">
        <v>16415</v>
      </c>
      <c r="B13440">
        <v>1</v>
      </c>
      <c r="C13440">
        <v>1</v>
      </c>
      <c r="D13440">
        <f t="shared" si="209"/>
        <v>1</v>
      </c>
    </row>
    <row r="13441" spans="1:4" x14ac:dyDescent="0.3">
      <c r="A13441" s="4">
        <v>16417</v>
      </c>
      <c r="B13441">
        <v>1</v>
      </c>
      <c r="C13441">
        <v>1</v>
      </c>
      <c r="D13441">
        <f t="shared" si="209"/>
        <v>1</v>
      </c>
    </row>
    <row r="13442" spans="1:4" x14ac:dyDescent="0.3">
      <c r="A13442" s="4">
        <v>16419</v>
      </c>
      <c r="B13442">
        <v>1</v>
      </c>
      <c r="C13442">
        <v>1</v>
      </c>
      <c r="D13442">
        <f t="shared" si="209"/>
        <v>1</v>
      </c>
    </row>
    <row r="13443" spans="1:4" x14ac:dyDescent="0.3">
      <c r="A13443" s="4">
        <v>16420</v>
      </c>
      <c r="B13443">
        <v>1</v>
      </c>
      <c r="C13443">
        <v>1</v>
      </c>
      <c r="D13443">
        <f t="shared" si="209"/>
        <v>1</v>
      </c>
    </row>
    <row r="13444" spans="1:4" x14ac:dyDescent="0.3">
      <c r="A13444" s="4">
        <v>16422</v>
      </c>
      <c r="B13444">
        <v>1</v>
      </c>
      <c r="C13444">
        <v>1</v>
      </c>
      <c r="D13444">
        <f t="shared" si="209"/>
        <v>1</v>
      </c>
    </row>
    <row r="13445" spans="1:4" x14ac:dyDescent="0.3">
      <c r="A13445" s="4">
        <v>16425</v>
      </c>
      <c r="B13445">
        <v>1</v>
      </c>
      <c r="C13445">
        <v>1</v>
      </c>
      <c r="D13445">
        <f t="shared" ref="D13445:D13508" si="210">B13445/C13445</f>
        <v>1</v>
      </c>
    </row>
    <row r="13446" spans="1:4" x14ac:dyDescent="0.3">
      <c r="A13446" s="4">
        <v>16426</v>
      </c>
      <c r="B13446">
        <v>1</v>
      </c>
      <c r="C13446">
        <v>1</v>
      </c>
      <c r="D13446">
        <f t="shared" si="210"/>
        <v>1</v>
      </c>
    </row>
    <row r="13447" spans="1:4" x14ac:dyDescent="0.3">
      <c r="A13447" s="4">
        <v>16431</v>
      </c>
      <c r="B13447">
        <v>1</v>
      </c>
      <c r="C13447">
        <v>1</v>
      </c>
      <c r="D13447">
        <f t="shared" si="210"/>
        <v>1</v>
      </c>
    </row>
    <row r="13448" spans="1:4" x14ac:dyDescent="0.3">
      <c r="A13448" s="4">
        <v>16433</v>
      </c>
      <c r="B13448">
        <v>1</v>
      </c>
      <c r="C13448">
        <v>1</v>
      </c>
      <c r="D13448">
        <f t="shared" si="210"/>
        <v>1</v>
      </c>
    </row>
    <row r="13449" spans="1:4" x14ac:dyDescent="0.3">
      <c r="A13449" s="4">
        <v>16435</v>
      </c>
      <c r="B13449">
        <v>1</v>
      </c>
      <c r="C13449">
        <v>1</v>
      </c>
      <c r="D13449">
        <f t="shared" si="210"/>
        <v>1</v>
      </c>
    </row>
    <row r="13450" spans="1:4" x14ac:dyDescent="0.3">
      <c r="A13450" s="4">
        <v>16439</v>
      </c>
      <c r="B13450">
        <v>1</v>
      </c>
      <c r="C13450">
        <v>1</v>
      </c>
      <c r="D13450">
        <f t="shared" si="210"/>
        <v>1</v>
      </c>
    </row>
    <row r="13451" spans="1:4" x14ac:dyDescent="0.3">
      <c r="A13451" s="4">
        <v>16443</v>
      </c>
      <c r="B13451">
        <v>1</v>
      </c>
      <c r="C13451">
        <v>1</v>
      </c>
      <c r="D13451">
        <f t="shared" si="210"/>
        <v>1</v>
      </c>
    </row>
    <row r="13452" spans="1:4" x14ac:dyDescent="0.3">
      <c r="A13452" s="4">
        <v>16446</v>
      </c>
      <c r="B13452">
        <v>1</v>
      </c>
      <c r="C13452">
        <v>1</v>
      </c>
      <c r="D13452">
        <f t="shared" si="210"/>
        <v>1</v>
      </c>
    </row>
    <row r="13453" spans="1:4" x14ac:dyDescent="0.3">
      <c r="A13453" s="4">
        <v>16447</v>
      </c>
      <c r="B13453">
        <v>1</v>
      </c>
      <c r="C13453">
        <v>1</v>
      </c>
      <c r="D13453">
        <f t="shared" si="210"/>
        <v>1</v>
      </c>
    </row>
    <row r="13454" spans="1:4" x14ac:dyDescent="0.3">
      <c r="A13454" s="4">
        <v>16448</v>
      </c>
      <c r="B13454">
        <v>1</v>
      </c>
      <c r="C13454">
        <v>1</v>
      </c>
      <c r="D13454">
        <f t="shared" si="210"/>
        <v>1</v>
      </c>
    </row>
    <row r="13455" spans="1:4" x14ac:dyDescent="0.3">
      <c r="A13455" s="4">
        <v>16455</v>
      </c>
      <c r="B13455">
        <v>1</v>
      </c>
      <c r="C13455">
        <v>1</v>
      </c>
      <c r="D13455">
        <f t="shared" si="210"/>
        <v>1</v>
      </c>
    </row>
    <row r="13456" spans="1:4" x14ac:dyDescent="0.3">
      <c r="A13456" s="4">
        <v>16457</v>
      </c>
      <c r="B13456">
        <v>1</v>
      </c>
      <c r="C13456">
        <v>1</v>
      </c>
      <c r="D13456">
        <f t="shared" si="210"/>
        <v>1</v>
      </c>
    </row>
    <row r="13457" spans="1:4" x14ac:dyDescent="0.3">
      <c r="A13457" s="4">
        <v>16461</v>
      </c>
      <c r="B13457">
        <v>1</v>
      </c>
      <c r="C13457">
        <v>1</v>
      </c>
      <c r="D13457">
        <f t="shared" si="210"/>
        <v>1</v>
      </c>
    </row>
    <row r="13458" spans="1:4" x14ac:dyDescent="0.3">
      <c r="A13458" s="4">
        <v>16463</v>
      </c>
      <c r="B13458">
        <v>1</v>
      </c>
      <c r="C13458">
        <v>1</v>
      </c>
      <c r="D13458">
        <f t="shared" si="210"/>
        <v>1</v>
      </c>
    </row>
    <row r="13459" spans="1:4" x14ac:dyDescent="0.3">
      <c r="A13459" s="4">
        <v>16465</v>
      </c>
      <c r="B13459">
        <v>1</v>
      </c>
      <c r="C13459">
        <v>1</v>
      </c>
      <c r="D13459">
        <f t="shared" si="210"/>
        <v>1</v>
      </c>
    </row>
    <row r="13460" spans="1:4" x14ac:dyDescent="0.3">
      <c r="A13460" s="4">
        <v>16468</v>
      </c>
      <c r="B13460">
        <v>1</v>
      </c>
      <c r="C13460">
        <v>1</v>
      </c>
      <c r="D13460">
        <f t="shared" si="210"/>
        <v>1</v>
      </c>
    </row>
    <row r="13461" spans="1:4" x14ac:dyDescent="0.3">
      <c r="A13461" s="4">
        <v>16469</v>
      </c>
      <c r="B13461">
        <v>1</v>
      </c>
      <c r="C13461">
        <v>1</v>
      </c>
      <c r="D13461">
        <f t="shared" si="210"/>
        <v>1</v>
      </c>
    </row>
    <row r="13462" spans="1:4" x14ac:dyDescent="0.3">
      <c r="A13462" s="4">
        <v>16471</v>
      </c>
      <c r="B13462">
        <v>1</v>
      </c>
      <c r="C13462">
        <v>1</v>
      </c>
      <c r="D13462">
        <f t="shared" si="210"/>
        <v>1</v>
      </c>
    </row>
    <row r="13463" spans="1:4" x14ac:dyDescent="0.3">
      <c r="A13463" s="4">
        <v>16475</v>
      </c>
      <c r="B13463">
        <v>1</v>
      </c>
      <c r="C13463">
        <v>1</v>
      </c>
      <c r="D13463">
        <f t="shared" si="210"/>
        <v>1</v>
      </c>
    </row>
    <row r="13464" spans="1:4" x14ac:dyDescent="0.3">
      <c r="A13464" s="4">
        <v>16477</v>
      </c>
      <c r="B13464">
        <v>1</v>
      </c>
      <c r="C13464">
        <v>1</v>
      </c>
      <c r="D13464">
        <f t="shared" si="210"/>
        <v>1</v>
      </c>
    </row>
    <row r="13465" spans="1:4" x14ac:dyDescent="0.3">
      <c r="A13465" s="4">
        <v>16480</v>
      </c>
      <c r="B13465">
        <v>1</v>
      </c>
      <c r="C13465">
        <v>1</v>
      </c>
      <c r="D13465">
        <f t="shared" si="210"/>
        <v>1</v>
      </c>
    </row>
    <row r="13466" spans="1:4" x14ac:dyDescent="0.3">
      <c r="A13466" s="4">
        <v>16481</v>
      </c>
      <c r="B13466">
        <v>1</v>
      </c>
      <c r="C13466">
        <v>1</v>
      </c>
      <c r="D13466">
        <f t="shared" si="210"/>
        <v>1</v>
      </c>
    </row>
    <row r="13467" spans="1:4" x14ac:dyDescent="0.3">
      <c r="A13467" s="4">
        <v>16484</v>
      </c>
      <c r="B13467">
        <v>1</v>
      </c>
      <c r="C13467">
        <v>1</v>
      </c>
      <c r="D13467">
        <f t="shared" si="210"/>
        <v>1</v>
      </c>
    </row>
    <row r="13468" spans="1:4" x14ac:dyDescent="0.3">
      <c r="A13468" s="4">
        <v>16485</v>
      </c>
      <c r="B13468">
        <v>1</v>
      </c>
      <c r="C13468">
        <v>1</v>
      </c>
      <c r="D13468">
        <f t="shared" si="210"/>
        <v>1</v>
      </c>
    </row>
    <row r="13469" spans="1:4" x14ac:dyDescent="0.3">
      <c r="A13469" s="4">
        <v>16487</v>
      </c>
      <c r="B13469">
        <v>1</v>
      </c>
      <c r="C13469">
        <v>1</v>
      </c>
      <c r="D13469">
        <f t="shared" si="210"/>
        <v>1</v>
      </c>
    </row>
    <row r="13470" spans="1:4" x14ac:dyDescent="0.3">
      <c r="A13470" s="4">
        <v>16488</v>
      </c>
      <c r="B13470">
        <v>1</v>
      </c>
      <c r="C13470">
        <v>1</v>
      </c>
      <c r="D13470">
        <f t="shared" si="210"/>
        <v>1</v>
      </c>
    </row>
    <row r="13471" spans="1:4" x14ac:dyDescent="0.3">
      <c r="A13471" s="4">
        <v>16490</v>
      </c>
      <c r="B13471">
        <v>1</v>
      </c>
      <c r="C13471">
        <v>1</v>
      </c>
      <c r="D13471">
        <f t="shared" si="210"/>
        <v>1</v>
      </c>
    </row>
    <row r="13472" spans="1:4" x14ac:dyDescent="0.3">
      <c r="A13472" s="4">
        <v>16499</v>
      </c>
      <c r="B13472">
        <v>1</v>
      </c>
      <c r="C13472">
        <v>1</v>
      </c>
      <c r="D13472">
        <f t="shared" si="210"/>
        <v>1</v>
      </c>
    </row>
    <row r="13473" spans="1:4" x14ac:dyDescent="0.3">
      <c r="A13473" s="4">
        <v>16501</v>
      </c>
      <c r="B13473">
        <v>1</v>
      </c>
      <c r="C13473">
        <v>1</v>
      </c>
      <c r="D13473">
        <f t="shared" si="210"/>
        <v>1</v>
      </c>
    </row>
    <row r="13474" spans="1:4" x14ac:dyDescent="0.3">
      <c r="A13474" s="4">
        <v>16507</v>
      </c>
      <c r="B13474">
        <v>1</v>
      </c>
      <c r="C13474">
        <v>1</v>
      </c>
      <c r="D13474">
        <f t="shared" si="210"/>
        <v>1</v>
      </c>
    </row>
    <row r="13475" spans="1:4" x14ac:dyDescent="0.3">
      <c r="A13475" s="4">
        <v>16509</v>
      </c>
      <c r="B13475">
        <v>1</v>
      </c>
      <c r="C13475">
        <v>1</v>
      </c>
      <c r="D13475">
        <f t="shared" si="210"/>
        <v>1</v>
      </c>
    </row>
    <row r="13476" spans="1:4" x14ac:dyDescent="0.3">
      <c r="A13476" s="4">
        <v>16513</v>
      </c>
      <c r="B13476">
        <v>1</v>
      </c>
      <c r="C13476">
        <v>1</v>
      </c>
      <c r="D13476">
        <f t="shared" si="210"/>
        <v>1</v>
      </c>
    </row>
    <row r="13477" spans="1:4" x14ac:dyDescent="0.3">
      <c r="A13477" s="4">
        <v>16518</v>
      </c>
      <c r="B13477">
        <v>1</v>
      </c>
      <c r="C13477">
        <v>1</v>
      </c>
      <c r="D13477">
        <f t="shared" si="210"/>
        <v>1</v>
      </c>
    </row>
    <row r="13478" spans="1:4" x14ac:dyDescent="0.3">
      <c r="A13478" s="4">
        <v>16521</v>
      </c>
      <c r="B13478">
        <v>1</v>
      </c>
      <c r="C13478">
        <v>1</v>
      </c>
      <c r="D13478">
        <f t="shared" si="210"/>
        <v>1</v>
      </c>
    </row>
    <row r="13479" spans="1:4" x14ac:dyDescent="0.3">
      <c r="A13479" s="4">
        <v>16527</v>
      </c>
      <c r="B13479">
        <v>1</v>
      </c>
      <c r="C13479">
        <v>1</v>
      </c>
      <c r="D13479">
        <f t="shared" si="210"/>
        <v>1</v>
      </c>
    </row>
    <row r="13480" spans="1:4" x14ac:dyDescent="0.3">
      <c r="A13480" s="4">
        <v>16528</v>
      </c>
      <c r="B13480">
        <v>1</v>
      </c>
      <c r="C13480">
        <v>1</v>
      </c>
      <c r="D13480">
        <f t="shared" si="210"/>
        <v>1</v>
      </c>
    </row>
    <row r="13481" spans="1:4" x14ac:dyDescent="0.3">
      <c r="A13481" s="4">
        <v>16532</v>
      </c>
      <c r="B13481">
        <v>1</v>
      </c>
      <c r="C13481">
        <v>1</v>
      </c>
      <c r="D13481">
        <f t="shared" si="210"/>
        <v>1</v>
      </c>
    </row>
    <row r="13482" spans="1:4" x14ac:dyDescent="0.3">
      <c r="A13482" s="4">
        <v>16534</v>
      </c>
      <c r="B13482">
        <v>1</v>
      </c>
      <c r="C13482">
        <v>1</v>
      </c>
      <c r="D13482">
        <f t="shared" si="210"/>
        <v>1</v>
      </c>
    </row>
    <row r="13483" spans="1:4" x14ac:dyDescent="0.3">
      <c r="A13483" s="4">
        <v>16537</v>
      </c>
      <c r="B13483">
        <v>1</v>
      </c>
      <c r="C13483">
        <v>1</v>
      </c>
      <c r="D13483">
        <f t="shared" si="210"/>
        <v>1</v>
      </c>
    </row>
    <row r="13484" spans="1:4" x14ac:dyDescent="0.3">
      <c r="A13484" s="4">
        <v>16539</v>
      </c>
      <c r="B13484">
        <v>1</v>
      </c>
      <c r="C13484">
        <v>1</v>
      </c>
      <c r="D13484">
        <f t="shared" si="210"/>
        <v>1</v>
      </c>
    </row>
    <row r="13485" spans="1:4" x14ac:dyDescent="0.3">
      <c r="A13485" s="4">
        <v>16540</v>
      </c>
      <c r="B13485">
        <v>1</v>
      </c>
      <c r="C13485">
        <v>1</v>
      </c>
      <c r="D13485">
        <f t="shared" si="210"/>
        <v>1</v>
      </c>
    </row>
    <row r="13486" spans="1:4" x14ac:dyDescent="0.3">
      <c r="A13486" s="4">
        <v>16541</v>
      </c>
      <c r="B13486">
        <v>1</v>
      </c>
      <c r="C13486">
        <v>1</v>
      </c>
      <c r="D13486">
        <f t="shared" si="210"/>
        <v>1</v>
      </c>
    </row>
    <row r="13487" spans="1:4" x14ac:dyDescent="0.3">
      <c r="A13487" s="4">
        <v>16542</v>
      </c>
      <c r="B13487">
        <v>1</v>
      </c>
      <c r="C13487">
        <v>1</v>
      </c>
      <c r="D13487">
        <f t="shared" si="210"/>
        <v>1</v>
      </c>
    </row>
    <row r="13488" spans="1:4" x14ac:dyDescent="0.3">
      <c r="A13488" s="4">
        <v>16546</v>
      </c>
      <c r="B13488">
        <v>1</v>
      </c>
      <c r="C13488">
        <v>1</v>
      </c>
      <c r="D13488">
        <f t="shared" si="210"/>
        <v>1</v>
      </c>
    </row>
    <row r="13489" spans="1:4" x14ac:dyDescent="0.3">
      <c r="A13489" s="4">
        <v>16548</v>
      </c>
      <c r="B13489">
        <v>1</v>
      </c>
      <c r="C13489">
        <v>1</v>
      </c>
      <c r="D13489">
        <f t="shared" si="210"/>
        <v>1</v>
      </c>
    </row>
    <row r="13490" spans="1:4" x14ac:dyDescent="0.3">
      <c r="A13490" s="4">
        <v>16549</v>
      </c>
      <c r="B13490">
        <v>1</v>
      </c>
      <c r="C13490">
        <v>1</v>
      </c>
      <c r="D13490">
        <f t="shared" si="210"/>
        <v>1</v>
      </c>
    </row>
    <row r="13491" spans="1:4" x14ac:dyDescent="0.3">
      <c r="A13491" s="4">
        <v>16550</v>
      </c>
      <c r="B13491">
        <v>1</v>
      </c>
      <c r="C13491">
        <v>1</v>
      </c>
      <c r="D13491">
        <f t="shared" si="210"/>
        <v>1</v>
      </c>
    </row>
    <row r="13492" spans="1:4" x14ac:dyDescent="0.3">
      <c r="A13492" s="4">
        <v>16551</v>
      </c>
      <c r="B13492">
        <v>1</v>
      </c>
      <c r="C13492">
        <v>1</v>
      </c>
      <c r="D13492">
        <f t="shared" si="210"/>
        <v>1</v>
      </c>
    </row>
    <row r="13493" spans="1:4" x14ac:dyDescent="0.3">
      <c r="A13493" s="4">
        <v>16557</v>
      </c>
      <c r="B13493">
        <v>1</v>
      </c>
      <c r="C13493">
        <v>1</v>
      </c>
      <c r="D13493">
        <f t="shared" si="210"/>
        <v>1</v>
      </c>
    </row>
    <row r="13494" spans="1:4" x14ac:dyDescent="0.3">
      <c r="A13494" s="4">
        <v>16558</v>
      </c>
      <c r="B13494">
        <v>1</v>
      </c>
      <c r="C13494">
        <v>1</v>
      </c>
      <c r="D13494">
        <f t="shared" si="210"/>
        <v>1</v>
      </c>
    </row>
    <row r="13495" spans="1:4" x14ac:dyDescent="0.3">
      <c r="A13495" s="4">
        <v>16560</v>
      </c>
      <c r="B13495">
        <v>1</v>
      </c>
      <c r="C13495">
        <v>1</v>
      </c>
      <c r="D13495">
        <f t="shared" si="210"/>
        <v>1</v>
      </c>
    </row>
    <row r="13496" spans="1:4" x14ac:dyDescent="0.3">
      <c r="A13496" s="4">
        <v>16562</v>
      </c>
      <c r="B13496">
        <v>1</v>
      </c>
      <c r="C13496">
        <v>1</v>
      </c>
      <c r="D13496">
        <f t="shared" si="210"/>
        <v>1</v>
      </c>
    </row>
    <row r="13497" spans="1:4" x14ac:dyDescent="0.3">
      <c r="A13497" s="4">
        <v>16565</v>
      </c>
      <c r="B13497">
        <v>1</v>
      </c>
      <c r="C13497">
        <v>1</v>
      </c>
      <c r="D13497">
        <f t="shared" si="210"/>
        <v>1</v>
      </c>
    </row>
    <row r="13498" spans="1:4" x14ac:dyDescent="0.3">
      <c r="A13498" s="4">
        <v>16567</v>
      </c>
      <c r="B13498">
        <v>1</v>
      </c>
      <c r="C13498">
        <v>1</v>
      </c>
      <c r="D13498">
        <f t="shared" si="210"/>
        <v>1</v>
      </c>
    </row>
    <row r="13499" spans="1:4" x14ac:dyDescent="0.3">
      <c r="A13499" s="4">
        <v>16568</v>
      </c>
      <c r="B13499">
        <v>1</v>
      </c>
      <c r="C13499">
        <v>1</v>
      </c>
      <c r="D13499">
        <f t="shared" si="210"/>
        <v>1</v>
      </c>
    </row>
    <row r="13500" spans="1:4" x14ac:dyDescent="0.3">
      <c r="A13500" s="4">
        <v>16570</v>
      </c>
      <c r="B13500">
        <v>1</v>
      </c>
      <c r="C13500">
        <v>1</v>
      </c>
      <c r="D13500">
        <f t="shared" si="210"/>
        <v>1</v>
      </c>
    </row>
    <row r="13501" spans="1:4" x14ac:dyDescent="0.3">
      <c r="A13501" s="4">
        <v>16571</v>
      </c>
      <c r="B13501">
        <v>1</v>
      </c>
      <c r="C13501">
        <v>1</v>
      </c>
      <c r="D13501">
        <f t="shared" si="210"/>
        <v>1</v>
      </c>
    </row>
    <row r="13502" spans="1:4" x14ac:dyDescent="0.3">
      <c r="A13502" s="4">
        <v>16572</v>
      </c>
      <c r="B13502">
        <v>1</v>
      </c>
      <c r="C13502">
        <v>1</v>
      </c>
      <c r="D13502">
        <f t="shared" si="210"/>
        <v>1</v>
      </c>
    </row>
    <row r="13503" spans="1:4" x14ac:dyDescent="0.3">
      <c r="A13503" s="4">
        <v>16578</v>
      </c>
      <c r="B13503">
        <v>1</v>
      </c>
      <c r="C13503">
        <v>1</v>
      </c>
      <c r="D13503">
        <f t="shared" si="210"/>
        <v>1</v>
      </c>
    </row>
    <row r="13504" spans="1:4" x14ac:dyDescent="0.3">
      <c r="A13504" s="4">
        <v>16579</v>
      </c>
      <c r="B13504">
        <v>1</v>
      </c>
      <c r="C13504">
        <v>1</v>
      </c>
      <c r="D13504">
        <f t="shared" si="210"/>
        <v>1</v>
      </c>
    </row>
    <row r="13505" spans="1:4" x14ac:dyDescent="0.3">
      <c r="A13505" s="4">
        <v>16581</v>
      </c>
      <c r="B13505">
        <v>1</v>
      </c>
      <c r="C13505">
        <v>1</v>
      </c>
      <c r="D13505">
        <f t="shared" si="210"/>
        <v>1</v>
      </c>
    </row>
    <row r="13506" spans="1:4" x14ac:dyDescent="0.3">
      <c r="A13506" s="4">
        <v>16582</v>
      </c>
      <c r="B13506">
        <v>1</v>
      </c>
      <c r="C13506">
        <v>1</v>
      </c>
      <c r="D13506">
        <f t="shared" si="210"/>
        <v>1</v>
      </c>
    </row>
    <row r="13507" spans="1:4" x14ac:dyDescent="0.3">
      <c r="A13507" s="4">
        <v>16584</v>
      </c>
      <c r="B13507">
        <v>1</v>
      </c>
      <c r="C13507">
        <v>1</v>
      </c>
      <c r="D13507">
        <f t="shared" si="210"/>
        <v>1</v>
      </c>
    </row>
    <row r="13508" spans="1:4" x14ac:dyDescent="0.3">
      <c r="A13508" s="4">
        <v>16585</v>
      </c>
      <c r="B13508">
        <v>1</v>
      </c>
      <c r="C13508">
        <v>1</v>
      </c>
      <c r="D13508">
        <f t="shared" si="210"/>
        <v>1</v>
      </c>
    </row>
    <row r="13509" spans="1:4" x14ac:dyDescent="0.3">
      <c r="A13509" s="4">
        <v>16586</v>
      </c>
      <c r="B13509">
        <v>1</v>
      </c>
      <c r="C13509">
        <v>1</v>
      </c>
      <c r="D13509">
        <f t="shared" ref="D13509:D13572" si="211">B13509/C13509</f>
        <v>1</v>
      </c>
    </row>
    <row r="13510" spans="1:4" x14ac:dyDescent="0.3">
      <c r="A13510" s="4">
        <v>16588</v>
      </c>
      <c r="B13510">
        <v>1</v>
      </c>
      <c r="C13510">
        <v>1</v>
      </c>
      <c r="D13510">
        <f t="shared" si="211"/>
        <v>1</v>
      </c>
    </row>
    <row r="13511" spans="1:4" x14ac:dyDescent="0.3">
      <c r="A13511" s="4">
        <v>16594</v>
      </c>
      <c r="B13511">
        <v>1</v>
      </c>
      <c r="C13511">
        <v>1</v>
      </c>
      <c r="D13511">
        <f t="shared" si="211"/>
        <v>1</v>
      </c>
    </row>
    <row r="13512" spans="1:4" x14ac:dyDescent="0.3">
      <c r="A13512" s="4">
        <v>16595</v>
      </c>
      <c r="B13512">
        <v>1</v>
      </c>
      <c r="C13512">
        <v>1</v>
      </c>
      <c r="D13512">
        <f t="shared" si="211"/>
        <v>1</v>
      </c>
    </row>
    <row r="13513" spans="1:4" x14ac:dyDescent="0.3">
      <c r="A13513" s="4">
        <v>16599</v>
      </c>
      <c r="B13513">
        <v>1</v>
      </c>
      <c r="C13513">
        <v>1</v>
      </c>
      <c r="D13513">
        <f t="shared" si="211"/>
        <v>1</v>
      </c>
    </row>
    <row r="13514" spans="1:4" x14ac:dyDescent="0.3">
      <c r="A13514" s="4">
        <v>16600</v>
      </c>
      <c r="B13514">
        <v>1</v>
      </c>
      <c r="C13514">
        <v>1</v>
      </c>
      <c r="D13514">
        <f t="shared" si="211"/>
        <v>1</v>
      </c>
    </row>
    <row r="13515" spans="1:4" x14ac:dyDescent="0.3">
      <c r="A13515" s="4">
        <v>16604</v>
      </c>
      <c r="B13515">
        <v>1</v>
      </c>
      <c r="C13515">
        <v>1</v>
      </c>
      <c r="D13515">
        <f t="shared" si="211"/>
        <v>1</v>
      </c>
    </row>
    <row r="13516" spans="1:4" x14ac:dyDescent="0.3">
      <c r="A13516" s="4">
        <v>16611</v>
      </c>
      <c r="B13516">
        <v>1</v>
      </c>
      <c r="C13516">
        <v>1</v>
      </c>
      <c r="D13516">
        <f t="shared" si="211"/>
        <v>1</v>
      </c>
    </row>
    <row r="13517" spans="1:4" x14ac:dyDescent="0.3">
      <c r="A13517" s="4">
        <v>16614</v>
      </c>
      <c r="B13517">
        <v>1</v>
      </c>
      <c r="C13517">
        <v>1</v>
      </c>
      <c r="D13517">
        <f t="shared" si="211"/>
        <v>1</v>
      </c>
    </row>
    <row r="13518" spans="1:4" x14ac:dyDescent="0.3">
      <c r="A13518" s="4">
        <v>16615</v>
      </c>
      <c r="B13518">
        <v>1</v>
      </c>
      <c r="C13518">
        <v>1</v>
      </c>
      <c r="D13518">
        <f t="shared" si="211"/>
        <v>1</v>
      </c>
    </row>
    <row r="13519" spans="1:4" x14ac:dyDescent="0.3">
      <c r="A13519" s="4">
        <v>16616</v>
      </c>
      <c r="B13519">
        <v>1</v>
      </c>
      <c r="C13519">
        <v>1</v>
      </c>
      <c r="D13519">
        <f t="shared" si="211"/>
        <v>1</v>
      </c>
    </row>
    <row r="13520" spans="1:4" x14ac:dyDescent="0.3">
      <c r="A13520" s="4">
        <v>16619</v>
      </c>
      <c r="B13520">
        <v>1</v>
      </c>
      <c r="C13520">
        <v>1</v>
      </c>
      <c r="D13520">
        <f t="shared" si="211"/>
        <v>1</v>
      </c>
    </row>
    <row r="13521" spans="1:4" x14ac:dyDescent="0.3">
      <c r="A13521" s="4">
        <v>16620</v>
      </c>
      <c r="B13521">
        <v>1</v>
      </c>
      <c r="C13521">
        <v>1</v>
      </c>
      <c r="D13521">
        <f t="shared" si="211"/>
        <v>1</v>
      </c>
    </row>
    <row r="13522" spans="1:4" x14ac:dyDescent="0.3">
      <c r="A13522" s="4">
        <v>16622</v>
      </c>
      <c r="B13522">
        <v>1</v>
      </c>
      <c r="C13522">
        <v>1</v>
      </c>
      <c r="D13522">
        <f t="shared" si="211"/>
        <v>1</v>
      </c>
    </row>
    <row r="13523" spans="1:4" x14ac:dyDescent="0.3">
      <c r="A13523" s="4">
        <v>16623</v>
      </c>
      <c r="B13523">
        <v>1</v>
      </c>
      <c r="C13523">
        <v>1</v>
      </c>
      <c r="D13523">
        <f t="shared" si="211"/>
        <v>1</v>
      </c>
    </row>
    <row r="13524" spans="1:4" x14ac:dyDescent="0.3">
      <c r="A13524" s="4">
        <v>16624</v>
      </c>
      <c r="B13524">
        <v>1</v>
      </c>
      <c r="C13524">
        <v>1</v>
      </c>
      <c r="D13524">
        <f t="shared" si="211"/>
        <v>1</v>
      </c>
    </row>
    <row r="13525" spans="1:4" x14ac:dyDescent="0.3">
      <c r="A13525" s="4">
        <v>16628</v>
      </c>
      <c r="B13525">
        <v>1</v>
      </c>
      <c r="C13525">
        <v>1</v>
      </c>
      <c r="D13525">
        <f t="shared" si="211"/>
        <v>1</v>
      </c>
    </row>
    <row r="13526" spans="1:4" x14ac:dyDescent="0.3">
      <c r="A13526" s="4">
        <v>16630</v>
      </c>
      <c r="B13526">
        <v>1</v>
      </c>
      <c r="C13526">
        <v>1</v>
      </c>
      <c r="D13526">
        <f t="shared" si="211"/>
        <v>1</v>
      </c>
    </row>
    <row r="13527" spans="1:4" x14ac:dyDescent="0.3">
      <c r="A13527" s="4">
        <v>16634</v>
      </c>
      <c r="B13527">
        <v>1</v>
      </c>
      <c r="C13527">
        <v>1</v>
      </c>
      <c r="D13527">
        <f t="shared" si="211"/>
        <v>1</v>
      </c>
    </row>
    <row r="13528" spans="1:4" x14ac:dyDescent="0.3">
      <c r="A13528" s="4">
        <v>16635</v>
      </c>
      <c r="B13528">
        <v>1</v>
      </c>
      <c r="C13528">
        <v>1</v>
      </c>
      <c r="D13528">
        <f t="shared" si="211"/>
        <v>1</v>
      </c>
    </row>
    <row r="13529" spans="1:4" x14ac:dyDescent="0.3">
      <c r="A13529" s="4">
        <v>16641</v>
      </c>
      <c r="B13529">
        <v>1</v>
      </c>
      <c r="C13529">
        <v>1</v>
      </c>
      <c r="D13529">
        <f t="shared" si="211"/>
        <v>1</v>
      </c>
    </row>
    <row r="13530" spans="1:4" x14ac:dyDescent="0.3">
      <c r="A13530" s="4">
        <v>16644</v>
      </c>
      <c r="B13530">
        <v>1</v>
      </c>
      <c r="C13530">
        <v>1</v>
      </c>
      <c r="D13530">
        <f t="shared" si="211"/>
        <v>1</v>
      </c>
    </row>
    <row r="13531" spans="1:4" x14ac:dyDescent="0.3">
      <c r="A13531" s="4">
        <v>16645</v>
      </c>
      <c r="B13531">
        <v>1</v>
      </c>
      <c r="C13531">
        <v>1</v>
      </c>
      <c r="D13531">
        <f t="shared" si="211"/>
        <v>1</v>
      </c>
    </row>
    <row r="13532" spans="1:4" x14ac:dyDescent="0.3">
      <c r="A13532" s="4">
        <v>16646</v>
      </c>
      <c r="B13532">
        <v>1</v>
      </c>
      <c r="C13532">
        <v>1</v>
      </c>
      <c r="D13532">
        <f t="shared" si="211"/>
        <v>1</v>
      </c>
    </row>
    <row r="13533" spans="1:4" x14ac:dyDescent="0.3">
      <c r="A13533" s="4">
        <v>16650</v>
      </c>
      <c r="B13533">
        <v>1</v>
      </c>
      <c r="C13533">
        <v>1</v>
      </c>
      <c r="D13533">
        <f t="shared" si="211"/>
        <v>1</v>
      </c>
    </row>
    <row r="13534" spans="1:4" x14ac:dyDescent="0.3">
      <c r="A13534" s="4">
        <v>16656</v>
      </c>
      <c r="B13534">
        <v>1</v>
      </c>
      <c r="C13534">
        <v>1</v>
      </c>
      <c r="D13534">
        <f t="shared" si="211"/>
        <v>1</v>
      </c>
    </row>
    <row r="13535" spans="1:4" x14ac:dyDescent="0.3">
      <c r="A13535" s="4">
        <v>16658</v>
      </c>
      <c r="B13535">
        <v>1</v>
      </c>
      <c r="C13535">
        <v>1</v>
      </c>
      <c r="D13535">
        <f t="shared" si="211"/>
        <v>1</v>
      </c>
    </row>
    <row r="13536" spans="1:4" x14ac:dyDescent="0.3">
      <c r="A13536" s="4">
        <v>16661</v>
      </c>
      <c r="B13536">
        <v>1</v>
      </c>
      <c r="C13536">
        <v>1</v>
      </c>
      <c r="D13536">
        <f t="shared" si="211"/>
        <v>1</v>
      </c>
    </row>
    <row r="13537" spans="1:4" x14ac:dyDescent="0.3">
      <c r="A13537" s="4">
        <v>16664</v>
      </c>
      <c r="B13537">
        <v>1</v>
      </c>
      <c r="C13537">
        <v>1</v>
      </c>
      <c r="D13537">
        <f t="shared" si="211"/>
        <v>1</v>
      </c>
    </row>
    <row r="13538" spans="1:4" x14ac:dyDescent="0.3">
      <c r="A13538" s="4">
        <v>16670</v>
      </c>
      <c r="B13538">
        <v>1</v>
      </c>
      <c r="C13538">
        <v>1</v>
      </c>
      <c r="D13538">
        <f t="shared" si="211"/>
        <v>1</v>
      </c>
    </row>
    <row r="13539" spans="1:4" x14ac:dyDescent="0.3">
      <c r="A13539" s="4">
        <v>16671</v>
      </c>
      <c r="B13539">
        <v>1</v>
      </c>
      <c r="C13539">
        <v>1</v>
      </c>
      <c r="D13539">
        <f t="shared" si="211"/>
        <v>1</v>
      </c>
    </row>
    <row r="13540" spans="1:4" x14ac:dyDescent="0.3">
      <c r="A13540" s="4">
        <v>16675</v>
      </c>
      <c r="B13540">
        <v>1</v>
      </c>
      <c r="C13540">
        <v>1</v>
      </c>
      <c r="D13540">
        <f t="shared" si="211"/>
        <v>1</v>
      </c>
    </row>
    <row r="13541" spans="1:4" x14ac:dyDescent="0.3">
      <c r="A13541" s="4">
        <v>16676</v>
      </c>
      <c r="B13541">
        <v>1</v>
      </c>
      <c r="C13541">
        <v>1</v>
      </c>
      <c r="D13541">
        <f t="shared" si="211"/>
        <v>1</v>
      </c>
    </row>
    <row r="13542" spans="1:4" x14ac:dyDescent="0.3">
      <c r="A13542" s="4">
        <v>16679</v>
      </c>
      <c r="B13542">
        <v>1</v>
      </c>
      <c r="C13542">
        <v>1</v>
      </c>
      <c r="D13542">
        <f t="shared" si="211"/>
        <v>1</v>
      </c>
    </row>
    <row r="13543" spans="1:4" x14ac:dyDescent="0.3">
      <c r="A13543" s="4">
        <v>16681</v>
      </c>
      <c r="B13543">
        <v>1</v>
      </c>
      <c r="C13543">
        <v>1</v>
      </c>
      <c r="D13543">
        <f t="shared" si="211"/>
        <v>1</v>
      </c>
    </row>
    <row r="13544" spans="1:4" x14ac:dyDescent="0.3">
      <c r="A13544" s="4">
        <v>16683</v>
      </c>
      <c r="B13544">
        <v>1</v>
      </c>
      <c r="C13544">
        <v>1</v>
      </c>
      <c r="D13544">
        <f t="shared" si="211"/>
        <v>1</v>
      </c>
    </row>
    <row r="13545" spans="1:4" x14ac:dyDescent="0.3">
      <c r="A13545" s="4">
        <v>16684</v>
      </c>
      <c r="B13545">
        <v>1</v>
      </c>
      <c r="C13545">
        <v>1</v>
      </c>
      <c r="D13545">
        <f t="shared" si="211"/>
        <v>1</v>
      </c>
    </row>
    <row r="13546" spans="1:4" x14ac:dyDescent="0.3">
      <c r="A13546" s="4">
        <v>16686</v>
      </c>
      <c r="B13546">
        <v>1</v>
      </c>
      <c r="C13546">
        <v>1</v>
      </c>
      <c r="D13546">
        <f t="shared" si="211"/>
        <v>1</v>
      </c>
    </row>
    <row r="13547" spans="1:4" x14ac:dyDescent="0.3">
      <c r="A13547" s="4">
        <v>16688</v>
      </c>
      <c r="B13547">
        <v>1</v>
      </c>
      <c r="C13547">
        <v>1</v>
      </c>
      <c r="D13547">
        <f t="shared" si="211"/>
        <v>1</v>
      </c>
    </row>
    <row r="13548" spans="1:4" x14ac:dyDescent="0.3">
      <c r="A13548" s="4">
        <v>16689</v>
      </c>
      <c r="B13548">
        <v>1</v>
      </c>
      <c r="C13548">
        <v>1</v>
      </c>
      <c r="D13548">
        <f t="shared" si="211"/>
        <v>1</v>
      </c>
    </row>
    <row r="13549" spans="1:4" x14ac:dyDescent="0.3">
      <c r="A13549" s="4">
        <v>16691</v>
      </c>
      <c r="B13549">
        <v>1</v>
      </c>
      <c r="C13549">
        <v>1</v>
      </c>
      <c r="D13549">
        <f t="shared" si="211"/>
        <v>1</v>
      </c>
    </row>
    <row r="13550" spans="1:4" x14ac:dyDescent="0.3">
      <c r="A13550" s="4">
        <v>16693</v>
      </c>
      <c r="B13550">
        <v>1</v>
      </c>
      <c r="C13550">
        <v>1</v>
      </c>
      <c r="D13550">
        <f t="shared" si="211"/>
        <v>1</v>
      </c>
    </row>
    <row r="13551" spans="1:4" x14ac:dyDescent="0.3">
      <c r="A13551" s="4">
        <v>16697</v>
      </c>
      <c r="B13551">
        <v>1</v>
      </c>
      <c r="C13551">
        <v>1</v>
      </c>
      <c r="D13551">
        <f t="shared" si="211"/>
        <v>1</v>
      </c>
    </row>
    <row r="13552" spans="1:4" x14ac:dyDescent="0.3">
      <c r="A13552" s="4">
        <v>16701</v>
      </c>
      <c r="B13552">
        <v>1</v>
      </c>
      <c r="C13552">
        <v>1</v>
      </c>
      <c r="D13552">
        <f t="shared" si="211"/>
        <v>1</v>
      </c>
    </row>
    <row r="13553" spans="1:4" x14ac:dyDescent="0.3">
      <c r="A13553" s="4">
        <v>16702</v>
      </c>
      <c r="B13553">
        <v>1</v>
      </c>
      <c r="C13553">
        <v>1</v>
      </c>
      <c r="D13553">
        <f t="shared" si="211"/>
        <v>1</v>
      </c>
    </row>
    <row r="13554" spans="1:4" x14ac:dyDescent="0.3">
      <c r="A13554" s="4">
        <v>16703</v>
      </c>
      <c r="B13554">
        <v>1</v>
      </c>
      <c r="C13554">
        <v>1</v>
      </c>
      <c r="D13554">
        <f t="shared" si="211"/>
        <v>1</v>
      </c>
    </row>
    <row r="13555" spans="1:4" x14ac:dyDescent="0.3">
      <c r="A13555" s="4">
        <v>16704</v>
      </c>
      <c r="B13555">
        <v>1</v>
      </c>
      <c r="C13555">
        <v>1</v>
      </c>
      <c r="D13555">
        <f t="shared" si="211"/>
        <v>1</v>
      </c>
    </row>
    <row r="13556" spans="1:4" x14ac:dyDescent="0.3">
      <c r="A13556" s="4">
        <v>16706</v>
      </c>
      <c r="B13556">
        <v>1</v>
      </c>
      <c r="C13556">
        <v>1</v>
      </c>
      <c r="D13556">
        <f t="shared" si="211"/>
        <v>1</v>
      </c>
    </row>
    <row r="13557" spans="1:4" x14ac:dyDescent="0.3">
      <c r="A13557" s="4">
        <v>16707</v>
      </c>
      <c r="B13557">
        <v>1</v>
      </c>
      <c r="C13557">
        <v>1</v>
      </c>
      <c r="D13557">
        <f t="shared" si="211"/>
        <v>1</v>
      </c>
    </row>
    <row r="13558" spans="1:4" x14ac:dyDescent="0.3">
      <c r="A13558" s="4">
        <v>16709</v>
      </c>
      <c r="B13558">
        <v>1</v>
      </c>
      <c r="C13558">
        <v>1</v>
      </c>
      <c r="D13558">
        <f t="shared" si="211"/>
        <v>1</v>
      </c>
    </row>
    <row r="13559" spans="1:4" x14ac:dyDescent="0.3">
      <c r="A13559" s="4">
        <v>16710</v>
      </c>
      <c r="B13559">
        <v>1</v>
      </c>
      <c r="C13559">
        <v>1</v>
      </c>
      <c r="D13559">
        <f t="shared" si="211"/>
        <v>1</v>
      </c>
    </row>
    <row r="13560" spans="1:4" x14ac:dyDescent="0.3">
      <c r="A13560" s="4">
        <v>16711</v>
      </c>
      <c r="B13560">
        <v>1</v>
      </c>
      <c r="C13560">
        <v>1</v>
      </c>
      <c r="D13560">
        <f t="shared" si="211"/>
        <v>1</v>
      </c>
    </row>
    <row r="13561" spans="1:4" x14ac:dyDescent="0.3">
      <c r="A13561" s="4">
        <v>16712</v>
      </c>
      <c r="B13561">
        <v>1</v>
      </c>
      <c r="C13561">
        <v>1</v>
      </c>
      <c r="D13561">
        <f t="shared" si="211"/>
        <v>1</v>
      </c>
    </row>
    <row r="13562" spans="1:4" x14ac:dyDescent="0.3">
      <c r="A13562" s="4">
        <v>16714</v>
      </c>
      <c r="B13562">
        <v>1</v>
      </c>
      <c r="C13562">
        <v>1</v>
      </c>
      <c r="D13562">
        <f t="shared" si="211"/>
        <v>1</v>
      </c>
    </row>
    <row r="13563" spans="1:4" x14ac:dyDescent="0.3">
      <c r="A13563" s="4">
        <v>16715</v>
      </c>
      <c r="B13563">
        <v>1</v>
      </c>
      <c r="C13563">
        <v>1</v>
      </c>
      <c r="D13563">
        <f t="shared" si="211"/>
        <v>1</v>
      </c>
    </row>
    <row r="13564" spans="1:4" x14ac:dyDescent="0.3">
      <c r="A13564" s="4">
        <v>16716</v>
      </c>
      <c r="B13564">
        <v>1</v>
      </c>
      <c r="C13564">
        <v>1</v>
      </c>
      <c r="D13564">
        <f t="shared" si="211"/>
        <v>1</v>
      </c>
    </row>
    <row r="13565" spans="1:4" x14ac:dyDescent="0.3">
      <c r="A13565" s="4">
        <v>16717</v>
      </c>
      <c r="B13565">
        <v>1</v>
      </c>
      <c r="C13565">
        <v>1</v>
      </c>
      <c r="D13565">
        <f t="shared" si="211"/>
        <v>1</v>
      </c>
    </row>
    <row r="13566" spans="1:4" x14ac:dyDescent="0.3">
      <c r="A13566" s="4">
        <v>16720</v>
      </c>
      <c r="B13566">
        <v>1</v>
      </c>
      <c r="C13566">
        <v>1</v>
      </c>
      <c r="D13566">
        <f t="shared" si="211"/>
        <v>1</v>
      </c>
    </row>
    <row r="13567" spans="1:4" x14ac:dyDescent="0.3">
      <c r="A13567" s="4">
        <v>16727</v>
      </c>
      <c r="B13567">
        <v>1</v>
      </c>
      <c r="C13567">
        <v>1</v>
      </c>
      <c r="D13567">
        <f t="shared" si="211"/>
        <v>1</v>
      </c>
    </row>
    <row r="13568" spans="1:4" x14ac:dyDescent="0.3">
      <c r="A13568" s="4">
        <v>16728</v>
      </c>
      <c r="B13568">
        <v>1</v>
      </c>
      <c r="C13568">
        <v>1</v>
      </c>
      <c r="D13568">
        <f t="shared" si="211"/>
        <v>1</v>
      </c>
    </row>
    <row r="13569" spans="1:4" x14ac:dyDescent="0.3">
      <c r="A13569" s="4">
        <v>16729</v>
      </c>
      <c r="B13569">
        <v>1</v>
      </c>
      <c r="C13569">
        <v>1</v>
      </c>
      <c r="D13569">
        <f t="shared" si="211"/>
        <v>1</v>
      </c>
    </row>
    <row r="13570" spans="1:4" x14ac:dyDescent="0.3">
      <c r="A13570" s="4">
        <v>16733</v>
      </c>
      <c r="B13570">
        <v>1</v>
      </c>
      <c r="C13570">
        <v>1</v>
      </c>
      <c r="D13570">
        <f t="shared" si="211"/>
        <v>1</v>
      </c>
    </row>
    <row r="13571" spans="1:4" x14ac:dyDescent="0.3">
      <c r="A13571" s="4">
        <v>16735</v>
      </c>
      <c r="B13571">
        <v>1</v>
      </c>
      <c r="C13571">
        <v>1</v>
      </c>
      <c r="D13571">
        <f t="shared" si="211"/>
        <v>1</v>
      </c>
    </row>
    <row r="13572" spans="1:4" x14ac:dyDescent="0.3">
      <c r="A13572" s="4">
        <v>16739</v>
      </c>
      <c r="B13572">
        <v>1</v>
      </c>
      <c r="C13572">
        <v>1</v>
      </c>
      <c r="D13572">
        <f t="shared" si="211"/>
        <v>1</v>
      </c>
    </row>
    <row r="13573" spans="1:4" x14ac:dyDescent="0.3">
      <c r="A13573" s="4">
        <v>16743</v>
      </c>
      <c r="B13573">
        <v>1</v>
      </c>
      <c r="C13573">
        <v>1</v>
      </c>
      <c r="D13573">
        <f t="shared" ref="D13573:D13636" si="212">B13573/C13573</f>
        <v>1</v>
      </c>
    </row>
    <row r="13574" spans="1:4" x14ac:dyDescent="0.3">
      <c r="A13574" s="4">
        <v>16744</v>
      </c>
      <c r="B13574">
        <v>1</v>
      </c>
      <c r="C13574">
        <v>1</v>
      </c>
      <c r="D13574">
        <f t="shared" si="212"/>
        <v>1</v>
      </c>
    </row>
    <row r="13575" spans="1:4" x14ac:dyDescent="0.3">
      <c r="A13575" s="4">
        <v>16746</v>
      </c>
      <c r="B13575">
        <v>1</v>
      </c>
      <c r="C13575">
        <v>1</v>
      </c>
      <c r="D13575">
        <f t="shared" si="212"/>
        <v>1</v>
      </c>
    </row>
    <row r="13576" spans="1:4" x14ac:dyDescent="0.3">
      <c r="A13576" s="4">
        <v>16748</v>
      </c>
      <c r="B13576">
        <v>1</v>
      </c>
      <c r="C13576">
        <v>1</v>
      </c>
      <c r="D13576">
        <f t="shared" si="212"/>
        <v>1</v>
      </c>
    </row>
    <row r="13577" spans="1:4" x14ac:dyDescent="0.3">
      <c r="A13577" s="4">
        <v>16750</v>
      </c>
      <c r="B13577">
        <v>1</v>
      </c>
      <c r="C13577">
        <v>1</v>
      </c>
      <c r="D13577">
        <f t="shared" si="212"/>
        <v>1</v>
      </c>
    </row>
    <row r="13578" spans="1:4" x14ac:dyDescent="0.3">
      <c r="A13578" s="4">
        <v>16752</v>
      </c>
      <c r="B13578">
        <v>1</v>
      </c>
      <c r="C13578">
        <v>1</v>
      </c>
      <c r="D13578">
        <f t="shared" si="212"/>
        <v>1</v>
      </c>
    </row>
    <row r="13579" spans="1:4" x14ac:dyDescent="0.3">
      <c r="A13579" s="4">
        <v>16754</v>
      </c>
      <c r="B13579">
        <v>1</v>
      </c>
      <c r="C13579">
        <v>1</v>
      </c>
      <c r="D13579">
        <f t="shared" si="212"/>
        <v>1</v>
      </c>
    </row>
    <row r="13580" spans="1:4" x14ac:dyDescent="0.3">
      <c r="A13580" s="4">
        <v>16756</v>
      </c>
      <c r="B13580">
        <v>1</v>
      </c>
      <c r="C13580">
        <v>1</v>
      </c>
      <c r="D13580">
        <f t="shared" si="212"/>
        <v>1</v>
      </c>
    </row>
    <row r="13581" spans="1:4" x14ac:dyDescent="0.3">
      <c r="A13581" s="4">
        <v>16764</v>
      </c>
      <c r="B13581">
        <v>1</v>
      </c>
      <c r="C13581">
        <v>1</v>
      </c>
      <c r="D13581">
        <f t="shared" si="212"/>
        <v>1</v>
      </c>
    </row>
    <row r="13582" spans="1:4" x14ac:dyDescent="0.3">
      <c r="A13582" s="4">
        <v>16767</v>
      </c>
      <c r="B13582">
        <v>1</v>
      </c>
      <c r="C13582">
        <v>1</v>
      </c>
      <c r="D13582">
        <f t="shared" si="212"/>
        <v>1</v>
      </c>
    </row>
    <row r="13583" spans="1:4" x14ac:dyDescent="0.3">
      <c r="A13583" s="4">
        <v>16768</v>
      </c>
      <c r="B13583">
        <v>1</v>
      </c>
      <c r="C13583">
        <v>1</v>
      </c>
      <c r="D13583">
        <f t="shared" si="212"/>
        <v>1</v>
      </c>
    </row>
    <row r="13584" spans="1:4" x14ac:dyDescent="0.3">
      <c r="A13584" s="4">
        <v>16769</v>
      </c>
      <c r="B13584">
        <v>1</v>
      </c>
      <c r="C13584">
        <v>1</v>
      </c>
      <c r="D13584">
        <f t="shared" si="212"/>
        <v>1</v>
      </c>
    </row>
    <row r="13585" spans="1:4" x14ac:dyDescent="0.3">
      <c r="A13585" s="4">
        <v>16770</v>
      </c>
      <c r="B13585">
        <v>1</v>
      </c>
      <c r="C13585">
        <v>1</v>
      </c>
      <c r="D13585">
        <f t="shared" si="212"/>
        <v>1</v>
      </c>
    </row>
    <row r="13586" spans="1:4" x14ac:dyDescent="0.3">
      <c r="A13586" s="4">
        <v>16774</v>
      </c>
      <c r="B13586">
        <v>1</v>
      </c>
      <c r="C13586">
        <v>1</v>
      </c>
      <c r="D13586">
        <f t="shared" si="212"/>
        <v>1</v>
      </c>
    </row>
    <row r="13587" spans="1:4" x14ac:dyDescent="0.3">
      <c r="A13587" s="4">
        <v>16777</v>
      </c>
      <c r="B13587">
        <v>1</v>
      </c>
      <c r="C13587">
        <v>1</v>
      </c>
      <c r="D13587">
        <f t="shared" si="212"/>
        <v>1</v>
      </c>
    </row>
    <row r="13588" spans="1:4" x14ac:dyDescent="0.3">
      <c r="A13588" s="4">
        <v>16778</v>
      </c>
      <c r="B13588">
        <v>1</v>
      </c>
      <c r="C13588">
        <v>1</v>
      </c>
      <c r="D13588">
        <f t="shared" si="212"/>
        <v>1</v>
      </c>
    </row>
    <row r="13589" spans="1:4" x14ac:dyDescent="0.3">
      <c r="A13589" s="4">
        <v>16779</v>
      </c>
      <c r="B13589">
        <v>1</v>
      </c>
      <c r="C13589">
        <v>1</v>
      </c>
      <c r="D13589">
        <f t="shared" si="212"/>
        <v>1</v>
      </c>
    </row>
    <row r="13590" spans="1:4" x14ac:dyDescent="0.3">
      <c r="A13590" s="4">
        <v>16781</v>
      </c>
      <c r="B13590">
        <v>1</v>
      </c>
      <c r="C13590">
        <v>1</v>
      </c>
      <c r="D13590">
        <f t="shared" si="212"/>
        <v>1</v>
      </c>
    </row>
    <row r="13591" spans="1:4" x14ac:dyDescent="0.3">
      <c r="A13591" s="4">
        <v>16782</v>
      </c>
      <c r="B13591">
        <v>1</v>
      </c>
      <c r="C13591">
        <v>1</v>
      </c>
      <c r="D13591">
        <f t="shared" si="212"/>
        <v>1</v>
      </c>
    </row>
    <row r="13592" spans="1:4" x14ac:dyDescent="0.3">
      <c r="A13592" s="4">
        <v>16786</v>
      </c>
      <c r="B13592">
        <v>1</v>
      </c>
      <c r="C13592">
        <v>1</v>
      </c>
      <c r="D13592">
        <f t="shared" si="212"/>
        <v>1</v>
      </c>
    </row>
    <row r="13593" spans="1:4" x14ac:dyDescent="0.3">
      <c r="A13593" s="4">
        <v>16789</v>
      </c>
      <c r="B13593">
        <v>1</v>
      </c>
      <c r="C13593">
        <v>1</v>
      </c>
      <c r="D13593">
        <f t="shared" si="212"/>
        <v>1</v>
      </c>
    </row>
    <row r="13594" spans="1:4" x14ac:dyDescent="0.3">
      <c r="A13594" s="4">
        <v>16792</v>
      </c>
      <c r="B13594">
        <v>1</v>
      </c>
      <c r="C13594">
        <v>1</v>
      </c>
      <c r="D13594">
        <f t="shared" si="212"/>
        <v>1</v>
      </c>
    </row>
    <row r="13595" spans="1:4" x14ac:dyDescent="0.3">
      <c r="A13595" s="4">
        <v>16796</v>
      </c>
      <c r="B13595">
        <v>1</v>
      </c>
      <c r="C13595">
        <v>1</v>
      </c>
      <c r="D13595">
        <f t="shared" si="212"/>
        <v>1</v>
      </c>
    </row>
    <row r="13596" spans="1:4" x14ac:dyDescent="0.3">
      <c r="A13596" s="4">
        <v>16802</v>
      </c>
      <c r="B13596">
        <v>1</v>
      </c>
      <c r="C13596">
        <v>1</v>
      </c>
      <c r="D13596">
        <f t="shared" si="212"/>
        <v>1</v>
      </c>
    </row>
    <row r="13597" spans="1:4" x14ac:dyDescent="0.3">
      <c r="A13597" s="4">
        <v>16803</v>
      </c>
      <c r="B13597">
        <v>1</v>
      </c>
      <c r="C13597">
        <v>1</v>
      </c>
      <c r="D13597">
        <f t="shared" si="212"/>
        <v>1</v>
      </c>
    </row>
    <row r="13598" spans="1:4" x14ac:dyDescent="0.3">
      <c r="A13598" s="4">
        <v>16804</v>
      </c>
      <c r="B13598">
        <v>1</v>
      </c>
      <c r="C13598">
        <v>1</v>
      </c>
      <c r="D13598">
        <f t="shared" si="212"/>
        <v>1</v>
      </c>
    </row>
    <row r="13599" spans="1:4" x14ac:dyDescent="0.3">
      <c r="A13599" s="4">
        <v>16807</v>
      </c>
      <c r="B13599">
        <v>1</v>
      </c>
      <c r="C13599">
        <v>1</v>
      </c>
      <c r="D13599">
        <f t="shared" si="212"/>
        <v>1</v>
      </c>
    </row>
    <row r="13600" spans="1:4" x14ac:dyDescent="0.3">
      <c r="A13600" s="4">
        <v>16808</v>
      </c>
      <c r="B13600">
        <v>1</v>
      </c>
      <c r="C13600">
        <v>1</v>
      </c>
      <c r="D13600">
        <f t="shared" si="212"/>
        <v>1</v>
      </c>
    </row>
    <row r="13601" spans="1:4" x14ac:dyDescent="0.3">
      <c r="A13601" s="4">
        <v>16809</v>
      </c>
      <c r="B13601">
        <v>1</v>
      </c>
      <c r="C13601">
        <v>1</v>
      </c>
      <c r="D13601">
        <f t="shared" si="212"/>
        <v>1</v>
      </c>
    </row>
    <row r="13602" spans="1:4" x14ac:dyDescent="0.3">
      <c r="A13602" s="4">
        <v>16813</v>
      </c>
      <c r="B13602">
        <v>1</v>
      </c>
      <c r="C13602">
        <v>1</v>
      </c>
      <c r="D13602">
        <f t="shared" si="212"/>
        <v>1</v>
      </c>
    </row>
    <row r="13603" spans="1:4" x14ac:dyDescent="0.3">
      <c r="A13603" s="4">
        <v>16816</v>
      </c>
      <c r="B13603">
        <v>1</v>
      </c>
      <c r="C13603">
        <v>1</v>
      </c>
      <c r="D13603">
        <f t="shared" si="212"/>
        <v>1</v>
      </c>
    </row>
    <row r="13604" spans="1:4" x14ac:dyDescent="0.3">
      <c r="A13604" s="4">
        <v>16817</v>
      </c>
      <c r="B13604">
        <v>1</v>
      </c>
      <c r="C13604">
        <v>1</v>
      </c>
      <c r="D13604">
        <f t="shared" si="212"/>
        <v>1</v>
      </c>
    </row>
    <row r="13605" spans="1:4" x14ac:dyDescent="0.3">
      <c r="A13605" s="4">
        <v>16819</v>
      </c>
      <c r="B13605">
        <v>1</v>
      </c>
      <c r="C13605">
        <v>1</v>
      </c>
      <c r="D13605">
        <f t="shared" si="212"/>
        <v>1</v>
      </c>
    </row>
    <row r="13606" spans="1:4" x14ac:dyDescent="0.3">
      <c r="A13606" s="4">
        <v>16828</v>
      </c>
      <c r="B13606">
        <v>1</v>
      </c>
      <c r="C13606">
        <v>1</v>
      </c>
      <c r="D13606">
        <f t="shared" si="212"/>
        <v>1</v>
      </c>
    </row>
    <row r="13607" spans="1:4" x14ac:dyDescent="0.3">
      <c r="A13607" s="4">
        <v>16832</v>
      </c>
      <c r="B13607">
        <v>1</v>
      </c>
      <c r="C13607">
        <v>1</v>
      </c>
      <c r="D13607">
        <f t="shared" si="212"/>
        <v>1</v>
      </c>
    </row>
    <row r="13608" spans="1:4" x14ac:dyDescent="0.3">
      <c r="A13608" s="4">
        <v>16833</v>
      </c>
      <c r="B13608">
        <v>1</v>
      </c>
      <c r="C13608">
        <v>1</v>
      </c>
      <c r="D13608">
        <f t="shared" si="212"/>
        <v>1</v>
      </c>
    </row>
    <row r="13609" spans="1:4" x14ac:dyDescent="0.3">
      <c r="A13609" s="4">
        <v>16840</v>
      </c>
      <c r="B13609">
        <v>1</v>
      </c>
      <c r="C13609">
        <v>1</v>
      </c>
      <c r="D13609">
        <f t="shared" si="212"/>
        <v>1</v>
      </c>
    </row>
    <row r="13610" spans="1:4" x14ac:dyDescent="0.3">
      <c r="A13610" s="4">
        <v>16843</v>
      </c>
      <c r="B13610">
        <v>1</v>
      </c>
      <c r="C13610">
        <v>1</v>
      </c>
      <c r="D13610">
        <f t="shared" si="212"/>
        <v>1</v>
      </c>
    </row>
    <row r="13611" spans="1:4" x14ac:dyDescent="0.3">
      <c r="A13611" s="4">
        <v>16844</v>
      </c>
      <c r="B13611">
        <v>1</v>
      </c>
      <c r="C13611">
        <v>1</v>
      </c>
      <c r="D13611">
        <f t="shared" si="212"/>
        <v>1</v>
      </c>
    </row>
    <row r="13612" spans="1:4" x14ac:dyDescent="0.3">
      <c r="A13612" s="4">
        <v>16845</v>
      </c>
      <c r="B13612">
        <v>1</v>
      </c>
      <c r="C13612">
        <v>1</v>
      </c>
      <c r="D13612">
        <f t="shared" si="212"/>
        <v>1</v>
      </c>
    </row>
    <row r="13613" spans="1:4" x14ac:dyDescent="0.3">
      <c r="A13613" s="4">
        <v>16847</v>
      </c>
      <c r="B13613">
        <v>1</v>
      </c>
      <c r="C13613">
        <v>1</v>
      </c>
      <c r="D13613">
        <f t="shared" si="212"/>
        <v>1</v>
      </c>
    </row>
    <row r="13614" spans="1:4" x14ac:dyDescent="0.3">
      <c r="A13614" s="4">
        <v>16852</v>
      </c>
      <c r="B13614">
        <v>1</v>
      </c>
      <c r="C13614">
        <v>1</v>
      </c>
      <c r="D13614">
        <f t="shared" si="212"/>
        <v>1</v>
      </c>
    </row>
    <row r="13615" spans="1:4" x14ac:dyDescent="0.3">
      <c r="A13615" s="4">
        <v>16853</v>
      </c>
      <c r="B13615">
        <v>1</v>
      </c>
      <c r="C13615">
        <v>1</v>
      </c>
      <c r="D13615">
        <f t="shared" si="212"/>
        <v>1</v>
      </c>
    </row>
    <row r="13616" spans="1:4" x14ac:dyDescent="0.3">
      <c r="A13616" s="4">
        <v>16854</v>
      </c>
      <c r="B13616">
        <v>1</v>
      </c>
      <c r="C13616">
        <v>1</v>
      </c>
      <c r="D13616">
        <f t="shared" si="212"/>
        <v>1</v>
      </c>
    </row>
    <row r="13617" spans="1:4" x14ac:dyDescent="0.3">
      <c r="A13617" s="4">
        <v>16856</v>
      </c>
      <c r="B13617">
        <v>1</v>
      </c>
      <c r="C13617">
        <v>1</v>
      </c>
      <c r="D13617">
        <f t="shared" si="212"/>
        <v>1</v>
      </c>
    </row>
    <row r="13618" spans="1:4" x14ac:dyDescent="0.3">
      <c r="A13618" s="4">
        <v>16858</v>
      </c>
      <c r="B13618">
        <v>1</v>
      </c>
      <c r="C13618">
        <v>1</v>
      </c>
      <c r="D13618">
        <f t="shared" si="212"/>
        <v>1</v>
      </c>
    </row>
    <row r="13619" spans="1:4" x14ac:dyDescent="0.3">
      <c r="A13619" s="4">
        <v>16861</v>
      </c>
      <c r="B13619">
        <v>1</v>
      </c>
      <c r="C13619">
        <v>1</v>
      </c>
      <c r="D13619">
        <f t="shared" si="212"/>
        <v>1</v>
      </c>
    </row>
    <row r="13620" spans="1:4" x14ac:dyDescent="0.3">
      <c r="A13620" s="4">
        <v>16862</v>
      </c>
      <c r="B13620">
        <v>1</v>
      </c>
      <c r="C13620">
        <v>1</v>
      </c>
      <c r="D13620">
        <f t="shared" si="212"/>
        <v>1</v>
      </c>
    </row>
    <row r="13621" spans="1:4" x14ac:dyDescent="0.3">
      <c r="A13621" s="4">
        <v>16863</v>
      </c>
      <c r="B13621">
        <v>1</v>
      </c>
      <c r="C13621">
        <v>1</v>
      </c>
      <c r="D13621">
        <f t="shared" si="212"/>
        <v>1</v>
      </c>
    </row>
    <row r="13622" spans="1:4" x14ac:dyDescent="0.3">
      <c r="A13622" s="4">
        <v>16869</v>
      </c>
      <c r="B13622">
        <v>1</v>
      </c>
      <c r="C13622">
        <v>1</v>
      </c>
      <c r="D13622">
        <f t="shared" si="212"/>
        <v>1</v>
      </c>
    </row>
    <row r="13623" spans="1:4" x14ac:dyDescent="0.3">
      <c r="A13623" s="4">
        <v>16874</v>
      </c>
      <c r="B13623">
        <v>1</v>
      </c>
      <c r="C13623">
        <v>1</v>
      </c>
      <c r="D13623">
        <f t="shared" si="212"/>
        <v>1</v>
      </c>
    </row>
    <row r="13624" spans="1:4" x14ac:dyDescent="0.3">
      <c r="A13624" s="4">
        <v>16880</v>
      </c>
      <c r="B13624">
        <v>1</v>
      </c>
      <c r="C13624">
        <v>1</v>
      </c>
      <c r="D13624">
        <f t="shared" si="212"/>
        <v>1</v>
      </c>
    </row>
    <row r="13625" spans="1:4" x14ac:dyDescent="0.3">
      <c r="A13625" s="4">
        <v>16884</v>
      </c>
      <c r="B13625">
        <v>1</v>
      </c>
      <c r="C13625">
        <v>1</v>
      </c>
      <c r="D13625">
        <f t="shared" si="212"/>
        <v>1</v>
      </c>
    </row>
    <row r="13626" spans="1:4" x14ac:dyDescent="0.3">
      <c r="A13626" s="4">
        <v>16885</v>
      </c>
      <c r="B13626">
        <v>1</v>
      </c>
      <c r="C13626">
        <v>1</v>
      </c>
      <c r="D13626">
        <f t="shared" si="212"/>
        <v>1</v>
      </c>
    </row>
    <row r="13627" spans="1:4" x14ac:dyDescent="0.3">
      <c r="A13627" s="4">
        <v>16886</v>
      </c>
      <c r="B13627">
        <v>1</v>
      </c>
      <c r="C13627">
        <v>1</v>
      </c>
      <c r="D13627">
        <f t="shared" si="212"/>
        <v>1</v>
      </c>
    </row>
    <row r="13628" spans="1:4" x14ac:dyDescent="0.3">
      <c r="A13628" s="4">
        <v>16888</v>
      </c>
      <c r="B13628">
        <v>1</v>
      </c>
      <c r="C13628">
        <v>1</v>
      </c>
      <c r="D13628">
        <f t="shared" si="212"/>
        <v>1</v>
      </c>
    </row>
    <row r="13629" spans="1:4" x14ac:dyDescent="0.3">
      <c r="A13629" s="4">
        <v>16889</v>
      </c>
      <c r="B13629">
        <v>1</v>
      </c>
      <c r="C13629">
        <v>1</v>
      </c>
      <c r="D13629">
        <f t="shared" si="212"/>
        <v>1</v>
      </c>
    </row>
    <row r="13630" spans="1:4" x14ac:dyDescent="0.3">
      <c r="A13630" s="4">
        <v>16893</v>
      </c>
      <c r="B13630">
        <v>1</v>
      </c>
      <c r="C13630">
        <v>1</v>
      </c>
      <c r="D13630">
        <f t="shared" si="212"/>
        <v>1</v>
      </c>
    </row>
    <row r="13631" spans="1:4" x14ac:dyDescent="0.3">
      <c r="A13631" s="4">
        <v>16899</v>
      </c>
      <c r="B13631">
        <v>1</v>
      </c>
      <c r="C13631">
        <v>1</v>
      </c>
      <c r="D13631">
        <f t="shared" si="212"/>
        <v>1</v>
      </c>
    </row>
    <row r="13632" spans="1:4" x14ac:dyDescent="0.3">
      <c r="A13632" s="4">
        <v>16901</v>
      </c>
      <c r="B13632">
        <v>1</v>
      </c>
      <c r="C13632">
        <v>1</v>
      </c>
      <c r="D13632">
        <f t="shared" si="212"/>
        <v>1</v>
      </c>
    </row>
    <row r="13633" spans="1:4" x14ac:dyDescent="0.3">
      <c r="A13633" s="4">
        <v>16904</v>
      </c>
      <c r="B13633">
        <v>1</v>
      </c>
      <c r="C13633">
        <v>1</v>
      </c>
      <c r="D13633">
        <f t="shared" si="212"/>
        <v>1</v>
      </c>
    </row>
    <row r="13634" spans="1:4" x14ac:dyDescent="0.3">
      <c r="A13634" s="4">
        <v>16905</v>
      </c>
      <c r="B13634">
        <v>1</v>
      </c>
      <c r="C13634">
        <v>1</v>
      </c>
      <c r="D13634">
        <f t="shared" si="212"/>
        <v>1</v>
      </c>
    </row>
    <row r="13635" spans="1:4" x14ac:dyDescent="0.3">
      <c r="A13635" s="4">
        <v>16906</v>
      </c>
      <c r="B13635">
        <v>1</v>
      </c>
      <c r="C13635">
        <v>1</v>
      </c>
      <c r="D13635">
        <f t="shared" si="212"/>
        <v>1</v>
      </c>
    </row>
    <row r="13636" spans="1:4" x14ac:dyDescent="0.3">
      <c r="A13636" s="4">
        <v>16908</v>
      </c>
      <c r="B13636">
        <v>1</v>
      </c>
      <c r="C13636">
        <v>1</v>
      </c>
      <c r="D13636">
        <f t="shared" si="212"/>
        <v>1</v>
      </c>
    </row>
    <row r="13637" spans="1:4" x14ac:dyDescent="0.3">
      <c r="A13637" s="4">
        <v>16910</v>
      </c>
      <c r="B13637">
        <v>1</v>
      </c>
      <c r="C13637">
        <v>1</v>
      </c>
      <c r="D13637">
        <f t="shared" ref="D13637:D13700" si="213">B13637/C13637</f>
        <v>1</v>
      </c>
    </row>
    <row r="13638" spans="1:4" x14ac:dyDescent="0.3">
      <c r="A13638" s="4">
        <v>16912</v>
      </c>
      <c r="B13638">
        <v>1</v>
      </c>
      <c r="C13638">
        <v>1</v>
      </c>
      <c r="D13638">
        <f t="shared" si="213"/>
        <v>1</v>
      </c>
    </row>
    <row r="13639" spans="1:4" x14ac:dyDescent="0.3">
      <c r="A13639" s="4">
        <v>16913</v>
      </c>
      <c r="B13639">
        <v>1</v>
      </c>
      <c r="C13639">
        <v>1</v>
      </c>
      <c r="D13639">
        <f t="shared" si="213"/>
        <v>1</v>
      </c>
    </row>
    <row r="13640" spans="1:4" x14ac:dyDescent="0.3">
      <c r="A13640" s="4">
        <v>16914</v>
      </c>
      <c r="B13640">
        <v>1</v>
      </c>
      <c r="C13640">
        <v>1</v>
      </c>
      <c r="D13640">
        <f t="shared" si="213"/>
        <v>1</v>
      </c>
    </row>
    <row r="13641" spans="1:4" x14ac:dyDescent="0.3">
      <c r="A13641" s="4">
        <v>16917</v>
      </c>
      <c r="B13641">
        <v>1</v>
      </c>
      <c r="C13641">
        <v>1</v>
      </c>
      <c r="D13641">
        <f t="shared" si="213"/>
        <v>1</v>
      </c>
    </row>
    <row r="13642" spans="1:4" x14ac:dyDescent="0.3">
      <c r="A13642" s="4">
        <v>16918</v>
      </c>
      <c r="B13642">
        <v>1</v>
      </c>
      <c r="C13642">
        <v>1</v>
      </c>
      <c r="D13642">
        <f t="shared" si="213"/>
        <v>1</v>
      </c>
    </row>
    <row r="13643" spans="1:4" x14ac:dyDescent="0.3">
      <c r="A13643" s="4">
        <v>16919</v>
      </c>
      <c r="B13643">
        <v>1</v>
      </c>
      <c r="C13643">
        <v>1</v>
      </c>
      <c r="D13643">
        <f t="shared" si="213"/>
        <v>1</v>
      </c>
    </row>
    <row r="13644" spans="1:4" x14ac:dyDescent="0.3">
      <c r="A13644" s="4">
        <v>16921</v>
      </c>
      <c r="B13644">
        <v>1</v>
      </c>
      <c r="C13644">
        <v>1</v>
      </c>
      <c r="D13644">
        <f t="shared" si="213"/>
        <v>1</v>
      </c>
    </row>
    <row r="13645" spans="1:4" x14ac:dyDescent="0.3">
      <c r="A13645" s="4">
        <v>16922</v>
      </c>
      <c r="B13645">
        <v>1</v>
      </c>
      <c r="C13645">
        <v>1</v>
      </c>
      <c r="D13645">
        <f t="shared" si="213"/>
        <v>1</v>
      </c>
    </row>
    <row r="13646" spans="1:4" x14ac:dyDescent="0.3">
      <c r="A13646" s="4">
        <v>16923</v>
      </c>
      <c r="B13646">
        <v>1</v>
      </c>
      <c r="C13646">
        <v>1</v>
      </c>
      <c r="D13646">
        <f t="shared" si="213"/>
        <v>1</v>
      </c>
    </row>
    <row r="13647" spans="1:4" x14ac:dyDescent="0.3">
      <c r="A13647" s="4">
        <v>16928</v>
      </c>
      <c r="B13647">
        <v>1</v>
      </c>
      <c r="C13647">
        <v>1</v>
      </c>
      <c r="D13647">
        <f t="shared" si="213"/>
        <v>1</v>
      </c>
    </row>
    <row r="13648" spans="1:4" x14ac:dyDescent="0.3">
      <c r="A13648" s="4">
        <v>16931</v>
      </c>
      <c r="B13648">
        <v>1</v>
      </c>
      <c r="C13648">
        <v>1</v>
      </c>
      <c r="D13648">
        <f t="shared" si="213"/>
        <v>1</v>
      </c>
    </row>
    <row r="13649" spans="1:4" x14ac:dyDescent="0.3">
      <c r="A13649" s="4">
        <v>16933</v>
      </c>
      <c r="B13649">
        <v>1</v>
      </c>
      <c r="C13649">
        <v>1</v>
      </c>
      <c r="D13649">
        <f t="shared" si="213"/>
        <v>1</v>
      </c>
    </row>
    <row r="13650" spans="1:4" x14ac:dyDescent="0.3">
      <c r="A13650" s="4">
        <v>16934</v>
      </c>
      <c r="B13650">
        <v>1</v>
      </c>
      <c r="C13650">
        <v>1</v>
      </c>
      <c r="D13650">
        <f t="shared" si="213"/>
        <v>1</v>
      </c>
    </row>
    <row r="13651" spans="1:4" x14ac:dyDescent="0.3">
      <c r="A13651" s="4">
        <v>16937</v>
      </c>
      <c r="B13651">
        <v>1</v>
      </c>
      <c r="C13651">
        <v>1</v>
      </c>
      <c r="D13651">
        <f t="shared" si="213"/>
        <v>1</v>
      </c>
    </row>
    <row r="13652" spans="1:4" x14ac:dyDescent="0.3">
      <c r="A13652" s="4">
        <v>16939</v>
      </c>
      <c r="B13652">
        <v>1</v>
      </c>
      <c r="C13652">
        <v>1</v>
      </c>
      <c r="D13652">
        <f t="shared" si="213"/>
        <v>1</v>
      </c>
    </row>
    <row r="13653" spans="1:4" x14ac:dyDescent="0.3">
      <c r="A13653" s="4">
        <v>16942</v>
      </c>
      <c r="B13653">
        <v>1</v>
      </c>
      <c r="C13653">
        <v>1</v>
      </c>
      <c r="D13653">
        <f t="shared" si="213"/>
        <v>1</v>
      </c>
    </row>
    <row r="13654" spans="1:4" x14ac:dyDescent="0.3">
      <c r="A13654" s="4">
        <v>16943</v>
      </c>
      <c r="B13654">
        <v>1</v>
      </c>
      <c r="C13654">
        <v>1</v>
      </c>
      <c r="D13654">
        <f t="shared" si="213"/>
        <v>1</v>
      </c>
    </row>
    <row r="13655" spans="1:4" x14ac:dyDescent="0.3">
      <c r="A13655" s="4">
        <v>16946</v>
      </c>
      <c r="B13655">
        <v>1</v>
      </c>
      <c r="C13655">
        <v>1</v>
      </c>
      <c r="D13655">
        <f t="shared" si="213"/>
        <v>1</v>
      </c>
    </row>
    <row r="13656" spans="1:4" x14ac:dyDescent="0.3">
      <c r="A13656" s="4">
        <v>16947</v>
      </c>
      <c r="B13656">
        <v>1</v>
      </c>
      <c r="C13656">
        <v>1</v>
      </c>
      <c r="D13656">
        <f t="shared" si="213"/>
        <v>1</v>
      </c>
    </row>
    <row r="13657" spans="1:4" x14ac:dyDescent="0.3">
      <c r="A13657" s="4">
        <v>16948</v>
      </c>
      <c r="B13657">
        <v>1</v>
      </c>
      <c r="C13657">
        <v>1</v>
      </c>
      <c r="D13657">
        <f t="shared" si="213"/>
        <v>1</v>
      </c>
    </row>
    <row r="13658" spans="1:4" x14ac:dyDescent="0.3">
      <c r="A13658" s="4">
        <v>16949</v>
      </c>
      <c r="B13658">
        <v>1</v>
      </c>
      <c r="C13658">
        <v>1</v>
      </c>
      <c r="D13658">
        <f t="shared" si="213"/>
        <v>1</v>
      </c>
    </row>
    <row r="13659" spans="1:4" x14ac:dyDescent="0.3">
      <c r="A13659" s="4">
        <v>16958</v>
      </c>
      <c r="B13659">
        <v>1</v>
      </c>
      <c r="C13659">
        <v>1</v>
      </c>
      <c r="D13659">
        <f t="shared" si="213"/>
        <v>1</v>
      </c>
    </row>
    <row r="13660" spans="1:4" x14ac:dyDescent="0.3">
      <c r="A13660" s="4">
        <v>16959</v>
      </c>
      <c r="B13660">
        <v>1</v>
      </c>
      <c r="C13660">
        <v>1</v>
      </c>
      <c r="D13660">
        <f t="shared" si="213"/>
        <v>1</v>
      </c>
    </row>
    <row r="13661" spans="1:4" x14ac:dyDescent="0.3">
      <c r="A13661" s="4">
        <v>16962</v>
      </c>
      <c r="B13661">
        <v>1</v>
      </c>
      <c r="C13661">
        <v>1</v>
      </c>
      <c r="D13661">
        <f t="shared" si="213"/>
        <v>1</v>
      </c>
    </row>
    <row r="13662" spans="1:4" x14ac:dyDescent="0.3">
      <c r="A13662" s="4">
        <v>16963</v>
      </c>
      <c r="B13662">
        <v>1</v>
      </c>
      <c r="C13662">
        <v>1</v>
      </c>
      <c r="D13662">
        <f t="shared" si="213"/>
        <v>1</v>
      </c>
    </row>
    <row r="13663" spans="1:4" x14ac:dyDescent="0.3">
      <c r="A13663" s="4">
        <v>16966</v>
      </c>
      <c r="B13663">
        <v>1</v>
      </c>
      <c r="C13663">
        <v>1</v>
      </c>
      <c r="D13663">
        <f t="shared" si="213"/>
        <v>1</v>
      </c>
    </row>
    <row r="13664" spans="1:4" x14ac:dyDescent="0.3">
      <c r="A13664" s="4">
        <v>16967</v>
      </c>
      <c r="B13664">
        <v>1</v>
      </c>
      <c r="C13664">
        <v>1</v>
      </c>
      <c r="D13664">
        <f t="shared" si="213"/>
        <v>1</v>
      </c>
    </row>
    <row r="13665" spans="1:4" x14ac:dyDescent="0.3">
      <c r="A13665" s="4">
        <v>16969</v>
      </c>
      <c r="B13665">
        <v>1</v>
      </c>
      <c r="C13665">
        <v>1</v>
      </c>
      <c r="D13665">
        <f t="shared" si="213"/>
        <v>1</v>
      </c>
    </row>
    <row r="13666" spans="1:4" x14ac:dyDescent="0.3">
      <c r="A13666" s="4">
        <v>16972</v>
      </c>
      <c r="B13666">
        <v>1</v>
      </c>
      <c r="C13666">
        <v>1</v>
      </c>
      <c r="D13666">
        <f t="shared" si="213"/>
        <v>1</v>
      </c>
    </row>
    <row r="13667" spans="1:4" x14ac:dyDescent="0.3">
      <c r="A13667" s="4">
        <v>16974</v>
      </c>
      <c r="B13667">
        <v>1</v>
      </c>
      <c r="C13667">
        <v>1</v>
      </c>
      <c r="D13667">
        <f t="shared" si="213"/>
        <v>1</v>
      </c>
    </row>
    <row r="13668" spans="1:4" x14ac:dyDescent="0.3">
      <c r="A13668" s="4">
        <v>16976</v>
      </c>
      <c r="B13668">
        <v>1</v>
      </c>
      <c r="C13668">
        <v>1</v>
      </c>
      <c r="D13668">
        <f t="shared" si="213"/>
        <v>1</v>
      </c>
    </row>
    <row r="13669" spans="1:4" x14ac:dyDescent="0.3">
      <c r="A13669" s="4">
        <v>16981</v>
      </c>
      <c r="B13669">
        <v>1</v>
      </c>
      <c r="C13669">
        <v>1</v>
      </c>
      <c r="D13669">
        <f t="shared" si="213"/>
        <v>1</v>
      </c>
    </row>
    <row r="13670" spans="1:4" x14ac:dyDescent="0.3">
      <c r="A13670" s="4">
        <v>16982</v>
      </c>
      <c r="B13670">
        <v>1</v>
      </c>
      <c r="C13670">
        <v>1</v>
      </c>
      <c r="D13670">
        <f t="shared" si="213"/>
        <v>1</v>
      </c>
    </row>
    <row r="13671" spans="1:4" x14ac:dyDescent="0.3">
      <c r="A13671" s="4">
        <v>16984</v>
      </c>
      <c r="B13671">
        <v>1</v>
      </c>
      <c r="C13671">
        <v>1</v>
      </c>
      <c r="D13671">
        <f t="shared" si="213"/>
        <v>1</v>
      </c>
    </row>
    <row r="13672" spans="1:4" x14ac:dyDescent="0.3">
      <c r="A13672" s="4">
        <v>16988</v>
      </c>
      <c r="B13672">
        <v>1</v>
      </c>
      <c r="C13672">
        <v>1</v>
      </c>
      <c r="D13672">
        <f t="shared" si="213"/>
        <v>1</v>
      </c>
    </row>
    <row r="13673" spans="1:4" x14ac:dyDescent="0.3">
      <c r="A13673" s="4">
        <v>16990</v>
      </c>
      <c r="B13673">
        <v>1</v>
      </c>
      <c r="C13673">
        <v>1</v>
      </c>
      <c r="D13673">
        <f t="shared" si="213"/>
        <v>1</v>
      </c>
    </row>
    <row r="13674" spans="1:4" x14ac:dyDescent="0.3">
      <c r="A13674" s="4">
        <v>16991</v>
      </c>
      <c r="B13674">
        <v>1</v>
      </c>
      <c r="C13674">
        <v>1</v>
      </c>
      <c r="D13674">
        <f t="shared" si="213"/>
        <v>1</v>
      </c>
    </row>
    <row r="13675" spans="1:4" x14ac:dyDescent="0.3">
      <c r="A13675" s="4">
        <v>16995</v>
      </c>
      <c r="B13675">
        <v>1</v>
      </c>
      <c r="C13675">
        <v>1</v>
      </c>
      <c r="D13675">
        <f t="shared" si="213"/>
        <v>1</v>
      </c>
    </row>
    <row r="13676" spans="1:4" x14ac:dyDescent="0.3">
      <c r="A13676" s="4">
        <v>16996</v>
      </c>
      <c r="B13676">
        <v>1</v>
      </c>
      <c r="C13676">
        <v>1</v>
      </c>
      <c r="D13676">
        <f t="shared" si="213"/>
        <v>1</v>
      </c>
    </row>
    <row r="13677" spans="1:4" x14ac:dyDescent="0.3">
      <c r="A13677" s="4">
        <v>16997</v>
      </c>
      <c r="B13677">
        <v>1</v>
      </c>
      <c r="C13677">
        <v>1</v>
      </c>
      <c r="D13677">
        <f t="shared" si="213"/>
        <v>1</v>
      </c>
    </row>
    <row r="13678" spans="1:4" x14ac:dyDescent="0.3">
      <c r="A13678" s="4">
        <v>17000</v>
      </c>
      <c r="B13678">
        <v>1</v>
      </c>
      <c r="C13678">
        <v>1</v>
      </c>
      <c r="D13678">
        <f t="shared" si="213"/>
        <v>1</v>
      </c>
    </row>
    <row r="13679" spans="1:4" x14ac:dyDescent="0.3">
      <c r="A13679" s="4">
        <v>17003</v>
      </c>
      <c r="B13679">
        <v>1</v>
      </c>
      <c r="C13679">
        <v>1</v>
      </c>
      <c r="D13679">
        <f t="shared" si="213"/>
        <v>1</v>
      </c>
    </row>
    <row r="13680" spans="1:4" x14ac:dyDescent="0.3">
      <c r="A13680" s="4">
        <v>17005</v>
      </c>
      <c r="B13680">
        <v>1</v>
      </c>
      <c r="C13680">
        <v>1</v>
      </c>
      <c r="D13680">
        <f t="shared" si="213"/>
        <v>1</v>
      </c>
    </row>
    <row r="13681" spans="1:4" x14ac:dyDescent="0.3">
      <c r="A13681" s="4">
        <v>17008</v>
      </c>
      <c r="B13681">
        <v>1</v>
      </c>
      <c r="C13681">
        <v>1</v>
      </c>
      <c r="D13681">
        <f t="shared" si="213"/>
        <v>1</v>
      </c>
    </row>
    <row r="13682" spans="1:4" x14ac:dyDescent="0.3">
      <c r="A13682" s="4">
        <v>17009</v>
      </c>
      <c r="B13682">
        <v>1</v>
      </c>
      <c r="C13682">
        <v>1</v>
      </c>
      <c r="D13682">
        <f t="shared" si="213"/>
        <v>1</v>
      </c>
    </row>
    <row r="13683" spans="1:4" x14ac:dyDescent="0.3">
      <c r="A13683" s="4">
        <v>17016</v>
      </c>
      <c r="B13683">
        <v>1</v>
      </c>
      <c r="C13683">
        <v>1</v>
      </c>
      <c r="D13683">
        <f t="shared" si="213"/>
        <v>1</v>
      </c>
    </row>
    <row r="13684" spans="1:4" x14ac:dyDescent="0.3">
      <c r="A13684" s="4">
        <v>17018</v>
      </c>
      <c r="B13684">
        <v>1</v>
      </c>
      <c r="C13684">
        <v>1</v>
      </c>
      <c r="D13684">
        <f t="shared" si="213"/>
        <v>1</v>
      </c>
    </row>
    <row r="13685" spans="1:4" x14ac:dyDescent="0.3">
      <c r="A13685" s="4">
        <v>17019</v>
      </c>
      <c r="B13685">
        <v>1</v>
      </c>
      <c r="C13685">
        <v>1</v>
      </c>
      <c r="D13685">
        <f t="shared" si="213"/>
        <v>1</v>
      </c>
    </row>
    <row r="13686" spans="1:4" x14ac:dyDescent="0.3">
      <c r="A13686" s="4">
        <v>17021</v>
      </c>
      <c r="B13686">
        <v>1</v>
      </c>
      <c r="C13686">
        <v>1</v>
      </c>
      <c r="D13686">
        <f t="shared" si="213"/>
        <v>1</v>
      </c>
    </row>
    <row r="13687" spans="1:4" x14ac:dyDescent="0.3">
      <c r="A13687" s="4">
        <v>17022</v>
      </c>
      <c r="B13687">
        <v>1</v>
      </c>
      <c r="C13687">
        <v>1</v>
      </c>
      <c r="D13687">
        <f t="shared" si="213"/>
        <v>1</v>
      </c>
    </row>
    <row r="13688" spans="1:4" x14ac:dyDescent="0.3">
      <c r="A13688" s="4">
        <v>17025</v>
      </c>
      <c r="B13688">
        <v>1</v>
      </c>
      <c r="C13688">
        <v>1</v>
      </c>
      <c r="D13688">
        <f t="shared" si="213"/>
        <v>1</v>
      </c>
    </row>
    <row r="13689" spans="1:4" x14ac:dyDescent="0.3">
      <c r="A13689" s="4">
        <v>17027</v>
      </c>
      <c r="B13689">
        <v>1</v>
      </c>
      <c r="C13689">
        <v>1</v>
      </c>
      <c r="D13689">
        <f t="shared" si="213"/>
        <v>1</v>
      </c>
    </row>
    <row r="13690" spans="1:4" x14ac:dyDescent="0.3">
      <c r="A13690" s="4">
        <v>17030</v>
      </c>
      <c r="B13690">
        <v>1</v>
      </c>
      <c r="C13690">
        <v>1</v>
      </c>
      <c r="D13690">
        <f t="shared" si="213"/>
        <v>1</v>
      </c>
    </row>
    <row r="13691" spans="1:4" x14ac:dyDescent="0.3">
      <c r="A13691" s="4">
        <v>17032</v>
      </c>
      <c r="B13691">
        <v>1</v>
      </c>
      <c r="C13691">
        <v>1</v>
      </c>
      <c r="D13691">
        <f t="shared" si="213"/>
        <v>1</v>
      </c>
    </row>
    <row r="13692" spans="1:4" x14ac:dyDescent="0.3">
      <c r="A13692" s="4">
        <v>17033</v>
      </c>
      <c r="B13692">
        <v>1</v>
      </c>
      <c r="C13692">
        <v>1</v>
      </c>
      <c r="D13692">
        <f t="shared" si="213"/>
        <v>1</v>
      </c>
    </row>
    <row r="13693" spans="1:4" x14ac:dyDescent="0.3">
      <c r="A13693" s="4">
        <v>17035</v>
      </c>
      <c r="B13693">
        <v>1</v>
      </c>
      <c r="C13693">
        <v>1</v>
      </c>
      <c r="D13693">
        <f t="shared" si="213"/>
        <v>1</v>
      </c>
    </row>
    <row r="13694" spans="1:4" x14ac:dyDescent="0.3">
      <c r="A13694" s="4">
        <v>17038</v>
      </c>
      <c r="B13694">
        <v>1</v>
      </c>
      <c r="C13694">
        <v>1</v>
      </c>
      <c r="D13694">
        <f t="shared" si="213"/>
        <v>1</v>
      </c>
    </row>
    <row r="13695" spans="1:4" x14ac:dyDescent="0.3">
      <c r="A13695" s="4">
        <v>17049</v>
      </c>
      <c r="B13695">
        <v>1</v>
      </c>
      <c r="C13695">
        <v>1</v>
      </c>
      <c r="D13695">
        <f t="shared" si="213"/>
        <v>1</v>
      </c>
    </row>
    <row r="13696" spans="1:4" x14ac:dyDescent="0.3">
      <c r="A13696" s="4">
        <v>17053</v>
      </c>
      <c r="B13696">
        <v>1</v>
      </c>
      <c r="C13696">
        <v>1</v>
      </c>
      <c r="D13696">
        <f t="shared" si="213"/>
        <v>1</v>
      </c>
    </row>
    <row r="13697" spans="1:4" x14ac:dyDescent="0.3">
      <c r="A13697" s="4">
        <v>17054</v>
      </c>
      <c r="B13697">
        <v>1</v>
      </c>
      <c r="C13697">
        <v>1</v>
      </c>
      <c r="D13697">
        <f t="shared" si="213"/>
        <v>1</v>
      </c>
    </row>
    <row r="13698" spans="1:4" x14ac:dyDescent="0.3">
      <c r="A13698" s="4">
        <v>17055</v>
      </c>
      <c r="B13698">
        <v>1</v>
      </c>
      <c r="C13698">
        <v>1</v>
      </c>
      <c r="D13698">
        <f t="shared" si="213"/>
        <v>1</v>
      </c>
    </row>
    <row r="13699" spans="1:4" x14ac:dyDescent="0.3">
      <c r="A13699" s="4">
        <v>17058</v>
      </c>
      <c r="B13699">
        <v>1</v>
      </c>
      <c r="C13699">
        <v>1</v>
      </c>
      <c r="D13699">
        <f t="shared" si="213"/>
        <v>1</v>
      </c>
    </row>
    <row r="13700" spans="1:4" x14ac:dyDescent="0.3">
      <c r="A13700" s="4">
        <v>17060</v>
      </c>
      <c r="B13700">
        <v>1</v>
      </c>
      <c r="C13700">
        <v>1</v>
      </c>
      <c r="D13700">
        <f t="shared" si="213"/>
        <v>1</v>
      </c>
    </row>
    <row r="13701" spans="1:4" x14ac:dyDescent="0.3">
      <c r="A13701" s="4">
        <v>17062</v>
      </c>
      <c r="B13701">
        <v>1</v>
      </c>
      <c r="C13701">
        <v>1</v>
      </c>
      <c r="D13701">
        <f t="shared" ref="D13701:D13764" si="214">B13701/C13701</f>
        <v>1</v>
      </c>
    </row>
    <row r="13702" spans="1:4" x14ac:dyDescent="0.3">
      <c r="A13702" s="4">
        <v>17064</v>
      </c>
      <c r="B13702">
        <v>1</v>
      </c>
      <c r="C13702">
        <v>1</v>
      </c>
      <c r="D13702">
        <f t="shared" si="214"/>
        <v>1</v>
      </c>
    </row>
    <row r="13703" spans="1:4" x14ac:dyDescent="0.3">
      <c r="A13703" s="4">
        <v>17066</v>
      </c>
      <c r="B13703">
        <v>1</v>
      </c>
      <c r="C13703">
        <v>1</v>
      </c>
      <c r="D13703">
        <f t="shared" si="214"/>
        <v>1</v>
      </c>
    </row>
    <row r="13704" spans="1:4" x14ac:dyDescent="0.3">
      <c r="A13704" s="4">
        <v>17077</v>
      </c>
      <c r="B13704">
        <v>1</v>
      </c>
      <c r="C13704">
        <v>1</v>
      </c>
      <c r="D13704">
        <f t="shared" si="214"/>
        <v>1</v>
      </c>
    </row>
    <row r="13705" spans="1:4" x14ac:dyDescent="0.3">
      <c r="A13705" s="4">
        <v>17081</v>
      </c>
      <c r="B13705">
        <v>1</v>
      </c>
      <c r="C13705">
        <v>1</v>
      </c>
      <c r="D13705">
        <f t="shared" si="214"/>
        <v>1</v>
      </c>
    </row>
    <row r="13706" spans="1:4" x14ac:dyDescent="0.3">
      <c r="A13706" s="4">
        <v>17083</v>
      </c>
      <c r="B13706">
        <v>1</v>
      </c>
      <c r="C13706">
        <v>1</v>
      </c>
      <c r="D13706">
        <f t="shared" si="214"/>
        <v>1</v>
      </c>
    </row>
    <row r="13707" spans="1:4" x14ac:dyDescent="0.3">
      <c r="A13707" s="4">
        <v>17085</v>
      </c>
      <c r="B13707">
        <v>1</v>
      </c>
      <c r="C13707">
        <v>1</v>
      </c>
      <c r="D13707">
        <f t="shared" si="214"/>
        <v>1</v>
      </c>
    </row>
    <row r="13708" spans="1:4" x14ac:dyDescent="0.3">
      <c r="A13708" s="4">
        <v>17090</v>
      </c>
      <c r="B13708">
        <v>1</v>
      </c>
      <c r="C13708">
        <v>1</v>
      </c>
      <c r="D13708">
        <f t="shared" si="214"/>
        <v>1</v>
      </c>
    </row>
    <row r="13709" spans="1:4" x14ac:dyDescent="0.3">
      <c r="A13709" s="4">
        <v>17092</v>
      </c>
      <c r="B13709">
        <v>1</v>
      </c>
      <c r="C13709">
        <v>1</v>
      </c>
      <c r="D13709">
        <f t="shared" si="214"/>
        <v>1</v>
      </c>
    </row>
    <row r="13710" spans="1:4" x14ac:dyDescent="0.3">
      <c r="A13710" s="4">
        <v>17094</v>
      </c>
      <c r="B13710">
        <v>1</v>
      </c>
      <c r="C13710">
        <v>1</v>
      </c>
      <c r="D13710">
        <f t="shared" si="214"/>
        <v>1</v>
      </c>
    </row>
    <row r="13711" spans="1:4" x14ac:dyDescent="0.3">
      <c r="A13711" s="4">
        <v>17101</v>
      </c>
      <c r="B13711">
        <v>1</v>
      </c>
      <c r="C13711">
        <v>1</v>
      </c>
      <c r="D13711">
        <f t="shared" si="214"/>
        <v>1</v>
      </c>
    </row>
    <row r="13712" spans="1:4" x14ac:dyDescent="0.3">
      <c r="A13712" s="4">
        <v>17105</v>
      </c>
      <c r="B13712">
        <v>1</v>
      </c>
      <c r="C13712">
        <v>1</v>
      </c>
      <c r="D13712">
        <f t="shared" si="214"/>
        <v>1</v>
      </c>
    </row>
    <row r="13713" spans="1:4" x14ac:dyDescent="0.3">
      <c r="A13713" s="4">
        <v>17106</v>
      </c>
      <c r="B13713">
        <v>1</v>
      </c>
      <c r="C13713">
        <v>1</v>
      </c>
      <c r="D13713">
        <f t="shared" si="214"/>
        <v>1</v>
      </c>
    </row>
    <row r="13714" spans="1:4" x14ac:dyDescent="0.3">
      <c r="A13714" s="4">
        <v>17107</v>
      </c>
      <c r="B13714">
        <v>1</v>
      </c>
      <c r="C13714">
        <v>1</v>
      </c>
      <c r="D13714">
        <f t="shared" si="214"/>
        <v>1</v>
      </c>
    </row>
    <row r="13715" spans="1:4" x14ac:dyDescent="0.3">
      <c r="A13715" s="4">
        <v>17109</v>
      </c>
      <c r="B13715">
        <v>1</v>
      </c>
      <c r="C13715">
        <v>1</v>
      </c>
      <c r="D13715">
        <f t="shared" si="214"/>
        <v>1</v>
      </c>
    </row>
    <row r="13716" spans="1:4" x14ac:dyDescent="0.3">
      <c r="A13716" s="4">
        <v>17110</v>
      </c>
      <c r="B13716">
        <v>1</v>
      </c>
      <c r="C13716">
        <v>1</v>
      </c>
      <c r="D13716">
        <f t="shared" si="214"/>
        <v>1</v>
      </c>
    </row>
    <row r="13717" spans="1:4" x14ac:dyDescent="0.3">
      <c r="A13717" s="4">
        <v>17112</v>
      </c>
      <c r="B13717">
        <v>1</v>
      </c>
      <c r="C13717">
        <v>1</v>
      </c>
      <c r="D13717">
        <f t="shared" si="214"/>
        <v>1</v>
      </c>
    </row>
    <row r="13718" spans="1:4" x14ac:dyDescent="0.3">
      <c r="A13718" s="4">
        <v>17113</v>
      </c>
      <c r="B13718">
        <v>1</v>
      </c>
      <c r="C13718">
        <v>1</v>
      </c>
      <c r="D13718">
        <f t="shared" si="214"/>
        <v>1</v>
      </c>
    </row>
    <row r="13719" spans="1:4" x14ac:dyDescent="0.3">
      <c r="A13719" s="4">
        <v>17116</v>
      </c>
      <c r="B13719">
        <v>1</v>
      </c>
      <c r="C13719">
        <v>1</v>
      </c>
      <c r="D13719">
        <f t="shared" si="214"/>
        <v>1</v>
      </c>
    </row>
    <row r="13720" spans="1:4" x14ac:dyDescent="0.3">
      <c r="A13720" s="4">
        <v>17121</v>
      </c>
      <c r="B13720">
        <v>1</v>
      </c>
      <c r="C13720">
        <v>1</v>
      </c>
      <c r="D13720">
        <f t="shared" si="214"/>
        <v>1</v>
      </c>
    </row>
    <row r="13721" spans="1:4" x14ac:dyDescent="0.3">
      <c r="A13721" s="4">
        <v>17122</v>
      </c>
      <c r="B13721">
        <v>1</v>
      </c>
      <c r="C13721">
        <v>1</v>
      </c>
      <c r="D13721">
        <f t="shared" si="214"/>
        <v>1</v>
      </c>
    </row>
    <row r="13722" spans="1:4" x14ac:dyDescent="0.3">
      <c r="A13722" s="4">
        <v>17123</v>
      </c>
      <c r="B13722">
        <v>1</v>
      </c>
      <c r="C13722">
        <v>1</v>
      </c>
      <c r="D13722">
        <f t="shared" si="214"/>
        <v>1</v>
      </c>
    </row>
    <row r="13723" spans="1:4" x14ac:dyDescent="0.3">
      <c r="A13723" s="4">
        <v>17127</v>
      </c>
      <c r="B13723">
        <v>1</v>
      </c>
      <c r="C13723">
        <v>1</v>
      </c>
      <c r="D13723">
        <f t="shared" si="214"/>
        <v>1</v>
      </c>
    </row>
    <row r="13724" spans="1:4" x14ac:dyDescent="0.3">
      <c r="A13724" s="4">
        <v>17133</v>
      </c>
      <c r="B13724">
        <v>1</v>
      </c>
      <c r="C13724">
        <v>1</v>
      </c>
      <c r="D13724">
        <f t="shared" si="214"/>
        <v>1</v>
      </c>
    </row>
    <row r="13725" spans="1:4" x14ac:dyDescent="0.3">
      <c r="A13725" s="4">
        <v>17135</v>
      </c>
      <c r="B13725">
        <v>1</v>
      </c>
      <c r="C13725">
        <v>1</v>
      </c>
      <c r="D13725">
        <f t="shared" si="214"/>
        <v>1</v>
      </c>
    </row>
    <row r="13726" spans="1:4" x14ac:dyDescent="0.3">
      <c r="A13726" s="4">
        <v>17138</v>
      </c>
      <c r="B13726">
        <v>1</v>
      </c>
      <c r="C13726">
        <v>1</v>
      </c>
      <c r="D13726">
        <f t="shared" si="214"/>
        <v>1</v>
      </c>
    </row>
    <row r="13727" spans="1:4" x14ac:dyDescent="0.3">
      <c r="A13727" s="4">
        <v>17140</v>
      </c>
      <c r="B13727">
        <v>1</v>
      </c>
      <c r="C13727">
        <v>1</v>
      </c>
      <c r="D13727">
        <f t="shared" si="214"/>
        <v>1</v>
      </c>
    </row>
    <row r="13728" spans="1:4" x14ac:dyDescent="0.3">
      <c r="A13728" s="4">
        <v>17141</v>
      </c>
      <c r="B13728">
        <v>1</v>
      </c>
      <c r="C13728">
        <v>1</v>
      </c>
      <c r="D13728">
        <f t="shared" si="214"/>
        <v>1</v>
      </c>
    </row>
    <row r="13729" spans="1:4" x14ac:dyDescent="0.3">
      <c r="A13729" s="4">
        <v>17142</v>
      </c>
      <c r="B13729">
        <v>1</v>
      </c>
      <c r="C13729">
        <v>1</v>
      </c>
      <c r="D13729">
        <f t="shared" si="214"/>
        <v>1</v>
      </c>
    </row>
    <row r="13730" spans="1:4" x14ac:dyDescent="0.3">
      <c r="A13730" s="4">
        <v>17147</v>
      </c>
      <c r="B13730">
        <v>1</v>
      </c>
      <c r="C13730">
        <v>1</v>
      </c>
      <c r="D13730">
        <f t="shared" si="214"/>
        <v>1</v>
      </c>
    </row>
    <row r="13731" spans="1:4" x14ac:dyDescent="0.3">
      <c r="A13731" s="4">
        <v>17149</v>
      </c>
      <c r="B13731">
        <v>1</v>
      </c>
      <c r="C13731">
        <v>1</v>
      </c>
      <c r="D13731">
        <f t="shared" si="214"/>
        <v>1</v>
      </c>
    </row>
    <row r="13732" spans="1:4" x14ac:dyDescent="0.3">
      <c r="A13732" s="4">
        <v>17150</v>
      </c>
      <c r="B13732">
        <v>1</v>
      </c>
      <c r="C13732">
        <v>1</v>
      </c>
      <c r="D13732">
        <f t="shared" si="214"/>
        <v>1</v>
      </c>
    </row>
    <row r="13733" spans="1:4" x14ac:dyDescent="0.3">
      <c r="A13733" s="4">
        <v>17151</v>
      </c>
      <c r="B13733">
        <v>1</v>
      </c>
      <c r="C13733">
        <v>1</v>
      </c>
      <c r="D13733">
        <f t="shared" si="214"/>
        <v>1</v>
      </c>
    </row>
    <row r="13734" spans="1:4" x14ac:dyDescent="0.3">
      <c r="A13734" s="4">
        <v>17153</v>
      </c>
      <c r="B13734">
        <v>1</v>
      </c>
      <c r="C13734">
        <v>1</v>
      </c>
      <c r="D13734">
        <f t="shared" si="214"/>
        <v>1</v>
      </c>
    </row>
    <row r="13735" spans="1:4" x14ac:dyDescent="0.3">
      <c r="A13735" s="4">
        <v>17154</v>
      </c>
      <c r="B13735">
        <v>1</v>
      </c>
      <c r="C13735">
        <v>1</v>
      </c>
      <c r="D13735">
        <f t="shared" si="214"/>
        <v>1</v>
      </c>
    </row>
    <row r="13736" spans="1:4" x14ac:dyDescent="0.3">
      <c r="A13736" s="4">
        <v>17159</v>
      </c>
      <c r="B13736">
        <v>1</v>
      </c>
      <c r="C13736">
        <v>1</v>
      </c>
      <c r="D13736">
        <f t="shared" si="214"/>
        <v>1</v>
      </c>
    </row>
    <row r="13737" spans="1:4" x14ac:dyDescent="0.3">
      <c r="A13737" s="4">
        <v>17160</v>
      </c>
      <c r="B13737">
        <v>1</v>
      </c>
      <c r="C13737">
        <v>1</v>
      </c>
      <c r="D13737">
        <f t="shared" si="214"/>
        <v>1</v>
      </c>
    </row>
    <row r="13738" spans="1:4" x14ac:dyDescent="0.3">
      <c r="A13738" s="4">
        <v>17163</v>
      </c>
      <c r="B13738">
        <v>1</v>
      </c>
      <c r="C13738">
        <v>1</v>
      </c>
      <c r="D13738">
        <f t="shared" si="214"/>
        <v>1</v>
      </c>
    </row>
    <row r="13739" spans="1:4" x14ac:dyDescent="0.3">
      <c r="A13739" s="4">
        <v>17165</v>
      </c>
      <c r="B13739">
        <v>1</v>
      </c>
      <c r="C13739">
        <v>1</v>
      </c>
      <c r="D13739">
        <f t="shared" si="214"/>
        <v>1</v>
      </c>
    </row>
    <row r="13740" spans="1:4" x14ac:dyDescent="0.3">
      <c r="A13740" s="4">
        <v>17168</v>
      </c>
      <c r="B13740">
        <v>1</v>
      </c>
      <c r="C13740">
        <v>1</v>
      </c>
      <c r="D13740">
        <f t="shared" si="214"/>
        <v>1</v>
      </c>
    </row>
    <row r="13741" spans="1:4" x14ac:dyDescent="0.3">
      <c r="A13741" s="4">
        <v>17174</v>
      </c>
      <c r="B13741">
        <v>1</v>
      </c>
      <c r="C13741">
        <v>1</v>
      </c>
      <c r="D13741">
        <f t="shared" si="214"/>
        <v>1</v>
      </c>
    </row>
    <row r="13742" spans="1:4" x14ac:dyDescent="0.3">
      <c r="A13742" s="4">
        <v>17177</v>
      </c>
      <c r="B13742">
        <v>1</v>
      </c>
      <c r="C13742">
        <v>1</v>
      </c>
      <c r="D13742">
        <f t="shared" si="214"/>
        <v>1</v>
      </c>
    </row>
    <row r="13743" spans="1:4" x14ac:dyDescent="0.3">
      <c r="A13743" s="4">
        <v>17189</v>
      </c>
      <c r="B13743">
        <v>1</v>
      </c>
      <c r="C13743">
        <v>1</v>
      </c>
      <c r="D13743">
        <f t="shared" si="214"/>
        <v>1</v>
      </c>
    </row>
    <row r="13744" spans="1:4" x14ac:dyDescent="0.3">
      <c r="A13744" s="4">
        <v>17191</v>
      </c>
      <c r="B13744">
        <v>1</v>
      </c>
      <c r="C13744">
        <v>1</v>
      </c>
      <c r="D13744">
        <f t="shared" si="214"/>
        <v>1</v>
      </c>
    </row>
    <row r="13745" spans="1:4" x14ac:dyDescent="0.3">
      <c r="A13745" s="4">
        <v>17192</v>
      </c>
      <c r="B13745">
        <v>1</v>
      </c>
      <c r="C13745">
        <v>1</v>
      </c>
      <c r="D13745">
        <f t="shared" si="214"/>
        <v>1</v>
      </c>
    </row>
    <row r="13746" spans="1:4" x14ac:dyDescent="0.3">
      <c r="A13746" s="4">
        <v>17199</v>
      </c>
      <c r="B13746">
        <v>1</v>
      </c>
      <c r="C13746">
        <v>1</v>
      </c>
      <c r="D13746">
        <f t="shared" si="214"/>
        <v>1</v>
      </c>
    </row>
    <row r="13747" spans="1:4" x14ac:dyDescent="0.3">
      <c r="A13747" s="4">
        <v>17200</v>
      </c>
      <c r="B13747">
        <v>1</v>
      </c>
      <c r="C13747">
        <v>1</v>
      </c>
      <c r="D13747">
        <f t="shared" si="214"/>
        <v>1</v>
      </c>
    </row>
    <row r="13748" spans="1:4" x14ac:dyDescent="0.3">
      <c r="A13748" s="4">
        <v>17201</v>
      </c>
      <c r="B13748">
        <v>1</v>
      </c>
      <c r="C13748">
        <v>1</v>
      </c>
      <c r="D13748">
        <f t="shared" si="214"/>
        <v>1</v>
      </c>
    </row>
    <row r="13749" spans="1:4" x14ac:dyDescent="0.3">
      <c r="A13749" s="4">
        <v>17202</v>
      </c>
      <c r="B13749">
        <v>1</v>
      </c>
      <c r="C13749">
        <v>1</v>
      </c>
      <c r="D13749">
        <f t="shared" si="214"/>
        <v>1</v>
      </c>
    </row>
    <row r="13750" spans="1:4" x14ac:dyDescent="0.3">
      <c r="A13750" s="4">
        <v>17203</v>
      </c>
      <c r="B13750">
        <v>1</v>
      </c>
      <c r="C13750">
        <v>1</v>
      </c>
      <c r="D13750">
        <f t="shared" si="214"/>
        <v>1</v>
      </c>
    </row>
    <row r="13751" spans="1:4" x14ac:dyDescent="0.3">
      <c r="A13751" s="4">
        <v>17204</v>
      </c>
      <c r="B13751">
        <v>1</v>
      </c>
      <c r="C13751">
        <v>1</v>
      </c>
      <c r="D13751">
        <f t="shared" si="214"/>
        <v>1</v>
      </c>
    </row>
    <row r="13752" spans="1:4" x14ac:dyDescent="0.3">
      <c r="A13752" s="4">
        <v>17205</v>
      </c>
      <c r="B13752">
        <v>1</v>
      </c>
      <c r="C13752">
        <v>1</v>
      </c>
      <c r="D13752">
        <f t="shared" si="214"/>
        <v>1</v>
      </c>
    </row>
    <row r="13753" spans="1:4" x14ac:dyDescent="0.3">
      <c r="A13753" s="4">
        <v>17206</v>
      </c>
      <c r="B13753">
        <v>1</v>
      </c>
      <c r="C13753">
        <v>1</v>
      </c>
      <c r="D13753">
        <f t="shared" si="214"/>
        <v>1</v>
      </c>
    </row>
    <row r="13754" spans="1:4" x14ac:dyDescent="0.3">
      <c r="A13754" s="4">
        <v>17211</v>
      </c>
      <c r="B13754">
        <v>1</v>
      </c>
      <c r="C13754">
        <v>1</v>
      </c>
      <c r="D13754">
        <f t="shared" si="214"/>
        <v>1</v>
      </c>
    </row>
    <row r="13755" spans="1:4" x14ac:dyDescent="0.3">
      <c r="A13755" s="4">
        <v>17213</v>
      </c>
      <c r="B13755">
        <v>1</v>
      </c>
      <c r="C13755">
        <v>1</v>
      </c>
      <c r="D13755">
        <f t="shared" si="214"/>
        <v>1</v>
      </c>
    </row>
    <row r="13756" spans="1:4" x14ac:dyDescent="0.3">
      <c r="A13756" s="4">
        <v>17217</v>
      </c>
      <c r="B13756">
        <v>1</v>
      </c>
      <c r="C13756">
        <v>1</v>
      </c>
      <c r="D13756">
        <f t="shared" si="214"/>
        <v>1</v>
      </c>
    </row>
    <row r="13757" spans="1:4" x14ac:dyDescent="0.3">
      <c r="A13757" s="4">
        <v>17218</v>
      </c>
      <c r="B13757">
        <v>1</v>
      </c>
      <c r="C13757">
        <v>1</v>
      </c>
      <c r="D13757">
        <f t="shared" si="214"/>
        <v>1</v>
      </c>
    </row>
    <row r="13758" spans="1:4" x14ac:dyDescent="0.3">
      <c r="A13758" s="4">
        <v>17220</v>
      </c>
      <c r="B13758">
        <v>1</v>
      </c>
      <c r="C13758">
        <v>1</v>
      </c>
      <c r="D13758">
        <f t="shared" si="214"/>
        <v>1</v>
      </c>
    </row>
    <row r="13759" spans="1:4" x14ac:dyDescent="0.3">
      <c r="A13759" s="4">
        <v>17221</v>
      </c>
      <c r="B13759">
        <v>1</v>
      </c>
      <c r="C13759">
        <v>1</v>
      </c>
      <c r="D13759">
        <f t="shared" si="214"/>
        <v>1</v>
      </c>
    </row>
    <row r="13760" spans="1:4" x14ac:dyDescent="0.3">
      <c r="A13760" s="4">
        <v>17224</v>
      </c>
      <c r="B13760">
        <v>1</v>
      </c>
      <c r="C13760">
        <v>1</v>
      </c>
      <c r="D13760">
        <f t="shared" si="214"/>
        <v>1</v>
      </c>
    </row>
    <row r="13761" spans="1:4" x14ac:dyDescent="0.3">
      <c r="A13761" s="4">
        <v>17225</v>
      </c>
      <c r="B13761">
        <v>1</v>
      </c>
      <c r="C13761">
        <v>1</v>
      </c>
      <c r="D13761">
        <f t="shared" si="214"/>
        <v>1</v>
      </c>
    </row>
    <row r="13762" spans="1:4" x14ac:dyDescent="0.3">
      <c r="A13762" s="4">
        <v>17233</v>
      </c>
      <c r="B13762">
        <v>1</v>
      </c>
      <c r="C13762">
        <v>1</v>
      </c>
      <c r="D13762">
        <f t="shared" si="214"/>
        <v>1</v>
      </c>
    </row>
    <row r="13763" spans="1:4" x14ac:dyDescent="0.3">
      <c r="A13763" s="4">
        <v>17234</v>
      </c>
      <c r="B13763">
        <v>1</v>
      </c>
      <c r="C13763">
        <v>1</v>
      </c>
      <c r="D13763">
        <f t="shared" si="214"/>
        <v>1</v>
      </c>
    </row>
    <row r="13764" spans="1:4" x14ac:dyDescent="0.3">
      <c r="A13764" s="4">
        <v>17237</v>
      </c>
      <c r="B13764">
        <v>1</v>
      </c>
      <c r="C13764">
        <v>1</v>
      </c>
      <c r="D13764">
        <f t="shared" si="214"/>
        <v>1</v>
      </c>
    </row>
    <row r="13765" spans="1:4" x14ac:dyDescent="0.3">
      <c r="A13765" s="4">
        <v>17238</v>
      </c>
      <c r="B13765">
        <v>1</v>
      </c>
      <c r="C13765">
        <v>1</v>
      </c>
      <c r="D13765">
        <f t="shared" ref="D13765:D13828" si="215">B13765/C13765</f>
        <v>1</v>
      </c>
    </row>
    <row r="13766" spans="1:4" x14ac:dyDescent="0.3">
      <c r="A13766" s="4">
        <v>17241</v>
      </c>
      <c r="B13766">
        <v>1</v>
      </c>
      <c r="C13766">
        <v>1</v>
      </c>
      <c r="D13766">
        <f t="shared" si="215"/>
        <v>1</v>
      </c>
    </row>
    <row r="13767" spans="1:4" x14ac:dyDescent="0.3">
      <c r="A13767" s="4">
        <v>17242</v>
      </c>
      <c r="B13767">
        <v>1</v>
      </c>
      <c r="C13767">
        <v>1</v>
      </c>
      <c r="D13767">
        <f t="shared" si="215"/>
        <v>1</v>
      </c>
    </row>
    <row r="13768" spans="1:4" x14ac:dyDescent="0.3">
      <c r="A13768" s="4">
        <v>17244</v>
      </c>
      <c r="B13768">
        <v>1</v>
      </c>
      <c r="C13768">
        <v>1</v>
      </c>
      <c r="D13768">
        <f t="shared" si="215"/>
        <v>1</v>
      </c>
    </row>
    <row r="13769" spans="1:4" x14ac:dyDescent="0.3">
      <c r="A13769" s="4">
        <v>17245</v>
      </c>
      <c r="B13769">
        <v>1</v>
      </c>
      <c r="C13769">
        <v>1</v>
      </c>
      <c r="D13769">
        <f t="shared" si="215"/>
        <v>1</v>
      </c>
    </row>
    <row r="13770" spans="1:4" x14ac:dyDescent="0.3">
      <c r="A13770" s="4">
        <v>17247</v>
      </c>
      <c r="B13770">
        <v>1</v>
      </c>
      <c r="C13770">
        <v>1</v>
      </c>
      <c r="D13770">
        <f t="shared" si="215"/>
        <v>1</v>
      </c>
    </row>
    <row r="13771" spans="1:4" x14ac:dyDescent="0.3">
      <c r="A13771" s="4">
        <v>17248</v>
      </c>
      <c r="B13771">
        <v>1</v>
      </c>
      <c r="C13771">
        <v>1</v>
      </c>
      <c r="D13771">
        <f t="shared" si="215"/>
        <v>1</v>
      </c>
    </row>
    <row r="13772" spans="1:4" x14ac:dyDescent="0.3">
      <c r="A13772" s="4">
        <v>17251</v>
      </c>
      <c r="B13772">
        <v>1</v>
      </c>
      <c r="C13772">
        <v>1</v>
      </c>
      <c r="D13772">
        <f t="shared" si="215"/>
        <v>1</v>
      </c>
    </row>
    <row r="13773" spans="1:4" x14ac:dyDescent="0.3">
      <c r="A13773" s="4">
        <v>17252</v>
      </c>
      <c r="B13773">
        <v>1</v>
      </c>
      <c r="C13773">
        <v>1</v>
      </c>
      <c r="D13773">
        <f t="shared" si="215"/>
        <v>1</v>
      </c>
    </row>
    <row r="13774" spans="1:4" x14ac:dyDescent="0.3">
      <c r="A13774" s="4">
        <v>17253</v>
      </c>
      <c r="B13774">
        <v>1</v>
      </c>
      <c r="C13774">
        <v>1</v>
      </c>
      <c r="D13774">
        <f t="shared" si="215"/>
        <v>1</v>
      </c>
    </row>
    <row r="13775" spans="1:4" x14ac:dyDescent="0.3">
      <c r="A13775" s="4">
        <v>17255</v>
      </c>
      <c r="B13775">
        <v>1</v>
      </c>
      <c r="C13775">
        <v>1</v>
      </c>
      <c r="D13775">
        <f t="shared" si="215"/>
        <v>1</v>
      </c>
    </row>
    <row r="13776" spans="1:4" x14ac:dyDescent="0.3">
      <c r="A13776" s="4">
        <v>17257</v>
      </c>
      <c r="B13776">
        <v>1</v>
      </c>
      <c r="C13776">
        <v>1</v>
      </c>
      <c r="D13776">
        <f t="shared" si="215"/>
        <v>1</v>
      </c>
    </row>
    <row r="13777" spans="1:4" x14ac:dyDescent="0.3">
      <c r="A13777" s="4">
        <v>17258</v>
      </c>
      <c r="B13777">
        <v>1</v>
      </c>
      <c r="C13777">
        <v>1</v>
      </c>
      <c r="D13777">
        <f t="shared" si="215"/>
        <v>1</v>
      </c>
    </row>
    <row r="13778" spans="1:4" x14ac:dyDescent="0.3">
      <c r="A13778" s="4">
        <v>17259</v>
      </c>
      <c r="B13778">
        <v>1</v>
      </c>
      <c r="C13778">
        <v>1</v>
      </c>
      <c r="D13778">
        <f t="shared" si="215"/>
        <v>1</v>
      </c>
    </row>
    <row r="13779" spans="1:4" x14ac:dyDescent="0.3">
      <c r="A13779" s="4">
        <v>17260</v>
      </c>
      <c r="B13779">
        <v>1</v>
      </c>
      <c r="C13779">
        <v>1</v>
      </c>
      <c r="D13779">
        <f t="shared" si="215"/>
        <v>1</v>
      </c>
    </row>
    <row r="13780" spans="1:4" x14ac:dyDescent="0.3">
      <c r="A13780" s="4">
        <v>17269</v>
      </c>
      <c r="B13780">
        <v>1</v>
      </c>
      <c r="C13780">
        <v>1</v>
      </c>
      <c r="D13780">
        <f t="shared" si="215"/>
        <v>1</v>
      </c>
    </row>
    <row r="13781" spans="1:4" x14ac:dyDescent="0.3">
      <c r="A13781" s="4">
        <v>17270</v>
      </c>
      <c r="B13781">
        <v>1</v>
      </c>
      <c r="C13781">
        <v>1</v>
      </c>
      <c r="D13781">
        <f t="shared" si="215"/>
        <v>1</v>
      </c>
    </row>
    <row r="13782" spans="1:4" x14ac:dyDescent="0.3">
      <c r="A13782" s="4">
        <v>17273</v>
      </c>
      <c r="B13782">
        <v>1</v>
      </c>
      <c r="C13782">
        <v>1</v>
      </c>
      <c r="D13782">
        <f t="shared" si="215"/>
        <v>1</v>
      </c>
    </row>
    <row r="13783" spans="1:4" x14ac:dyDescent="0.3">
      <c r="A13783" s="4">
        <v>17274</v>
      </c>
      <c r="B13783">
        <v>1</v>
      </c>
      <c r="C13783">
        <v>1</v>
      </c>
      <c r="D13783">
        <f t="shared" si="215"/>
        <v>1</v>
      </c>
    </row>
    <row r="13784" spans="1:4" x14ac:dyDescent="0.3">
      <c r="A13784" s="4">
        <v>17277</v>
      </c>
      <c r="B13784">
        <v>1</v>
      </c>
      <c r="C13784">
        <v>1</v>
      </c>
      <c r="D13784">
        <f t="shared" si="215"/>
        <v>1</v>
      </c>
    </row>
    <row r="13785" spans="1:4" x14ac:dyDescent="0.3">
      <c r="A13785" s="4">
        <v>17278</v>
      </c>
      <c r="B13785">
        <v>1</v>
      </c>
      <c r="C13785">
        <v>1</v>
      </c>
      <c r="D13785">
        <f t="shared" si="215"/>
        <v>1</v>
      </c>
    </row>
    <row r="13786" spans="1:4" x14ac:dyDescent="0.3">
      <c r="A13786" s="4">
        <v>17281</v>
      </c>
      <c r="B13786">
        <v>1</v>
      </c>
      <c r="C13786">
        <v>1</v>
      </c>
      <c r="D13786">
        <f t="shared" si="215"/>
        <v>1</v>
      </c>
    </row>
    <row r="13787" spans="1:4" x14ac:dyDescent="0.3">
      <c r="A13787" s="4">
        <v>17282</v>
      </c>
      <c r="B13787">
        <v>1</v>
      </c>
      <c r="C13787">
        <v>1</v>
      </c>
      <c r="D13787">
        <f t="shared" si="215"/>
        <v>1</v>
      </c>
    </row>
    <row r="13788" spans="1:4" x14ac:dyDescent="0.3">
      <c r="A13788" s="4">
        <v>17283</v>
      </c>
      <c r="B13788">
        <v>1</v>
      </c>
      <c r="C13788">
        <v>1</v>
      </c>
      <c r="D13788">
        <f t="shared" si="215"/>
        <v>1</v>
      </c>
    </row>
    <row r="13789" spans="1:4" x14ac:dyDescent="0.3">
      <c r="A13789" s="4">
        <v>17284</v>
      </c>
      <c r="B13789">
        <v>1</v>
      </c>
      <c r="C13789">
        <v>1</v>
      </c>
      <c r="D13789">
        <f t="shared" si="215"/>
        <v>1</v>
      </c>
    </row>
    <row r="13790" spans="1:4" x14ac:dyDescent="0.3">
      <c r="A13790" s="4">
        <v>17288</v>
      </c>
      <c r="B13790">
        <v>1</v>
      </c>
      <c r="C13790">
        <v>1</v>
      </c>
      <c r="D13790">
        <f t="shared" si="215"/>
        <v>1</v>
      </c>
    </row>
    <row r="13791" spans="1:4" x14ac:dyDescent="0.3">
      <c r="A13791" s="4">
        <v>17300</v>
      </c>
      <c r="B13791">
        <v>1</v>
      </c>
      <c r="C13791">
        <v>1</v>
      </c>
      <c r="D13791">
        <f t="shared" si="215"/>
        <v>1</v>
      </c>
    </row>
    <row r="13792" spans="1:4" x14ac:dyDescent="0.3">
      <c r="A13792" s="4">
        <v>17302</v>
      </c>
      <c r="B13792">
        <v>1</v>
      </c>
      <c r="C13792">
        <v>1</v>
      </c>
      <c r="D13792">
        <f t="shared" si="215"/>
        <v>1</v>
      </c>
    </row>
    <row r="13793" spans="1:4" x14ac:dyDescent="0.3">
      <c r="A13793" s="4">
        <v>17303</v>
      </c>
      <c r="B13793">
        <v>1</v>
      </c>
      <c r="C13793">
        <v>1</v>
      </c>
      <c r="D13793">
        <f t="shared" si="215"/>
        <v>1</v>
      </c>
    </row>
    <row r="13794" spans="1:4" x14ac:dyDescent="0.3">
      <c r="A13794" s="4">
        <v>17305</v>
      </c>
      <c r="B13794">
        <v>1</v>
      </c>
      <c r="C13794">
        <v>1</v>
      </c>
      <c r="D13794">
        <f t="shared" si="215"/>
        <v>1</v>
      </c>
    </row>
    <row r="13795" spans="1:4" x14ac:dyDescent="0.3">
      <c r="A13795" s="4">
        <v>17309</v>
      </c>
      <c r="B13795">
        <v>1</v>
      </c>
      <c r="C13795">
        <v>1</v>
      </c>
      <c r="D13795">
        <f t="shared" si="215"/>
        <v>1</v>
      </c>
    </row>
    <row r="13796" spans="1:4" x14ac:dyDescent="0.3">
      <c r="A13796" s="4">
        <v>17314</v>
      </c>
      <c r="B13796">
        <v>1</v>
      </c>
      <c r="C13796">
        <v>1</v>
      </c>
      <c r="D13796">
        <f t="shared" si="215"/>
        <v>1</v>
      </c>
    </row>
    <row r="13797" spans="1:4" x14ac:dyDescent="0.3">
      <c r="A13797" s="4">
        <v>17316</v>
      </c>
      <c r="B13797">
        <v>1</v>
      </c>
      <c r="C13797">
        <v>1</v>
      </c>
      <c r="D13797">
        <f t="shared" si="215"/>
        <v>1</v>
      </c>
    </row>
    <row r="13798" spans="1:4" x14ac:dyDescent="0.3">
      <c r="A13798" s="4">
        <v>17319</v>
      </c>
      <c r="B13798">
        <v>1</v>
      </c>
      <c r="C13798">
        <v>1</v>
      </c>
      <c r="D13798">
        <f t="shared" si="215"/>
        <v>1</v>
      </c>
    </row>
    <row r="13799" spans="1:4" x14ac:dyDescent="0.3">
      <c r="A13799" s="4">
        <v>17321</v>
      </c>
      <c r="B13799">
        <v>1</v>
      </c>
      <c r="C13799">
        <v>1</v>
      </c>
      <c r="D13799">
        <f t="shared" si="215"/>
        <v>1</v>
      </c>
    </row>
    <row r="13800" spans="1:4" x14ac:dyDescent="0.3">
      <c r="A13800" s="4">
        <v>17323</v>
      </c>
      <c r="B13800">
        <v>1</v>
      </c>
      <c r="C13800">
        <v>1</v>
      </c>
      <c r="D13800">
        <f t="shared" si="215"/>
        <v>1</v>
      </c>
    </row>
    <row r="13801" spans="1:4" x14ac:dyDescent="0.3">
      <c r="A13801" s="4">
        <v>17326</v>
      </c>
      <c r="B13801">
        <v>1</v>
      </c>
      <c r="C13801">
        <v>1</v>
      </c>
      <c r="D13801">
        <f t="shared" si="215"/>
        <v>1</v>
      </c>
    </row>
    <row r="13802" spans="1:4" x14ac:dyDescent="0.3">
      <c r="A13802" s="4">
        <v>17327</v>
      </c>
      <c r="B13802">
        <v>1</v>
      </c>
      <c r="C13802">
        <v>1</v>
      </c>
      <c r="D13802">
        <f t="shared" si="215"/>
        <v>1</v>
      </c>
    </row>
    <row r="13803" spans="1:4" x14ac:dyDescent="0.3">
      <c r="A13803" s="4">
        <v>17329</v>
      </c>
      <c r="B13803">
        <v>1</v>
      </c>
      <c r="C13803">
        <v>1</v>
      </c>
      <c r="D13803">
        <f t="shared" si="215"/>
        <v>1</v>
      </c>
    </row>
    <row r="13804" spans="1:4" x14ac:dyDescent="0.3">
      <c r="A13804" s="4">
        <v>17331</v>
      </c>
      <c r="B13804">
        <v>1</v>
      </c>
      <c r="C13804">
        <v>1</v>
      </c>
      <c r="D13804">
        <f t="shared" si="215"/>
        <v>1</v>
      </c>
    </row>
    <row r="13805" spans="1:4" x14ac:dyDescent="0.3">
      <c r="A13805" s="4">
        <v>17334</v>
      </c>
      <c r="B13805">
        <v>1</v>
      </c>
      <c r="C13805">
        <v>1</v>
      </c>
      <c r="D13805">
        <f t="shared" si="215"/>
        <v>1</v>
      </c>
    </row>
    <row r="13806" spans="1:4" x14ac:dyDescent="0.3">
      <c r="A13806" s="4">
        <v>17335</v>
      </c>
      <c r="B13806">
        <v>1</v>
      </c>
      <c r="C13806">
        <v>1</v>
      </c>
      <c r="D13806">
        <f t="shared" si="215"/>
        <v>1</v>
      </c>
    </row>
    <row r="13807" spans="1:4" x14ac:dyDescent="0.3">
      <c r="A13807" s="4">
        <v>17336</v>
      </c>
      <c r="B13807">
        <v>1</v>
      </c>
      <c r="C13807">
        <v>1</v>
      </c>
      <c r="D13807">
        <f t="shared" si="215"/>
        <v>1</v>
      </c>
    </row>
    <row r="13808" spans="1:4" x14ac:dyDescent="0.3">
      <c r="A13808" s="4">
        <v>17338</v>
      </c>
      <c r="B13808">
        <v>1</v>
      </c>
      <c r="C13808">
        <v>1</v>
      </c>
      <c r="D13808">
        <f t="shared" si="215"/>
        <v>1</v>
      </c>
    </row>
    <row r="13809" spans="1:4" x14ac:dyDescent="0.3">
      <c r="A13809" s="4">
        <v>17341</v>
      </c>
      <c r="B13809">
        <v>1</v>
      </c>
      <c r="C13809">
        <v>1</v>
      </c>
      <c r="D13809">
        <f t="shared" si="215"/>
        <v>1</v>
      </c>
    </row>
    <row r="13810" spans="1:4" x14ac:dyDescent="0.3">
      <c r="A13810" s="4">
        <v>17342</v>
      </c>
      <c r="B13810">
        <v>1</v>
      </c>
      <c r="C13810">
        <v>1</v>
      </c>
      <c r="D13810">
        <f t="shared" si="215"/>
        <v>1</v>
      </c>
    </row>
    <row r="13811" spans="1:4" x14ac:dyDescent="0.3">
      <c r="A13811" s="4">
        <v>17344</v>
      </c>
      <c r="B13811">
        <v>1</v>
      </c>
      <c r="C13811">
        <v>1</v>
      </c>
      <c r="D13811">
        <f t="shared" si="215"/>
        <v>1</v>
      </c>
    </row>
    <row r="13812" spans="1:4" x14ac:dyDescent="0.3">
      <c r="A13812" s="4">
        <v>17345</v>
      </c>
      <c r="B13812">
        <v>1</v>
      </c>
      <c r="C13812">
        <v>1</v>
      </c>
      <c r="D13812">
        <f t="shared" si="215"/>
        <v>1</v>
      </c>
    </row>
    <row r="13813" spans="1:4" x14ac:dyDescent="0.3">
      <c r="A13813" s="4">
        <v>17348</v>
      </c>
      <c r="B13813">
        <v>1</v>
      </c>
      <c r="C13813">
        <v>1</v>
      </c>
      <c r="D13813">
        <f t="shared" si="215"/>
        <v>1</v>
      </c>
    </row>
    <row r="13814" spans="1:4" x14ac:dyDescent="0.3">
      <c r="A13814" s="4">
        <v>17352</v>
      </c>
      <c r="B13814">
        <v>1</v>
      </c>
      <c r="C13814">
        <v>1</v>
      </c>
      <c r="D13814">
        <f t="shared" si="215"/>
        <v>1</v>
      </c>
    </row>
    <row r="13815" spans="1:4" x14ac:dyDescent="0.3">
      <c r="A13815" s="4">
        <v>17354</v>
      </c>
      <c r="B13815">
        <v>1</v>
      </c>
      <c r="C13815">
        <v>1</v>
      </c>
      <c r="D13815">
        <f t="shared" si="215"/>
        <v>1</v>
      </c>
    </row>
    <row r="13816" spans="1:4" x14ac:dyDescent="0.3">
      <c r="A13816" s="4">
        <v>17355</v>
      </c>
      <c r="B13816">
        <v>1</v>
      </c>
      <c r="C13816">
        <v>1</v>
      </c>
      <c r="D13816">
        <f t="shared" si="215"/>
        <v>1</v>
      </c>
    </row>
    <row r="13817" spans="1:4" x14ac:dyDescent="0.3">
      <c r="A13817" s="4">
        <v>17356</v>
      </c>
      <c r="B13817">
        <v>1</v>
      </c>
      <c r="C13817">
        <v>1</v>
      </c>
      <c r="D13817">
        <f t="shared" si="215"/>
        <v>1</v>
      </c>
    </row>
    <row r="13818" spans="1:4" x14ac:dyDescent="0.3">
      <c r="A13818" s="4">
        <v>17358</v>
      </c>
      <c r="B13818">
        <v>1</v>
      </c>
      <c r="C13818">
        <v>1</v>
      </c>
      <c r="D13818">
        <f t="shared" si="215"/>
        <v>1</v>
      </c>
    </row>
    <row r="13819" spans="1:4" x14ac:dyDescent="0.3">
      <c r="A13819" s="4">
        <v>17359</v>
      </c>
      <c r="B13819">
        <v>1</v>
      </c>
      <c r="C13819">
        <v>1</v>
      </c>
      <c r="D13819">
        <f t="shared" si="215"/>
        <v>1</v>
      </c>
    </row>
    <row r="13820" spans="1:4" x14ac:dyDescent="0.3">
      <c r="A13820" s="4">
        <v>17360</v>
      </c>
      <c r="B13820">
        <v>1</v>
      </c>
      <c r="C13820">
        <v>1</v>
      </c>
      <c r="D13820">
        <f t="shared" si="215"/>
        <v>1</v>
      </c>
    </row>
    <row r="13821" spans="1:4" x14ac:dyDescent="0.3">
      <c r="A13821" s="4">
        <v>17361</v>
      </c>
      <c r="B13821">
        <v>1</v>
      </c>
      <c r="C13821">
        <v>1</v>
      </c>
      <c r="D13821">
        <f t="shared" si="215"/>
        <v>1</v>
      </c>
    </row>
    <row r="13822" spans="1:4" x14ac:dyDescent="0.3">
      <c r="A13822" s="4">
        <v>17362</v>
      </c>
      <c r="B13822">
        <v>1</v>
      </c>
      <c r="C13822">
        <v>1</v>
      </c>
      <c r="D13822">
        <f t="shared" si="215"/>
        <v>1</v>
      </c>
    </row>
    <row r="13823" spans="1:4" x14ac:dyDescent="0.3">
      <c r="A13823" s="4">
        <v>17364</v>
      </c>
      <c r="B13823">
        <v>1</v>
      </c>
      <c r="C13823">
        <v>1</v>
      </c>
      <c r="D13823">
        <f t="shared" si="215"/>
        <v>1</v>
      </c>
    </row>
    <row r="13824" spans="1:4" x14ac:dyDescent="0.3">
      <c r="A13824" s="4">
        <v>17366</v>
      </c>
      <c r="B13824">
        <v>1</v>
      </c>
      <c r="C13824">
        <v>1</v>
      </c>
      <c r="D13824">
        <f t="shared" si="215"/>
        <v>1</v>
      </c>
    </row>
    <row r="13825" spans="1:4" x14ac:dyDescent="0.3">
      <c r="A13825" s="4">
        <v>17367</v>
      </c>
      <c r="B13825">
        <v>1</v>
      </c>
      <c r="C13825">
        <v>1</v>
      </c>
      <c r="D13825">
        <f t="shared" si="215"/>
        <v>1</v>
      </c>
    </row>
    <row r="13826" spans="1:4" x14ac:dyDescent="0.3">
      <c r="A13826" s="4">
        <v>17368</v>
      </c>
      <c r="B13826">
        <v>1</v>
      </c>
      <c r="C13826">
        <v>1</v>
      </c>
      <c r="D13826">
        <f t="shared" si="215"/>
        <v>1</v>
      </c>
    </row>
    <row r="13827" spans="1:4" x14ac:dyDescent="0.3">
      <c r="A13827" s="4">
        <v>17374</v>
      </c>
      <c r="B13827">
        <v>1</v>
      </c>
      <c r="C13827">
        <v>1</v>
      </c>
      <c r="D13827">
        <f t="shared" si="215"/>
        <v>1</v>
      </c>
    </row>
    <row r="13828" spans="1:4" x14ac:dyDescent="0.3">
      <c r="A13828" s="4">
        <v>17375</v>
      </c>
      <c r="B13828">
        <v>1</v>
      </c>
      <c r="C13828">
        <v>1</v>
      </c>
      <c r="D13828">
        <f t="shared" si="215"/>
        <v>1</v>
      </c>
    </row>
    <row r="13829" spans="1:4" x14ac:dyDescent="0.3">
      <c r="A13829" s="4">
        <v>17378</v>
      </c>
      <c r="B13829">
        <v>1</v>
      </c>
      <c r="C13829">
        <v>1</v>
      </c>
      <c r="D13829">
        <f t="shared" ref="D13829:D13892" si="216">B13829/C13829</f>
        <v>1</v>
      </c>
    </row>
    <row r="13830" spans="1:4" x14ac:dyDescent="0.3">
      <c r="A13830" s="4">
        <v>17380</v>
      </c>
      <c r="B13830">
        <v>1</v>
      </c>
      <c r="C13830">
        <v>1</v>
      </c>
      <c r="D13830">
        <f t="shared" si="216"/>
        <v>1</v>
      </c>
    </row>
    <row r="13831" spans="1:4" x14ac:dyDescent="0.3">
      <c r="A13831" s="4">
        <v>17381</v>
      </c>
      <c r="B13831">
        <v>1</v>
      </c>
      <c r="C13831">
        <v>1</v>
      </c>
      <c r="D13831">
        <f t="shared" si="216"/>
        <v>1</v>
      </c>
    </row>
    <row r="13832" spans="1:4" x14ac:dyDescent="0.3">
      <c r="A13832" s="4">
        <v>17394</v>
      </c>
      <c r="B13832">
        <v>1</v>
      </c>
      <c r="C13832">
        <v>1</v>
      </c>
      <c r="D13832">
        <f t="shared" si="216"/>
        <v>1</v>
      </c>
    </row>
    <row r="13833" spans="1:4" x14ac:dyDescent="0.3">
      <c r="A13833" s="4">
        <v>17398</v>
      </c>
      <c r="B13833">
        <v>1</v>
      </c>
      <c r="C13833">
        <v>1</v>
      </c>
      <c r="D13833">
        <f t="shared" si="216"/>
        <v>1</v>
      </c>
    </row>
    <row r="13834" spans="1:4" x14ac:dyDescent="0.3">
      <c r="A13834" s="4">
        <v>17399</v>
      </c>
      <c r="B13834">
        <v>1</v>
      </c>
      <c r="C13834">
        <v>1</v>
      </c>
      <c r="D13834">
        <f t="shared" si="216"/>
        <v>1</v>
      </c>
    </row>
    <row r="13835" spans="1:4" x14ac:dyDescent="0.3">
      <c r="A13835" s="4">
        <v>17402</v>
      </c>
      <c r="B13835">
        <v>1</v>
      </c>
      <c r="C13835">
        <v>1</v>
      </c>
      <c r="D13835">
        <f t="shared" si="216"/>
        <v>1</v>
      </c>
    </row>
    <row r="13836" spans="1:4" x14ac:dyDescent="0.3">
      <c r="A13836" s="4">
        <v>17403</v>
      </c>
      <c r="B13836">
        <v>1</v>
      </c>
      <c r="C13836">
        <v>1</v>
      </c>
      <c r="D13836">
        <f t="shared" si="216"/>
        <v>1</v>
      </c>
    </row>
    <row r="13837" spans="1:4" x14ac:dyDescent="0.3">
      <c r="A13837" s="4">
        <v>17404</v>
      </c>
      <c r="B13837">
        <v>1</v>
      </c>
      <c r="C13837">
        <v>1</v>
      </c>
      <c r="D13837">
        <f t="shared" si="216"/>
        <v>1</v>
      </c>
    </row>
    <row r="13838" spans="1:4" x14ac:dyDescent="0.3">
      <c r="A13838" s="4">
        <v>17406</v>
      </c>
      <c r="B13838">
        <v>1</v>
      </c>
      <c r="C13838">
        <v>1</v>
      </c>
      <c r="D13838">
        <f t="shared" si="216"/>
        <v>1</v>
      </c>
    </row>
    <row r="13839" spans="1:4" x14ac:dyDescent="0.3">
      <c r="A13839" s="4">
        <v>17408</v>
      </c>
      <c r="B13839">
        <v>1</v>
      </c>
      <c r="C13839">
        <v>1</v>
      </c>
      <c r="D13839">
        <f t="shared" si="216"/>
        <v>1</v>
      </c>
    </row>
    <row r="13840" spans="1:4" x14ac:dyDescent="0.3">
      <c r="A13840" s="4">
        <v>17412</v>
      </c>
      <c r="B13840">
        <v>1</v>
      </c>
      <c r="C13840">
        <v>1</v>
      </c>
      <c r="D13840">
        <f t="shared" si="216"/>
        <v>1</v>
      </c>
    </row>
    <row r="13841" spans="1:4" x14ac:dyDescent="0.3">
      <c r="A13841" s="4">
        <v>17414</v>
      </c>
      <c r="B13841">
        <v>1</v>
      </c>
      <c r="C13841">
        <v>1</v>
      </c>
      <c r="D13841">
        <f t="shared" si="216"/>
        <v>1</v>
      </c>
    </row>
    <row r="13842" spans="1:4" x14ac:dyDescent="0.3">
      <c r="A13842" s="4">
        <v>17417</v>
      </c>
      <c r="B13842">
        <v>1</v>
      </c>
      <c r="C13842">
        <v>1</v>
      </c>
      <c r="D13842">
        <f t="shared" si="216"/>
        <v>1</v>
      </c>
    </row>
    <row r="13843" spans="1:4" x14ac:dyDescent="0.3">
      <c r="A13843" s="4">
        <v>17419</v>
      </c>
      <c r="B13843">
        <v>1</v>
      </c>
      <c r="C13843">
        <v>1</v>
      </c>
      <c r="D13843">
        <f t="shared" si="216"/>
        <v>1</v>
      </c>
    </row>
    <row r="13844" spans="1:4" x14ac:dyDescent="0.3">
      <c r="A13844" s="4">
        <v>17425</v>
      </c>
      <c r="B13844">
        <v>1</v>
      </c>
      <c r="C13844">
        <v>1</v>
      </c>
      <c r="D13844">
        <f t="shared" si="216"/>
        <v>1</v>
      </c>
    </row>
    <row r="13845" spans="1:4" x14ac:dyDescent="0.3">
      <c r="A13845" s="4">
        <v>17426</v>
      </c>
      <c r="B13845">
        <v>1</v>
      </c>
      <c r="C13845">
        <v>1</v>
      </c>
      <c r="D13845">
        <f t="shared" si="216"/>
        <v>1</v>
      </c>
    </row>
    <row r="13846" spans="1:4" x14ac:dyDescent="0.3">
      <c r="A13846" s="4">
        <v>17427</v>
      </c>
      <c r="B13846">
        <v>1</v>
      </c>
      <c r="C13846">
        <v>1</v>
      </c>
      <c r="D13846">
        <f t="shared" si="216"/>
        <v>1</v>
      </c>
    </row>
    <row r="13847" spans="1:4" x14ac:dyDescent="0.3">
      <c r="A13847" s="4">
        <v>17430</v>
      </c>
      <c r="B13847">
        <v>1</v>
      </c>
      <c r="C13847">
        <v>1</v>
      </c>
      <c r="D13847">
        <f t="shared" si="216"/>
        <v>1</v>
      </c>
    </row>
    <row r="13848" spans="1:4" x14ac:dyDescent="0.3">
      <c r="A13848" s="4">
        <v>17433</v>
      </c>
      <c r="B13848">
        <v>1</v>
      </c>
      <c r="C13848">
        <v>1</v>
      </c>
      <c r="D13848">
        <f t="shared" si="216"/>
        <v>1</v>
      </c>
    </row>
    <row r="13849" spans="1:4" x14ac:dyDescent="0.3">
      <c r="A13849" s="4">
        <v>17436</v>
      </c>
      <c r="B13849">
        <v>1</v>
      </c>
      <c r="C13849">
        <v>1</v>
      </c>
      <c r="D13849">
        <f t="shared" si="216"/>
        <v>1</v>
      </c>
    </row>
    <row r="13850" spans="1:4" x14ac:dyDescent="0.3">
      <c r="A13850" s="4">
        <v>17437</v>
      </c>
      <c r="B13850">
        <v>1</v>
      </c>
      <c r="C13850">
        <v>1</v>
      </c>
      <c r="D13850">
        <f t="shared" si="216"/>
        <v>1</v>
      </c>
    </row>
    <row r="13851" spans="1:4" x14ac:dyDescent="0.3">
      <c r="A13851" s="4">
        <v>17438</v>
      </c>
      <c r="B13851">
        <v>1</v>
      </c>
      <c r="C13851">
        <v>1</v>
      </c>
      <c r="D13851">
        <f t="shared" si="216"/>
        <v>1</v>
      </c>
    </row>
    <row r="13852" spans="1:4" x14ac:dyDescent="0.3">
      <c r="A13852" s="4">
        <v>17443</v>
      </c>
      <c r="B13852">
        <v>1</v>
      </c>
      <c r="C13852">
        <v>1</v>
      </c>
      <c r="D13852">
        <f t="shared" si="216"/>
        <v>1</v>
      </c>
    </row>
    <row r="13853" spans="1:4" x14ac:dyDescent="0.3">
      <c r="A13853" s="4">
        <v>17446</v>
      </c>
      <c r="B13853">
        <v>1</v>
      </c>
      <c r="C13853">
        <v>1</v>
      </c>
      <c r="D13853">
        <f t="shared" si="216"/>
        <v>1</v>
      </c>
    </row>
    <row r="13854" spans="1:4" x14ac:dyDescent="0.3">
      <c r="A13854" s="4">
        <v>17447</v>
      </c>
      <c r="B13854">
        <v>1</v>
      </c>
      <c r="C13854">
        <v>1</v>
      </c>
      <c r="D13854">
        <f t="shared" si="216"/>
        <v>1</v>
      </c>
    </row>
    <row r="13855" spans="1:4" x14ac:dyDescent="0.3">
      <c r="A13855" s="4">
        <v>17452</v>
      </c>
      <c r="B13855">
        <v>1</v>
      </c>
      <c r="C13855">
        <v>1</v>
      </c>
      <c r="D13855">
        <f t="shared" si="216"/>
        <v>1</v>
      </c>
    </row>
    <row r="13856" spans="1:4" x14ac:dyDescent="0.3">
      <c r="A13856" s="4">
        <v>17455</v>
      </c>
      <c r="B13856">
        <v>1</v>
      </c>
      <c r="C13856">
        <v>1</v>
      </c>
      <c r="D13856">
        <f t="shared" si="216"/>
        <v>1</v>
      </c>
    </row>
    <row r="13857" spans="1:4" x14ac:dyDescent="0.3">
      <c r="A13857" s="4">
        <v>17456</v>
      </c>
      <c r="B13857">
        <v>1</v>
      </c>
      <c r="C13857">
        <v>1</v>
      </c>
      <c r="D13857">
        <f t="shared" si="216"/>
        <v>1</v>
      </c>
    </row>
    <row r="13858" spans="1:4" x14ac:dyDescent="0.3">
      <c r="A13858" s="4">
        <v>17458</v>
      </c>
      <c r="B13858">
        <v>1</v>
      </c>
      <c r="C13858">
        <v>1</v>
      </c>
      <c r="D13858">
        <f t="shared" si="216"/>
        <v>1</v>
      </c>
    </row>
    <row r="13859" spans="1:4" x14ac:dyDescent="0.3">
      <c r="A13859" s="4">
        <v>17459</v>
      </c>
      <c r="B13859">
        <v>1</v>
      </c>
      <c r="C13859">
        <v>1</v>
      </c>
      <c r="D13859">
        <f t="shared" si="216"/>
        <v>1</v>
      </c>
    </row>
    <row r="13860" spans="1:4" x14ac:dyDescent="0.3">
      <c r="A13860" s="4">
        <v>17461</v>
      </c>
      <c r="B13860">
        <v>1</v>
      </c>
      <c r="C13860">
        <v>1</v>
      </c>
      <c r="D13860">
        <f t="shared" si="216"/>
        <v>1</v>
      </c>
    </row>
    <row r="13861" spans="1:4" x14ac:dyDescent="0.3">
      <c r="A13861" s="4">
        <v>17469</v>
      </c>
      <c r="B13861">
        <v>1</v>
      </c>
      <c r="C13861">
        <v>1</v>
      </c>
      <c r="D13861">
        <f t="shared" si="216"/>
        <v>1</v>
      </c>
    </row>
    <row r="13862" spans="1:4" x14ac:dyDescent="0.3">
      <c r="A13862" s="4">
        <v>17473</v>
      </c>
      <c r="B13862">
        <v>1</v>
      </c>
      <c r="C13862">
        <v>1</v>
      </c>
      <c r="D13862">
        <f t="shared" si="216"/>
        <v>1</v>
      </c>
    </row>
    <row r="13863" spans="1:4" x14ac:dyDescent="0.3">
      <c r="A13863" s="4">
        <v>17474</v>
      </c>
      <c r="B13863">
        <v>1</v>
      </c>
      <c r="C13863">
        <v>1</v>
      </c>
      <c r="D13863">
        <f t="shared" si="216"/>
        <v>1</v>
      </c>
    </row>
    <row r="13864" spans="1:4" x14ac:dyDescent="0.3">
      <c r="A13864" s="4">
        <v>17479</v>
      </c>
      <c r="B13864">
        <v>1</v>
      </c>
      <c r="C13864">
        <v>1</v>
      </c>
      <c r="D13864">
        <f t="shared" si="216"/>
        <v>1</v>
      </c>
    </row>
    <row r="13865" spans="1:4" x14ac:dyDescent="0.3">
      <c r="A13865" s="4">
        <v>17480</v>
      </c>
      <c r="B13865">
        <v>1</v>
      </c>
      <c r="C13865">
        <v>1</v>
      </c>
      <c r="D13865">
        <f t="shared" si="216"/>
        <v>1</v>
      </c>
    </row>
    <row r="13866" spans="1:4" x14ac:dyDescent="0.3">
      <c r="A13866" s="4">
        <v>17486</v>
      </c>
      <c r="B13866">
        <v>1</v>
      </c>
      <c r="C13866">
        <v>1</v>
      </c>
      <c r="D13866">
        <f t="shared" si="216"/>
        <v>1</v>
      </c>
    </row>
    <row r="13867" spans="1:4" x14ac:dyDescent="0.3">
      <c r="A13867" s="4">
        <v>17490</v>
      </c>
      <c r="B13867">
        <v>1</v>
      </c>
      <c r="C13867">
        <v>1</v>
      </c>
      <c r="D13867">
        <f t="shared" si="216"/>
        <v>1</v>
      </c>
    </row>
    <row r="13868" spans="1:4" x14ac:dyDescent="0.3">
      <c r="A13868" s="4">
        <v>17495</v>
      </c>
      <c r="B13868">
        <v>1</v>
      </c>
      <c r="C13868">
        <v>1</v>
      </c>
      <c r="D13868">
        <f t="shared" si="216"/>
        <v>1</v>
      </c>
    </row>
    <row r="13869" spans="1:4" x14ac:dyDescent="0.3">
      <c r="A13869" s="4">
        <v>17496</v>
      </c>
      <c r="B13869">
        <v>1</v>
      </c>
      <c r="C13869">
        <v>1</v>
      </c>
      <c r="D13869">
        <f t="shared" si="216"/>
        <v>1</v>
      </c>
    </row>
    <row r="13870" spans="1:4" x14ac:dyDescent="0.3">
      <c r="A13870" s="4">
        <v>17497</v>
      </c>
      <c r="B13870">
        <v>1</v>
      </c>
      <c r="C13870">
        <v>1</v>
      </c>
      <c r="D13870">
        <f t="shared" si="216"/>
        <v>1</v>
      </c>
    </row>
    <row r="13871" spans="1:4" x14ac:dyDescent="0.3">
      <c r="A13871" s="4">
        <v>17498</v>
      </c>
      <c r="B13871">
        <v>1</v>
      </c>
      <c r="C13871">
        <v>1</v>
      </c>
      <c r="D13871">
        <f t="shared" si="216"/>
        <v>1</v>
      </c>
    </row>
    <row r="13872" spans="1:4" x14ac:dyDescent="0.3">
      <c r="A13872" s="4">
        <v>17500</v>
      </c>
      <c r="B13872">
        <v>1</v>
      </c>
      <c r="C13872">
        <v>1</v>
      </c>
      <c r="D13872">
        <f t="shared" si="216"/>
        <v>1</v>
      </c>
    </row>
    <row r="13873" spans="1:4" x14ac:dyDescent="0.3">
      <c r="A13873" s="4">
        <v>17501</v>
      </c>
      <c r="B13873">
        <v>1</v>
      </c>
      <c r="C13873">
        <v>1</v>
      </c>
      <c r="D13873">
        <f t="shared" si="216"/>
        <v>1</v>
      </c>
    </row>
    <row r="13874" spans="1:4" x14ac:dyDescent="0.3">
      <c r="A13874" s="4">
        <v>17504</v>
      </c>
      <c r="B13874">
        <v>1</v>
      </c>
      <c r="C13874">
        <v>1</v>
      </c>
      <c r="D13874">
        <f t="shared" si="216"/>
        <v>1</v>
      </c>
    </row>
    <row r="13875" spans="1:4" x14ac:dyDescent="0.3">
      <c r="A13875" s="4">
        <v>17505</v>
      </c>
      <c r="B13875">
        <v>1</v>
      </c>
      <c r="C13875">
        <v>1</v>
      </c>
      <c r="D13875">
        <f t="shared" si="216"/>
        <v>1</v>
      </c>
    </row>
    <row r="13876" spans="1:4" x14ac:dyDescent="0.3">
      <c r="A13876" s="4">
        <v>17506</v>
      </c>
      <c r="B13876">
        <v>1</v>
      </c>
      <c r="C13876">
        <v>1</v>
      </c>
      <c r="D13876">
        <f t="shared" si="216"/>
        <v>1</v>
      </c>
    </row>
    <row r="13877" spans="1:4" x14ac:dyDescent="0.3">
      <c r="A13877" s="4">
        <v>17507</v>
      </c>
      <c r="B13877">
        <v>1</v>
      </c>
      <c r="C13877">
        <v>1</v>
      </c>
      <c r="D13877">
        <f t="shared" si="216"/>
        <v>1</v>
      </c>
    </row>
    <row r="13878" spans="1:4" x14ac:dyDescent="0.3">
      <c r="A13878" s="4">
        <v>17513</v>
      </c>
      <c r="B13878">
        <v>1</v>
      </c>
      <c r="C13878">
        <v>1</v>
      </c>
      <c r="D13878">
        <f t="shared" si="216"/>
        <v>1</v>
      </c>
    </row>
    <row r="13879" spans="1:4" x14ac:dyDescent="0.3">
      <c r="A13879" s="4">
        <v>17520</v>
      </c>
      <c r="B13879">
        <v>1</v>
      </c>
      <c r="C13879">
        <v>1</v>
      </c>
      <c r="D13879">
        <f t="shared" si="216"/>
        <v>1</v>
      </c>
    </row>
    <row r="13880" spans="1:4" x14ac:dyDescent="0.3">
      <c r="A13880" s="4">
        <v>17527</v>
      </c>
      <c r="B13880">
        <v>1</v>
      </c>
      <c r="C13880">
        <v>1</v>
      </c>
      <c r="D13880">
        <f t="shared" si="216"/>
        <v>1</v>
      </c>
    </row>
    <row r="13881" spans="1:4" x14ac:dyDescent="0.3">
      <c r="A13881" s="4">
        <v>17530</v>
      </c>
      <c r="B13881">
        <v>1</v>
      </c>
      <c r="C13881">
        <v>1</v>
      </c>
      <c r="D13881">
        <f t="shared" si="216"/>
        <v>1</v>
      </c>
    </row>
    <row r="13882" spans="1:4" x14ac:dyDescent="0.3">
      <c r="A13882" s="4">
        <v>17535</v>
      </c>
      <c r="B13882">
        <v>1</v>
      </c>
      <c r="C13882">
        <v>1</v>
      </c>
      <c r="D13882">
        <f t="shared" si="216"/>
        <v>1</v>
      </c>
    </row>
    <row r="13883" spans="1:4" x14ac:dyDescent="0.3">
      <c r="A13883" s="4">
        <v>17536</v>
      </c>
      <c r="B13883">
        <v>1</v>
      </c>
      <c r="C13883">
        <v>1</v>
      </c>
      <c r="D13883">
        <f t="shared" si="216"/>
        <v>1</v>
      </c>
    </row>
    <row r="13884" spans="1:4" x14ac:dyDescent="0.3">
      <c r="A13884" s="4">
        <v>17537</v>
      </c>
      <c r="B13884">
        <v>1</v>
      </c>
      <c r="C13884">
        <v>1</v>
      </c>
      <c r="D13884">
        <f t="shared" si="216"/>
        <v>1</v>
      </c>
    </row>
    <row r="13885" spans="1:4" x14ac:dyDescent="0.3">
      <c r="A13885" s="4">
        <v>17538</v>
      </c>
      <c r="B13885">
        <v>1</v>
      </c>
      <c r="C13885">
        <v>1</v>
      </c>
      <c r="D13885">
        <f t="shared" si="216"/>
        <v>1</v>
      </c>
    </row>
    <row r="13886" spans="1:4" x14ac:dyDescent="0.3">
      <c r="A13886" s="4">
        <v>17541</v>
      </c>
      <c r="B13886">
        <v>1</v>
      </c>
      <c r="C13886">
        <v>1</v>
      </c>
      <c r="D13886">
        <f t="shared" si="216"/>
        <v>1</v>
      </c>
    </row>
    <row r="13887" spans="1:4" x14ac:dyDescent="0.3">
      <c r="A13887" s="4">
        <v>17543</v>
      </c>
      <c r="B13887">
        <v>1</v>
      </c>
      <c r="C13887">
        <v>1</v>
      </c>
      <c r="D13887">
        <f t="shared" si="216"/>
        <v>1</v>
      </c>
    </row>
    <row r="13888" spans="1:4" x14ac:dyDescent="0.3">
      <c r="A13888" s="4">
        <v>17545</v>
      </c>
      <c r="B13888">
        <v>1</v>
      </c>
      <c r="C13888">
        <v>1</v>
      </c>
      <c r="D13888">
        <f t="shared" si="216"/>
        <v>1</v>
      </c>
    </row>
    <row r="13889" spans="1:4" x14ac:dyDescent="0.3">
      <c r="A13889" s="4">
        <v>17546</v>
      </c>
      <c r="B13889">
        <v>1</v>
      </c>
      <c r="C13889">
        <v>1</v>
      </c>
      <c r="D13889">
        <f t="shared" si="216"/>
        <v>1</v>
      </c>
    </row>
    <row r="13890" spans="1:4" x14ac:dyDescent="0.3">
      <c r="A13890" s="4">
        <v>17548</v>
      </c>
      <c r="B13890">
        <v>1</v>
      </c>
      <c r="C13890">
        <v>1</v>
      </c>
      <c r="D13890">
        <f t="shared" si="216"/>
        <v>1</v>
      </c>
    </row>
    <row r="13891" spans="1:4" x14ac:dyDescent="0.3">
      <c r="A13891" s="4">
        <v>17551</v>
      </c>
      <c r="B13891">
        <v>1</v>
      </c>
      <c r="C13891">
        <v>1</v>
      </c>
      <c r="D13891">
        <f t="shared" si="216"/>
        <v>1</v>
      </c>
    </row>
    <row r="13892" spans="1:4" x14ac:dyDescent="0.3">
      <c r="A13892" s="4">
        <v>17552</v>
      </c>
      <c r="B13892">
        <v>1</v>
      </c>
      <c r="C13892">
        <v>1</v>
      </c>
      <c r="D13892">
        <f t="shared" si="216"/>
        <v>1</v>
      </c>
    </row>
    <row r="13893" spans="1:4" x14ac:dyDescent="0.3">
      <c r="A13893" s="4">
        <v>17557</v>
      </c>
      <c r="B13893">
        <v>1</v>
      </c>
      <c r="C13893">
        <v>1</v>
      </c>
      <c r="D13893">
        <f t="shared" ref="D13893:D13956" si="217">B13893/C13893</f>
        <v>1</v>
      </c>
    </row>
    <row r="13894" spans="1:4" x14ac:dyDescent="0.3">
      <c r="A13894" s="4">
        <v>17559</v>
      </c>
      <c r="B13894">
        <v>1</v>
      </c>
      <c r="C13894">
        <v>1</v>
      </c>
      <c r="D13894">
        <f t="shared" si="217"/>
        <v>1</v>
      </c>
    </row>
    <row r="13895" spans="1:4" x14ac:dyDescent="0.3">
      <c r="A13895" s="4">
        <v>17560</v>
      </c>
      <c r="B13895">
        <v>1</v>
      </c>
      <c r="C13895">
        <v>1</v>
      </c>
      <c r="D13895">
        <f t="shared" si="217"/>
        <v>1</v>
      </c>
    </row>
    <row r="13896" spans="1:4" x14ac:dyDescent="0.3">
      <c r="A13896" s="4">
        <v>17561</v>
      </c>
      <c r="B13896">
        <v>1</v>
      </c>
      <c r="C13896">
        <v>1</v>
      </c>
      <c r="D13896">
        <f t="shared" si="217"/>
        <v>1</v>
      </c>
    </row>
    <row r="13897" spans="1:4" x14ac:dyDescent="0.3">
      <c r="A13897" s="4">
        <v>17562</v>
      </c>
      <c r="B13897">
        <v>1</v>
      </c>
      <c r="C13897">
        <v>1</v>
      </c>
      <c r="D13897">
        <f t="shared" si="217"/>
        <v>1</v>
      </c>
    </row>
    <row r="13898" spans="1:4" x14ac:dyDescent="0.3">
      <c r="A13898" s="4">
        <v>17563</v>
      </c>
      <c r="B13898">
        <v>1</v>
      </c>
      <c r="C13898">
        <v>1</v>
      </c>
      <c r="D13898">
        <f t="shared" si="217"/>
        <v>1</v>
      </c>
    </row>
    <row r="13899" spans="1:4" x14ac:dyDescent="0.3">
      <c r="A13899" s="4">
        <v>17564</v>
      </c>
      <c r="B13899">
        <v>1</v>
      </c>
      <c r="C13899">
        <v>1</v>
      </c>
      <c r="D13899">
        <f t="shared" si="217"/>
        <v>1</v>
      </c>
    </row>
    <row r="13900" spans="1:4" x14ac:dyDescent="0.3">
      <c r="A13900" s="4">
        <v>17566</v>
      </c>
      <c r="B13900">
        <v>1</v>
      </c>
      <c r="C13900">
        <v>1</v>
      </c>
      <c r="D13900">
        <f t="shared" si="217"/>
        <v>1</v>
      </c>
    </row>
    <row r="13901" spans="1:4" x14ac:dyDescent="0.3">
      <c r="A13901" s="4">
        <v>17569</v>
      </c>
      <c r="B13901">
        <v>1</v>
      </c>
      <c r="C13901">
        <v>1</v>
      </c>
      <c r="D13901">
        <f t="shared" si="217"/>
        <v>1</v>
      </c>
    </row>
    <row r="13902" spans="1:4" x14ac:dyDescent="0.3">
      <c r="A13902" s="4">
        <v>17570</v>
      </c>
      <c r="B13902">
        <v>1</v>
      </c>
      <c r="C13902">
        <v>1</v>
      </c>
      <c r="D13902">
        <f t="shared" si="217"/>
        <v>1</v>
      </c>
    </row>
    <row r="13903" spans="1:4" x14ac:dyDescent="0.3">
      <c r="A13903" s="4">
        <v>17574</v>
      </c>
      <c r="B13903">
        <v>1</v>
      </c>
      <c r="C13903">
        <v>1</v>
      </c>
      <c r="D13903">
        <f t="shared" si="217"/>
        <v>1</v>
      </c>
    </row>
    <row r="13904" spans="1:4" x14ac:dyDescent="0.3">
      <c r="A13904" s="4">
        <v>17576</v>
      </c>
      <c r="B13904">
        <v>1</v>
      </c>
      <c r="C13904">
        <v>1</v>
      </c>
      <c r="D13904">
        <f t="shared" si="217"/>
        <v>1</v>
      </c>
    </row>
    <row r="13905" spans="1:4" x14ac:dyDescent="0.3">
      <c r="A13905" s="4">
        <v>17577</v>
      </c>
      <c r="B13905">
        <v>1</v>
      </c>
      <c r="C13905">
        <v>1</v>
      </c>
      <c r="D13905">
        <f t="shared" si="217"/>
        <v>1</v>
      </c>
    </row>
    <row r="13906" spans="1:4" x14ac:dyDescent="0.3">
      <c r="A13906" s="4">
        <v>17579</v>
      </c>
      <c r="B13906">
        <v>1</v>
      </c>
      <c r="C13906">
        <v>1</v>
      </c>
      <c r="D13906">
        <f t="shared" si="217"/>
        <v>1</v>
      </c>
    </row>
    <row r="13907" spans="1:4" x14ac:dyDescent="0.3">
      <c r="A13907" s="4">
        <v>17584</v>
      </c>
      <c r="B13907">
        <v>1</v>
      </c>
      <c r="C13907">
        <v>1</v>
      </c>
      <c r="D13907">
        <f t="shared" si="217"/>
        <v>1</v>
      </c>
    </row>
    <row r="13908" spans="1:4" x14ac:dyDescent="0.3">
      <c r="A13908" s="4">
        <v>17586</v>
      </c>
      <c r="B13908">
        <v>1</v>
      </c>
      <c r="C13908">
        <v>1</v>
      </c>
      <c r="D13908">
        <f t="shared" si="217"/>
        <v>1</v>
      </c>
    </row>
    <row r="13909" spans="1:4" x14ac:dyDescent="0.3">
      <c r="A13909" s="4">
        <v>17587</v>
      </c>
      <c r="B13909">
        <v>1</v>
      </c>
      <c r="C13909">
        <v>1</v>
      </c>
      <c r="D13909">
        <f t="shared" si="217"/>
        <v>1</v>
      </c>
    </row>
    <row r="13910" spans="1:4" x14ac:dyDescent="0.3">
      <c r="A13910" s="4">
        <v>17588</v>
      </c>
      <c r="B13910">
        <v>1</v>
      </c>
      <c r="C13910">
        <v>1</v>
      </c>
      <c r="D13910">
        <f t="shared" si="217"/>
        <v>1</v>
      </c>
    </row>
    <row r="13911" spans="1:4" x14ac:dyDescent="0.3">
      <c r="A13911" s="4">
        <v>17589</v>
      </c>
      <c r="B13911">
        <v>1</v>
      </c>
      <c r="C13911">
        <v>1</v>
      </c>
      <c r="D13911">
        <f t="shared" si="217"/>
        <v>1</v>
      </c>
    </row>
    <row r="13912" spans="1:4" x14ac:dyDescent="0.3">
      <c r="A13912" s="4">
        <v>17590</v>
      </c>
      <c r="B13912">
        <v>1</v>
      </c>
      <c r="C13912">
        <v>1</v>
      </c>
      <c r="D13912">
        <f t="shared" si="217"/>
        <v>1</v>
      </c>
    </row>
    <row r="13913" spans="1:4" x14ac:dyDescent="0.3">
      <c r="A13913" s="4">
        <v>17591</v>
      </c>
      <c r="B13913">
        <v>1</v>
      </c>
      <c r="C13913">
        <v>1</v>
      </c>
      <c r="D13913">
        <f t="shared" si="217"/>
        <v>1</v>
      </c>
    </row>
    <row r="13914" spans="1:4" x14ac:dyDescent="0.3">
      <c r="A13914" s="4">
        <v>17592</v>
      </c>
      <c r="B13914">
        <v>1</v>
      </c>
      <c r="C13914">
        <v>1</v>
      </c>
      <c r="D13914">
        <f t="shared" si="217"/>
        <v>1</v>
      </c>
    </row>
    <row r="13915" spans="1:4" x14ac:dyDescent="0.3">
      <c r="A13915" s="4">
        <v>17593</v>
      </c>
      <c r="B13915">
        <v>1</v>
      </c>
      <c r="C13915">
        <v>1</v>
      </c>
      <c r="D13915">
        <f t="shared" si="217"/>
        <v>1</v>
      </c>
    </row>
    <row r="13916" spans="1:4" x14ac:dyDescent="0.3">
      <c r="A13916" s="4">
        <v>17595</v>
      </c>
      <c r="B13916">
        <v>1</v>
      </c>
      <c r="C13916">
        <v>1</v>
      </c>
      <c r="D13916">
        <f t="shared" si="217"/>
        <v>1</v>
      </c>
    </row>
    <row r="13917" spans="1:4" x14ac:dyDescent="0.3">
      <c r="A13917" s="4">
        <v>17597</v>
      </c>
      <c r="B13917">
        <v>1</v>
      </c>
      <c r="C13917">
        <v>1</v>
      </c>
      <c r="D13917">
        <f t="shared" si="217"/>
        <v>1</v>
      </c>
    </row>
    <row r="13918" spans="1:4" x14ac:dyDescent="0.3">
      <c r="A13918" s="4">
        <v>17599</v>
      </c>
      <c r="B13918">
        <v>1</v>
      </c>
      <c r="C13918">
        <v>1</v>
      </c>
      <c r="D13918">
        <f t="shared" si="217"/>
        <v>1</v>
      </c>
    </row>
    <row r="13919" spans="1:4" x14ac:dyDescent="0.3">
      <c r="A13919" s="4">
        <v>17601</v>
      </c>
      <c r="B13919">
        <v>1</v>
      </c>
      <c r="C13919">
        <v>1</v>
      </c>
      <c r="D13919">
        <f t="shared" si="217"/>
        <v>1</v>
      </c>
    </row>
    <row r="13920" spans="1:4" x14ac:dyDescent="0.3">
      <c r="A13920" s="4">
        <v>17604</v>
      </c>
      <c r="B13920">
        <v>1</v>
      </c>
      <c r="C13920">
        <v>1</v>
      </c>
      <c r="D13920">
        <f t="shared" si="217"/>
        <v>1</v>
      </c>
    </row>
    <row r="13921" spans="1:4" x14ac:dyDescent="0.3">
      <c r="A13921" s="4">
        <v>17612</v>
      </c>
      <c r="B13921">
        <v>1</v>
      </c>
      <c r="C13921">
        <v>1</v>
      </c>
      <c r="D13921">
        <f t="shared" si="217"/>
        <v>1</v>
      </c>
    </row>
    <row r="13922" spans="1:4" x14ac:dyDescent="0.3">
      <c r="A13922" s="4">
        <v>17613</v>
      </c>
      <c r="B13922">
        <v>1</v>
      </c>
      <c r="C13922">
        <v>1</v>
      </c>
      <c r="D13922">
        <f t="shared" si="217"/>
        <v>1</v>
      </c>
    </row>
    <row r="13923" spans="1:4" x14ac:dyDescent="0.3">
      <c r="A13923" s="4">
        <v>17614</v>
      </c>
      <c r="B13923">
        <v>1</v>
      </c>
      <c r="C13923">
        <v>1</v>
      </c>
      <c r="D13923">
        <f t="shared" si="217"/>
        <v>1</v>
      </c>
    </row>
    <row r="13924" spans="1:4" x14ac:dyDescent="0.3">
      <c r="A13924" s="4">
        <v>17616</v>
      </c>
      <c r="B13924">
        <v>1</v>
      </c>
      <c r="C13924">
        <v>1</v>
      </c>
      <c r="D13924">
        <f t="shared" si="217"/>
        <v>1</v>
      </c>
    </row>
    <row r="13925" spans="1:4" x14ac:dyDescent="0.3">
      <c r="A13925" s="4">
        <v>17617</v>
      </c>
      <c r="B13925">
        <v>1</v>
      </c>
      <c r="C13925">
        <v>1</v>
      </c>
      <c r="D13925">
        <f t="shared" si="217"/>
        <v>1</v>
      </c>
    </row>
    <row r="13926" spans="1:4" x14ac:dyDescent="0.3">
      <c r="A13926" s="4">
        <v>17619</v>
      </c>
      <c r="B13926">
        <v>1</v>
      </c>
      <c r="C13926">
        <v>1</v>
      </c>
      <c r="D13926">
        <f t="shared" si="217"/>
        <v>1</v>
      </c>
    </row>
    <row r="13927" spans="1:4" x14ac:dyDescent="0.3">
      <c r="A13927" s="4">
        <v>17623</v>
      </c>
      <c r="B13927">
        <v>1</v>
      </c>
      <c r="C13927">
        <v>1</v>
      </c>
      <c r="D13927">
        <f t="shared" si="217"/>
        <v>1</v>
      </c>
    </row>
    <row r="13928" spans="1:4" x14ac:dyDescent="0.3">
      <c r="A13928" s="4">
        <v>17624</v>
      </c>
      <c r="B13928">
        <v>1</v>
      </c>
      <c r="C13928">
        <v>1</v>
      </c>
      <c r="D13928">
        <f t="shared" si="217"/>
        <v>1</v>
      </c>
    </row>
    <row r="13929" spans="1:4" x14ac:dyDescent="0.3">
      <c r="A13929" s="4">
        <v>17626</v>
      </c>
      <c r="B13929">
        <v>1</v>
      </c>
      <c r="C13929">
        <v>1</v>
      </c>
      <c r="D13929">
        <f t="shared" si="217"/>
        <v>1</v>
      </c>
    </row>
    <row r="13930" spans="1:4" x14ac:dyDescent="0.3">
      <c r="A13930" s="4">
        <v>17627</v>
      </c>
      <c r="B13930">
        <v>1</v>
      </c>
      <c r="C13930">
        <v>1</v>
      </c>
      <c r="D13930">
        <f t="shared" si="217"/>
        <v>1</v>
      </c>
    </row>
    <row r="13931" spans="1:4" x14ac:dyDescent="0.3">
      <c r="A13931" s="4">
        <v>17633</v>
      </c>
      <c r="B13931">
        <v>1</v>
      </c>
      <c r="C13931">
        <v>1</v>
      </c>
      <c r="D13931">
        <f t="shared" si="217"/>
        <v>1</v>
      </c>
    </row>
    <row r="13932" spans="1:4" x14ac:dyDescent="0.3">
      <c r="A13932" s="4">
        <v>17638</v>
      </c>
      <c r="B13932">
        <v>1</v>
      </c>
      <c r="C13932">
        <v>1</v>
      </c>
      <c r="D13932">
        <f t="shared" si="217"/>
        <v>1</v>
      </c>
    </row>
    <row r="13933" spans="1:4" x14ac:dyDescent="0.3">
      <c r="A13933" s="4">
        <v>17639</v>
      </c>
      <c r="B13933">
        <v>1</v>
      </c>
      <c r="C13933">
        <v>1</v>
      </c>
      <c r="D13933">
        <f t="shared" si="217"/>
        <v>1</v>
      </c>
    </row>
    <row r="13934" spans="1:4" x14ac:dyDescent="0.3">
      <c r="A13934" s="4">
        <v>17641</v>
      </c>
      <c r="B13934">
        <v>1</v>
      </c>
      <c r="C13934">
        <v>1</v>
      </c>
      <c r="D13934">
        <f t="shared" si="217"/>
        <v>1</v>
      </c>
    </row>
    <row r="13935" spans="1:4" x14ac:dyDescent="0.3">
      <c r="A13935" s="4">
        <v>17642</v>
      </c>
      <c r="B13935">
        <v>1</v>
      </c>
      <c r="C13935">
        <v>1</v>
      </c>
      <c r="D13935">
        <f t="shared" si="217"/>
        <v>1</v>
      </c>
    </row>
    <row r="13936" spans="1:4" x14ac:dyDescent="0.3">
      <c r="A13936" s="4">
        <v>17643</v>
      </c>
      <c r="B13936">
        <v>1</v>
      </c>
      <c r="C13936">
        <v>1</v>
      </c>
      <c r="D13936">
        <f t="shared" si="217"/>
        <v>1</v>
      </c>
    </row>
    <row r="13937" spans="1:4" x14ac:dyDescent="0.3">
      <c r="A13937" s="4">
        <v>17645</v>
      </c>
      <c r="B13937">
        <v>1</v>
      </c>
      <c r="C13937">
        <v>1</v>
      </c>
      <c r="D13937">
        <f t="shared" si="217"/>
        <v>1</v>
      </c>
    </row>
    <row r="13938" spans="1:4" x14ac:dyDescent="0.3">
      <c r="A13938" s="4">
        <v>17646</v>
      </c>
      <c r="B13938">
        <v>1</v>
      </c>
      <c r="C13938">
        <v>1</v>
      </c>
      <c r="D13938">
        <f t="shared" si="217"/>
        <v>1</v>
      </c>
    </row>
    <row r="13939" spans="1:4" x14ac:dyDescent="0.3">
      <c r="A13939" s="4">
        <v>17648</v>
      </c>
      <c r="B13939">
        <v>1</v>
      </c>
      <c r="C13939">
        <v>1</v>
      </c>
      <c r="D13939">
        <f t="shared" si="217"/>
        <v>1</v>
      </c>
    </row>
    <row r="13940" spans="1:4" x14ac:dyDescent="0.3">
      <c r="A13940" s="4">
        <v>17650</v>
      </c>
      <c r="B13940">
        <v>1</v>
      </c>
      <c r="C13940">
        <v>1</v>
      </c>
      <c r="D13940">
        <f t="shared" si="217"/>
        <v>1</v>
      </c>
    </row>
    <row r="13941" spans="1:4" x14ac:dyDescent="0.3">
      <c r="A13941" s="4">
        <v>17652</v>
      </c>
      <c r="B13941">
        <v>1</v>
      </c>
      <c r="C13941">
        <v>1</v>
      </c>
      <c r="D13941">
        <f t="shared" si="217"/>
        <v>1</v>
      </c>
    </row>
    <row r="13942" spans="1:4" x14ac:dyDescent="0.3">
      <c r="A13942" s="4">
        <v>17653</v>
      </c>
      <c r="B13942">
        <v>1</v>
      </c>
      <c r="C13942">
        <v>1</v>
      </c>
      <c r="D13942">
        <f t="shared" si="217"/>
        <v>1</v>
      </c>
    </row>
    <row r="13943" spans="1:4" x14ac:dyDescent="0.3">
      <c r="A13943" s="4">
        <v>17654</v>
      </c>
      <c r="B13943">
        <v>1</v>
      </c>
      <c r="C13943">
        <v>1</v>
      </c>
      <c r="D13943">
        <f t="shared" si="217"/>
        <v>1</v>
      </c>
    </row>
    <row r="13944" spans="1:4" x14ac:dyDescent="0.3">
      <c r="A13944" s="4">
        <v>17655</v>
      </c>
      <c r="B13944">
        <v>1</v>
      </c>
      <c r="C13944">
        <v>1</v>
      </c>
      <c r="D13944">
        <f t="shared" si="217"/>
        <v>1</v>
      </c>
    </row>
    <row r="13945" spans="1:4" x14ac:dyDescent="0.3">
      <c r="A13945" s="4">
        <v>17656</v>
      </c>
      <c r="B13945">
        <v>1</v>
      </c>
      <c r="C13945">
        <v>1</v>
      </c>
      <c r="D13945">
        <f t="shared" si="217"/>
        <v>1</v>
      </c>
    </row>
    <row r="13946" spans="1:4" x14ac:dyDescent="0.3">
      <c r="A13946" s="4">
        <v>17658</v>
      </c>
      <c r="B13946">
        <v>1</v>
      </c>
      <c r="C13946">
        <v>1</v>
      </c>
      <c r="D13946">
        <f t="shared" si="217"/>
        <v>1</v>
      </c>
    </row>
    <row r="13947" spans="1:4" x14ac:dyDescent="0.3">
      <c r="A13947" s="4">
        <v>17659</v>
      </c>
      <c r="B13947">
        <v>1</v>
      </c>
      <c r="C13947">
        <v>1</v>
      </c>
      <c r="D13947">
        <f t="shared" si="217"/>
        <v>1</v>
      </c>
    </row>
    <row r="13948" spans="1:4" x14ac:dyDescent="0.3">
      <c r="A13948" s="4">
        <v>17667</v>
      </c>
      <c r="B13948">
        <v>1</v>
      </c>
      <c r="C13948">
        <v>1</v>
      </c>
      <c r="D13948">
        <f t="shared" si="217"/>
        <v>1</v>
      </c>
    </row>
    <row r="13949" spans="1:4" x14ac:dyDescent="0.3">
      <c r="A13949" s="4">
        <v>17668</v>
      </c>
      <c r="B13949">
        <v>1</v>
      </c>
      <c r="C13949">
        <v>1</v>
      </c>
      <c r="D13949">
        <f t="shared" si="217"/>
        <v>1</v>
      </c>
    </row>
    <row r="13950" spans="1:4" x14ac:dyDescent="0.3">
      <c r="A13950" s="4">
        <v>17669</v>
      </c>
      <c r="B13950">
        <v>1</v>
      </c>
      <c r="C13950">
        <v>1</v>
      </c>
      <c r="D13950">
        <f t="shared" si="217"/>
        <v>1</v>
      </c>
    </row>
    <row r="13951" spans="1:4" x14ac:dyDescent="0.3">
      <c r="A13951" s="4">
        <v>17671</v>
      </c>
      <c r="B13951">
        <v>1</v>
      </c>
      <c r="C13951">
        <v>1</v>
      </c>
      <c r="D13951">
        <f t="shared" si="217"/>
        <v>1</v>
      </c>
    </row>
    <row r="13952" spans="1:4" x14ac:dyDescent="0.3">
      <c r="A13952" s="4">
        <v>17674</v>
      </c>
      <c r="B13952">
        <v>1</v>
      </c>
      <c r="C13952">
        <v>1</v>
      </c>
      <c r="D13952">
        <f t="shared" si="217"/>
        <v>1</v>
      </c>
    </row>
    <row r="13953" spans="1:4" x14ac:dyDescent="0.3">
      <c r="A13953" s="4">
        <v>17675</v>
      </c>
      <c r="B13953">
        <v>1</v>
      </c>
      <c r="C13953">
        <v>1</v>
      </c>
      <c r="D13953">
        <f t="shared" si="217"/>
        <v>1</v>
      </c>
    </row>
    <row r="13954" spans="1:4" x14ac:dyDescent="0.3">
      <c r="A13954" s="4">
        <v>17679</v>
      </c>
      <c r="B13954">
        <v>1</v>
      </c>
      <c r="C13954">
        <v>1</v>
      </c>
      <c r="D13954">
        <f t="shared" si="217"/>
        <v>1</v>
      </c>
    </row>
    <row r="13955" spans="1:4" x14ac:dyDescent="0.3">
      <c r="A13955" s="4">
        <v>17680</v>
      </c>
      <c r="B13955">
        <v>1</v>
      </c>
      <c r="C13955">
        <v>1</v>
      </c>
      <c r="D13955">
        <f t="shared" si="217"/>
        <v>1</v>
      </c>
    </row>
    <row r="13956" spans="1:4" x14ac:dyDescent="0.3">
      <c r="A13956" s="4">
        <v>17681</v>
      </c>
      <c r="B13956">
        <v>1</v>
      </c>
      <c r="C13956">
        <v>1</v>
      </c>
      <c r="D13956">
        <f t="shared" si="217"/>
        <v>1</v>
      </c>
    </row>
    <row r="13957" spans="1:4" x14ac:dyDescent="0.3">
      <c r="A13957" s="4">
        <v>17685</v>
      </c>
      <c r="B13957">
        <v>1</v>
      </c>
      <c r="C13957">
        <v>1</v>
      </c>
      <c r="D13957">
        <f t="shared" ref="D13957:D14020" si="218">B13957/C13957</f>
        <v>1</v>
      </c>
    </row>
    <row r="13958" spans="1:4" x14ac:dyDescent="0.3">
      <c r="A13958" s="4">
        <v>17687</v>
      </c>
      <c r="B13958">
        <v>1</v>
      </c>
      <c r="C13958">
        <v>1</v>
      </c>
      <c r="D13958">
        <f t="shared" si="218"/>
        <v>1</v>
      </c>
    </row>
    <row r="13959" spans="1:4" x14ac:dyDescent="0.3">
      <c r="A13959" s="4">
        <v>17692</v>
      </c>
      <c r="B13959">
        <v>1</v>
      </c>
      <c r="C13959">
        <v>1</v>
      </c>
      <c r="D13959">
        <f t="shared" si="218"/>
        <v>1</v>
      </c>
    </row>
    <row r="13960" spans="1:4" x14ac:dyDescent="0.3">
      <c r="A13960" s="4">
        <v>17693</v>
      </c>
      <c r="B13960">
        <v>1</v>
      </c>
      <c r="C13960">
        <v>1</v>
      </c>
      <c r="D13960">
        <f t="shared" si="218"/>
        <v>1</v>
      </c>
    </row>
    <row r="13961" spans="1:4" x14ac:dyDescent="0.3">
      <c r="A13961" s="4">
        <v>17699</v>
      </c>
      <c r="B13961">
        <v>1</v>
      </c>
      <c r="C13961">
        <v>1</v>
      </c>
      <c r="D13961">
        <f t="shared" si="218"/>
        <v>1</v>
      </c>
    </row>
    <row r="13962" spans="1:4" x14ac:dyDescent="0.3">
      <c r="A13962" s="4">
        <v>17701</v>
      </c>
      <c r="B13962">
        <v>1</v>
      </c>
      <c r="C13962">
        <v>1</v>
      </c>
      <c r="D13962">
        <f t="shared" si="218"/>
        <v>1</v>
      </c>
    </row>
    <row r="13963" spans="1:4" x14ac:dyDescent="0.3">
      <c r="A13963" s="4">
        <v>17709</v>
      </c>
      <c r="B13963">
        <v>1</v>
      </c>
      <c r="C13963">
        <v>1</v>
      </c>
      <c r="D13963">
        <f t="shared" si="218"/>
        <v>1</v>
      </c>
    </row>
    <row r="13964" spans="1:4" x14ac:dyDescent="0.3">
      <c r="A13964" s="4">
        <v>17713</v>
      </c>
      <c r="B13964">
        <v>1</v>
      </c>
      <c r="C13964">
        <v>1</v>
      </c>
      <c r="D13964">
        <f t="shared" si="218"/>
        <v>1</v>
      </c>
    </row>
    <row r="13965" spans="1:4" x14ac:dyDescent="0.3">
      <c r="A13965" s="4">
        <v>17715</v>
      </c>
      <c r="B13965">
        <v>1</v>
      </c>
      <c r="C13965">
        <v>1</v>
      </c>
      <c r="D13965">
        <f t="shared" si="218"/>
        <v>1</v>
      </c>
    </row>
    <row r="13966" spans="1:4" x14ac:dyDescent="0.3">
      <c r="A13966" s="4">
        <v>17718</v>
      </c>
      <c r="B13966">
        <v>1</v>
      </c>
      <c r="C13966">
        <v>1</v>
      </c>
      <c r="D13966">
        <f t="shared" si="218"/>
        <v>1</v>
      </c>
    </row>
    <row r="13967" spans="1:4" x14ac:dyDescent="0.3">
      <c r="A13967" s="4">
        <v>17719</v>
      </c>
      <c r="B13967">
        <v>1</v>
      </c>
      <c r="C13967">
        <v>1</v>
      </c>
      <c r="D13967">
        <f t="shared" si="218"/>
        <v>1</v>
      </c>
    </row>
    <row r="13968" spans="1:4" x14ac:dyDescent="0.3">
      <c r="A13968" s="4">
        <v>17720</v>
      </c>
      <c r="B13968">
        <v>1</v>
      </c>
      <c r="C13968">
        <v>1</v>
      </c>
      <c r="D13968">
        <f t="shared" si="218"/>
        <v>1</v>
      </c>
    </row>
    <row r="13969" spans="1:4" x14ac:dyDescent="0.3">
      <c r="A13969" s="4">
        <v>17722</v>
      </c>
      <c r="B13969">
        <v>1</v>
      </c>
      <c r="C13969">
        <v>1</v>
      </c>
      <c r="D13969">
        <f t="shared" si="218"/>
        <v>1</v>
      </c>
    </row>
    <row r="13970" spans="1:4" x14ac:dyDescent="0.3">
      <c r="A13970" s="4">
        <v>17726</v>
      </c>
      <c r="B13970">
        <v>1</v>
      </c>
      <c r="C13970">
        <v>1</v>
      </c>
      <c r="D13970">
        <f t="shared" si="218"/>
        <v>1</v>
      </c>
    </row>
    <row r="13971" spans="1:4" x14ac:dyDescent="0.3">
      <c r="A13971" s="4">
        <v>17727</v>
      </c>
      <c r="B13971">
        <v>1</v>
      </c>
      <c r="C13971">
        <v>1</v>
      </c>
      <c r="D13971">
        <f t="shared" si="218"/>
        <v>1</v>
      </c>
    </row>
    <row r="13972" spans="1:4" x14ac:dyDescent="0.3">
      <c r="A13972" s="4">
        <v>17728</v>
      </c>
      <c r="B13972">
        <v>1</v>
      </c>
      <c r="C13972">
        <v>1</v>
      </c>
      <c r="D13972">
        <f t="shared" si="218"/>
        <v>1</v>
      </c>
    </row>
    <row r="13973" spans="1:4" x14ac:dyDescent="0.3">
      <c r="A13973" s="4">
        <v>17734</v>
      </c>
      <c r="B13973">
        <v>1</v>
      </c>
      <c r="C13973">
        <v>1</v>
      </c>
      <c r="D13973">
        <f t="shared" si="218"/>
        <v>1</v>
      </c>
    </row>
    <row r="13974" spans="1:4" x14ac:dyDescent="0.3">
      <c r="A13974" s="4">
        <v>17735</v>
      </c>
      <c r="B13974">
        <v>1</v>
      </c>
      <c r="C13974">
        <v>1</v>
      </c>
      <c r="D13974">
        <f t="shared" si="218"/>
        <v>1</v>
      </c>
    </row>
    <row r="13975" spans="1:4" x14ac:dyDescent="0.3">
      <c r="A13975" s="4">
        <v>17737</v>
      </c>
      <c r="B13975">
        <v>1</v>
      </c>
      <c r="C13975">
        <v>1</v>
      </c>
      <c r="D13975">
        <f t="shared" si="218"/>
        <v>1</v>
      </c>
    </row>
    <row r="13976" spans="1:4" x14ac:dyDescent="0.3">
      <c r="A13976" s="4">
        <v>17741</v>
      </c>
      <c r="B13976">
        <v>1</v>
      </c>
      <c r="C13976">
        <v>1</v>
      </c>
      <c r="D13976">
        <f t="shared" si="218"/>
        <v>1</v>
      </c>
    </row>
    <row r="13977" spans="1:4" x14ac:dyDescent="0.3">
      <c r="A13977" s="4">
        <v>17743</v>
      </c>
      <c r="B13977">
        <v>1</v>
      </c>
      <c r="C13977">
        <v>1</v>
      </c>
      <c r="D13977">
        <f t="shared" si="218"/>
        <v>1</v>
      </c>
    </row>
    <row r="13978" spans="1:4" x14ac:dyDescent="0.3">
      <c r="A13978" s="4">
        <v>17746</v>
      </c>
      <c r="B13978">
        <v>1</v>
      </c>
      <c r="C13978">
        <v>1</v>
      </c>
      <c r="D13978">
        <f t="shared" si="218"/>
        <v>1</v>
      </c>
    </row>
    <row r="13979" spans="1:4" x14ac:dyDescent="0.3">
      <c r="A13979" s="4">
        <v>17748</v>
      </c>
      <c r="B13979">
        <v>1</v>
      </c>
      <c r="C13979">
        <v>1</v>
      </c>
      <c r="D13979">
        <f t="shared" si="218"/>
        <v>1</v>
      </c>
    </row>
    <row r="13980" spans="1:4" x14ac:dyDescent="0.3">
      <c r="A13980" s="4">
        <v>17750</v>
      </c>
      <c r="B13980">
        <v>1</v>
      </c>
      <c r="C13980">
        <v>1</v>
      </c>
      <c r="D13980">
        <f t="shared" si="218"/>
        <v>1</v>
      </c>
    </row>
    <row r="13981" spans="1:4" x14ac:dyDescent="0.3">
      <c r="A13981" s="4">
        <v>17753</v>
      </c>
      <c r="B13981">
        <v>1</v>
      </c>
      <c r="C13981">
        <v>1</v>
      </c>
      <c r="D13981">
        <f t="shared" si="218"/>
        <v>1</v>
      </c>
    </row>
    <row r="13982" spans="1:4" x14ac:dyDescent="0.3">
      <c r="A13982" s="4">
        <v>17754</v>
      </c>
      <c r="B13982">
        <v>1</v>
      </c>
      <c r="C13982">
        <v>1</v>
      </c>
      <c r="D13982">
        <f t="shared" si="218"/>
        <v>1</v>
      </c>
    </row>
    <row r="13983" spans="1:4" x14ac:dyDescent="0.3">
      <c r="A13983" s="4">
        <v>17755</v>
      </c>
      <c r="B13983">
        <v>1</v>
      </c>
      <c r="C13983">
        <v>1</v>
      </c>
      <c r="D13983">
        <f t="shared" si="218"/>
        <v>1</v>
      </c>
    </row>
    <row r="13984" spans="1:4" x14ac:dyDescent="0.3">
      <c r="A13984" s="4">
        <v>17758</v>
      </c>
      <c r="B13984">
        <v>1</v>
      </c>
      <c r="C13984">
        <v>1</v>
      </c>
      <c r="D13984">
        <f t="shared" si="218"/>
        <v>1</v>
      </c>
    </row>
    <row r="13985" spans="1:4" x14ac:dyDescent="0.3">
      <c r="A13985" s="4">
        <v>17759</v>
      </c>
      <c r="B13985">
        <v>1</v>
      </c>
      <c r="C13985">
        <v>1</v>
      </c>
      <c r="D13985">
        <f t="shared" si="218"/>
        <v>1</v>
      </c>
    </row>
    <row r="13986" spans="1:4" x14ac:dyDescent="0.3">
      <c r="A13986" s="4">
        <v>17761</v>
      </c>
      <c r="B13986">
        <v>1</v>
      </c>
      <c r="C13986">
        <v>1</v>
      </c>
      <c r="D13986">
        <f t="shared" si="218"/>
        <v>1</v>
      </c>
    </row>
    <row r="13987" spans="1:4" x14ac:dyDescent="0.3">
      <c r="A13987" s="4">
        <v>17762</v>
      </c>
      <c r="B13987">
        <v>1</v>
      </c>
      <c r="C13987">
        <v>1</v>
      </c>
      <c r="D13987">
        <f t="shared" si="218"/>
        <v>1</v>
      </c>
    </row>
    <row r="13988" spans="1:4" x14ac:dyDescent="0.3">
      <c r="A13988" s="4">
        <v>17769</v>
      </c>
      <c r="B13988">
        <v>1</v>
      </c>
      <c r="C13988">
        <v>1</v>
      </c>
      <c r="D13988">
        <f t="shared" si="218"/>
        <v>1</v>
      </c>
    </row>
    <row r="13989" spans="1:4" x14ac:dyDescent="0.3">
      <c r="A13989" s="4">
        <v>17771</v>
      </c>
      <c r="B13989">
        <v>1</v>
      </c>
      <c r="C13989">
        <v>1</v>
      </c>
      <c r="D13989">
        <f t="shared" si="218"/>
        <v>1</v>
      </c>
    </row>
    <row r="13990" spans="1:4" x14ac:dyDescent="0.3">
      <c r="A13990" s="4">
        <v>17773</v>
      </c>
      <c r="B13990">
        <v>1</v>
      </c>
      <c r="C13990">
        <v>1</v>
      </c>
      <c r="D13990">
        <f t="shared" si="218"/>
        <v>1</v>
      </c>
    </row>
    <row r="13991" spans="1:4" x14ac:dyDescent="0.3">
      <c r="A13991" s="4">
        <v>17774</v>
      </c>
      <c r="B13991">
        <v>1</v>
      </c>
      <c r="C13991">
        <v>1</v>
      </c>
      <c r="D13991">
        <f t="shared" si="218"/>
        <v>1</v>
      </c>
    </row>
    <row r="13992" spans="1:4" x14ac:dyDescent="0.3">
      <c r="A13992" s="4">
        <v>17777</v>
      </c>
      <c r="B13992">
        <v>1</v>
      </c>
      <c r="C13992">
        <v>1</v>
      </c>
      <c r="D13992">
        <f t="shared" si="218"/>
        <v>1</v>
      </c>
    </row>
    <row r="13993" spans="1:4" x14ac:dyDescent="0.3">
      <c r="A13993" s="4">
        <v>17781</v>
      </c>
      <c r="B13993">
        <v>1</v>
      </c>
      <c r="C13993">
        <v>1</v>
      </c>
      <c r="D13993">
        <f t="shared" si="218"/>
        <v>1</v>
      </c>
    </row>
    <row r="13994" spans="1:4" x14ac:dyDescent="0.3">
      <c r="A13994" s="4">
        <v>17782</v>
      </c>
      <c r="B13994">
        <v>1</v>
      </c>
      <c r="C13994">
        <v>1</v>
      </c>
      <c r="D13994">
        <f t="shared" si="218"/>
        <v>1</v>
      </c>
    </row>
    <row r="13995" spans="1:4" x14ac:dyDescent="0.3">
      <c r="A13995" s="4">
        <v>17788</v>
      </c>
      <c r="B13995">
        <v>1</v>
      </c>
      <c r="C13995">
        <v>1</v>
      </c>
      <c r="D13995">
        <f t="shared" si="218"/>
        <v>1</v>
      </c>
    </row>
    <row r="13996" spans="1:4" x14ac:dyDescent="0.3">
      <c r="A13996" s="4">
        <v>17789</v>
      </c>
      <c r="B13996">
        <v>1</v>
      </c>
      <c r="C13996">
        <v>1</v>
      </c>
      <c r="D13996">
        <f t="shared" si="218"/>
        <v>1</v>
      </c>
    </row>
    <row r="13997" spans="1:4" x14ac:dyDescent="0.3">
      <c r="A13997" s="4">
        <v>17792</v>
      </c>
      <c r="B13997">
        <v>1</v>
      </c>
      <c r="C13997">
        <v>1</v>
      </c>
      <c r="D13997">
        <f t="shared" si="218"/>
        <v>1</v>
      </c>
    </row>
    <row r="13998" spans="1:4" x14ac:dyDescent="0.3">
      <c r="A13998" s="4">
        <v>17794</v>
      </c>
      <c r="B13998">
        <v>1</v>
      </c>
      <c r="C13998">
        <v>1</v>
      </c>
      <c r="D13998">
        <f t="shared" si="218"/>
        <v>1</v>
      </c>
    </row>
    <row r="13999" spans="1:4" x14ac:dyDescent="0.3">
      <c r="A13999" s="4">
        <v>17797</v>
      </c>
      <c r="B13999">
        <v>1</v>
      </c>
      <c r="C13999">
        <v>1</v>
      </c>
      <c r="D13999">
        <f t="shared" si="218"/>
        <v>1</v>
      </c>
    </row>
    <row r="14000" spans="1:4" x14ac:dyDescent="0.3">
      <c r="A14000" s="4">
        <v>17800</v>
      </c>
      <c r="B14000">
        <v>1</v>
      </c>
      <c r="C14000">
        <v>1</v>
      </c>
      <c r="D14000">
        <f t="shared" si="218"/>
        <v>1</v>
      </c>
    </row>
    <row r="14001" spans="1:4" x14ac:dyDescent="0.3">
      <c r="A14001" s="4">
        <v>17803</v>
      </c>
      <c r="B14001">
        <v>1</v>
      </c>
      <c r="C14001">
        <v>1</v>
      </c>
      <c r="D14001">
        <f t="shared" si="218"/>
        <v>1</v>
      </c>
    </row>
    <row r="14002" spans="1:4" x14ac:dyDescent="0.3">
      <c r="A14002" s="4">
        <v>17807</v>
      </c>
      <c r="B14002">
        <v>1</v>
      </c>
      <c r="C14002">
        <v>1</v>
      </c>
      <c r="D14002">
        <f t="shared" si="218"/>
        <v>1</v>
      </c>
    </row>
    <row r="14003" spans="1:4" x14ac:dyDescent="0.3">
      <c r="A14003" s="4">
        <v>17812</v>
      </c>
      <c r="B14003">
        <v>1</v>
      </c>
      <c r="C14003">
        <v>1</v>
      </c>
      <c r="D14003">
        <f t="shared" si="218"/>
        <v>1</v>
      </c>
    </row>
    <row r="14004" spans="1:4" x14ac:dyDescent="0.3">
      <c r="A14004" s="4">
        <v>17814</v>
      </c>
      <c r="B14004">
        <v>1</v>
      </c>
      <c r="C14004">
        <v>1</v>
      </c>
      <c r="D14004">
        <f t="shared" si="218"/>
        <v>1</v>
      </c>
    </row>
    <row r="14005" spans="1:4" x14ac:dyDescent="0.3">
      <c r="A14005" s="4">
        <v>17815</v>
      </c>
      <c r="B14005">
        <v>1</v>
      </c>
      <c r="C14005">
        <v>1</v>
      </c>
      <c r="D14005">
        <f t="shared" si="218"/>
        <v>1</v>
      </c>
    </row>
    <row r="14006" spans="1:4" x14ac:dyDescent="0.3">
      <c r="A14006" s="4">
        <v>17818</v>
      </c>
      <c r="B14006">
        <v>1</v>
      </c>
      <c r="C14006">
        <v>1</v>
      </c>
      <c r="D14006">
        <f t="shared" si="218"/>
        <v>1</v>
      </c>
    </row>
    <row r="14007" spans="1:4" x14ac:dyDescent="0.3">
      <c r="A14007" s="4">
        <v>17820</v>
      </c>
      <c r="B14007">
        <v>1</v>
      </c>
      <c r="C14007">
        <v>1</v>
      </c>
      <c r="D14007">
        <f t="shared" si="218"/>
        <v>1</v>
      </c>
    </row>
    <row r="14008" spans="1:4" x14ac:dyDescent="0.3">
      <c r="A14008" s="4">
        <v>17821</v>
      </c>
      <c r="B14008">
        <v>1</v>
      </c>
      <c r="C14008">
        <v>1</v>
      </c>
      <c r="D14008">
        <f t="shared" si="218"/>
        <v>1</v>
      </c>
    </row>
    <row r="14009" spans="1:4" x14ac:dyDescent="0.3">
      <c r="A14009" s="4">
        <v>17828</v>
      </c>
      <c r="B14009">
        <v>1</v>
      </c>
      <c r="C14009">
        <v>1</v>
      </c>
      <c r="D14009">
        <f t="shared" si="218"/>
        <v>1</v>
      </c>
    </row>
    <row r="14010" spans="1:4" x14ac:dyDescent="0.3">
      <c r="A14010" s="4">
        <v>17830</v>
      </c>
      <c r="B14010">
        <v>1</v>
      </c>
      <c r="C14010">
        <v>1</v>
      </c>
      <c r="D14010">
        <f t="shared" si="218"/>
        <v>1</v>
      </c>
    </row>
    <row r="14011" spans="1:4" x14ac:dyDescent="0.3">
      <c r="A14011" s="4">
        <v>17831</v>
      </c>
      <c r="B14011">
        <v>1</v>
      </c>
      <c r="C14011">
        <v>1</v>
      </c>
      <c r="D14011">
        <f t="shared" si="218"/>
        <v>1</v>
      </c>
    </row>
    <row r="14012" spans="1:4" x14ac:dyDescent="0.3">
      <c r="A14012" s="4">
        <v>17832</v>
      </c>
      <c r="B14012">
        <v>1</v>
      </c>
      <c r="C14012">
        <v>1</v>
      </c>
      <c r="D14012">
        <f t="shared" si="218"/>
        <v>1</v>
      </c>
    </row>
    <row r="14013" spans="1:4" x14ac:dyDescent="0.3">
      <c r="A14013" s="4">
        <v>17834</v>
      </c>
      <c r="B14013">
        <v>1</v>
      </c>
      <c r="C14013">
        <v>1</v>
      </c>
      <c r="D14013">
        <f t="shared" si="218"/>
        <v>1</v>
      </c>
    </row>
    <row r="14014" spans="1:4" x14ac:dyDescent="0.3">
      <c r="A14014" s="4">
        <v>17836</v>
      </c>
      <c r="B14014">
        <v>1</v>
      </c>
      <c r="C14014">
        <v>1</v>
      </c>
      <c r="D14014">
        <f t="shared" si="218"/>
        <v>1</v>
      </c>
    </row>
    <row r="14015" spans="1:4" x14ac:dyDescent="0.3">
      <c r="A14015" s="4">
        <v>17837</v>
      </c>
      <c r="B14015">
        <v>1</v>
      </c>
      <c r="C14015">
        <v>1</v>
      </c>
      <c r="D14015">
        <f t="shared" si="218"/>
        <v>1</v>
      </c>
    </row>
    <row r="14016" spans="1:4" x14ac:dyDescent="0.3">
      <c r="A14016" s="4">
        <v>17838</v>
      </c>
      <c r="B14016">
        <v>1</v>
      </c>
      <c r="C14016">
        <v>1</v>
      </c>
      <c r="D14016">
        <f t="shared" si="218"/>
        <v>1</v>
      </c>
    </row>
    <row r="14017" spans="1:4" x14ac:dyDescent="0.3">
      <c r="A14017" s="4">
        <v>17839</v>
      </c>
      <c r="B14017">
        <v>1</v>
      </c>
      <c r="C14017">
        <v>1</v>
      </c>
      <c r="D14017">
        <f t="shared" si="218"/>
        <v>1</v>
      </c>
    </row>
    <row r="14018" spans="1:4" x14ac:dyDescent="0.3">
      <c r="A14018" s="4">
        <v>17841</v>
      </c>
      <c r="B14018">
        <v>1</v>
      </c>
      <c r="C14018">
        <v>1</v>
      </c>
      <c r="D14018">
        <f t="shared" si="218"/>
        <v>1</v>
      </c>
    </row>
    <row r="14019" spans="1:4" x14ac:dyDescent="0.3">
      <c r="A14019" s="4">
        <v>17843</v>
      </c>
      <c r="B14019">
        <v>1</v>
      </c>
      <c r="C14019">
        <v>1</v>
      </c>
      <c r="D14019">
        <f t="shared" si="218"/>
        <v>1</v>
      </c>
    </row>
    <row r="14020" spans="1:4" x14ac:dyDescent="0.3">
      <c r="A14020" s="4">
        <v>17844</v>
      </c>
      <c r="B14020">
        <v>1</v>
      </c>
      <c r="C14020">
        <v>1</v>
      </c>
      <c r="D14020">
        <f t="shared" si="218"/>
        <v>1</v>
      </c>
    </row>
    <row r="14021" spans="1:4" x14ac:dyDescent="0.3">
      <c r="A14021" s="4">
        <v>17845</v>
      </c>
      <c r="B14021">
        <v>1</v>
      </c>
      <c r="C14021">
        <v>1</v>
      </c>
      <c r="D14021">
        <f t="shared" ref="D14021:D14084" si="219">B14021/C14021</f>
        <v>1</v>
      </c>
    </row>
    <row r="14022" spans="1:4" x14ac:dyDescent="0.3">
      <c r="A14022" s="4">
        <v>17847</v>
      </c>
      <c r="B14022">
        <v>1</v>
      </c>
      <c r="C14022">
        <v>1</v>
      </c>
      <c r="D14022">
        <f t="shared" si="219"/>
        <v>1</v>
      </c>
    </row>
    <row r="14023" spans="1:4" x14ac:dyDescent="0.3">
      <c r="A14023" s="4">
        <v>17848</v>
      </c>
      <c r="B14023">
        <v>1</v>
      </c>
      <c r="C14023">
        <v>1</v>
      </c>
      <c r="D14023">
        <f t="shared" si="219"/>
        <v>1</v>
      </c>
    </row>
    <row r="14024" spans="1:4" x14ac:dyDescent="0.3">
      <c r="A14024" s="4">
        <v>17850</v>
      </c>
      <c r="B14024">
        <v>1</v>
      </c>
      <c r="C14024">
        <v>1</v>
      </c>
      <c r="D14024">
        <f t="shared" si="219"/>
        <v>1</v>
      </c>
    </row>
    <row r="14025" spans="1:4" x14ac:dyDescent="0.3">
      <c r="A14025" s="4">
        <v>17851</v>
      </c>
      <c r="B14025">
        <v>1</v>
      </c>
      <c r="C14025">
        <v>1</v>
      </c>
      <c r="D14025">
        <f t="shared" si="219"/>
        <v>1</v>
      </c>
    </row>
    <row r="14026" spans="1:4" x14ac:dyDescent="0.3">
      <c r="A14026" s="4">
        <v>17853</v>
      </c>
      <c r="B14026">
        <v>1</v>
      </c>
      <c r="C14026">
        <v>1</v>
      </c>
      <c r="D14026">
        <f t="shared" si="219"/>
        <v>1</v>
      </c>
    </row>
    <row r="14027" spans="1:4" x14ac:dyDescent="0.3">
      <c r="A14027" s="4">
        <v>17854</v>
      </c>
      <c r="B14027">
        <v>1</v>
      </c>
      <c r="C14027">
        <v>1</v>
      </c>
      <c r="D14027">
        <f t="shared" si="219"/>
        <v>1</v>
      </c>
    </row>
    <row r="14028" spans="1:4" x14ac:dyDescent="0.3">
      <c r="A14028" s="4">
        <v>17855</v>
      </c>
      <c r="B14028">
        <v>1</v>
      </c>
      <c r="C14028">
        <v>1</v>
      </c>
      <c r="D14028">
        <f t="shared" si="219"/>
        <v>1</v>
      </c>
    </row>
    <row r="14029" spans="1:4" x14ac:dyDescent="0.3">
      <c r="A14029" s="4">
        <v>17857</v>
      </c>
      <c r="B14029">
        <v>1</v>
      </c>
      <c r="C14029">
        <v>1</v>
      </c>
      <c r="D14029">
        <f t="shared" si="219"/>
        <v>1</v>
      </c>
    </row>
    <row r="14030" spans="1:4" x14ac:dyDescent="0.3">
      <c r="A14030" s="4">
        <v>17865</v>
      </c>
      <c r="B14030">
        <v>1</v>
      </c>
      <c r="C14030">
        <v>1</v>
      </c>
      <c r="D14030">
        <f t="shared" si="219"/>
        <v>1</v>
      </c>
    </row>
    <row r="14031" spans="1:4" x14ac:dyDescent="0.3">
      <c r="A14031" s="4">
        <v>17871</v>
      </c>
      <c r="B14031">
        <v>1</v>
      </c>
      <c r="C14031">
        <v>1</v>
      </c>
      <c r="D14031">
        <f t="shared" si="219"/>
        <v>1</v>
      </c>
    </row>
    <row r="14032" spans="1:4" x14ac:dyDescent="0.3">
      <c r="A14032" s="4">
        <v>17874</v>
      </c>
      <c r="B14032">
        <v>1</v>
      </c>
      <c r="C14032">
        <v>1</v>
      </c>
      <c r="D14032">
        <f t="shared" si="219"/>
        <v>1</v>
      </c>
    </row>
    <row r="14033" spans="1:4" x14ac:dyDescent="0.3">
      <c r="A14033" s="4">
        <v>17875</v>
      </c>
      <c r="B14033">
        <v>1</v>
      </c>
      <c r="C14033">
        <v>1</v>
      </c>
      <c r="D14033">
        <f t="shared" si="219"/>
        <v>1</v>
      </c>
    </row>
    <row r="14034" spans="1:4" x14ac:dyDescent="0.3">
      <c r="A14034" s="4">
        <v>17877</v>
      </c>
      <c r="B14034">
        <v>1</v>
      </c>
      <c r="C14034">
        <v>1</v>
      </c>
      <c r="D14034">
        <f t="shared" si="219"/>
        <v>1</v>
      </c>
    </row>
    <row r="14035" spans="1:4" x14ac:dyDescent="0.3">
      <c r="A14035" s="4">
        <v>17879</v>
      </c>
      <c r="B14035">
        <v>1</v>
      </c>
      <c r="C14035">
        <v>1</v>
      </c>
      <c r="D14035">
        <f t="shared" si="219"/>
        <v>1</v>
      </c>
    </row>
    <row r="14036" spans="1:4" x14ac:dyDescent="0.3">
      <c r="A14036" s="4">
        <v>17880</v>
      </c>
      <c r="B14036">
        <v>1</v>
      </c>
      <c r="C14036">
        <v>1</v>
      </c>
      <c r="D14036">
        <f t="shared" si="219"/>
        <v>1</v>
      </c>
    </row>
    <row r="14037" spans="1:4" x14ac:dyDescent="0.3">
      <c r="A14037" s="4">
        <v>17882</v>
      </c>
      <c r="B14037">
        <v>1</v>
      </c>
      <c r="C14037">
        <v>1</v>
      </c>
      <c r="D14037">
        <f t="shared" si="219"/>
        <v>1</v>
      </c>
    </row>
    <row r="14038" spans="1:4" x14ac:dyDescent="0.3">
      <c r="A14038" s="4">
        <v>17884</v>
      </c>
      <c r="B14038">
        <v>1</v>
      </c>
      <c r="C14038">
        <v>1</v>
      </c>
      <c r="D14038">
        <f t="shared" si="219"/>
        <v>1</v>
      </c>
    </row>
    <row r="14039" spans="1:4" x14ac:dyDescent="0.3">
      <c r="A14039" s="4">
        <v>17892</v>
      </c>
      <c r="B14039">
        <v>1</v>
      </c>
      <c r="C14039">
        <v>1</v>
      </c>
      <c r="D14039">
        <f t="shared" si="219"/>
        <v>1</v>
      </c>
    </row>
    <row r="14040" spans="1:4" x14ac:dyDescent="0.3">
      <c r="A14040" s="4">
        <v>17894</v>
      </c>
      <c r="B14040">
        <v>1</v>
      </c>
      <c r="C14040">
        <v>1</v>
      </c>
      <c r="D14040">
        <f t="shared" si="219"/>
        <v>1</v>
      </c>
    </row>
    <row r="14041" spans="1:4" x14ac:dyDescent="0.3">
      <c r="A14041" s="4">
        <v>17897</v>
      </c>
      <c r="B14041">
        <v>1</v>
      </c>
      <c r="C14041">
        <v>1</v>
      </c>
      <c r="D14041">
        <f t="shared" si="219"/>
        <v>1</v>
      </c>
    </row>
    <row r="14042" spans="1:4" x14ac:dyDescent="0.3">
      <c r="A14042" s="4">
        <v>17898</v>
      </c>
      <c r="B14042">
        <v>1</v>
      </c>
      <c r="C14042">
        <v>1</v>
      </c>
      <c r="D14042">
        <f t="shared" si="219"/>
        <v>1</v>
      </c>
    </row>
    <row r="14043" spans="1:4" x14ac:dyDescent="0.3">
      <c r="A14043" s="4">
        <v>17902</v>
      </c>
      <c r="B14043">
        <v>1</v>
      </c>
      <c r="C14043">
        <v>1</v>
      </c>
      <c r="D14043">
        <f t="shared" si="219"/>
        <v>1</v>
      </c>
    </row>
    <row r="14044" spans="1:4" x14ac:dyDescent="0.3">
      <c r="A14044" s="4">
        <v>17907</v>
      </c>
      <c r="B14044">
        <v>1</v>
      </c>
      <c r="C14044">
        <v>1</v>
      </c>
      <c r="D14044">
        <f t="shared" si="219"/>
        <v>1</v>
      </c>
    </row>
    <row r="14045" spans="1:4" x14ac:dyDescent="0.3">
      <c r="A14045" s="4">
        <v>17908</v>
      </c>
      <c r="B14045">
        <v>1</v>
      </c>
      <c r="C14045">
        <v>1</v>
      </c>
      <c r="D14045">
        <f t="shared" si="219"/>
        <v>1</v>
      </c>
    </row>
    <row r="14046" spans="1:4" x14ac:dyDescent="0.3">
      <c r="A14046" s="4">
        <v>17910</v>
      </c>
      <c r="B14046">
        <v>1</v>
      </c>
      <c r="C14046">
        <v>1</v>
      </c>
      <c r="D14046">
        <f t="shared" si="219"/>
        <v>1</v>
      </c>
    </row>
    <row r="14047" spans="1:4" x14ac:dyDescent="0.3">
      <c r="A14047" s="4">
        <v>17911</v>
      </c>
      <c r="B14047">
        <v>1</v>
      </c>
      <c r="C14047">
        <v>1</v>
      </c>
      <c r="D14047">
        <f t="shared" si="219"/>
        <v>1</v>
      </c>
    </row>
    <row r="14048" spans="1:4" x14ac:dyDescent="0.3">
      <c r="A14048" s="4">
        <v>17912</v>
      </c>
      <c r="B14048">
        <v>1</v>
      </c>
      <c r="C14048">
        <v>1</v>
      </c>
      <c r="D14048">
        <f t="shared" si="219"/>
        <v>1</v>
      </c>
    </row>
    <row r="14049" spans="1:4" x14ac:dyDescent="0.3">
      <c r="A14049" s="4">
        <v>17913</v>
      </c>
      <c r="B14049">
        <v>1</v>
      </c>
      <c r="C14049">
        <v>1</v>
      </c>
      <c r="D14049">
        <f t="shared" si="219"/>
        <v>1</v>
      </c>
    </row>
    <row r="14050" spans="1:4" x14ac:dyDescent="0.3">
      <c r="A14050" s="4">
        <v>17915</v>
      </c>
      <c r="B14050">
        <v>1</v>
      </c>
      <c r="C14050">
        <v>1</v>
      </c>
      <c r="D14050">
        <f t="shared" si="219"/>
        <v>1</v>
      </c>
    </row>
    <row r="14051" spans="1:4" x14ac:dyDescent="0.3">
      <c r="A14051" s="4">
        <v>17916</v>
      </c>
      <c r="B14051">
        <v>1</v>
      </c>
      <c r="C14051">
        <v>1</v>
      </c>
      <c r="D14051">
        <f t="shared" si="219"/>
        <v>1</v>
      </c>
    </row>
    <row r="14052" spans="1:4" x14ac:dyDescent="0.3">
      <c r="A14052" s="4">
        <v>17917</v>
      </c>
      <c r="B14052">
        <v>1</v>
      </c>
      <c r="C14052">
        <v>1</v>
      </c>
      <c r="D14052">
        <f t="shared" si="219"/>
        <v>1</v>
      </c>
    </row>
    <row r="14053" spans="1:4" x14ac:dyDescent="0.3">
      <c r="A14053" s="4">
        <v>17920</v>
      </c>
      <c r="B14053">
        <v>1</v>
      </c>
      <c r="C14053">
        <v>1</v>
      </c>
      <c r="D14053">
        <f t="shared" si="219"/>
        <v>1</v>
      </c>
    </row>
    <row r="14054" spans="1:4" x14ac:dyDescent="0.3">
      <c r="A14054" s="4">
        <v>17923</v>
      </c>
      <c r="B14054">
        <v>1</v>
      </c>
      <c r="C14054">
        <v>1</v>
      </c>
      <c r="D14054">
        <f t="shared" si="219"/>
        <v>1</v>
      </c>
    </row>
    <row r="14055" spans="1:4" x14ac:dyDescent="0.3">
      <c r="A14055" s="4">
        <v>17924</v>
      </c>
      <c r="B14055">
        <v>1</v>
      </c>
      <c r="C14055">
        <v>1</v>
      </c>
      <c r="D14055">
        <f t="shared" si="219"/>
        <v>1</v>
      </c>
    </row>
    <row r="14056" spans="1:4" x14ac:dyDescent="0.3">
      <c r="A14056" s="4">
        <v>17927</v>
      </c>
      <c r="B14056">
        <v>1</v>
      </c>
      <c r="C14056">
        <v>1</v>
      </c>
      <c r="D14056">
        <f t="shared" si="219"/>
        <v>1</v>
      </c>
    </row>
    <row r="14057" spans="1:4" x14ac:dyDescent="0.3">
      <c r="A14057" s="4">
        <v>17929</v>
      </c>
      <c r="B14057">
        <v>1</v>
      </c>
      <c r="C14057">
        <v>1</v>
      </c>
      <c r="D14057">
        <f t="shared" si="219"/>
        <v>1</v>
      </c>
    </row>
    <row r="14058" spans="1:4" x14ac:dyDescent="0.3">
      <c r="A14058" s="4">
        <v>17930</v>
      </c>
      <c r="B14058">
        <v>1</v>
      </c>
      <c r="C14058">
        <v>1</v>
      </c>
      <c r="D14058">
        <f t="shared" si="219"/>
        <v>1</v>
      </c>
    </row>
    <row r="14059" spans="1:4" x14ac:dyDescent="0.3">
      <c r="A14059" s="4">
        <v>17931</v>
      </c>
      <c r="B14059">
        <v>1</v>
      </c>
      <c r="C14059">
        <v>1</v>
      </c>
      <c r="D14059">
        <f t="shared" si="219"/>
        <v>1</v>
      </c>
    </row>
    <row r="14060" spans="1:4" x14ac:dyDescent="0.3">
      <c r="A14060" s="4">
        <v>17932</v>
      </c>
      <c r="B14060">
        <v>1</v>
      </c>
      <c r="C14060">
        <v>1</v>
      </c>
      <c r="D14060">
        <f t="shared" si="219"/>
        <v>1</v>
      </c>
    </row>
    <row r="14061" spans="1:4" x14ac:dyDescent="0.3">
      <c r="A14061" s="4">
        <v>17934</v>
      </c>
      <c r="B14061">
        <v>1</v>
      </c>
      <c r="C14061">
        <v>1</v>
      </c>
      <c r="D14061">
        <f t="shared" si="219"/>
        <v>1</v>
      </c>
    </row>
    <row r="14062" spans="1:4" x14ac:dyDescent="0.3">
      <c r="A14062" s="4">
        <v>17935</v>
      </c>
      <c r="B14062">
        <v>1</v>
      </c>
      <c r="C14062">
        <v>1</v>
      </c>
      <c r="D14062">
        <f t="shared" si="219"/>
        <v>1</v>
      </c>
    </row>
    <row r="14063" spans="1:4" x14ac:dyDescent="0.3">
      <c r="A14063" s="4">
        <v>17936</v>
      </c>
      <c r="B14063">
        <v>1</v>
      </c>
      <c r="C14063">
        <v>1</v>
      </c>
      <c r="D14063">
        <f t="shared" si="219"/>
        <v>1</v>
      </c>
    </row>
    <row r="14064" spans="1:4" x14ac:dyDescent="0.3">
      <c r="A14064" s="4">
        <v>17937</v>
      </c>
      <c r="B14064">
        <v>1</v>
      </c>
      <c r="C14064">
        <v>1</v>
      </c>
      <c r="D14064">
        <f t="shared" si="219"/>
        <v>1</v>
      </c>
    </row>
    <row r="14065" spans="1:4" x14ac:dyDescent="0.3">
      <c r="A14065" s="4">
        <v>17939</v>
      </c>
      <c r="B14065">
        <v>1</v>
      </c>
      <c r="C14065">
        <v>1</v>
      </c>
      <c r="D14065">
        <f t="shared" si="219"/>
        <v>1</v>
      </c>
    </row>
    <row r="14066" spans="1:4" x14ac:dyDescent="0.3">
      <c r="A14066" s="4">
        <v>17941</v>
      </c>
      <c r="B14066">
        <v>1</v>
      </c>
      <c r="C14066">
        <v>1</v>
      </c>
      <c r="D14066">
        <f t="shared" si="219"/>
        <v>1</v>
      </c>
    </row>
    <row r="14067" spans="1:4" x14ac:dyDescent="0.3">
      <c r="A14067" s="4">
        <v>17942</v>
      </c>
      <c r="B14067">
        <v>1</v>
      </c>
      <c r="C14067">
        <v>1</v>
      </c>
      <c r="D14067">
        <f t="shared" si="219"/>
        <v>1</v>
      </c>
    </row>
    <row r="14068" spans="1:4" x14ac:dyDescent="0.3">
      <c r="A14068" s="4">
        <v>17943</v>
      </c>
      <c r="B14068">
        <v>1</v>
      </c>
      <c r="C14068">
        <v>1</v>
      </c>
      <c r="D14068">
        <f t="shared" si="219"/>
        <v>1</v>
      </c>
    </row>
    <row r="14069" spans="1:4" x14ac:dyDescent="0.3">
      <c r="A14069" s="4">
        <v>17944</v>
      </c>
      <c r="B14069">
        <v>1</v>
      </c>
      <c r="C14069">
        <v>1</v>
      </c>
      <c r="D14069">
        <f t="shared" si="219"/>
        <v>1</v>
      </c>
    </row>
    <row r="14070" spans="1:4" x14ac:dyDescent="0.3">
      <c r="A14070" s="4">
        <v>17946</v>
      </c>
      <c r="B14070">
        <v>1</v>
      </c>
      <c r="C14070">
        <v>1</v>
      </c>
      <c r="D14070">
        <f t="shared" si="219"/>
        <v>1</v>
      </c>
    </row>
    <row r="14071" spans="1:4" x14ac:dyDescent="0.3">
      <c r="A14071" s="4">
        <v>17947</v>
      </c>
      <c r="B14071">
        <v>1</v>
      </c>
      <c r="C14071">
        <v>1</v>
      </c>
      <c r="D14071">
        <f t="shared" si="219"/>
        <v>1</v>
      </c>
    </row>
    <row r="14072" spans="1:4" x14ac:dyDescent="0.3">
      <c r="A14072" s="4">
        <v>17948</v>
      </c>
      <c r="B14072">
        <v>1</v>
      </c>
      <c r="C14072">
        <v>1</v>
      </c>
      <c r="D14072">
        <f t="shared" si="219"/>
        <v>1</v>
      </c>
    </row>
    <row r="14073" spans="1:4" x14ac:dyDescent="0.3">
      <c r="A14073" s="4">
        <v>17952</v>
      </c>
      <c r="B14073">
        <v>1</v>
      </c>
      <c r="C14073">
        <v>1</v>
      </c>
      <c r="D14073">
        <f t="shared" si="219"/>
        <v>1</v>
      </c>
    </row>
    <row r="14074" spans="1:4" x14ac:dyDescent="0.3">
      <c r="A14074" s="4">
        <v>17953</v>
      </c>
      <c r="B14074">
        <v>1</v>
      </c>
      <c r="C14074">
        <v>1</v>
      </c>
      <c r="D14074">
        <f t="shared" si="219"/>
        <v>1</v>
      </c>
    </row>
    <row r="14075" spans="1:4" x14ac:dyDescent="0.3">
      <c r="A14075" s="4">
        <v>17957</v>
      </c>
      <c r="B14075">
        <v>1</v>
      </c>
      <c r="C14075">
        <v>1</v>
      </c>
      <c r="D14075">
        <f t="shared" si="219"/>
        <v>1</v>
      </c>
    </row>
    <row r="14076" spans="1:4" x14ac:dyDescent="0.3">
      <c r="A14076" s="4">
        <v>17964</v>
      </c>
      <c r="B14076">
        <v>1</v>
      </c>
      <c r="C14076">
        <v>1</v>
      </c>
      <c r="D14076">
        <f t="shared" si="219"/>
        <v>1</v>
      </c>
    </row>
    <row r="14077" spans="1:4" x14ac:dyDescent="0.3">
      <c r="A14077" s="4">
        <v>17965</v>
      </c>
      <c r="B14077">
        <v>1</v>
      </c>
      <c r="C14077">
        <v>1</v>
      </c>
      <c r="D14077">
        <f t="shared" si="219"/>
        <v>1</v>
      </c>
    </row>
    <row r="14078" spans="1:4" x14ac:dyDescent="0.3">
      <c r="A14078" s="4">
        <v>17967</v>
      </c>
      <c r="B14078">
        <v>1</v>
      </c>
      <c r="C14078">
        <v>1</v>
      </c>
      <c r="D14078">
        <f t="shared" si="219"/>
        <v>1</v>
      </c>
    </row>
    <row r="14079" spans="1:4" x14ac:dyDescent="0.3">
      <c r="A14079" s="4">
        <v>17968</v>
      </c>
      <c r="B14079">
        <v>1</v>
      </c>
      <c r="C14079">
        <v>1</v>
      </c>
      <c r="D14079">
        <f t="shared" si="219"/>
        <v>1</v>
      </c>
    </row>
    <row r="14080" spans="1:4" x14ac:dyDescent="0.3">
      <c r="A14080" s="4">
        <v>17969</v>
      </c>
      <c r="B14080">
        <v>1</v>
      </c>
      <c r="C14080">
        <v>1</v>
      </c>
      <c r="D14080">
        <f t="shared" si="219"/>
        <v>1</v>
      </c>
    </row>
    <row r="14081" spans="1:4" x14ac:dyDescent="0.3">
      <c r="A14081" s="4">
        <v>17974</v>
      </c>
      <c r="B14081">
        <v>1</v>
      </c>
      <c r="C14081">
        <v>1</v>
      </c>
      <c r="D14081">
        <f t="shared" si="219"/>
        <v>1</v>
      </c>
    </row>
    <row r="14082" spans="1:4" x14ac:dyDescent="0.3">
      <c r="A14082" s="4">
        <v>17980</v>
      </c>
      <c r="B14082">
        <v>1</v>
      </c>
      <c r="C14082">
        <v>1</v>
      </c>
      <c r="D14082">
        <f t="shared" si="219"/>
        <v>1</v>
      </c>
    </row>
    <row r="14083" spans="1:4" x14ac:dyDescent="0.3">
      <c r="A14083" s="4">
        <v>17984</v>
      </c>
      <c r="B14083">
        <v>1</v>
      </c>
      <c r="C14083">
        <v>1</v>
      </c>
      <c r="D14083">
        <f t="shared" si="219"/>
        <v>1</v>
      </c>
    </row>
    <row r="14084" spans="1:4" x14ac:dyDescent="0.3">
      <c r="A14084" s="4">
        <v>17985</v>
      </c>
      <c r="B14084">
        <v>1</v>
      </c>
      <c r="C14084">
        <v>1</v>
      </c>
      <c r="D14084">
        <f t="shared" si="219"/>
        <v>1</v>
      </c>
    </row>
    <row r="14085" spans="1:4" x14ac:dyDescent="0.3">
      <c r="A14085" s="4">
        <v>17986</v>
      </c>
      <c r="B14085">
        <v>1</v>
      </c>
      <c r="C14085">
        <v>1</v>
      </c>
      <c r="D14085">
        <f t="shared" ref="D14085:D14148" si="220">B14085/C14085</f>
        <v>1</v>
      </c>
    </row>
    <row r="14086" spans="1:4" x14ac:dyDescent="0.3">
      <c r="A14086" s="4">
        <v>17995</v>
      </c>
      <c r="B14086">
        <v>1</v>
      </c>
      <c r="C14086">
        <v>1</v>
      </c>
      <c r="D14086">
        <f t="shared" si="220"/>
        <v>1</v>
      </c>
    </row>
    <row r="14087" spans="1:4" x14ac:dyDescent="0.3">
      <c r="A14087" s="4">
        <v>17996</v>
      </c>
      <c r="B14087">
        <v>1</v>
      </c>
      <c r="C14087">
        <v>1</v>
      </c>
      <c r="D14087">
        <f t="shared" si="220"/>
        <v>1</v>
      </c>
    </row>
    <row r="14088" spans="1:4" x14ac:dyDescent="0.3">
      <c r="A14088" s="4">
        <v>17997</v>
      </c>
      <c r="B14088">
        <v>1</v>
      </c>
      <c r="C14088">
        <v>1</v>
      </c>
      <c r="D14088">
        <f t="shared" si="220"/>
        <v>1</v>
      </c>
    </row>
    <row r="14089" spans="1:4" x14ac:dyDescent="0.3">
      <c r="A14089" s="4">
        <v>17999</v>
      </c>
      <c r="B14089">
        <v>1</v>
      </c>
      <c r="C14089">
        <v>1</v>
      </c>
      <c r="D14089">
        <f t="shared" si="220"/>
        <v>1</v>
      </c>
    </row>
    <row r="14090" spans="1:4" x14ac:dyDescent="0.3">
      <c r="A14090" s="4">
        <v>18002</v>
      </c>
      <c r="B14090">
        <v>1</v>
      </c>
      <c r="C14090">
        <v>1</v>
      </c>
      <c r="D14090">
        <f t="shared" si="220"/>
        <v>1</v>
      </c>
    </row>
    <row r="14091" spans="1:4" x14ac:dyDescent="0.3">
      <c r="A14091" s="4">
        <v>18003</v>
      </c>
      <c r="B14091">
        <v>1</v>
      </c>
      <c r="C14091">
        <v>1</v>
      </c>
      <c r="D14091">
        <f t="shared" si="220"/>
        <v>1</v>
      </c>
    </row>
    <row r="14092" spans="1:4" x14ac:dyDescent="0.3">
      <c r="A14092" s="4">
        <v>18006</v>
      </c>
      <c r="B14092">
        <v>1</v>
      </c>
      <c r="C14092">
        <v>1</v>
      </c>
      <c r="D14092">
        <f t="shared" si="220"/>
        <v>1</v>
      </c>
    </row>
    <row r="14093" spans="1:4" x14ac:dyDescent="0.3">
      <c r="A14093" s="4">
        <v>18008</v>
      </c>
      <c r="B14093">
        <v>1</v>
      </c>
      <c r="C14093">
        <v>1</v>
      </c>
      <c r="D14093">
        <f t="shared" si="220"/>
        <v>1</v>
      </c>
    </row>
    <row r="14094" spans="1:4" x14ac:dyDescent="0.3">
      <c r="A14094" s="4">
        <v>18009</v>
      </c>
      <c r="B14094">
        <v>1</v>
      </c>
      <c r="C14094">
        <v>1</v>
      </c>
      <c r="D14094">
        <f t="shared" si="220"/>
        <v>1</v>
      </c>
    </row>
    <row r="14095" spans="1:4" x14ac:dyDescent="0.3">
      <c r="A14095" s="4">
        <v>18011</v>
      </c>
      <c r="B14095">
        <v>1</v>
      </c>
      <c r="C14095">
        <v>1</v>
      </c>
      <c r="D14095">
        <f t="shared" si="220"/>
        <v>1</v>
      </c>
    </row>
    <row r="14096" spans="1:4" x14ac:dyDescent="0.3">
      <c r="A14096" s="4">
        <v>18012</v>
      </c>
      <c r="B14096">
        <v>1</v>
      </c>
      <c r="C14096">
        <v>1</v>
      </c>
      <c r="D14096">
        <f t="shared" si="220"/>
        <v>1</v>
      </c>
    </row>
    <row r="14097" spans="1:4" x14ac:dyDescent="0.3">
      <c r="A14097" s="4">
        <v>18014</v>
      </c>
      <c r="B14097">
        <v>1</v>
      </c>
      <c r="C14097">
        <v>1</v>
      </c>
      <c r="D14097">
        <f t="shared" si="220"/>
        <v>1</v>
      </c>
    </row>
    <row r="14098" spans="1:4" x14ac:dyDescent="0.3">
      <c r="A14098" s="4">
        <v>18016</v>
      </c>
      <c r="B14098">
        <v>1</v>
      </c>
      <c r="C14098">
        <v>1</v>
      </c>
      <c r="D14098">
        <f t="shared" si="220"/>
        <v>1</v>
      </c>
    </row>
    <row r="14099" spans="1:4" x14ac:dyDescent="0.3">
      <c r="A14099" s="4">
        <v>18018</v>
      </c>
      <c r="B14099">
        <v>1</v>
      </c>
      <c r="C14099">
        <v>1</v>
      </c>
      <c r="D14099">
        <f t="shared" si="220"/>
        <v>1</v>
      </c>
    </row>
    <row r="14100" spans="1:4" x14ac:dyDescent="0.3">
      <c r="A14100" s="4">
        <v>18022</v>
      </c>
      <c r="B14100">
        <v>1</v>
      </c>
      <c r="C14100">
        <v>1</v>
      </c>
      <c r="D14100">
        <f t="shared" si="220"/>
        <v>1</v>
      </c>
    </row>
    <row r="14101" spans="1:4" x14ac:dyDescent="0.3">
      <c r="A14101" s="4">
        <v>18024</v>
      </c>
      <c r="B14101">
        <v>1</v>
      </c>
      <c r="C14101">
        <v>1</v>
      </c>
      <c r="D14101">
        <f t="shared" si="220"/>
        <v>1</v>
      </c>
    </row>
    <row r="14102" spans="1:4" x14ac:dyDescent="0.3">
      <c r="A14102" s="4">
        <v>18032</v>
      </c>
      <c r="B14102">
        <v>1</v>
      </c>
      <c r="C14102">
        <v>1</v>
      </c>
      <c r="D14102">
        <f t="shared" si="220"/>
        <v>1</v>
      </c>
    </row>
    <row r="14103" spans="1:4" x14ac:dyDescent="0.3">
      <c r="A14103" s="4">
        <v>18036</v>
      </c>
      <c r="B14103">
        <v>1</v>
      </c>
      <c r="C14103">
        <v>1</v>
      </c>
      <c r="D14103">
        <f t="shared" si="220"/>
        <v>1</v>
      </c>
    </row>
    <row r="14104" spans="1:4" x14ac:dyDescent="0.3">
      <c r="A14104" s="4">
        <v>18043</v>
      </c>
      <c r="B14104">
        <v>1</v>
      </c>
      <c r="C14104">
        <v>1</v>
      </c>
      <c r="D14104">
        <f t="shared" si="220"/>
        <v>1</v>
      </c>
    </row>
    <row r="14105" spans="1:4" x14ac:dyDescent="0.3">
      <c r="A14105" s="4">
        <v>18047</v>
      </c>
      <c r="B14105">
        <v>1</v>
      </c>
      <c r="C14105">
        <v>1</v>
      </c>
      <c r="D14105">
        <f t="shared" si="220"/>
        <v>1</v>
      </c>
    </row>
    <row r="14106" spans="1:4" x14ac:dyDescent="0.3">
      <c r="A14106" s="4">
        <v>18048</v>
      </c>
      <c r="B14106">
        <v>1</v>
      </c>
      <c r="C14106">
        <v>1</v>
      </c>
      <c r="D14106">
        <f t="shared" si="220"/>
        <v>1</v>
      </c>
    </row>
    <row r="14107" spans="1:4" x14ac:dyDescent="0.3">
      <c r="A14107" s="4">
        <v>18051</v>
      </c>
      <c r="B14107">
        <v>1</v>
      </c>
      <c r="C14107">
        <v>1</v>
      </c>
      <c r="D14107">
        <f t="shared" si="220"/>
        <v>1</v>
      </c>
    </row>
    <row r="14108" spans="1:4" x14ac:dyDescent="0.3">
      <c r="A14108" s="4">
        <v>18053</v>
      </c>
      <c r="B14108">
        <v>1</v>
      </c>
      <c r="C14108">
        <v>1</v>
      </c>
      <c r="D14108">
        <f t="shared" si="220"/>
        <v>1</v>
      </c>
    </row>
    <row r="14109" spans="1:4" x14ac:dyDescent="0.3">
      <c r="A14109" s="4">
        <v>18054</v>
      </c>
      <c r="B14109">
        <v>1</v>
      </c>
      <c r="C14109">
        <v>1</v>
      </c>
      <c r="D14109">
        <f t="shared" si="220"/>
        <v>1</v>
      </c>
    </row>
    <row r="14110" spans="1:4" x14ac:dyDescent="0.3">
      <c r="A14110" s="4">
        <v>18056</v>
      </c>
      <c r="B14110">
        <v>1</v>
      </c>
      <c r="C14110">
        <v>1</v>
      </c>
      <c r="D14110">
        <f t="shared" si="220"/>
        <v>1</v>
      </c>
    </row>
    <row r="14111" spans="1:4" x14ac:dyDescent="0.3">
      <c r="A14111" s="4">
        <v>18057</v>
      </c>
      <c r="B14111">
        <v>1</v>
      </c>
      <c r="C14111">
        <v>1</v>
      </c>
      <c r="D14111">
        <f t="shared" si="220"/>
        <v>1</v>
      </c>
    </row>
    <row r="14112" spans="1:4" x14ac:dyDescent="0.3">
      <c r="A14112" s="4">
        <v>18058</v>
      </c>
      <c r="B14112">
        <v>1</v>
      </c>
      <c r="C14112">
        <v>1</v>
      </c>
      <c r="D14112">
        <f t="shared" si="220"/>
        <v>1</v>
      </c>
    </row>
    <row r="14113" spans="1:4" x14ac:dyDescent="0.3">
      <c r="A14113" s="4">
        <v>18059</v>
      </c>
      <c r="B14113">
        <v>1</v>
      </c>
      <c r="C14113">
        <v>1</v>
      </c>
      <c r="D14113">
        <f t="shared" si="220"/>
        <v>1</v>
      </c>
    </row>
    <row r="14114" spans="1:4" x14ac:dyDescent="0.3">
      <c r="A14114" s="4">
        <v>18060</v>
      </c>
      <c r="B14114">
        <v>1</v>
      </c>
      <c r="C14114">
        <v>1</v>
      </c>
      <c r="D14114">
        <f t="shared" si="220"/>
        <v>1</v>
      </c>
    </row>
    <row r="14115" spans="1:4" x14ac:dyDescent="0.3">
      <c r="A14115" s="4">
        <v>18061</v>
      </c>
      <c r="B14115">
        <v>1</v>
      </c>
      <c r="C14115">
        <v>1</v>
      </c>
      <c r="D14115">
        <f t="shared" si="220"/>
        <v>1</v>
      </c>
    </row>
    <row r="14116" spans="1:4" x14ac:dyDescent="0.3">
      <c r="A14116" s="4">
        <v>18064</v>
      </c>
      <c r="B14116">
        <v>1</v>
      </c>
      <c r="C14116">
        <v>1</v>
      </c>
      <c r="D14116">
        <f t="shared" si="220"/>
        <v>1</v>
      </c>
    </row>
    <row r="14117" spans="1:4" x14ac:dyDescent="0.3">
      <c r="A14117" s="4">
        <v>18071</v>
      </c>
      <c r="B14117">
        <v>1</v>
      </c>
      <c r="C14117">
        <v>1</v>
      </c>
      <c r="D14117">
        <f t="shared" si="220"/>
        <v>1</v>
      </c>
    </row>
    <row r="14118" spans="1:4" x14ac:dyDescent="0.3">
      <c r="A14118" s="4">
        <v>18074</v>
      </c>
      <c r="B14118">
        <v>1</v>
      </c>
      <c r="C14118">
        <v>1</v>
      </c>
      <c r="D14118">
        <f t="shared" si="220"/>
        <v>1</v>
      </c>
    </row>
    <row r="14119" spans="1:4" x14ac:dyDescent="0.3">
      <c r="A14119" s="4">
        <v>18077</v>
      </c>
      <c r="B14119">
        <v>1</v>
      </c>
      <c r="C14119">
        <v>1</v>
      </c>
      <c r="D14119">
        <f t="shared" si="220"/>
        <v>1</v>
      </c>
    </row>
    <row r="14120" spans="1:4" x14ac:dyDescent="0.3">
      <c r="A14120" s="4">
        <v>18078</v>
      </c>
      <c r="B14120">
        <v>1</v>
      </c>
      <c r="C14120">
        <v>1</v>
      </c>
      <c r="D14120">
        <f t="shared" si="220"/>
        <v>1</v>
      </c>
    </row>
    <row r="14121" spans="1:4" x14ac:dyDescent="0.3">
      <c r="A14121" s="4">
        <v>18079</v>
      </c>
      <c r="B14121">
        <v>1</v>
      </c>
      <c r="C14121">
        <v>1</v>
      </c>
      <c r="D14121">
        <f t="shared" si="220"/>
        <v>1</v>
      </c>
    </row>
    <row r="14122" spans="1:4" x14ac:dyDescent="0.3">
      <c r="A14122" s="4">
        <v>18080</v>
      </c>
      <c r="B14122">
        <v>1</v>
      </c>
      <c r="C14122">
        <v>1</v>
      </c>
      <c r="D14122">
        <f t="shared" si="220"/>
        <v>1</v>
      </c>
    </row>
    <row r="14123" spans="1:4" x14ac:dyDescent="0.3">
      <c r="A14123" s="4">
        <v>18082</v>
      </c>
      <c r="B14123">
        <v>1</v>
      </c>
      <c r="C14123">
        <v>1</v>
      </c>
      <c r="D14123">
        <f t="shared" si="220"/>
        <v>1</v>
      </c>
    </row>
    <row r="14124" spans="1:4" x14ac:dyDescent="0.3">
      <c r="A14124" s="4">
        <v>18083</v>
      </c>
      <c r="B14124">
        <v>1</v>
      </c>
      <c r="C14124">
        <v>1</v>
      </c>
      <c r="D14124">
        <f t="shared" si="220"/>
        <v>1</v>
      </c>
    </row>
    <row r="14125" spans="1:4" x14ac:dyDescent="0.3">
      <c r="A14125" s="4">
        <v>18091</v>
      </c>
      <c r="B14125">
        <v>1</v>
      </c>
      <c r="C14125">
        <v>1</v>
      </c>
      <c r="D14125">
        <f t="shared" si="220"/>
        <v>1</v>
      </c>
    </row>
    <row r="14126" spans="1:4" x14ac:dyDescent="0.3">
      <c r="A14126" s="4">
        <v>18095</v>
      </c>
      <c r="B14126">
        <v>1</v>
      </c>
      <c r="C14126">
        <v>1</v>
      </c>
      <c r="D14126">
        <f t="shared" si="220"/>
        <v>1</v>
      </c>
    </row>
    <row r="14127" spans="1:4" x14ac:dyDescent="0.3">
      <c r="A14127" s="4">
        <v>18096</v>
      </c>
      <c r="B14127">
        <v>1</v>
      </c>
      <c r="C14127">
        <v>1</v>
      </c>
      <c r="D14127">
        <f t="shared" si="220"/>
        <v>1</v>
      </c>
    </row>
    <row r="14128" spans="1:4" x14ac:dyDescent="0.3">
      <c r="A14128" s="4">
        <v>18098</v>
      </c>
      <c r="B14128">
        <v>1</v>
      </c>
      <c r="C14128">
        <v>1</v>
      </c>
      <c r="D14128">
        <f t="shared" si="220"/>
        <v>1</v>
      </c>
    </row>
    <row r="14129" spans="1:4" x14ac:dyDescent="0.3">
      <c r="A14129" s="4">
        <v>18103</v>
      </c>
      <c r="B14129">
        <v>1</v>
      </c>
      <c r="C14129">
        <v>1</v>
      </c>
      <c r="D14129">
        <f t="shared" si="220"/>
        <v>1</v>
      </c>
    </row>
    <row r="14130" spans="1:4" x14ac:dyDescent="0.3">
      <c r="A14130" s="4">
        <v>18104</v>
      </c>
      <c r="B14130">
        <v>1</v>
      </c>
      <c r="C14130">
        <v>1</v>
      </c>
      <c r="D14130">
        <f t="shared" si="220"/>
        <v>1</v>
      </c>
    </row>
    <row r="14131" spans="1:4" x14ac:dyDescent="0.3">
      <c r="A14131" s="4">
        <v>18105</v>
      </c>
      <c r="B14131">
        <v>1</v>
      </c>
      <c r="C14131">
        <v>1</v>
      </c>
      <c r="D14131">
        <f t="shared" si="220"/>
        <v>1</v>
      </c>
    </row>
    <row r="14132" spans="1:4" x14ac:dyDescent="0.3">
      <c r="A14132" s="4">
        <v>18107</v>
      </c>
      <c r="B14132">
        <v>1</v>
      </c>
      <c r="C14132">
        <v>1</v>
      </c>
      <c r="D14132">
        <f t="shared" si="220"/>
        <v>1</v>
      </c>
    </row>
    <row r="14133" spans="1:4" x14ac:dyDescent="0.3">
      <c r="A14133" s="4">
        <v>18113</v>
      </c>
      <c r="B14133">
        <v>1</v>
      </c>
      <c r="C14133">
        <v>1</v>
      </c>
      <c r="D14133">
        <f t="shared" si="220"/>
        <v>1</v>
      </c>
    </row>
    <row r="14134" spans="1:4" x14ac:dyDescent="0.3">
      <c r="A14134" s="4">
        <v>18114</v>
      </c>
      <c r="B14134">
        <v>1</v>
      </c>
      <c r="C14134">
        <v>1</v>
      </c>
      <c r="D14134">
        <f t="shared" si="220"/>
        <v>1</v>
      </c>
    </row>
    <row r="14135" spans="1:4" x14ac:dyDescent="0.3">
      <c r="A14135" s="4">
        <v>18119</v>
      </c>
      <c r="B14135">
        <v>1</v>
      </c>
      <c r="C14135">
        <v>1</v>
      </c>
      <c r="D14135">
        <f t="shared" si="220"/>
        <v>1</v>
      </c>
    </row>
    <row r="14136" spans="1:4" x14ac:dyDescent="0.3">
      <c r="A14136" s="4">
        <v>18123</v>
      </c>
      <c r="B14136">
        <v>1</v>
      </c>
      <c r="C14136">
        <v>1</v>
      </c>
      <c r="D14136">
        <f t="shared" si="220"/>
        <v>1</v>
      </c>
    </row>
    <row r="14137" spans="1:4" x14ac:dyDescent="0.3">
      <c r="A14137" s="4">
        <v>18124</v>
      </c>
      <c r="B14137">
        <v>1</v>
      </c>
      <c r="C14137">
        <v>1</v>
      </c>
      <c r="D14137">
        <f t="shared" si="220"/>
        <v>1</v>
      </c>
    </row>
    <row r="14138" spans="1:4" x14ac:dyDescent="0.3">
      <c r="A14138" s="4">
        <v>18126</v>
      </c>
      <c r="B14138">
        <v>1</v>
      </c>
      <c r="C14138">
        <v>1</v>
      </c>
      <c r="D14138">
        <f t="shared" si="220"/>
        <v>1</v>
      </c>
    </row>
    <row r="14139" spans="1:4" x14ac:dyDescent="0.3">
      <c r="A14139" s="4">
        <v>18127</v>
      </c>
      <c r="B14139">
        <v>1</v>
      </c>
      <c r="C14139">
        <v>1</v>
      </c>
      <c r="D14139">
        <f t="shared" si="220"/>
        <v>1</v>
      </c>
    </row>
    <row r="14140" spans="1:4" x14ac:dyDescent="0.3">
      <c r="A14140" s="4">
        <v>18128</v>
      </c>
      <c r="B14140">
        <v>1</v>
      </c>
      <c r="C14140">
        <v>1</v>
      </c>
      <c r="D14140">
        <f t="shared" si="220"/>
        <v>1</v>
      </c>
    </row>
    <row r="14141" spans="1:4" x14ac:dyDescent="0.3">
      <c r="A14141" s="4">
        <v>18133</v>
      </c>
      <c r="B14141">
        <v>1</v>
      </c>
      <c r="C14141">
        <v>1</v>
      </c>
      <c r="D14141">
        <f t="shared" si="220"/>
        <v>1</v>
      </c>
    </row>
    <row r="14142" spans="1:4" x14ac:dyDescent="0.3">
      <c r="A14142" s="4">
        <v>18134</v>
      </c>
      <c r="B14142">
        <v>1</v>
      </c>
      <c r="C14142">
        <v>1</v>
      </c>
      <c r="D14142">
        <f t="shared" si="220"/>
        <v>1</v>
      </c>
    </row>
    <row r="14143" spans="1:4" x14ac:dyDescent="0.3">
      <c r="A14143" s="4">
        <v>18136</v>
      </c>
      <c r="B14143">
        <v>1</v>
      </c>
      <c r="C14143">
        <v>1</v>
      </c>
      <c r="D14143">
        <f t="shared" si="220"/>
        <v>1</v>
      </c>
    </row>
    <row r="14144" spans="1:4" x14ac:dyDescent="0.3">
      <c r="A14144" s="4">
        <v>18137</v>
      </c>
      <c r="B14144">
        <v>1</v>
      </c>
      <c r="C14144">
        <v>1</v>
      </c>
      <c r="D14144">
        <f t="shared" si="220"/>
        <v>1</v>
      </c>
    </row>
    <row r="14145" spans="1:4" x14ac:dyDescent="0.3">
      <c r="A14145" s="4">
        <v>18140</v>
      </c>
      <c r="B14145">
        <v>1</v>
      </c>
      <c r="C14145">
        <v>1</v>
      </c>
      <c r="D14145">
        <f t="shared" si="220"/>
        <v>1</v>
      </c>
    </row>
    <row r="14146" spans="1:4" x14ac:dyDescent="0.3">
      <c r="A14146" s="4">
        <v>18146</v>
      </c>
      <c r="B14146">
        <v>1</v>
      </c>
      <c r="C14146">
        <v>1</v>
      </c>
      <c r="D14146">
        <f t="shared" si="220"/>
        <v>1</v>
      </c>
    </row>
    <row r="14147" spans="1:4" x14ac:dyDescent="0.3">
      <c r="A14147" s="4">
        <v>18151</v>
      </c>
      <c r="B14147">
        <v>1</v>
      </c>
      <c r="C14147">
        <v>1</v>
      </c>
      <c r="D14147">
        <f t="shared" si="220"/>
        <v>1</v>
      </c>
    </row>
    <row r="14148" spans="1:4" x14ac:dyDescent="0.3">
      <c r="A14148" s="4">
        <v>18153</v>
      </c>
      <c r="B14148">
        <v>1</v>
      </c>
      <c r="C14148">
        <v>1</v>
      </c>
      <c r="D14148">
        <f t="shared" si="220"/>
        <v>1</v>
      </c>
    </row>
    <row r="14149" spans="1:4" x14ac:dyDescent="0.3">
      <c r="A14149" s="4">
        <v>18155</v>
      </c>
      <c r="B14149">
        <v>1</v>
      </c>
      <c r="C14149">
        <v>1</v>
      </c>
      <c r="D14149">
        <f t="shared" ref="D14149:D14212" si="221">B14149/C14149</f>
        <v>1</v>
      </c>
    </row>
    <row r="14150" spans="1:4" x14ac:dyDescent="0.3">
      <c r="A14150" s="4">
        <v>18160</v>
      </c>
      <c r="B14150">
        <v>1</v>
      </c>
      <c r="C14150">
        <v>1</v>
      </c>
      <c r="D14150">
        <f t="shared" si="221"/>
        <v>1</v>
      </c>
    </row>
    <row r="14151" spans="1:4" x14ac:dyDescent="0.3">
      <c r="A14151" s="4">
        <v>18162</v>
      </c>
      <c r="B14151">
        <v>1</v>
      </c>
      <c r="C14151">
        <v>1</v>
      </c>
      <c r="D14151">
        <f t="shared" si="221"/>
        <v>1</v>
      </c>
    </row>
    <row r="14152" spans="1:4" x14ac:dyDescent="0.3">
      <c r="A14152" s="4">
        <v>18172</v>
      </c>
      <c r="B14152">
        <v>1</v>
      </c>
      <c r="C14152">
        <v>1</v>
      </c>
      <c r="D14152">
        <f t="shared" si="221"/>
        <v>1</v>
      </c>
    </row>
    <row r="14153" spans="1:4" x14ac:dyDescent="0.3">
      <c r="A14153" s="4">
        <v>18173</v>
      </c>
      <c r="B14153">
        <v>1</v>
      </c>
      <c r="C14153">
        <v>1</v>
      </c>
      <c r="D14153">
        <f t="shared" si="221"/>
        <v>1</v>
      </c>
    </row>
    <row r="14154" spans="1:4" x14ac:dyDescent="0.3">
      <c r="A14154" s="4">
        <v>18176</v>
      </c>
      <c r="B14154">
        <v>1</v>
      </c>
      <c r="C14154">
        <v>1</v>
      </c>
      <c r="D14154">
        <f t="shared" si="221"/>
        <v>1</v>
      </c>
    </row>
    <row r="14155" spans="1:4" x14ac:dyDescent="0.3">
      <c r="A14155" s="4">
        <v>18178</v>
      </c>
      <c r="B14155">
        <v>1</v>
      </c>
      <c r="C14155">
        <v>1</v>
      </c>
      <c r="D14155">
        <f t="shared" si="221"/>
        <v>1</v>
      </c>
    </row>
    <row r="14156" spans="1:4" x14ac:dyDescent="0.3">
      <c r="A14156" s="4">
        <v>18181</v>
      </c>
      <c r="B14156">
        <v>1</v>
      </c>
      <c r="C14156">
        <v>1</v>
      </c>
      <c r="D14156">
        <f t="shared" si="221"/>
        <v>1</v>
      </c>
    </row>
    <row r="14157" spans="1:4" x14ac:dyDescent="0.3">
      <c r="A14157" s="4">
        <v>18184</v>
      </c>
      <c r="B14157">
        <v>1</v>
      </c>
      <c r="C14157">
        <v>1</v>
      </c>
      <c r="D14157">
        <f t="shared" si="221"/>
        <v>1</v>
      </c>
    </row>
    <row r="14158" spans="1:4" x14ac:dyDescent="0.3">
      <c r="A14158" s="4">
        <v>18185</v>
      </c>
      <c r="B14158">
        <v>1</v>
      </c>
      <c r="C14158">
        <v>1</v>
      </c>
      <c r="D14158">
        <f t="shared" si="221"/>
        <v>1</v>
      </c>
    </row>
    <row r="14159" spans="1:4" x14ac:dyDescent="0.3">
      <c r="A14159" s="4">
        <v>18188</v>
      </c>
      <c r="B14159">
        <v>1</v>
      </c>
      <c r="C14159">
        <v>1</v>
      </c>
      <c r="D14159">
        <f t="shared" si="221"/>
        <v>1</v>
      </c>
    </row>
    <row r="14160" spans="1:4" x14ac:dyDescent="0.3">
      <c r="A14160" s="4">
        <v>18196</v>
      </c>
      <c r="B14160">
        <v>1</v>
      </c>
      <c r="C14160">
        <v>1</v>
      </c>
      <c r="D14160">
        <f t="shared" si="221"/>
        <v>1</v>
      </c>
    </row>
    <row r="14161" spans="1:4" x14ac:dyDescent="0.3">
      <c r="A14161" s="4">
        <v>18199</v>
      </c>
      <c r="B14161">
        <v>1</v>
      </c>
      <c r="C14161">
        <v>1</v>
      </c>
      <c r="D14161">
        <f t="shared" si="221"/>
        <v>1</v>
      </c>
    </row>
    <row r="14162" spans="1:4" x14ac:dyDescent="0.3">
      <c r="A14162" s="4">
        <v>18202</v>
      </c>
      <c r="B14162">
        <v>1</v>
      </c>
      <c r="C14162">
        <v>1</v>
      </c>
      <c r="D14162">
        <f t="shared" si="221"/>
        <v>1</v>
      </c>
    </row>
    <row r="14163" spans="1:4" x14ac:dyDescent="0.3">
      <c r="A14163" s="4">
        <v>18203</v>
      </c>
      <c r="B14163">
        <v>1</v>
      </c>
      <c r="C14163">
        <v>1</v>
      </c>
      <c r="D14163">
        <f t="shared" si="221"/>
        <v>1</v>
      </c>
    </row>
    <row r="14164" spans="1:4" x14ac:dyDescent="0.3">
      <c r="A14164" s="4">
        <v>18204</v>
      </c>
      <c r="B14164">
        <v>1</v>
      </c>
      <c r="C14164">
        <v>1</v>
      </c>
      <c r="D14164">
        <f t="shared" si="221"/>
        <v>1</v>
      </c>
    </row>
    <row r="14165" spans="1:4" x14ac:dyDescent="0.3">
      <c r="A14165" s="4">
        <v>18206</v>
      </c>
      <c r="B14165">
        <v>1</v>
      </c>
      <c r="C14165">
        <v>1</v>
      </c>
      <c r="D14165">
        <f t="shared" si="221"/>
        <v>1</v>
      </c>
    </row>
    <row r="14166" spans="1:4" x14ac:dyDescent="0.3">
      <c r="A14166" s="4">
        <v>18208</v>
      </c>
      <c r="B14166">
        <v>1</v>
      </c>
      <c r="C14166">
        <v>1</v>
      </c>
      <c r="D14166">
        <f t="shared" si="221"/>
        <v>1</v>
      </c>
    </row>
    <row r="14167" spans="1:4" x14ac:dyDescent="0.3">
      <c r="A14167" s="4">
        <v>18209</v>
      </c>
      <c r="B14167">
        <v>1</v>
      </c>
      <c r="C14167">
        <v>1</v>
      </c>
      <c r="D14167">
        <f t="shared" si="221"/>
        <v>1</v>
      </c>
    </row>
    <row r="14168" spans="1:4" x14ac:dyDescent="0.3">
      <c r="A14168" s="4">
        <v>18211</v>
      </c>
      <c r="B14168">
        <v>1</v>
      </c>
      <c r="C14168">
        <v>1</v>
      </c>
      <c r="D14168">
        <f t="shared" si="221"/>
        <v>1</v>
      </c>
    </row>
    <row r="14169" spans="1:4" x14ac:dyDescent="0.3">
      <c r="A14169" s="4">
        <v>18212</v>
      </c>
      <c r="B14169">
        <v>1</v>
      </c>
      <c r="C14169">
        <v>1</v>
      </c>
      <c r="D14169">
        <f t="shared" si="221"/>
        <v>1</v>
      </c>
    </row>
    <row r="14170" spans="1:4" x14ac:dyDescent="0.3">
      <c r="A14170" s="4">
        <v>18213</v>
      </c>
      <c r="B14170">
        <v>1</v>
      </c>
      <c r="C14170">
        <v>1</v>
      </c>
      <c r="D14170">
        <f t="shared" si="221"/>
        <v>1</v>
      </c>
    </row>
    <row r="14171" spans="1:4" x14ac:dyDescent="0.3">
      <c r="A14171" s="4">
        <v>18216</v>
      </c>
      <c r="B14171">
        <v>1</v>
      </c>
      <c r="C14171">
        <v>1</v>
      </c>
      <c r="D14171">
        <f t="shared" si="221"/>
        <v>1</v>
      </c>
    </row>
    <row r="14172" spans="1:4" x14ac:dyDescent="0.3">
      <c r="A14172" s="4">
        <v>18220</v>
      </c>
      <c r="B14172">
        <v>1</v>
      </c>
      <c r="C14172">
        <v>1</v>
      </c>
      <c r="D14172">
        <f t="shared" si="221"/>
        <v>1</v>
      </c>
    </row>
    <row r="14173" spans="1:4" x14ac:dyDescent="0.3">
      <c r="A14173" s="4">
        <v>18223</v>
      </c>
      <c r="B14173">
        <v>1</v>
      </c>
      <c r="C14173">
        <v>1</v>
      </c>
      <c r="D14173">
        <f t="shared" si="221"/>
        <v>1</v>
      </c>
    </row>
    <row r="14174" spans="1:4" x14ac:dyDescent="0.3">
      <c r="A14174" s="4">
        <v>18227</v>
      </c>
      <c r="B14174">
        <v>1</v>
      </c>
      <c r="C14174">
        <v>1</v>
      </c>
      <c r="D14174">
        <f t="shared" si="221"/>
        <v>1</v>
      </c>
    </row>
    <row r="14175" spans="1:4" x14ac:dyDescent="0.3">
      <c r="A14175" s="4">
        <v>18228</v>
      </c>
      <c r="B14175">
        <v>1</v>
      </c>
      <c r="C14175">
        <v>1</v>
      </c>
      <c r="D14175">
        <f t="shared" si="221"/>
        <v>1</v>
      </c>
    </row>
    <row r="14176" spans="1:4" x14ac:dyDescent="0.3">
      <c r="A14176" s="4">
        <v>18229</v>
      </c>
      <c r="B14176">
        <v>1</v>
      </c>
      <c r="C14176">
        <v>1</v>
      </c>
      <c r="D14176">
        <f t="shared" si="221"/>
        <v>1</v>
      </c>
    </row>
    <row r="14177" spans="1:4" x14ac:dyDescent="0.3">
      <c r="A14177" s="4">
        <v>18235</v>
      </c>
      <c r="B14177">
        <v>1</v>
      </c>
      <c r="C14177">
        <v>1</v>
      </c>
      <c r="D14177">
        <f t="shared" si="221"/>
        <v>1</v>
      </c>
    </row>
    <row r="14178" spans="1:4" x14ac:dyDescent="0.3">
      <c r="A14178" s="4">
        <v>18238</v>
      </c>
      <c r="B14178">
        <v>1</v>
      </c>
      <c r="C14178">
        <v>1</v>
      </c>
      <c r="D14178">
        <f t="shared" si="221"/>
        <v>1</v>
      </c>
    </row>
    <row r="14179" spans="1:4" x14ac:dyDescent="0.3">
      <c r="A14179" s="4">
        <v>18241</v>
      </c>
      <c r="B14179">
        <v>1</v>
      </c>
      <c r="C14179">
        <v>1</v>
      </c>
      <c r="D14179">
        <f t="shared" si="221"/>
        <v>1</v>
      </c>
    </row>
    <row r="14180" spans="1:4" x14ac:dyDescent="0.3">
      <c r="A14180" s="4">
        <v>18243</v>
      </c>
      <c r="B14180">
        <v>1</v>
      </c>
      <c r="C14180">
        <v>1</v>
      </c>
      <c r="D14180">
        <f t="shared" si="221"/>
        <v>1</v>
      </c>
    </row>
    <row r="14181" spans="1:4" x14ac:dyDescent="0.3">
      <c r="A14181" s="4">
        <v>18247</v>
      </c>
      <c r="B14181">
        <v>1</v>
      </c>
      <c r="C14181">
        <v>1</v>
      </c>
      <c r="D14181">
        <f t="shared" si="221"/>
        <v>1</v>
      </c>
    </row>
    <row r="14182" spans="1:4" x14ac:dyDescent="0.3">
      <c r="A14182" s="4">
        <v>18249</v>
      </c>
      <c r="B14182">
        <v>1</v>
      </c>
      <c r="C14182">
        <v>1</v>
      </c>
      <c r="D14182">
        <f t="shared" si="221"/>
        <v>1</v>
      </c>
    </row>
    <row r="14183" spans="1:4" x14ac:dyDescent="0.3">
      <c r="A14183" s="4">
        <v>18250</v>
      </c>
      <c r="B14183">
        <v>1</v>
      </c>
      <c r="C14183">
        <v>1</v>
      </c>
      <c r="D14183">
        <f t="shared" si="221"/>
        <v>1</v>
      </c>
    </row>
    <row r="14184" spans="1:4" x14ac:dyDescent="0.3">
      <c r="A14184" s="4">
        <v>18254</v>
      </c>
      <c r="B14184">
        <v>1</v>
      </c>
      <c r="C14184">
        <v>1</v>
      </c>
      <c r="D14184">
        <f t="shared" si="221"/>
        <v>1</v>
      </c>
    </row>
    <row r="14185" spans="1:4" x14ac:dyDescent="0.3">
      <c r="A14185" s="4">
        <v>18256</v>
      </c>
      <c r="B14185">
        <v>1</v>
      </c>
      <c r="C14185">
        <v>1</v>
      </c>
      <c r="D14185">
        <f t="shared" si="221"/>
        <v>1</v>
      </c>
    </row>
    <row r="14186" spans="1:4" x14ac:dyDescent="0.3">
      <c r="A14186" s="4">
        <v>18257</v>
      </c>
      <c r="B14186">
        <v>1</v>
      </c>
      <c r="C14186">
        <v>1</v>
      </c>
      <c r="D14186">
        <f t="shared" si="221"/>
        <v>1</v>
      </c>
    </row>
    <row r="14187" spans="1:4" x14ac:dyDescent="0.3">
      <c r="A14187" s="4">
        <v>18258</v>
      </c>
      <c r="B14187">
        <v>1</v>
      </c>
      <c r="C14187">
        <v>1</v>
      </c>
      <c r="D14187">
        <f t="shared" si="221"/>
        <v>1</v>
      </c>
    </row>
    <row r="14188" spans="1:4" x14ac:dyDescent="0.3">
      <c r="A14188" s="4">
        <v>18261</v>
      </c>
      <c r="B14188">
        <v>1</v>
      </c>
      <c r="C14188">
        <v>1</v>
      </c>
      <c r="D14188">
        <f t="shared" si="221"/>
        <v>1</v>
      </c>
    </row>
    <row r="14189" spans="1:4" x14ac:dyDescent="0.3">
      <c r="A14189" s="4">
        <v>18263</v>
      </c>
      <c r="B14189">
        <v>1</v>
      </c>
      <c r="C14189">
        <v>1</v>
      </c>
      <c r="D14189">
        <f t="shared" si="221"/>
        <v>1</v>
      </c>
    </row>
    <row r="14190" spans="1:4" x14ac:dyDescent="0.3">
      <c r="A14190" s="4">
        <v>18266</v>
      </c>
      <c r="B14190">
        <v>1</v>
      </c>
      <c r="C14190">
        <v>1</v>
      </c>
      <c r="D14190">
        <f t="shared" si="221"/>
        <v>1</v>
      </c>
    </row>
    <row r="14191" spans="1:4" x14ac:dyDescent="0.3">
      <c r="A14191" s="4">
        <v>18267</v>
      </c>
      <c r="B14191">
        <v>1</v>
      </c>
      <c r="C14191">
        <v>1</v>
      </c>
      <c r="D14191">
        <f t="shared" si="221"/>
        <v>1</v>
      </c>
    </row>
    <row r="14192" spans="1:4" x14ac:dyDescent="0.3">
      <c r="A14192" s="4">
        <v>18268</v>
      </c>
      <c r="B14192">
        <v>1</v>
      </c>
      <c r="C14192">
        <v>1</v>
      </c>
      <c r="D14192">
        <f t="shared" si="221"/>
        <v>1</v>
      </c>
    </row>
    <row r="14193" spans="1:4" x14ac:dyDescent="0.3">
      <c r="A14193" s="4">
        <v>18274</v>
      </c>
      <c r="B14193">
        <v>1</v>
      </c>
      <c r="C14193">
        <v>1</v>
      </c>
      <c r="D14193">
        <f t="shared" si="221"/>
        <v>1</v>
      </c>
    </row>
    <row r="14194" spans="1:4" x14ac:dyDescent="0.3">
      <c r="A14194" s="4">
        <v>18276</v>
      </c>
      <c r="B14194">
        <v>1</v>
      </c>
      <c r="C14194">
        <v>1</v>
      </c>
      <c r="D14194">
        <f t="shared" si="221"/>
        <v>1</v>
      </c>
    </row>
    <row r="14195" spans="1:4" x14ac:dyDescent="0.3">
      <c r="A14195" s="4">
        <v>18280</v>
      </c>
      <c r="B14195">
        <v>1</v>
      </c>
      <c r="C14195">
        <v>1</v>
      </c>
      <c r="D14195">
        <f t="shared" si="221"/>
        <v>1</v>
      </c>
    </row>
    <row r="14196" spans="1:4" x14ac:dyDescent="0.3">
      <c r="A14196" s="4">
        <v>18281</v>
      </c>
      <c r="B14196">
        <v>1</v>
      </c>
      <c r="C14196">
        <v>1</v>
      </c>
      <c r="D14196">
        <f t="shared" si="221"/>
        <v>1</v>
      </c>
    </row>
    <row r="14197" spans="1:4" x14ac:dyDescent="0.3">
      <c r="A14197" s="4">
        <v>18283</v>
      </c>
      <c r="B14197">
        <v>1</v>
      </c>
      <c r="C14197">
        <v>1</v>
      </c>
      <c r="D14197">
        <f t="shared" si="221"/>
        <v>1</v>
      </c>
    </row>
    <row r="14198" spans="1:4" x14ac:dyDescent="0.3">
      <c r="A14198" s="4">
        <v>18285</v>
      </c>
      <c r="B14198">
        <v>1</v>
      </c>
      <c r="C14198">
        <v>1</v>
      </c>
      <c r="D14198">
        <f t="shared" si="221"/>
        <v>1</v>
      </c>
    </row>
    <row r="14199" spans="1:4" x14ac:dyDescent="0.3">
      <c r="A14199" s="4">
        <v>18286</v>
      </c>
      <c r="B14199">
        <v>1</v>
      </c>
      <c r="C14199">
        <v>1</v>
      </c>
      <c r="D14199">
        <f t="shared" si="221"/>
        <v>1</v>
      </c>
    </row>
    <row r="14200" spans="1:4" x14ac:dyDescent="0.3">
      <c r="A14200" s="4">
        <v>18289</v>
      </c>
      <c r="B14200">
        <v>1</v>
      </c>
      <c r="C14200">
        <v>1</v>
      </c>
      <c r="D14200">
        <f t="shared" si="221"/>
        <v>1</v>
      </c>
    </row>
    <row r="14201" spans="1:4" x14ac:dyDescent="0.3">
      <c r="A14201" s="4">
        <v>18290</v>
      </c>
      <c r="B14201">
        <v>1</v>
      </c>
      <c r="C14201">
        <v>1</v>
      </c>
      <c r="D14201">
        <f t="shared" si="221"/>
        <v>1</v>
      </c>
    </row>
    <row r="14202" spans="1:4" x14ac:dyDescent="0.3">
      <c r="A14202" s="4">
        <v>18297</v>
      </c>
      <c r="B14202">
        <v>1</v>
      </c>
      <c r="C14202">
        <v>1</v>
      </c>
      <c r="D14202">
        <f t="shared" si="221"/>
        <v>1</v>
      </c>
    </row>
    <row r="14203" spans="1:4" x14ac:dyDescent="0.3">
      <c r="A14203" s="4">
        <v>18299</v>
      </c>
      <c r="B14203">
        <v>1</v>
      </c>
      <c r="C14203">
        <v>1</v>
      </c>
      <c r="D14203">
        <f t="shared" si="221"/>
        <v>1</v>
      </c>
    </row>
    <row r="14204" spans="1:4" x14ac:dyDescent="0.3">
      <c r="A14204" s="4">
        <v>18300</v>
      </c>
      <c r="B14204">
        <v>1</v>
      </c>
      <c r="C14204">
        <v>1</v>
      </c>
      <c r="D14204">
        <f t="shared" si="221"/>
        <v>1</v>
      </c>
    </row>
    <row r="14205" spans="1:4" x14ac:dyDescent="0.3">
      <c r="A14205" s="4">
        <v>18305</v>
      </c>
      <c r="B14205">
        <v>1</v>
      </c>
      <c r="C14205">
        <v>1</v>
      </c>
      <c r="D14205">
        <f t="shared" si="221"/>
        <v>1</v>
      </c>
    </row>
    <row r="14206" spans="1:4" x14ac:dyDescent="0.3">
      <c r="A14206" s="4">
        <v>18312</v>
      </c>
      <c r="B14206">
        <v>1</v>
      </c>
      <c r="C14206">
        <v>1</v>
      </c>
      <c r="D14206">
        <f t="shared" si="221"/>
        <v>1</v>
      </c>
    </row>
    <row r="14207" spans="1:4" x14ac:dyDescent="0.3">
      <c r="A14207" s="4">
        <v>18314</v>
      </c>
      <c r="B14207">
        <v>1</v>
      </c>
      <c r="C14207">
        <v>1</v>
      </c>
      <c r="D14207">
        <f t="shared" si="221"/>
        <v>1</v>
      </c>
    </row>
    <row r="14208" spans="1:4" x14ac:dyDescent="0.3">
      <c r="A14208" s="4">
        <v>18315</v>
      </c>
      <c r="B14208">
        <v>1</v>
      </c>
      <c r="C14208">
        <v>1</v>
      </c>
      <c r="D14208">
        <f t="shared" si="221"/>
        <v>1</v>
      </c>
    </row>
    <row r="14209" spans="1:4" x14ac:dyDescent="0.3">
      <c r="A14209" s="4">
        <v>18321</v>
      </c>
      <c r="B14209">
        <v>1</v>
      </c>
      <c r="C14209">
        <v>1</v>
      </c>
      <c r="D14209">
        <f t="shared" si="221"/>
        <v>1</v>
      </c>
    </row>
    <row r="14210" spans="1:4" x14ac:dyDescent="0.3">
      <c r="A14210" s="4">
        <v>18322</v>
      </c>
      <c r="B14210">
        <v>1</v>
      </c>
      <c r="C14210">
        <v>1</v>
      </c>
      <c r="D14210">
        <f t="shared" si="221"/>
        <v>1</v>
      </c>
    </row>
    <row r="14211" spans="1:4" x14ac:dyDescent="0.3">
      <c r="A14211" s="4">
        <v>18325</v>
      </c>
      <c r="B14211">
        <v>1</v>
      </c>
      <c r="C14211">
        <v>1</v>
      </c>
      <c r="D14211">
        <f t="shared" si="221"/>
        <v>1</v>
      </c>
    </row>
    <row r="14212" spans="1:4" x14ac:dyDescent="0.3">
      <c r="A14212" s="4">
        <v>18330</v>
      </c>
      <c r="B14212">
        <v>1</v>
      </c>
      <c r="C14212">
        <v>1</v>
      </c>
      <c r="D14212">
        <f t="shared" si="221"/>
        <v>1</v>
      </c>
    </row>
    <row r="14213" spans="1:4" x14ac:dyDescent="0.3">
      <c r="A14213" s="4">
        <v>18333</v>
      </c>
      <c r="B14213">
        <v>1</v>
      </c>
      <c r="C14213">
        <v>1</v>
      </c>
      <c r="D14213">
        <f t="shared" ref="D14213:D14276" si="222">B14213/C14213</f>
        <v>1</v>
      </c>
    </row>
    <row r="14214" spans="1:4" x14ac:dyDescent="0.3">
      <c r="A14214" s="4">
        <v>18336</v>
      </c>
      <c r="B14214">
        <v>1</v>
      </c>
      <c r="C14214">
        <v>1</v>
      </c>
      <c r="D14214">
        <f t="shared" si="222"/>
        <v>1</v>
      </c>
    </row>
    <row r="14215" spans="1:4" x14ac:dyDescent="0.3">
      <c r="A14215" s="4">
        <v>18339</v>
      </c>
      <c r="B14215">
        <v>1</v>
      </c>
      <c r="C14215">
        <v>1</v>
      </c>
      <c r="D14215">
        <f t="shared" si="222"/>
        <v>1</v>
      </c>
    </row>
    <row r="14216" spans="1:4" x14ac:dyDescent="0.3">
      <c r="A14216" s="4">
        <v>18340</v>
      </c>
      <c r="B14216">
        <v>1</v>
      </c>
      <c r="C14216">
        <v>1</v>
      </c>
      <c r="D14216">
        <f t="shared" si="222"/>
        <v>1</v>
      </c>
    </row>
    <row r="14217" spans="1:4" x14ac:dyDescent="0.3">
      <c r="A14217" s="4">
        <v>18341</v>
      </c>
      <c r="B14217">
        <v>1</v>
      </c>
      <c r="C14217">
        <v>1</v>
      </c>
      <c r="D14217">
        <f t="shared" si="222"/>
        <v>1</v>
      </c>
    </row>
    <row r="14218" spans="1:4" x14ac:dyDescent="0.3">
      <c r="A14218" s="4">
        <v>18343</v>
      </c>
      <c r="B14218">
        <v>1</v>
      </c>
      <c r="C14218">
        <v>1</v>
      </c>
      <c r="D14218">
        <f t="shared" si="222"/>
        <v>1</v>
      </c>
    </row>
    <row r="14219" spans="1:4" x14ac:dyDescent="0.3">
      <c r="A14219" s="4">
        <v>18347</v>
      </c>
      <c r="B14219">
        <v>1</v>
      </c>
      <c r="C14219">
        <v>1</v>
      </c>
      <c r="D14219">
        <f t="shared" si="222"/>
        <v>1</v>
      </c>
    </row>
    <row r="14220" spans="1:4" x14ac:dyDescent="0.3">
      <c r="A14220" s="4">
        <v>18354</v>
      </c>
      <c r="B14220">
        <v>1</v>
      </c>
      <c r="C14220">
        <v>1</v>
      </c>
      <c r="D14220">
        <f t="shared" si="222"/>
        <v>1</v>
      </c>
    </row>
    <row r="14221" spans="1:4" x14ac:dyDescent="0.3">
      <c r="A14221" s="4">
        <v>18356</v>
      </c>
      <c r="B14221">
        <v>1</v>
      </c>
      <c r="C14221">
        <v>1</v>
      </c>
      <c r="D14221">
        <f t="shared" si="222"/>
        <v>1</v>
      </c>
    </row>
    <row r="14222" spans="1:4" x14ac:dyDescent="0.3">
      <c r="A14222" s="4">
        <v>18357</v>
      </c>
      <c r="B14222">
        <v>1</v>
      </c>
      <c r="C14222">
        <v>1</v>
      </c>
      <c r="D14222">
        <f t="shared" si="222"/>
        <v>1</v>
      </c>
    </row>
    <row r="14223" spans="1:4" x14ac:dyDescent="0.3">
      <c r="A14223" s="4">
        <v>18358</v>
      </c>
      <c r="B14223">
        <v>1</v>
      </c>
      <c r="C14223">
        <v>1</v>
      </c>
      <c r="D14223">
        <f t="shared" si="222"/>
        <v>1</v>
      </c>
    </row>
    <row r="14224" spans="1:4" x14ac:dyDescent="0.3">
      <c r="A14224" s="4">
        <v>18359</v>
      </c>
      <c r="B14224">
        <v>1</v>
      </c>
      <c r="C14224">
        <v>1</v>
      </c>
      <c r="D14224">
        <f t="shared" si="222"/>
        <v>1</v>
      </c>
    </row>
    <row r="14225" spans="1:4" x14ac:dyDescent="0.3">
      <c r="A14225" s="4">
        <v>18363</v>
      </c>
      <c r="B14225">
        <v>1</v>
      </c>
      <c r="C14225">
        <v>1</v>
      </c>
      <c r="D14225">
        <f t="shared" si="222"/>
        <v>1</v>
      </c>
    </row>
    <row r="14226" spans="1:4" x14ac:dyDescent="0.3">
      <c r="A14226" s="4">
        <v>18365</v>
      </c>
      <c r="B14226">
        <v>1</v>
      </c>
      <c r="C14226">
        <v>1</v>
      </c>
      <c r="D14226">
        <f t="shared" si="222"/>
        <v>1</v>
      </c>
    </row>
    <row r="14227" spans="1:4" x14ac:dyDescent="0.3">
      <c r="A14227" s="4">
        <v>18372</v>
      </c>
      <c r="B14227">
        <v>1</v>
      </c>
      <c r="C14227">
        <v>1</v>
      </c>
      <c r="D14227">
        <f t="shared" si="222"/>
        <v>1</v>
      </c>
    </row>
    <row r="14228" spans="1:4" x14ac:dyDescent="0.3">
      <c r="A14228" s="4">
        <v>18373</v>
      </c>
      <c r="B14228">
        <v>1</v>
      </c>
      <c r="C14228">
        <v>1</v>
      </c>
      <c r="D14228">
        <f t="shared" si="222"/>
        <v>1</v>
      </c>
    </row>
    <row r="14229" spans="1:4" x14ac:dyDescent="0.3">
      <c r="A14229" s="4">
        <v>18377</v>
      </c>
      <c r="B14229">
        <v>1</v>
      </c>
      <c r="C14229">
        <v>1</v>
      </c>
      <c r="D14229">
        <f t="shared" si="222"/>
        <v>1</v>
      </c>
    </row>
    <row r="14230" spans="1:4" x14ac:dyDescent="0.3">
      <c r="A14230" s="4">
        <v>18379</v>
      </c>
      <c r="B14230">
        <v>1</v>
      </c>
      <c r="C14230">
        <v>1</v>
      </c>
      <c r="D14230">
        <f t="shared" si="222"/>
        <v>1</v>
      </c>
    </row>
    <row r="14231" spans="1:4" x14ac:dyDescent="0.3">
      <c r="A14231" s="4">
        <v>18386</v>
      </c>
      <c r="B14231">
        <v>1</v>
      </c>
      <c r="C14231">
        <v>1</v>
      </c>
      <c r="D14231">
        <f t="shared" si="222"/>
        <v>1</v>
      </c>
    </row>
    <row r="14232" spans="1:4" x14ac:dyDescent="0.3">
      <c r="A14232" s="4">
        <v>18387</v>
      </c>
      <c r="B14232">
        <v>1</v>
      </c>
      <c r="C14232">
        <v>1</v>
      </c>
      <c r="D14232">
        <f t="shared" si="222"/>
        <v>1</v>
      </c>
    </row>
    <row r="14233" spans="1:4" x14ac:dyDescent="0.3">
      <c r="A14233" s="4">
        <v>18388</v>
      </c>
      <c r="B14233">
        <v>1</v>
      </c>
      <c r="C14233">
        <v>1</v>
      </c>
      <c r="D14233">
        <f t="shared" si="222"/>
        <v>1</v>
      </c>
    </row>
    <row r="14234" spans="1:4" x14ac:dyDescent="0.3">
      <c r="A14234" s="4">
        <v>18389</v>
      </c>
      <c r="B14234">
        <v>1</v>
      </c>
      <c r="C14234">
        <v>1</v>
      </c>
      <c r="D14234">
        <f t="shared" si="222"/>
        <v>1</v>
      </c>
    </row>
    <row r="14235" spans="1:4" x14ac:dyDescent="0.3">
      <c r="A14235" s="4">
        <v>18391</v>
      </c>
      <c r="B14235">
        <v>1</v>
      </c>
      <c r="C14235">
        <v>1</v>
      </c>
      <c r="D14235">
        <f t="shared" si="222"/>
        <v>1</v>
      </c>
    </row>
    <row r="14236" spans="1:4" x14ac:dyDescent="0.3">
      <c r="A14236" s="4">
        <v>18394</v>
      </c>
      <c r="B14236">
        <v>1</v>
      </c>
      <c r="C14236">
        <v>1</v>
      </c>
      <c r="D14236">
        <f t="shared" si="222"/>
        <v>1</v>
      </c>
    </row>
    <row r="14237" spans="1:4" x14ac:dyDescent="0.3">
      <c r="A14237" s="4">
        <v>18396</v>
      </c>
      <c r="B14237">
        <v>1</v>
      </c>
      <c r="C14237">
        <v>1</v>
      </c>
      <c r="D14237">
        <f t="shared" si="222"/>
        <v>1</v>
      </c>
    </row>
    <row r="14238" spans="1:4" x14ac:dyDescent="0.3">
      <c r="A14238" s="4">
        <v>18400</v>
      </c>
      <c r="B14238">
        <v>1</v>
      </c>
      <c r="C14238">
        <v>1</v>
      </c>
      <c r="D14238">
        <f t="shared" si="222"/>
        <v>1</v>
      </c>
    </row>
    <row r="14239" spans="1:4" x14ac:dyDescent="0.3">
      <c r="A14239" s="4">
        <v>18403</v>
      </c>
      <c r="B14239">
        <v>1</v>
      </c>
      <c r="C14239">
        <v>1</v>
      </c>
      <c r="D14239">
        <f t="shared" si="222"/>
        <v>1</v>
      </c>
    </row>
    <row r="14240" spans="1:4" x14ac:dyDescent="0.3">
      <c r="A14240" s="4">
        <v>18409</v>
      </c>
      <c r="B14240">
        <v>1</v>
      </c>
      <c r="C14240">
        <v>1</v>
      </c>
      <c r="D14240">
        <f t="shared" si="222"/>
        <v>1</v>
      </c>
    </row>
    <row r="14241" spans="1:4" x14ac:dyDescent="0.3">
      <c r="A14241" s="4">
        <v>18410</v>
      </c>
      <c r="B14241">
        <v>1</v>
      </c>
      <c r="C14241">
        <v>1</v>
      </c>
      <c r="D14241">
        <f t="shared" si="222"/>
        <v>1</v>
      </c>
    </row>
    <row r="14242" spans="1:4" x14ac:dyDescent="0.3">
      <c r="A14242" s="4">
        <v>18412</v>
      </c>
      <c r="B14242">
        <v>1</v>
      </c>
      <c r="C14242">
        <v>1</v>
      </c>
      <c r="D14242">
        <f t="shared" si="222"/>
        <v>1</v>
      </c>
    </row>
    <row r="14243" spans="1:4" x14ac:dyDescent="0.3">
      <c r="A14243" s="4">
        <v>18416</v>
      </c>
      <c r="B14243">
        <v>1</v>
      </c>
      <c r="C14243">
        <v>1</v>
      </c>
      <c r="D14243">
        <f t="shared" si="222"/>
        <v>1</v>
      </c>
    </row>
    <row r="14244" spans="1:4" x14ac:dyDescent="0.3">
      <c r="A14244" s="4">
        <v>18417</v>
      </c>
      <c r="B14244">
        <v>1</v>
      </c>
      <c r="C14244">
        <v>1</v>
      </c>
      <c r="D14244">
        <f t="shared" si="222"/>
        <v>1</v>
      </c>
    </row>
    <row r="14245" spans="1:4" x14ac:dyDescent="0.3">
      <c r="A14245" s="4">
        <v>18419</v>
      </c>
      <c r="B14245">
        <v>1</v>
      </c>
      <c r="C14245">
        <v>1</v>
      </c>
      <c r="D14245">
        <f t="shared" si="222"/>
        <v>1</v>
      </c>
    </row>
    <row r="14246" spans="1:4" x14ac:dyDescent="0.3">
      <c r="A14246" s="4">
        <v>18421</v>
      </c>
      <c r="B14246">
        <v>1</v>
      </c>
      <c r="C14246">
        <v>1</v>
      </c>
      <c r="D14246">
        <f t="shared" si="222"/>
        <v>1</v>
      </c>
    </row>
    <row r="14247" spans="1:4" x14ac:dyDescent="0.3">
      <c r="A14247" s="4">
        <v>18423</v>
      </c>
      <c r="B14247">
        <v>1</v>
      </c>
      <c r="C14247">
        <v>1</v>
      </c>
      <c r="D14247">
        <f t="shared" si="222"/>
        <v>1</v>
      </c>
    </row>
    <row r="14248" spans="1:4" x14ac:dyDescent="0.3">
      <c r="A14248" s="4">
        <v>18424</v>
      </c>
      <c r="B14248">
        <v>1</v>
      </c>
      <c r="C14248">
        <v>1</v>
      </c>
      <c r="D14248">
        <f t="shared" si="222"/>
        <v>1</v>
      </c>
    </row>
    <row r="14249" spans="1:4" x14ac:dyDescent="0.3">
      <c r="A14249" s="4">
        <v>18425</v>
      </c>
      <c r="B14249">
        <v>1</v>
      </c>
      <c r="C14249">
        <v>1</v>
      </c>
      <c r="D14249">
        <f t="shared" si="222"/>
        <v>1</v>
      </c>
    </row>
    <row r="14250" spans="1:4" x14ac:dyDescent="0.3">
      <c r="A14250" s="4">
        <v>18426</v>
      </c>
      <c r="B14250">
        <v>1</v>
      </c>
      <c r="C14250">
        <v>1</v>
      </c>
      <c r="D14250">
        <f t="shared" si="222"/>
        <v>1</v>
      </c>
    </row>
    <row r="14251" spans="1:4" x14ac:dyDescent="0.3">
      <c r="A14251" s="4">
        <v>18428</v>
      </c>
      <c r="B14251">
        <v>1</v>
      </c>
      <c r="C14251">
        <v>1</v>
      </c>
      <c r="D14251">
        <f t="shared" si="222"/>
        <v>1</v>
      </c>
    </row>
    <row r="14252" spans="1:4" x14ac:dyDescent="0.3">
      <c r="A14252" s="4">
        <v>18430</v>
      </c>
      <c r="B14252">
        <v>1</v>
      </c>
      <c r="C14252">
        <v>1</v>
      </c>
      <c r="D14252">
        <f t="shared" si="222"/>
        <v>1</v>
      </c>
    </row>
    <row r="14253" spans="1:4" x14ac:dyDescent="0.3">
      <c r="A14253" s="4">
        <v>18432</v>
      </c>
      <c r="B14253">
        <v>1</v>
      </c>
      <c r="C14253">
        <v>1</v>
      </c>
      <c r="D14253">
        <f t="shared" si="222"/>
        <v>1</v>
      </c>
    </row>
    <row r="14254" spans="1:4" x14ac:dyDescent="0.3">
      <c r="A14254" s="4">
        <v>18434</v>
      </c>
      <c r="B14254">
        <v>1</v>
      </c>
      <c r="C14254">
        <v>1</v>
      </c>
      <c r="D14254">
        <f t="shared" si="222"/>
        <v>1</v>
      </c>
    </row>
    <row r="14255" spans="1:4" x14ac:dyDescent="0.3">
      <c r="A14255" s="4">
        <v>18437</v>
      </c>
      <c r="B14255">
        <v>1</v>
      </c>
      <c r="C14255">
        <v>1</v>
      </c>
      <c r="D14255">
        <f t="shared" si="222"/>
        <v>1</v>
      </c>
    </row>
    <row r="14256" spans="1:4" x14ac:dyDescent="0.3">
      <c r="A14256" s="4">
        <v>18438</v>
      </c>
      <c r="B14256">
        <v>1</v>
      </c>
      <c r="C14256">
        <v>1</v>
      </c>
      <c r="D14256">
        <f t="shared" si="222"/>
        <v>1</v>
      </c>
    </row>
    <row r="14257" spans="1:4" x14ac:dyDescent="0.3">
      <c r="A14257" s="4">
        <v>18443</v>
      </c>
      <c r="B14257">
        <v>1</v>
      </c>
      <c r="C14257">
        <v>1</v>
      </c>
      <c r="D14257">
        <f t="shared" si="222"/>
        <v>1</v>
      </c>
    </row>
    <row r="14258" spans="1:4" x14ac:dyDescent="0.3">
      <c r="A14258" s="4">
        <v>18447</v>
      </c>
      <c r="B14258">
        <v>1</v>
      </c>
      <c r="C14258">
        <v>1</v>
      </c>
      <c r="D14258">
        <f t="shared" si="222"/>
        <v>1</v>
      </c>
    </row>
    <row r="14259" spans="1:4" x14ac:dyDescent="0.3">
      <c r="A14259" s="4">
        <v>18450</v>
      </c>
      <c r="B14259">
        <v>1</v>
      </c>
      <c r="C14259">
        <v>1</v>
      </c>
      <c r="D14259">
        <f t="shared" si="222"/>
        <v>1</v>
      </c>
    </row>
    <row r="14260" spans="1:4" x14ac:dyDescent="0.3">
      <c r="A14260" s="4">
        <v>18451</v>
      </c>
      <c r="B14260">
        <v>1</v>
      </c>
      <c r="C14260">
        <v>1</v>
      </c>
      <c r="D14260">
        <f t="shared" si="222"/>
        <v>1</v>
      </c>
    </row>
    <row r="14261" spans="1:4" x14ac:dyDescent="0.3">
      <c r="A14261" s="4">
        <v>18452</v>
      </c>
      <c r="B14261">
        <v>1</v>
      </c>
      <c r="C14261">
        <v>1</v>
      </c>
      <c r="D14261">
        <f t="shared" si="222"/>
        <v>1</v>
      </c>
    </row>
    <row r="14262" spans="1:4" x14ac:dyDescent="0.3">
      <c r="A14262" s="4">
        <v>18453</v>
      </c>
      <c r="B14262">
        <v>1</v>
      </c>
      <c r="C14262">
        <v>1</v>
      </c>
      <c r="D14262">
        <f t="shared" si="222"/>
        <v>1</v>
      </c>
    </row>
    <row r="14263" spans="1:4" x14ac:dyDescent="0.3">
      <c r="A14263" s="4">
        <v>18455</v>
      </c>
      <c r="B14263">
        <v>1</v>
      </c>
      <c r="C14263">
        <v>1</v>
      </c>
      <c r="D14263">
        <f t="shared" si="222"/>
        <v>1</v>
      </c>
    </row>
    <row r="14264" spans="1:4" x14ac:dyDescent="0.3">
      <c r="A14264" s="4">
        <v>18456</v>
      </c>
      <c r="B14264">
        <v>1</v>
      </c>
      <c r="C14264">
        <v>1</v>
      </c>
      <c r="D14264">
        <f t="shared" si="222"/>
        <v>1</v>
      </c>
    </row>
    <row r="14265" spans="1:4" x14ac:dyDescent="0.3">
      <c r="A14265" s="4">
        <v>18457</v>
      </c>
      <c r="B14265">
        <v>1</v>
      </c>
      <c r="C14265">
        <v>1</v>
      </c>
      <c r="D14265">
        <f t="shared" si="222"/>
        <v>1</v>
      </c>
    </row>
    <row r="14266" spans="1:4" x14ac:dyDescent="0.3">
      <c r="A14266" s="4">
        <v>18460</v>
      </c>
      <c r="B14266">
        <v>1</v>
      </c>
      <c r="C14266">
        <v>1</v>
      </c>
      <c r="D14266">
        <f t="shared" si="222"/>
        <v>1</v>
      </c>
    </row>
    <row r="14267" spans="1:4" x14ac:dyDescent="0.3">
      <c r="A14267" s="4">
        <v>18462</v>
      </c>
      <c r="B14267">
        <v>1</v>
      </c>
      <c r="C14267">
        <v>1</v>
      </c>
      <c r="D14267">
        <f t="shared" si="222"/>
        <v>1</v>
      </c>
    </row>
    <row r="14268" spans="1:4" x14ac:dyDescent="0.3">
      <c r="A14268" s="4">
        <v>18463</v>
      </c>
      <c r="B14268">
        <v>1</v>
      </c>
      <c r="C14268">
        <v>1</v>
      </c>
      <c r="D14268">
        <f t="shared" si="222"/>
        <v>1</v>
      </c>
    </row>
    <row r="14269" spans="1:4" x14ac:dyDescent="0.3">
      <c r="A14269" s="4">
        <v>18469</v>
      </c>
      <c r="B14269">
        <v>1</v>
      </c>
      <c r="C14269">
        <v>1</v>
      </c>
      <c r="D14269">
        <f t="shared" si="222"/>
        <v>1</v>
      </c>
    </row>
    <row r="14270" spans="1:4" x14ac:dyDescent="0.3">
      <c r="A14270" s="4">
        <v>18470</v>
      </c>
      <c r="B14270">
        <v>1</v>
      </c>
      <c r="C14270">
        <v>1</v>
      </c>
      <c r="D14270">
        <f t="shared" si="222"/>
        <v>1</v>
      </c>
    </row>
    <row r="14271" spans="1:4" x14ac:dyDescent="0.3">
      <c r="A14271" s="4">
        <v>18471</v>
      </c>
      <c r="B14271">
        <v>1</v>
      </c>
      <c r="C14271">
        <v>1</v>
      </c>
      <c r="D14271">
        <f t="shared" si="222"/>
        <v>1</v>
      </c>
    </row>
    <row r="14272" spans="1:4" x14ac:dyDescent="0.3">
      <c r="A14272" s="4">
        <v>18473</v>
      </c>
      <c r="B14272">
        <v>1</v>
      </c>
      <c r="C14272">
        <v>1</v>
      </c>
      <c r="D14272">
        <f t="shared" si="222"/>
        <v>1</v>
      </c>
    </row>
    <row r="14273" spans="1:4" x14ac:dyDescent="0.3">
      <c r="A14273" s="4">
        <v>18476</v>
      </c>
      <c r="B14273">
        <v>1</v>
      </c>
      <c r="C14273">
        <v>1</v>
      </c>
      <c r="D14273">
        <f t="shared" si="222"/>
        <v>1</v>
      </c>
    </row>
    <row r="14274" spans="1:4" x14ac:dyDescent="0.3">
      <c r="A14274" s="4">
        <v>18478</v>
      </c>
      <c r="B14274">
        <v>1</v>
      </c>
      <c r="C14274">
        <v>1</v>
      </c>
      <c r="D14274">
        <f t="shared" si="222"/>
        <v>1</v>
      </c>
    </row>
    <row r="14275" spans="1:4" x14ac:dyDescent="0.3">
      <c r="A14275" s="4">
        <v>18480</v>
      </c>
      <c r="B14275">
        <v>1</v>
      </c>
      <c r="C14275">
        <v>1</v>
      </c>
      <c r="D14275">
        <f t="shared" si="222"/>
        <v>1</v>
      </c>
    </row>
    <row r="14276" spans="1:4" x14ac:dyDescent="0.3">
      <c r="A14276" s="4">
        <v>18481</v>
      </c>
      <c r="B14276">
        <v>1</v>
      </c>
      <c r="C14276">
        <v>1</v>
      </c>
      <c r="D14276">
        <f t="shared" si="222"/>
        <v>1</v>
      </c>
    </row>
    <row r="14277" spans="1:4" x14ac:dyDescent="0.3">
      <c r="A14277" s="4">
        <v>18484</v>
      </c>
      <c r="B14277">
        <v>1</v>
      </c>
      <c r="C14277">
        <v>1</v>
      </c>
      <c r="D14277">
        <f t="shared" ref="D14277:D14340" si="223">B14277/C14277</f>
        <v>1</v>
      </c>
    </row>
    <row r="14278" spans="1:4" x14ac:dyDescent="0.3">
      <c r="A14278" s="4">
        <v>18486</v>
      </c>
      <c r="B14278">
        <v>1</v>
      </c>
      <c r="C14278">
        <v>1</v>
      </c>
      <c r="D14278">
        <f t="shared" si="223"/>
        <v>1</v>
      </c>
    </row>
    <row r="14279" spans="1:4" x14ac:dyDescent="0.3">
      <c r="A14279" s="4">
        <v>18487</v>
      </c>
      <c r="B14279">
        <v>1</v>
      </c>
      <c r="C14279">
        <v>1</v>
      </c>
      <c r="D14279">
        <f t="shared" si="223"/>
        <v>1</v>
      </c>
    </row>
    <row r="14280" spans="1:4" x14ac:dyDescent="0.3">
      <c r="A14280" s="4">
        <v>18490</v>
      </c>
      <c r="B14280">
        <v>1</v>
      </c>
      <c r="C14280">
        <v>1</v>
      </c>
      <c r="D14280">
        <f t="shared" si="223"/>
        <v>1</v>
      </c>
    </row>
    <row r="14281" spans="1:4" x14ac:dyDescent="0.3">
      <c r="A14281" s="4">
        <v>18492</v>
      </c>
      <c r="B14281">
        <v>1</v>
      </c>
      <c r="C14281">
        <v>1</v>
      </c>
      <c r="D14281">
        <f t="shared" si="223"/>
        <v>1</v>
      </c>
    </row>
    <row r="14282" spans="1:4" x14ac:dyDescent="0.3">
      <c r="A14282" s="4">
        <v>18496</v>
      </c>
      <c r="B14282">
        <v>1</v>
      </c>
      <c r="C14282">
        <v>1</v>
      </c>
      <c r="D14282">
        <f t="shared" si="223"/>
        <v>1</v>
      </c>
    </row>
    <row r="14283" spans="1:4" x14ac:dyDescent="0.3">
      <c r="A14283" s="4">
        <v>18498</v>
      </c>
      <c r="B14283">
        <v>1</v>
      </c>
      <c r="C14283">
        <v>1</v>
      </c>
      <c r="D14283">
        <f t="shared" si="223"/>
        <v>1</v>
      </c>
    </row>
    <row r="14284" spans="1:4" x14ac:dyDescent="0.3">
      <c r="A14284" s="4">
        <v>18500</v>
      </c>
      <c r="B14284">
        <v>1</v>
      </c>
      <c r="C14284">
        <v>1</v>
      </c>
      <c r="D14284">
        <f t="shared" si="223"/>
        <v>1</v>
      </c>
    </row>
    <row r="14285" spans="1:4" x14ac:dyDescent="0.3">
      <c r="A14285" s="4">
        <v>18502</v>
      </c>
      <c r="B14285">
        <v>1</v>
      </c>
      <c r="C14285">
        <v>1</v>
      </c>
      <c r="D14285">
        <f t="shared" si="223"/>
        <v>1</v>
      </c>
    </row>
    <row r="14286" spans="1:4" x14ac:dyDescent="0.3">
      <c r="A14286" s="4">
        <v>18508</v>
      </c>
      <c r="B14286">
        <v>1</v>
      </c>
      <c r="C14286">
        <v>1</v>
      </c>
      <c r="D14286">
        <f t="shared" si="223"/>
        <v>1</v>
      </c>
    </row>
    <row r="14287" spans="1:4" x14ac:dyDescent="0.3">
      <c r="A14287" s="4">
        <v>18509</v>
      </c>
      <c r="B14287">
        <v>1</v>
      </c>
      <c r="C14287">
        <v>1</v>
      </c>
      <c r="D14287">
        <f t="shared" si="223"/>
        <v>1</v>
      </c>
    </row>
    <row r="14288" spans="1:4" x14ac:dyDescent="0.3">
      <c r="A14288" s="4">
        <v>18510</v>
      </c>
      <c r="B14288">
        <v>1</v>
      </c>
      <c r="C14288">
        <v>1</v>
      </c>
      <c r="D14288">
        <f t="shared" si="223"/>
        <v>1</v>
      </c>
    </row>
    <row r="14289" spans="1:4" x14ac:dyDescent="0.3">
      <c r="A14289" s="4">
        <v>18512</v>
      </c>
      <c r="B14289">
        <v>1</v>
      </c>
      <c r="C14289">
        <v>1</v>
      </c>
      <c r="D14289">
        <f t="shared" si="223"/>
        <v>1</v>
      </c>
    </row>
    <row r="14290" spans="1:4" x14ac:dyDescent="0.3">
      <c r="A14290" s="4">
        <v>18513</v>
      </c>
      <c r="B14290">
        <v>1</v>
      </c>
      <c r="C14290">
        <v>1</v>
      </c>
      <c r="D14290">
        <f t="shared" si="223"/>
        <v>1</v>
      </c>
    </row>
    <row r="14291" spans="1:4" x14ac:dyDescent="0.3">
      <c r="A14291" s="4">
        <v>18516</v>
      </c>
      <c r="B14291">
        <v>1</v>
      </c>
      <c r="C14291">
        <v>1</v>
      </c>
      <c r="D14291">
        <f t="shared" si="223"/>
        <v>1</v>
      </c>
    </row>
    <row r="14292" spans="1:4" x14ac:dyDescent="0.3">
      <c r="A14292" s="4">
        <v>18519</v>
      </c>
      <c r="B14292">
        <v>1</v>
      </c>
      <c r="C14292">
        <v>1</v>
      </c>
      <c r="D14292">
        <f t="shared" si="223"/>
        <v>1</v>
      </c>
    </row>
    <row r="14293" spans="1:4" x14ac:dyDescent="0.3">
      <c r="A14293" s="4">
        <v>18520</v>
      </c>
      <c r="B14293">
        <v>1</v>
      </c>
      <c r="C14293">
        <v>1</v>
      </c>
      <c r="D14293">
        <f t="shared" si="223"/>
        <v>1</v>
      </c>
    </row>
    <row r="14294" spans="1:4" x14ac:dyDescent="0.3">
      <c r="A14294" s="4">
        <v>18525</v>
      </c>
      <c r="B14294">
        <v>1</v>
      </c>
      <c r="C14294">
        <v>1</v>
      </c>
      <c r="D14294">
        <f t="shared" si="223"/>
        <v>1</v>
      </c>
    </row>
    <row r="14295" spans="1:4" x14ac:dyDescent="0.3">
      <c r="A14295" s="4">
        <v>18528</v>
      </c>
      <c r="B14295">
        <v>1</v>
      </c>
      <c r="C14295">
        <v>1</v>
      </c>
      <c r="D14295">
        <f t="shared" si="223"/>
        <v>1</v>
      </c>
    </row>
    <row r="14296" spans="1:4" x14ac:dyDescent="0.3">
      <c r="A14296" s="4">
        <v>18529</v>
      </c>
      <c r="B14296">
        <v>1</v>
      </c>
      <c r="C14296">
        <v>1</v>
      </c>
      <c r="D14296">
        <f t="shared" si="223"/>
        <v>1</v>
      </c>
    </row>
    <row r="14297" spans="1:4" x14ac:dyDescent="0.3">
      <c r="A14297" s="4">
        <v>18531</v>
      </c>
      <c r="B14297">
        <v>1</v>
      </c>
      <c r="C14297">
        <v>1</v>
      </c>
      <c r="D14297">
        <f t="shared" si="223"/>
        <v>1</v>
      </c>
    </row>
    <row r="14298" spans="1:4" x14ac:dyDescent="0.3">
      <c r="A14298" s="4">
        <v>18532</v>
      </c>
      <c r="B14298">
        <v>1</v>
      </c>
      <c r="C14298">
        <v>1</v>
      </c>
      <c r="D14298">
        <f t="shared" si="223"/>
        <v>1</v>
      </c>
    </row>
    <row r="14299" spans="1:4" x14ac:dyDescent="0.3">
      <c r="A14299" s="4">
        <v>18533</v>
      </c>
      <c r="B14299">
        <v>1</v>
      </c>
      <c r="C14299">
        <v>1</v>
      </c>
      <c r="D14299">
        <f t="shared" si="223"/>
        <v>1</v>
      </c>
    </row>
    <row r="14300" spans="1:4" x14ac:dyDescent="0.3">
      <c r="A14300" s="4">
        <v>18534</v>
      </c>
      <c r="B14300">
        <v>1</v>
      </c>
      <c r="C14300">
        <v>1</v>
      </c>
      <c r="D14300">
        <f t="shared" si="223"/>
        <v>1</v>
      </c>
    </row>
    <row r="14301" spans="1:4" x14ac:dyDescent="0.3">
      <c r="A14301" s="4">
        <v>18537</v>
      </c>
      <c r="B14301">
        <v>1</v>
      </c>
      <c r="C14301">
        <v>1</v>
      </c>
      <c r="D14301">
        <f t="shared" si="223"/>
        <v>1</v>
      </c>
    </row>
    <row r="14302" spans="1:4" x14ac:dyDescent="0.3">
      <c r="A14302" s="4">
        <v>18540</v>
      </c>
      <c r="B14302">
        <v>1</v>
      </c>
      <c r="C14302">
        <v>1</v>
      </c>
      <c r="D14302">
        <f t="shared" si="223"/>
        <v>1</v>
      </c>
    </row>
    <row r="14303" spans="1:4" x14ac:dyDescent="0.3">
      <c r="A14303" s="4">
        <v>18541</v>
      </c>
      <c r="B14303">
        <v>1</v>
      </c>
      <c r="C14303">
        <v>1</v>
      </c>
      <c r="D14303">
        <f t="shared" si="223"/>
        <v>1</v>
      </c>
    </row>
    <row r="14304" spans="1:4" x14ac:dyDescent="0.3">
      <c r="A14304" s="4">
        <v>18544</v>
      </c>
      <c r="B14304">
        <v>1</v>
      </c>
      <c r="C14304">
        <v>1</v>
      </c>
      <c r="D14304">
        <f t="shared" si="223"/>
        <v>1</v>
      </c>
    </row>
    <row r="14305" spans="1:4" x14ac:dyDescent="0.3">
      <c r="A14305" s="4">
        <v>18548</v>
      </c>
      <c r="B14305">
        <v>1</v>
      </c>
      <c r="C14305">
        <v>1</v>
      </c>
      <c r="D14305">
        <f t="shared" si="223"/>
        <v>1</v>
      </c>
    </row>
    <row r="14306" spans="1:4" x14ac:dyDescent="0.3">
      <c r="A14306" s="4">
        <v>18550</v>
      </c>
      <c r="B14306">
        <v>1</v>
      </c>
      <c r="C14306">
        <v>1</v>
      </c>
      <c r="D14306">
        <f t="shared" si="223"/>
        <v>1</v>
      </c>
    </row>
    <row r="14307" spans="1:4" x14ac:dyDescent="0.3">
      <c r="A14307" s="4">
        <v>18555</v>
      </c>
      <c r="B14307">
        <v>1</v>
      </c>
      <c r="C14307">
        <v>1</v>
      </c>
      <c r="D14307">
        <f t="shared" si="223"/>
        <v>1</v>
      </c>
    </row>
    <row r="14308" spans="1:4" x14ac:dyDescent="0.3">
      <c r="A14308" s="4">
        <v>18556</v>
      </c>
      <c r="B14308">
        <v>1</v>
      </c>
      <c r="C14308">
        <v>1</v>
      </c>
      <c r="D14308">
        <f t="shared" si="223"/>
        <v>1</v>
      </c>
    </row>
    <row r="14309" spans="1:4" x14ac:dyDescent="0.3">
      <c r="A14309" s="4">
        <v>18558</v>
      </c>
      <c r="B14309">
        <v>1</v>
      </c>
      <c r="C14309">
        <v>1</v>
      </c>
      <c r="D14309">
        <f t="shared" si="223"/>
        <v>1</v>
      </c>
    </row>
    <row r="14310" spans="1:4" x14ac:dyDescent="0.3">
      <c r="A14310" s="4">
        <v>18559</v>
      </c>
      <c r="B14310">
        <v>1</v>
      </c>
      <c r="C14310">
        <v>1</v>
      </c>
      <c r="D14310">
        <f t="shared" si="223"/>
        <v>1</v>
      </c>
    </row>
    <row r="14311" spans="1:4" x14ac:dyDescent="0.3">
      <c r="A14311" s="4">
        <v>18565</v>
      </c>
      <c r="B14311">
        <v>1</v>
      </c>
      <c r="C14311">
        <v>1</v>
      </c>
      <c r="D14311">
        <f t="shared" si="223"/>
        <v>1</v>
      </c>
    </row>
    <row r="14312" spans="1:4" x14ac:dyDescent="0.3">
      <c r="A14312" s="4">
        <v>18571</v>
      </c>
      <c r="B14312">
        <v>1</v>
      </c>
      <c r="C14312">
        <v>1</v>
      </c>
      <c r="D14312">
        <f t="shared" si="223"/>
        <v>1</v>
      </c>
    </row>
    <row r="14313" spans="1:4" x14ac:dyDescent="0.3">
      <c r="A14313" s="4">
        <v>18572</v>
      </c>
      <c r="B14313">
        <v>1</v>
      </c>
      <c r="C14313">
        <v>1</v>
      </c>
      <c r="D14313">
        <f t="shared" si="223"/>
        <v>1</v>
      </c>
    </row>
    <row r="14314" spans="1:4" x14ac:dyDescent="0.3">
      <c r="A14314" s="4">
        <v>18574</v>
      </c>
      <c r="B14314">
        <v>1</v>
      </c>
      <c r="C14314">
        <v>1</v>
      </c>
      <c r="D14314">
        <f t="shared" si="223"/>
        <v>1</v>
      </c>
    </row>
    <row r="14315" spans="1:4" x14ac:dyDescent="0.3">
      <c r="A14315" s="4">
        <v>18575</v>
      </c>
      <c r="B14315">
        <v>1</v>
      </c>
      <c r="C14315">
        <v>1</v>
      </c>
      <c r="D14315">
        <f t="shared" si="223"/>
        <v>1</v>
      </c>
    </row>
    <row r="14316" spans="1:4" x14ac:dyDescent="0.3">
      <c r="A14316" s="4">
        <v>18576</v>
      </c>
      <c r="B14316">
        <v>1</v>
      </c>
      <c r="C14316">
        <v>1</v>
      </c>
      <c r="D14316">
        <f t="shared" si="223"/>
        <v>1</v>
      </c>
    </row>
    <row r="14317" spans="1:4" x14ac:dyDescent="0.3">
      <c r="A14317" s="4">
        <v>18578</v>
      </c>
      <c r="B14317">
        <v>1</v>
      </c>
      <c r="C14317">
        <v>1</v>
      </c>
      <c r="D14317">
        <f t="shared" si="223"/>
        <v>1</v>
      </c>
    </row>
    <row r="14318" spans="1:4" x14ac:dyDescent="0.3">
      <c r="A14318" s="4">
        <v>18581</v>
      </c>
      <c r="B14318">
        <v>1</v>
      </c>
      <c r="C14318">
        <v>1</v>
      </c>
      <c r="D14318">
        <f t="shared" si="223"/>
        <v>1</v>
      </c>
    </row>
    <row r="14319" spans="1:4" x14ac:dyDescent="0.3">
      <c r="A14319" s="4">
        <v>18582</v>
      </c>
      <c r="B14319">
        <v>1</v>
      </c>
      <c r="C14319">
        <v>1</v>
      </c>
      <c r="D14319">
        <f t="shared" si="223"/>
        <v>1</v>
      </c>
    </row>
    <row r="14320" spans="1:4" x14ac:dyDescent="0.3">
      <c r="A14320" s="4">
        <v>18583</v>
      </c>
      <c r="B14320">
        <v>1</v>
      </c>
      <c r="C14320">
        <v>1</v>
      </c>
      <c r="D14320">
        <f t="shared" si="223"/>
        <v>1</v>
      </c>
    </row>
    <row r="14321" spans="1:4" x14ac:dyDescent="0.3">
      <c r="A14321" s="4">
        <v>18584</v>
      </c>
      <c r="B14321">
        <v>1</v>
      </c>
      <c r="C14321">
        <v>1</v>
      </c>
      <c r="D14321">
        <f t="shared" si="223"/>
        <v>1</v>
      </c>
    </row>
    <row r="14322" spans="1:4" x14ac:dyDescent="0.3">
      <c r="A14322" s="4">
        <v>18585</v>
      </c>
      <c r="B14322">
        <v>1</v>
      </c>
      <c r="C14322">
        <v>1</v>
      </c>
      <c r="D14322">
        <f t="shared" si="223"/>
        <v>1</v>
      </c>
    </row>
    <row r="14323" spans="1:4" x14ac:dyDescent="0.3">
      <c r="A14323" s="4">
        <v>18587</v>
      </c>
      <c r="B14323">
        <v>1</v>
      </c>
      <c r="C14323">
        <v>1</v>
      </c>
      <c r="D14323">
        <f t="shared" si="223"/>
        <v>1</v>
      </c>
    </row>
    <row r="14324" spans="1:4" x14ac:dyDescent="0.3">
      <c r="A14324" s="4">
        <v>18589</v>
      </c>
      <c r="B14324">
        <v>1</v>
      </c>
      <c r="C14324">
        <v>1</v>
      </c>
      <c r="D14324">
        <f t="shared" si="223"/>
        <v>1</v>
      </c>
    </row>
    <row r="14325" spans="1:4" x14ac:dyDescent="0.3">
      <c r="A14325" s="4">
        <v>18590</v>
      </c>
      <c r="B14325">
        <v>1</v>
      </c>
      <c r="C14325">
        <v>1</v>
      </c>
      <c r="D14325">
        <f t="shared" si="223"/>
        <v>1</v>
      </c>
    </row>
    <row r="14326" spans="1:4" x14ac:dyDescent="0.3">
      <c r="A14326" s="4">
        <v>18591</v>
      </c>
      <c r="B14326">
        <v>1</v>
      </c>
      <c r="C14326">
        <v>1</v>
      </c>
      <c r="D14326">
        <f t="shared" si="223"/>
        <v>1</v>
      </c>
    </row>
    <row r="14327" spans="1:4" x14ac:dyDescent="0.3">
      <c r="A14327" s="4">
        <v>18594</v>
      </c>
      <c r="B14327">
        <v>1</v>
      </c>
      <c r="C14327">
        <v>1</v>
      </c>
      <c r="D14327">
        <f t="shared" si="223"/>
        <v>1</v>
      </c>
    </row>
    <row r="14328" spans="1:4" x14ac:dyDescent="0.3">
      <c r="A14328" s="4">
        <v>18595</v>
      </c>
      <c r="B14328">
        <v>1</v>
      </c>
      <c r="C14328">
        <v>1</v>
      </c>
      <c r="D14328">
        <f t="shared" si="223"/>
        <v>1</v>
      </c>
    </row>
    <row r="14329" spans="1:4" x14ac:dyDescent="0.3">
      <c r="A14329" s="4">
        <v>18597</v>
      </c>
      <c r="B14329">
        <v>1</v>
      </c>
      <c r="C14329">
        <v>1</v>
      </c>
      <c r="D14329">
        <f t="shared" si="223"/>
        <v>1</v>
      </c>
    </row>
    <row r="14330" spans="1:4" x14ac:dyDescent="0.3">
      <c r="A14330" s="4">
        <v>18599</v>
      </c>
      <c r="B14330">
        <v>1</v>
      </c>
      <c r="C14330">
        <v>1</v>
      </c>
      <c r="D14330">
        <f t="shared" si="223"/>
        <v>1</v>
      </c>
    </row>
    <row r="14331" spans="1:4" x14ac:dyDescent="0.3">
      <c r="A14331" s="4">
        <v>18603</v>
      </c>
      <c r="B14331">
        <v>1</v>
      </c>
      <c r="C14331">
        <v>1</v>
      </c>
      <c r="D14331">
        <f t="shared" si="223"/>
        <v>1</v>
      </c>
    </row>
    <row r="14332" spans="1:4" x14ac:dyDescent="0.3">
      <c r="A14332" s="4">
        <v>18605</v>
      </c>
      <c r="B14332">
        <v>1</v>
      </c>
      <c r="C14332">
        <v>1</v>
      </c>
      <c r="D14332">
        <f t="shared" si="223"/>
        <v>1</v>
      </c>
    </row>
    <row r="14333" spans="1:4" x14ac:dyDescent="0.3">
      <c r="A14333" s="4">
        <v>18611</v>
      </c>
      <c r="B14333">
        <v>1</v>
      </c>
      <c r="C14333">
        <v>1</v>
      </c>
      <c r="D14333">
        <f t="shared" si="223"/>
        <v>1</v>
      </c>
    </row>
    <row r="14334" spans="1:4" x14ac:dyDescent="0.3">
      <c r="A14334" s="4">
        <v>18617</v>
      </c>
      <c r="B14334">
        <v>1</v>
      </c>
      <c r="C14334">
        <v>1</v>
      </c>
      <c r="D14334">
        <f t="shared" si="223"/>
        <v>1</v>
      </c>
    </row>
    <row r="14335" spans="1:4" x14ac:dyDescent="0.3">
      <c r="A14335" s="4">
        <v>18618</v>
      </c>
      <c r="B14335">
        <v>1</v>
      </c>
      <c r="C14335">
        <v>1</v>
      </c>
      <c r="D14335">
        <f t="shared" si="223"/>
        <v>1</v>
      </c>
    </row>
    <row r="14336" spans="1:4" x14ac:dyDescent="0.3">
      <c r="A14336" s="4">
        <v>18622</v>
      </c>
      <c r="B14336">
        <v>1</v>
      </c>
      <c r="C14336">
        <v>1</v>
      </c>
      <c r="D14336">
        <f t="shared" si="223"/>
        <v>1</v>
      </c>
    </row>
    <row r="14337" spans="1:4" x14ac:dyDescent="0.3">
      <c r="A14337" s="4">
        <v>18630</v>
      </c>
      <c r="B14337">
        <v>1</v>
      </c>
      <c r="C14337">
        <v>1</v>
      </c>
      <c r="D14337">
        <f t="shared" si="223"/>
        <v>1</v>
      </c>
    </row>
    <row r="14338" spans="1:4" x14ac:dyDescent="0.3">
      <c r="A14338" s="4">
        <v>18631</v>
      </c>
      <c r="B14338">
        <v>1</v>
      </c>
      <c r="C14338">
        <v>1</v>
      </c>
      <c r="D14338">
        <f t="shared" si="223"/>
        <v>1</v>
      </c>
    </row>
    <row r="14339" spans="1:4" x14ac:dyDescent="0.3">
      <c r="A14339" s="4">
        <v>18636</v>
      </c>
      <c r="B14339">
        <v>1</v>
      </c>
      <c r="C14339">
        <v>1</v>
      </c>
      <c r="D14339">
        <f t="shared" si="223"/>
        <v>1</v>
      </c>
    </row>
    <row r="14340" spans="1:4" x14ac:dyDescent="0.3">
      <c r="A14340" s="4">
        <v>18638</v>
      </c>
      <c r="B14340">
        <v>1</v>
      </c>
      <c r="C14340">
        <v>1</v>
      </c>
      <c r="D14340">
        <f t="shared" si="223"/>
        <v>1</v>
      </c>
    </row>
    <row r="14341" spans="1:4" x14ac:dyDescent="0.3">
      <c r="A14341" s="4">
        <v>18643</v>
      </c>
      <c r="B14341">
        <v>1</v>
      </c>
      <c r="C14341">
        <v>1</v>
      </c>
      <c r="D14341">
        <f t="shared" ref="D14341:D14404" si="224">B14341/C14341</f>
        <v>1</v>
      </c>
    </row>
    <row r="14342" spans="1:4" x14ac:dyDescent="0.3">
      <c r="A14342" s="4">
        <v>18644</v>
      </c>
      <c r="B14342">
        <v>1</v>
      </c>
      <c r="C14342">
        <v>1</v>
      </c>
      <c r="D14342">
        <f t="shared" si="224"/>
        <v>1</v>
      </c>
    </row>
    <row r="14343" spans="1:4" x14ac:dyDescent="0.3">
      <c r="A14343" s="4">
        <v>18647</v>
      </c>
      <c r="B14343">
        <v>1</v>
      </c>
      <c r="C14343">
        <v>1</v>
      </c>
      <c r="D14343">
        <f t="shared" si="224"/>
        <v>1</v>
      </c>
    </row>
    <row r="14344" spans="1:4" x14ac:dyDescent="0.3">
      <c r="A14344" s="4">
        <v>18650</v>
      </c>
      <c r="B14344">
        <v>1</v>
      </c>
      <c r="C14344">
        <v>1</v>
      </c>
      <c r="D14344">
        <f t="shared" si="224"/>
        <v>1</v>
      </c>
    </row>
    <row r="14345" spans="1:4" x14ac:dyDescent="0.3">
      <c r="A14345" s="4">
        <v>18652</v>
      </c>
      <c r="B14345">
        <v>1</v>
      </c>
      <c r="C14345">
        <v>1</v>
      </c>
      <c r="D14345">
        <f t="shared" si="224"/>
        <v>1</v>
      </c>
    </row>
    <row r="14346" spans="1:4" x14ac:dyDescent="0.3">
      <c r="A14346" s="4">
        <v>18653</v>
      </c>
      <c r="B14346">
        <v>1</v>
      </c>
      <c r="C14346">
        <v>1</v>
      </c>
      <c r="D14346">
        <f t="shared" si="224"/>
        <v>1</v>
      </c>
    </row>
    <row r="14347" spans="1:4" x14ac:dyDescent="0.3">
      <c r="A14347" s="4">
        <v>18654</v>
      </c>
      <c r="B14347">
        <v>1</v>
      </c>
      <c r="C14347">
        <v>1</v>
      </c>
      <c r="D14347">
        <f t="shared" si="224"/>
        <v>1</v>
      </c>
    </row>
    <row r="14348" spans="1:4" x14ac:dyDescent="0.3">
      <c r="A14348" s="4">
        <v>18655</v>
      </c>
      <c r="B14348">
        <v>1</v>
      </c>
      <c r="C14348">
        <v>1</v>
      </c>
      <c r="D14348">
        <f t="shared" si="224"/>
        <v>1</v>
      </c>
    </row>
    <row r="14349" spans="1:4" x14ac:dyDescent="0.3">
      <c r="A14349" s="4">
        <v>18656</v>
      </c>
      <c r="B14349">
        <v>1</v>
      </c>
      <c r="C14349">
        <v>1</v>
      </c>
      <c r="D14349">
        <f t="shared" si="224"/>
        <v>1</v>
      </c>
    </row>
    <row r="14350" spans="1:4" x14ac:dyDescent="0.3">
      <c r="A14350" s="4">
        <v>18657</v>
      </c>
      <c r="B14350">
        <v>1</v>
      </c>
      <c r="C14350">
        <v>1</v>
      </c>
      <c r="D14350">
        <f t="shared" si="224"/>
        <v>1</v>
      </c>
    </row>
    <row r="14351" spans="1:4" x14ac:dyDescent="0.3">
      <c r="A14351" s="4">
        <v>18658</v>
      </c>
      <c r="B14351">
        <v>1</v>
      </c>
      <c r="C14351">
        <v>1</v>
      </c>
      <c r="D14351">
        <f t="shared" si="224"/>
        <v>1</v>
      </c>
    </row>
    <row r="14352" spans="1:4" x14ac:dyDescent="0.3">
      <c r="A14352" s="4">
        <v>18661</v>
      </c>
      <c r="B14352">
        <v>1</v>
      </c>
      <c r="C14352">
        <v>1</v>
      </c>
      <c r="D14352">
        <f t="shared" si="224"/>
        <v>1</v>
      </c>
    </row>
    <row r="14353" spans="1:4" x14ac:dyDescent="0.3">
      <c r="A14353" s="4">
        <v>18662</v>
      </c>
      <c r="B14353">
        <v>1</v>
      </c>
      <c r="C14353">
        <v>1</v>
      </c>
      <c r="D14353">
        <f t="shared" si="224"/>
        <v>1</v>
      </c>
    </row>
    <row r="14354" spans="1:4" x14ac:dyDescent="0.3">
      <c r="A14354" s="4">
        <v>18665</v>
      </c>
      <c r="B14354">
        <v>1</v>
      </c>
      <c r="C14354">
        <v>1</v>
      </c>
      <c r="D14354">
        <f t="shared" si="224"/>
        <v>1</v>
      </c>
    </row>
    <row r="14355" spans="1:4" x14ac:dyDescent="0.3">
      <c r="A14355" s="4">
        <v>18667</v>
      </c>
      <c r="B14355">
        <v>1</v>
      </c>
      <c r="C14355">
        <v>1</v>
      </c>
      <c r="D14355">
        <f t="shared" si="224"/>
        <v>1</v>
      </c>
    </row>
    <row r="14356" spans="1:4" x14ac:dyDescent="0.3">
      <c r="A14356" s="4">
        <v>18668</v>
      </c>
      <c r="B14356">
        <v>1</v>
      </c>
      <c r="C14356">
        <v>1</v>
      </c>
      <c r="D14356">
        <f t="shared" si="224"/>
        <v>1</v>
      </c>
    </row>
    <row r="14357" spans="1:4" x14ac:dyDescent="0.3">
      <c r="A14357" s="4">
        <v>18672</v>
      </c>
      <c r="B14357">
        <v>1</v>
      </c>
      <c r="C14357">
        <v>1</v>
      </c>
      <c r="D14357">
        <f t="shared" si="224"/>
        <v>1</v>
      </c>
    </row>
    <row r="14358" spans="1:4" x14ac:dyDescent="0.3">
      <c r="A14358" s="4">
        <v>18677</v>
      </c>
      <c r="B14358">
        <v>1</v>
      </c>
      <c r="C14358">
        <v>1</v>
      </c>
      <c r="D14358">
        <f t="shared" si="224"/>
        <v>1</v>
      </c>
    </row>
    <row r="14359" spans="1:4" x14ac:dyDescent="0.3">
      <c r="A14359" s="4">
        <v>18678</v>
      </c>
      <c r="B14359">
        <v>1</v>
      </c>
      <c r="C14359">
        <v>1</v>
      </c>
      <c r="D14359">
        <f t="shared" si="224"/>
        <v>1</v>
      </c>
    </row>
    <row r="14360" spans="1:4" x14ac:dyDescent="0.3">
      <c r="A14360" s="4">
        <v>18680</v>
      </c>
      <c r="B14360">
        <v>1</v>
      </c>
      <c r="C14360">
        <v>1</v>
      </c>
      <c r="D14360">
        <f t="shared" si="224"/>
        <v>1</v>
      </c>
    </row>
    <row r="14361" spans="1:4" x14ac:dyDescent="0.3">
      <c r="A14361" s="4">
        <v>18682</v>
      </c>
      <c r="B14361">
        <v>1</v>
      </c>
      <c r="C14361">
        <v>1</v>
      </c>
      <c r="D14361">
        <f t="shared" si="224"/>
        <v>1</v>
      </c>
    </row>
    <row r="14362" spans="1:4" x14ac:dyDescent="0.3">
      <c r="A14362" s="4">
        <v>18685</v>
      </c>
      <c r="B14362">
        <v>1</v>
      </c>
      <c r="C14362">
        <v>1</v>
      </c>
      <c r="D14362">
        <f t="shared" si="224"/>
        <v>1</v>
      </c>
    </row>
    <row r="14363" spans="1:4" x14ac:dyDescent="0.3">
      <c r="A14363" s="4">
        <v>18686</v>
      </c>
      <c r="B14363">
        <v>1</v>
      </c>
      <c r="C14363">
        <v>1</v>
      </c>
      <c r="D14363">
        <f t="shared" si="224"/>
        <v>1</v>
      </c>
    </row>
    <row r="14364" spans="1:4" x14ac:dyDescent="0.3">
      <c r="A14364" s="4">
        <v>18689</v>
      </c>
      <c r="B14364">
        <v>1</v>
      </c>
      <c r="C14364">
        <v>1</v>
      </c>
      <c r="D14364">
        <f t="shared" si="224"/>
        <v>1</v>
      </c>
    </row>
    <row r="14365" spans="1:4" x14ac:dyDescent="0.3">
      <c r="A14365" s="4">
        <v>18692</v>
      </c>
      <c r="B14365">
        <v>1</v>
      </c>
      <c r="C14365">
        <v>1</v>
      </c>
      <c r="D14365">
        <f t="shared" si="224"/>
        <v>1</v>
      </c>
    </row>
    <row r="14366" spans="1:4" x14ac:dyDescent="0.3">
      <c r="A14366" s="4">
        <v>18693</v>
      </c>
      <c r="B14366">
        <v>1</v>
      </c>
      <c r="C14366">
        <v>1</v>
      </c>
      <c r="D14366">
        <f t="shared" si="224"/>
        <v>1</v>
      </c>
    </row>
    <row r="14367" spans="1:4" x14ac:dyDescent="0.3">
      <c r="A14367" s="4">
        <v>18694</v>
      </c>
      <c r="B14367">
        <v>1</v>
      </c>
      <c r="C14367">
        <v>1</v>
      </c>
      <c r="D14367">
        <f t="shared" si="224"/>
        <v>1</v>
      </c>
    </row>
    <row r="14368" spans="1:4" x14ac:dyDescent="0.3">
      <c r="A14368" s="4">
        <v>18698</v>
      </c>
      <c r="B14368">
        <v>1</v>
      </c>
      <c r="C14368">
        <v>1</v>
      </c>
      <c r="D14368">
        <f t="shared" si="224"/>
        <v>1</v>
      </c>
    </row>
    <row r="14369" spans="1:4" x14ac:dyDescent="0.3">
      <c r="A14369" s="4">
        <v>18699</v>
      </c>
      <c r="B14369">
        <v>1</v>
      </c>
      <c r="C14369">
        <v>1</v>
      </c>
      <c r="D14369">
        <f t="shared" si="224"/>
        <v>1</v>
      </c>
    </row>
    <row r="14370" spans="1:4" x14ac:dyDescent="0.3">
      <c r="A14370" s="4">
        <v>18701</v>
      </c>
      <c r="B14370">
        <v>1</v>
      </c>
      <c r="C14370">
        <v>1</v>
      </c>
      <c r="D14370">
        <f t="shared" si="224"/>
        <v>1</v>
      </c>
    </row>
    <row r="14371" spans="1:4" x14ac:dyDescent="0.3">
      <c r="A14371" s="4">
        <v>18706</v>
      </c>
      <c r="B14371">
        <v>1</v>
      </c>
      <c r="C14371">
        <v>1</v>
      </c>
      <c r="D14371">
        <f t="shared" si="224"/>
        <v>1</v>
      </c>
    </row>
    <row r="14372" spans="1:4" x14ac:dyDescent="0.3">
      <c r="A14372" s="4">
        <v>18708</v>
      </c>
      <c r="B14372">
        <v>1</v>
      </c>
      <c r="C14372">
        <v>1</v>
      </c>
      <c r="D14372">
        <f t="shared" si="224"/>
        <v>1</v>
      </c>
    </row>
    <row r="14373" spans="1:4" x14ac:dyDescent="0.3">
      <c r="A14373" s="4">
        <v>18709</v>
      </c>
      <c r="B14373">
        <v>1</v>
      </c>
      <c r="C14373">
        <v>1</v>
      </c>
      <c r="D14373">
        <f t="shared" si="224"/>
        <v>1</v>
      </c>
    </row>
    <row r="14374" spans="1:4" x14ac:dyDescent="0.3">
      <c r="A14374" s="4">
        <v>18714</v>
      </c>
      <c r="B14374">
        <v>1</v>
      </c>
      <c r="C14374">
        <v>1</v>
      </c>
      <c r="D14374">
        <f t="shared" si="224"/>
        <v>1</v>
      </c>
    </row>
    <row r="14375" spans="1:4" x14ac:dyDescent="0.3">
      <c r="A14375" s="4">
        <v>18715</v>
      </c>
      <c r="B14375">
        <v>1</v>
      </c>
      <c r="C14375">
        <v>1</v>
      </c>
      <c r="D14375">
        <f t="shared" si="224"/>
        <v>1</v>
      </c>
    </row>
    <row r="14376" spans="1:4" x14ac:dyDescent="0.3">
      <c r="A14376" s="4">
        <v>18717</v>
      </c>
      <c r="B14376">
        <v>1</v>
      </c>
      <c r="C14376">
        <v>1</v>
      </c>
      <c r="D14376">
        <f t="shared" si="224"/>
        <v>1</v>
      </c>
    </row>
    <row r="14377" spans="1:4" x14ac:dyDescent="0.3">
      <c r="A14377" s="4">
        <v>18723</v>
      </c>
      <c r="B14377">
        <v>1</v>
      </c>
      <c r="C14377">
        <v>1</v>
      </c>
      <c r="D14377">
        <f t="shared" si="224"/>
        <v>1</v>
      </c>
    </row>
    <row r="14378" spans="1:4" x14ac:dyDescent="0.3">
      <c r="A14378" s="4">
        <v>18724</v>
      </c>
      <c r="B14378">
        <v>1</v>
      </c>
      <c r="C14378">
        <v>1</v>
      </c>
      <c r="D14378">
        <f t="shared" si="224"/>
        <v>1</v>
      </c>
    </row>
    <row r="14379" spans="1:4" x14ac:dyDescent="0.3">
      <c r="A14379" s="4">
        <v>18726</v>
      </c>
      <c r="B14379">
        <v>1</v>
      </c>
      <c r="C14379">
        <v>1</v>
      </c>
      <c r="D14379">
        <f t="shared" si="224"/>
        <v>1</v>
      </c>
    </row>
    <row r="14380" spans="1:4" x14ac:dyDescent="0.3">
      <c r="A14380" s="4">
        <v>18728</v>
      </c>
      <c r="B14380">
        <v>1</v>
      </c>
      <c r="C14380">
        <v>1</v>
      </c>
      <c r="D14380">
        <f t="shared" si="224"/>
        <v>1</v>
      </c>
    </row>
    <row r="14381" spans="1:4" x14ac:dyDescent="0.3">
      <c r="A14381" s="4">
        <v>18729</v>
      </c>
      <c r="B14381">
        <v>1</v>
      </c>
      <c r="C14381">
        <v>1</v>
      </c>
      <c r="D14381">
        <f t="shared" si="224"/>
        <v>1</v>
      </c>
    </row>
    <row r="14382" spans="1:4" x14ac:dyDescent="0.3">
      <c r="A14382" s="4">
        <v>18730</v>
      </c>
      <c r="B14382">
        <v>1</v>
      </c>
      <c r="C14382">
        <v>1</v>
      </c>
      <c r="D14382">
        <f t="shared" si="224"/>
        <v>1</v>
      </c>
    </row>
    <row r="14383" spans="1:4" x14ac:dyDescent="0.3">
      <c r="A14383" s="4">
        <v>18731</v>
      </c>
      <c r="B14383">
        <v>1</v>
      </c>
      <c r="C14383">
        <v>1</v>
      </c>
      <c r="D14383">
        <f t="shared" si="224"/>
        <v>1</v>
      </c>
    </row>
    <row r="14384" spans="1:4" x14ac:dyDescent="0.3">
      <c r="A14384" s="4">
        <v>18732</v>
      </c>
      <c r="B14384">
        <v>1</v>
      </c>
      <c r="C14384">
        <v>1</v>
      </c>
      <c r="D14384">
        <f t="shared" si="224"/>
        <v>1</v>
      </c>
    </row>
    <row r="14385" spans="1:4" x14ac:dyDescent="0.3">
      <c r="A14385" s="4">
        <v>18733</v>
      </c>
      <c r="B14385">
        <v>1</v>
      </c>
      <c r="C14385">
        <v>1</v>
      </c>
      <c r="D14385">
        <f t="shared" si="224"/>
        <v>1</v>
      </c>
    </row>
    <row r="14386" spans="1:4" x14ac:dyDescent="0.3">
      <c r="A14386" s="4">
        <v>18735</v>
      </c>
      <c r="B14386">
        <v>1</v>
      </c>
      <c r="C14386">
        <v>1</v>
      </c>
      <c r="D14386">
        <f t="shared" si="224"/>
        <v>1</v>
      </c>
    </row>
    <row r="14387" spans="1:4" x14ac:dyDescent="0.3">
      <c r="A14387" s="4">
        <v>18736</v>
      </c>
      <c r="B14387">
        <v>1</v>
      </c>
      <c r="C14387">
        <v>1</v>
      </c>
      <c r="D14387">
        <f t="shared" si="224"/>
        <v>1</v>
      </c>
    </row>
    <row r="14388" spans="1:4" x14ac:dyDescent="0.3">
      <c r="A14388" s="4">
        <v>18738</v>
      </c>
      <c r="B14388">
        <v>1</v>
      </c>
      <c r="C14388">
        <v>1</v>
      </c>
      <c r="D14388">
        <f t="shared" si="224"/>
        <v>1</v>
      </c>
    </row>
    <row r="14389" spans="1:4" x14ac:dyDescent="0.3">
      <c r="A14389" s="4">
        <v>18747</v>
      </c>
      <c r="B14389">
        <v>1</v>
      </c>
      <c r="C14389">
        <v>1</v>
      </c>
      <c r="D14389">
        <f t="shared" si="224"/>
        <v>1</v>
      </c>
    </row>
    <row r="14390" spans="1:4" x14ac:dyDescent="0.3">
      <c r="A14390" s="4">
        <v>18750</v>
      </c>
      <c r="B14390">
        <v>1</v>
      </c>
      <c r="C14390">
        <v>1</v>
      </c>
      <c r="D14390">
        <f t="shared" si="224"/>
        <v>1</v>
      </c>
    </row>
    <row r="14391" spans="1:4" x14ac:dyDescent="0.3">
      <c r="A14391" s="4">
        <v>18751</v>
      </c>
      <c r="B14391">
        <v>1</v>
      </c>
      <c r="C14391">
        <v>1</v>
      </c>
      <c r="D14391">
        <f t="shared" si="224"/>
        <v>1</v>
      </c>
    </row>
    <row r="14392" spans="1:4" x14ac:dyDescent="0.3">
      <c r="A14392" s="4">
        <v>18752</v>
      </c>
      <c r="B14392">
        <v>1</v>
      </c>
      <c r="C14392">
        <v>1</v>
      </c>
      <c r="D14392">
        <f t="shared" si="224"/>
        <v>1</v>
      </c>
    </row>
    <row r="14393" spans="1:4" x14ac:dyDescent="0.3">
      <c r="A14393" s="4">
        <v>18753</v>
      </c>
      <c r="B14393">
        <v>1</v>
      </c>
      <c r="C14393">
        <v>1</v>
      </c>
      <c r="D14393">
        <f t="shared" si="224"/>
        <v>1</v>
      </c>
    </row>
    <row r="14394" spans="1:4" x14ac:dyDescent="0.3">
      <c r="A14394" s="4">
        <v>18754</v>
      </c>
      <c r="B14394">
        <v>1</v>
      </c>
      <c r="C14394">
        <v>1</v>
      </c>
      <c r="D14394">
        <f t="shared" si="224"/>
        <v>1</v>
      </c>
    </row>
    <row r="14395" spans="1:4" x14ac:dyDescent="0.3">
      <c r="A14395" s="4">
        <v>18755</v>
      </c>
      <c r="B14395">
        <v>1</v>
      </c>
      <c r="C14395">
        <v>1</v>
      </c>
      <c r="D14395">
        <f t="shared" si="224"/>
        <v>1</v>
      </c>
    </row>
    <row r="14396" spans="1:4" x14ac:dyDescent="0.3">
      <c r="A14396" s="4">
        <v>18760</v>
      </c>
      <c r="B14396">
        <v>1</v>
      </c>
      <c r="C14396">
        <v>1</v>
      </c>
      <c r="D14396">
        <f t="shared" si="224"/>
        <v>1</v>
      </c>
    </row>
    <row r="14397" spans="1:4" x14ac:dyDescent="0.3">
      <c r="A14397" s="4">
        <v>18761</v>
      </c>
      <c r="B14397">
        <v>1</v>
      </c>
      <c r="C14397">
        <v>1</v>
      </c>
      <c r="D14397">
        <f t="shared" si="224"/>
        <v>1</v>
      </c>
    </row>
    <row r="14398" spans="1:4" x14ac:dyDescent="0.3">
      <c r="A14398" s="4">
        <v>18764</v>
      </c>
      <c r="B14398">
        <v>1</v>
      </c>
      <c r="C14398">
        <v>1</v>
      </c>
      <c r="D14398">
        <f t="shared" si="224"/>
        <v>1</v>
      </c>
    </row>
    <row r="14399" spans="1:4" x14ac:dyDescent="0.3">
      <c r="A14399" s="4">
        <v>18767</v>
      </c>
      <c r="B14399">
        <v>1</v>
      </c>
      <c r="C14399">
        <v>1</v>
      </c>
      <c r="D14399">
        <f t="shared" si="224"/>
        <v>1</v>
      </c>
    </row>
    <row r="14400" spans="1:4" x14ac:dyDescent="0.3">
      <c r="A14400" s="4">
        <v>18773</v>
      </c>
      <c r="B14400">
        <v>1</v>
      </c>
      <c r="C14400">
        <v>1</v>
      </c>
      <c r="D14400">
        <f t="shared" si="224"/>
        <v>1</v>
      </c>
    </row>
    <row r="14401" spans="1:4" x14ac:dyDescent="0.3">
      <c r="A14401" s="4">
        <v>18774</v>
      </c>
      <c r="B14401">
        <v>1</v>
      </c>
      <c r="C14401">
        <v>1</v>
      </c>
      <c r="D14401">
        <f t="shared" si="224"/>
        <v>1</v>
      </c>
    </row>
    <row r="14402" spans="1:4" x14ac:dyDescent="0.3">
      <c r="A14402" s="4">
        <v>18776</v>
      </c>
      <c r="B14402">
        <v>1</v>
      </c>
      <c r="C14402">
        <v>1</v>
      </c>
      <c r="D14402">
        <f t="shared" si="224"/>
        <v>1</v>
      </c>
    </row>
    <row r="14403" spans="1:4" x14ac:dyDescent="0.3">
      <c r="A14403" s="4">
        <v>18777</v>
      </c>
      <c r="B14403">
        <v>1</v>
      </c>
      <c r="C14403">
        <v>1</v>
      </c>
      <c r="D14403">
        <f t="shared" si="224"/>
        <v>1</v>
      </c>
    </row>
    <row r="14404" spans="1:4" x14ac:dyDescent="0.3">
      <c r="A14404" s="4">
        <v>18780</v>
      </c>
      <c r="B14404">
        <v>1</v>
      </c>
      <c r="C14404">
        <v>1</v>
      </c>
      <c r="D14404">
        <f t="shared" si="224"/>
        <v>1</v>
      </c>
    </row>
    <row r="14405" spans="1:4" x14ac:dyDescent="0.3">
      <c r="A14405" s="4">
        <v>18782</v>
      </c>
      <c r="B14405">
        <v>1</v>
      </c>
      <c r="C14405">
        <v>1</v>
      </c>
      <c r="D14405">
        <f t="shared" ref="D14405:D14468" si="225">B14405/C14405</f>
        <v>1</v>
      </c>
    </row>
    <row r="14406" spans="1:4" x14ac:dyDescent="0.3">
      <c r="A14406" s="4">
        <v>18785</v>
      </c>
      <c r="B14406">
        <v>1</v>
      </c>
      <c r="C14406">
        <v>1</v>
      </c>
      <c r="D14406">
        <f t="shared" si="225"/>
        <v>1</v>
      </c>
    </row>
    <row r="14407" spans="1:4" x14ac:dyDescent="0.3">
      <c r="A14407" s="4">
        <v>18786</v>
      </c>
      <c r="B14407">
        <v>1</v>
      </c>
      <c r="C14407">
        <v>1</v>
      </c>
      <c r="D14407">
        <f t="shared" si="225"/>
        <v>1</v>
      </c>
    </row>
    <row r="14408" spans="1:4" x14ac:dyDescent="0.3">
      <c r="A14408" s="4">
        <v>18787</v>
      </c>
      <c r="B14408">
        <v>1</v>
      </c>
      <c r="C14408">
        <v>1</v>
      </c>
      <c r="D14408">
        <f t="shared" si="225"/>
        <v>1</v>
      </c>
    </row>
    <row r="14409" spans="1:4" x14ac:dyDescent="0.3">
      <c r="A14409" s="4">
        <v>18788</v>
      </c>
      <c r="B14409">
        <v>1</v>
      </c>
      <c r="C14409">
        <v>1</v>
      </c>
      <c r="D14409">
        <f t="shared" si="225"/>
        <v>1</v>
      </c>
    </row>
    <row r="14410" spans="1:4" x14ac:dyDescent="0.3">
      <c r="A14410" s="4">
        <v>18789</v>
      </c>
      <c r="B14410">
        <v>1</v>
      </c>
      <c r="C14410">
        <v>1</v>
      </c>
      <c r="D14410">
        <f t="shared" si="225"/>
        <v>1</v>
      </c>
    </row>
    <row r="14411" spans="1:4" x14ac:dyDescent="0.3">
      <c r="A14411" s="4">
        <v>18791</v>
      </c>
      <c r="B14411">
        <v>1</v>
      </c>
      <c r="C14411">
        <v>1</v>
      </c>
      <c r="D14411">
        <f t="shared" si="225"/>
        <v>1</v>
      </c>
    </row>
    <row r="14412" spans="1:4" x14ac:dyDescent="0.3">
      <c r="A14412" s="4">
        <v>18792</v>
      </c>
      <c r="B14412">
        <v>1</v>
      </c>
      <c r="C14412">
        <v>1</v>
      </c>
      <c r="D14412">
        <f t="shared" si="225"/>
        <v>1</v>
      </c>
    </row>
    <row r="14413" spans="1:4" x14ac:dyDescent="0.3">
      <c r="A14413" s="4">
        <v>18795</v>
      </c>
      <c r="B14413">
        <v>1</v>
      </c>
      <c r="C14413">
        <v>1</v>
      </c>
      <c r="D14413">
        <f t="shared" si="225"/>
        <v>1</v>
      </c>
    </row>
    <row r="14414" spans="1:4" x14ac:dyDescent="0.3">
      <c r="A14414" s="4">
        <v>18797</v>
      </c>
      <c r="B14414">
        <v>1</v>
      </c>
      <c r="C14414">
        <v>1</v>
      </c>
      <c r="D14414">
        <f t="shared" si="225"/>
        <v>1</v>
      </c>
    </row>
    <row r="14415" spans="1:4" x14ac:dyDescent="0.3">
      <c r="A14415" s="4">
        <v>18799</v>
      </c>
      <c r="B14415">
        <v>1</v>
      </c>
      <c r="C14415">
        <v>1</v>
      </c>
      <c r="D14415">
        <f t="shared" si="225"/>
        <v>1</v>
      </c>
    </row>
    <row r="14416" spans="1:4" x14ac:dyDescent="0.3">
      <c r="A14416" s="4">
        <v>18804</v>
      </c>
      <c r="B14416">
        <v>1</v>
      </c>
      <c r="C14416">
        <v>1</v>
      </c>
      <c r="D14416">
        <f t="shared" si="225"/>
        <v>1</v>
      </c>
    </row>
    <row r="14417" spans="1:4" x14ac:dyDescent="0.3">
      <c r="A14417" s="4">
        <v>18805</v>
      </c>
      <c r="B14417">
        <v>1</v>
      </c>
      <c r="C14417">
        <v>1</v>
      </c>
      <c r="D14417">
        <f t="shared" si="225"/>
        <v>1</v>
      </c>
    </row>
    <row r="14418" spans="1:4" x14ac:dyDescent="0.3">
      <c r="A14418" s="4">
        <v>18806</v>
      </c>
      <c r="B14418">
        <v>1</v>
      </c>
      <c r="C14418">
        <v>1</v>
      </c>
      <c r="D14418">
        <f t="shared" si="225"/>
        <v>1</v>
      </c>
    </row>
    <row r="14419" spans="1:4" x14ac:dyDescent="0.3">
      <c r="A14419" s="4">
        <v>18809</v>
      </c>
      <c r="B14419">
        <v>1</v>
      </c>
      <c r="C14419">
        <v>1</v>
      </c>
      <c r="D14419">
        <f t="shared" si="225"/>
        <v>1</v>
      </c>
    </row>
    <row r="14420" spans="1:4" x14ac:dyDescent="0.3">
      <c r="A14420" s="4">
        <v>18810</v>
      </c>
      <c r="B14420">
        <v>1</v>
      </c>
      <c r="C14420">
        <v>1</v>
      </c>
      <c r="D14420">
        <f t="shared" si="225"/>
        <v>1</v>
      </c>
    </row>
    <row r="14421" spans="1:4" x14ac:dyDescent="0.3">
      <c r="A14421" s="4">
        <v>18818</v>
      </c>
      <c r="B14421">
        <v>1</v>
      </c>
      <c r="C14421">
        <v>1</v>
      </c>
      <c r="D14421">
        <f t="shared" si="225"/>
        <v>1</v>
      </c>
    </row>
    <row r="14422" spans="1:4" x14ac:dyDescent="0.3">
      <c r="A14422" s="4">
        <v>18819</v>
      </c>
      <c r="B14422">
        <v>1</v>
      </c>
      <c r="C14422">
        <v>1</v>
      </c>
      <c r="D14422">
        <f t="shared" si="225"/>
        <v>1</v>
      </c>
    </row>
    <row r="14423" spans="1:4" x14ac:dyDescent="0.3">
      <c r="A14423" s="4">
        <v>18820</v>
      </c>
      <c r="B14423">
        <v>1</v>
      </c>
      <c r="C14423">
        <v>1</v>
      </c>
      <c r="D14423">
        <f t="shared" si="225"/>
        <v>1</v>
      </c>
    </row>
    <row r="14424" spans="1:4" x14ac:dyDescent="0.3">
      <c r="A14424" s="4">
        <v>18821</v>
      </c>
      <c r="B14424">
        <v>1</v>
      </c>
      <c r="C14424">
        <v>1</v>
      </c>
      <c r="D14424">
        <f t="shared" si="225"/>
        <v>1</v>
      </c>
    </row>
    <row r="14425" spans="1:4" x14ac:dyDescent="0.3">
      <c r="A14425" s="4">
        <v>18824</v>
      </c>
      <c r="B14425">
        <v>1</v>
      </c>
      <c r="C14425">
        <v>1</v>
      </c>
      <c r="D14425">
        <f t="shared" si="225"/>
        <v>1</v>
      </c>
    </row>
    <row r="14426" spans="1:4" x14ac:dyDescent="0.3">
      <c r="A14426" s="4">
        <v>18827</v>
      </c>
      <c r="B14426">
        <v>1</v>
      </c>
      <c r="C14426">
        <v>1</v>
      </c>
      <c r="D14426">
        <f t="shared" si="225"/>
        <v>1</v>
      </c>
    </row>
    <row r="14427" spans="1:4" x14ac:dyDescent="0.3">
      <c r="A14427" s="4">
        <v>18828</v>
      </c>
      <c r="B14427">
        <v>1</v>
      </c>
      <c r="C14427">
        <v>1</v>
      </c>
      <c r="D14427">
        <f t="shared" si="225"/>
        <v>1</v>
      </c>
    </row>
    <row r="14428" spans="1:4" x14ac:dyDescent="0.3">
      <c r="A14428" s="4">
        <v>18831</v>
      </c>
      <c r="B14428">
        <v>1</v>
      </c>
      <c r="C14428">
        <v>1</v>
      </c>
      <c r="D14428">
        <f t="shared" si="225"/>
        <v>1</v>
      </c>
    </row>
    <row r="14429" spans="1:4" x14ac:dyDescent="0.3">
      <c r="A14429" s="4">
        <v>18832</v>
      </c>
      <c r="B14429">
        <v>1</v>
      </c>
      <c r="C14429">
        <v>1</v>
      </c>
      <c r="D14429">
        <f t="shared" si="225"/>
        <v>1</v>
      </c>
    </row>
    <row r="14430" spans="1:4" x14ac:dyDescent="0.3">
      <c r="A14430" s="4">
        <v>18841</v>
      </c>
      <c r="B14430">
        <v>1</v>
      </c>
      <c r="C14430">
        <v>1</v>
      </c>
      <c r="D14430">
        <f t="shared" si="225"/>
        <v>1</v>
      </c>
    </row>
    <row r="14431" spans="1:4" x14ac:dyDescent="0.3">
      <c r="A14431" s="4">
        <v>18843</v>
      </c>
      <c r="B14431">
        <v>1</v>
      </c>
      <c r="C14431">
        <v>1</v>
      </c>
      <c r="D14431">
        <f t="shared" si="225"/>
        <v>1</v>
      </c>
    </row>
    <row r="14432" spans="1:4" x14ac:dyDescent="0.3">
      <c r="A14432" s="4">
        <v>18844</v>
      </c>
      <c r="B14432">
        <v>1</v>
      </c>
      <c r="C14432">
        <v>1</v>
      </c>
      <c r="D14432">
        <f t="shared" si="225"/>
        <v>1</v>
      </c>
    </row>
    <row r="14433" spans="1:4" x14ac:dyDescent="0.3">
      <c r="A14433" s="4">
        <v>18846</v>
      </c>
      <c r="B14433">
        <v>1</v>
      </c>
      <c r="C14433">
        <v>1</v>
      </c>
      <c r="D14433">
        <f t="shared" si="225"/>
        <v>1</v>
      </c>
    </row>
    <row r="14434" spans="1:4" x14ac:dyDescent="0.3">
      <c r="A14434" s="4">
        <v>18849</v>
      </c>
      <c r="B14434">
        <v>1</v>
      </c>
      <c r="C14434">
        <v>1</v>
      </c>
      <c r="D14434">
        <f t="shared" si="225"/>
        <v>1</v>
      </c>
    </row>
    <row r="14435" spans="1:4" x14ac:dyDescent="0.3">
      <c r="A14435" s="4">
        <v>18850</v>
      </c>
      <c r="B14435">
        <v>1</v>
      </c>
      <c r="C14435">
        <v>1</v>
      </c>
      <c r="D14435">
        <f t="shared" si="225"/>
        <v>1</v>
      </c>
    </row>
    <row r="14436" spans="1:4" x14ac:dyDescent="0.3">
      <c r="A14436" s="4">
        <v>18851</v>
      </c>
      <c r="B14436">
        <v>1</v>
      </c>
      <c r="C14436">
        <v>1</v>
      </c>
      <c r="D14436">
        <f t="shared" si="225"/>
        <v>1</v>
      </c>
    </row>
    <row r="14437" spans="1:4" x14ac:dyDescent="0.3">
      <c r="A14437" s="4">
        <v>18854</v>
      </c>
      <c r="B14437">
        <v>1</v>
      </c>
      <c r="C14437">
        <v>1</v>
      </c>
      <c r="D14437">
        <f t="shared" si="225"/>
        <v>1</v>
      </c>
    </row>
    <row r="14438" spans="1:4" x14ac:dyDescent="0.3">
      <c r="A14438" s="4">
        <v>18857</v>
      </c>
      <c r="B14438">
        <v>1</v>
      </c>
      <c r="C14438">
        <v>1</v>
      </c>
      <c r="D14438">
        <f t="shared" si="225"/>
        <v>1</v>
      </c>
    </row>
    <row r="14439" spans="1:4" x14ac:dyDescent="0.3">
      <c r="A14439" s="4">
        <v>18858</v>
      </c>
      <c r="B14439">
        <v>1</v>
      </c>
      <c r="C14439">
        <v>1</v>
      </c>
      <c r="D14439">
        <f t="shared" si="225"/>
        <v>1</v>
      </c>
    </row>
    <row r="14440" spans="1:4" x14ac:dyDescent="0.3">
      <c r="A14440" s="4">
        <v>18860</v>
      </c>
      <c r="B14440">
        <v>1</v>
      </c>
      <c r="C14440">
        <v>1</v>
      </c>
      <c r="D14440">
        <f t="shared" si="225"/>
        <v>1</v>
      </c>
    </row>
    <row r="14441" spans="1:4" x14ac:dyDescent="0.3">
      <c r="A14441" s="4">
        <v>18862</v>
      </c>
      <c r="B14441">
        <v>1</v>
      </c>
      <c r="C14441">
        <v>1</v>
      </c>
      <c r="D14441">
        <f t="shared" si="225"/>
        <v>1</v>
      </c>
    </row>
    <row r="14442" spans="1:4" x14ac:dyDescent="0.3">
      <c r="A14442" s="4">
        <v>18865</v>
      </c>
      <c r="B14442">
        <v>1</v>
      </c>
      <c r="C14442">
        <v>1</v>
      </c>
      <c r="D14442">
        <f t="shared" si="225"/>
        <v>1</v>
      </c>
    </row>
    <row r="14443" spans="1:4" x14ac:dyDescent="0.3">
      <c r="A14443" s="4">
        <v>18867</v>
      </c>
      <c r="B14443">
        <v>1</v>
      </c>
      <c r="C14443">
        <v>1</v>
      </c>
      <c r="D14443">
        <f t="shared" si="225"/>
        <v>1</v>
      </c>
    </row>
    <row r="14444" spans="1:4" x14ac:dyDescent="0.3">
      <c r="A14444" s="4">
        <v>18870</v>
      </c>
      <c r="B14444">
        <v>1</v>
      </c>
      <c r="C14444">
        <v>1</v>
      </c>
      <c r="D14444">
        <f t="shared" si="225"/>
        <v>1</v>
      </c>
    </row>
    <row r="14445" spans="1:4" x14ac:dyDescent="0.3">
      <c r="A14445" s="4">
        <v>18875</v>
      </c>
      <c r="B14445">
        <v>1</v>
      </c>
      <c r="C14445">
        <v>1</v>
      </c>
      <c r="D14445">
        <f t="shared" si="225"/>
        <v>1</v>
      </c>
    </row>
    <row r="14446" spans="1:4" x14ac:dyDescent="0.3">
      <c r="A14446" s="4">
        <v>18876</v>
      </c>
      <c r="B14446">
        <v>1</v>
      </c>
      <c r="C14446">
        <v>1</v>
      </c>
      <c r="D14446">
        <f t="shared" si="225"/>
        <v>1</v>
      </c>
    </row>
    <row r="14447" spans="1:4" x14ac:dyDescent="0.3">
      <c r="A14447" s="4">
        <v>18884</v>
      </c>
      <c r="B14447">
        <v>1</v>
      </c>
      <c r="C14447">
        <v>1</v>
      </c>
      <c r="D14447">
        <f t="shared" si="225"/>
        <v>1</v>
      </c>
    </row>
    <row r="14448" spans="1:4" x14ac:dyDescent="0.3">
      <c r="A14448" s="4">
        <v>18885</v>
      </c>
      <c r="B14448">
        <v>1</v>
      </c>
      <c r="C14448">
        <v>1</v>
      </c>
      <c r="D14448">
        <f t="shared" si="225"/>
        <v>1</v>
      </c>
    </row>
    <row r="14449" spans="1:4" x14ac:dyDescent="0.3">
      <c r="A14449" s="4">
        <v>18891</v>
      </c>
      <c r="B14449">
        <v>1</v>
      </c>
      <c r="C14449">
        <v>1</v>
      </c>
      <c r="D14449">
        <f t="shared" si="225"/>
        <v>1</v>
      </c>
    </row>
    <row r="14450" spans="1:4" x14ac:dyDescent="0.3">
      <c r="A14450" s="4">
        <v>18892</v>
      </c>
      <c r="B14450">
        <v>1</v>
      </c>
      <c r="C14450">
        <v>1</v>
      </c>
      <c r="D14450">
        <f t="shared" si="225"/>
        <v>1</v>
      </c>
    </row>
    <row r="14451" spans="1:4" x14ac:dyDescent="0.3">
      <c r="A14451" s="4">
        <v>18897</v>
      </c>
      <c r="B14451">
        <v>1</v>
      </c>
      <c r="C14451">
        <v>1</v>
      </c>
      <c r="D14451">
        <f t="shared" si="225"/>
        <v>1</v>
      </c>
    </row>
    <row r="14452" spans="1:4" x14ac:dyDescent="0.3">
      <c r="A14452" s="4">
        <v>18901</v>
      </c>
      <c r="B14452">
        <v>1</v>
      </c>
      <c r="C14452">
        <v>1</v>
      </c>
      <c r="D14452">
        <f t="shared" si="225"/>
        <v>1</v>
      </c>
    </row>
    <row r="14453" spans="1:4" x14ac:dyDescent="0.3">
      <c r="A14453" s="4">
        <v>18903</v>
      </c>
      <c r="B14453">
        <v>1</v>
      </c>
      <c r="C14453">
        <v>1</v>
      </c>
      <c r="D14453">
        <f t="shared" si="225"/>
        <v>1</v>
      </c>
    </row>
    <row r="14454" spans="1:4" x14ac:dyDescent="0.3">
      <c r="A14454" s="4">
        <v>18905</v>
      </c>
      <c r="B14454">
        <v>1</v>
      </c>
      <c r="C14454">
        <v>1</v>
      </c>
      <c r="D14454">
        <f t="shared" si="225"/>
        <v>1</v>
      </c>
    </row>
    <row r="14455" spans="1:4" x14ac:dyDescent="0.3">
      <c r="A14455" s="4">
        <v>18907</v>
      </c>
      <c r="B14455">
        <v>1</v>
      </c>
      <c r="C14455">
        <v>1</v>
      </c>
      <c r="D14455">
        <f t="shared" si="225"/>
        <v>1</v>
      </c>
    </row>
    <row r="14456" spans="1:4" x14ac:dyDescent="0.3">
      <c r="A14456" s="4">
        <v>18908</v>
      </c>
      <c r="B14456">
        <v>1</v>
      </c>
      <c r="C14456">
        <v>1</v>
      </c>
      <c r="D14456">
        <f t="shared" si="225"/>
        <v>1</v>
      </c>
    </row>
    <row r="14457" spans="1:4" x14ac:dyDescent="0.3">
      <c r="A14457" s="4">
        <v>18909</v>
      </c>
      <c r="B14457">
        <v>1</v>
      </c>
      <c r="C14457">
        <v>1</v>
      </c>
      <c r="D14457">
        <f t="shared" si="225"/>
        <v>1</v>
      </c>
    </row>
    <row r="14458" spans="1:4" x14ac:dyDescent="0.3">
      <c r="A14458" s="4">
        <v>18910</v>
      </c>
      <c r="B14458">
        <v>1</v>
      </c>
      <c r="C14458">
        <v>1</v>
      </c>
      <c r="D14458">
        <f t="shared" si="225"/>
        <v>1</v>
      </c>
    </row>
    <row r="14459" spans="1:4" x14ac:dyDescent="0.3">
      <c r="A14459" s="4">
        <v>18911</v>
      </c>
      <c r="B14459">
        <v>1</v>
      </c>
      <c r="C14459">
        <v>1</v>
      </c>
      <c r="D14459">
        <f t="shared" si="225"/>
        <v>1</v>
      </c>
    </row>
    <row r="14460" spans="1:4" x14ac:dyDescent="0.3">
      <c r="A14460" s="4">
        <v>18912</v>
      </c>
      <c r="B14460">
        <v>1</v>
      </c>
      <c r="C14460">
        <v>1</v>
      </c>
      <c r="D14460">
        <f t="shared" si="225"/>
        <v>1</v>
      </c>
    </row>
    <row r="14461" spans="1:4" x14ac:dyDescent="0.3">
      <c r="A14461" s="4">
        <v>18914</v>
      </c>
      <c r="B14461">
        <v>1</v>
      </c>
      <c r="C14461">
        <v>1</v>
      </c>
      <c r="D14461">
        <f t="shared" si="225"/>
        <v>1</v>
      </c>
    </row>
    <row r="14462" spans="1:4" x14ac:dyDescent="0.3">
      <c r="A14462" s="4">
        <v>18917</v>
      </c>
      <c r="B14462">
        <v>1</v>
      </c>
      <c r="C14462">
        <v>1</v>
      </c>
      <c r="D14462">
        <f t="shared" si="225"/>
        <v>1</v>
      </c>
    </row>
    <row r="14463" spans="1:4" x14ac:dyDescent="0.3">
      <c r="A14463" s="4">
        <v>18918</v>
      </c>
      <c r="B14463">
        <v>1</v>
      </c>
      <c r="C14463">
        <v>1</v>
      </c>
      <c r="D14463">
        <f t="shared" si="225"/>
        <v>1</v>
      </c>
    </row>
    <row r="14464" spans="1:4" x14ac:dyDescent="0.3">
      <c r="A14464" s="4">
        <v>18919</v>
      </c>
      <c r="B14464">
        <v>1</v>
      </c>
      <c r="C14464">
        <v>1</v>
      </c>
      <c r="D14464">
        <f t="shared" si="225"/>
        <v>1</v>
      </c>
    </row>
    <row r="14465" spans="1:4" x14ac:dyDescent="0.3">
      <c r="A14465" s="4">
        <v>18920</v>
      </c>
      <c r="B14465">
        <v>1</v>
      </c>
      <c r="C14465">
        <v>1</v>
      </c>
      <c r="D14465">
        <f t="shared" si="225"/>
        <v>1</v>
      </c>
    </row>
    <row r="14466" spans="1:4" x14ac:dyDescent="0.3">
      <c r="A14466" s="4">
        <v>18922</v>
      </c>
      <c r="B14466">
        <v>1</v>
      </c>
      <c r="C14466">
        <v>1</v>
      </c>
      <c r="D14466">
        <f t="shared" si="225"/>
        <v>1</v>
      </c>
    </row>
    <row r="14467" spans="1:4" x14ac:dyDescent="0.3">
      <c r="A14467" s="4">
        <v>18927</v>
      </c>
      <c r="B14467">
        <v>1</v>
      </c>
      <c r="C14467">
        <v>1</v>
      </c>
      <c r="D14467">
        <f t="shared" si="225"/>
        <v>1</v>
      </c>
    </row>
    <row r="14468" spans="1:4" x14ac:dyDescent="0.3">
      <c r="A14468" s="4">
        <v>18931</v>
      </c>
      <c r="B14468">
        <v>1</v>
      </c>
      <c r="C14468">
        <v>1</v>
      </c>
      <c r="D14468">
        <f t="shared" si="225"/>
        <v>1</v>
      </c>
    </row>
    <row r="14469" spans="1:4" x14ac:dyDescent="0.3">
      <c r="A14469" s="4">
        <v>18932</v>
      </c>
      <c r="B14469">
        <v>1</v>
      </c>
      <c r="C14469">
        <v>1</v>
      </c>
      <c r="D14469">
        <f t="shared" ref="D14469:D14532" si="226">B14469/C14469</f>
        <v>1</v>
      </c>
    </row>
    <row r="14470" spans="1:4" x14ac:dyDescent="0.3">
      <c r="A14470" s="4">
        <v>18934</v>
      </c>
      <c r="B14470">
        <v>1</v>
      </c>
      <c r="C14470">
        <v>1</v>
      </c>
      <c r="D14470">
        <f t="shared" si="226"/>
        <v>1</v>
      </c>
    </row>
    <row r="14471" spans="1:4" x14ac:dyDescent="0.3">
      <c r="A14471" s="4">
        <v>18936</v>
      </c>
      <c r="B14471">
        <v>1</v>
      </c>
      <c r="C14471">
        <v>1</v>
      </c>
      <c r="D14471">
        <f t="shared" si="226"/>
        <v>1</v>
      </c>
    </row>
    <row r="14472" spans="1:4" x14ac:dyDescent="0.3">
      <c r="A14472" s="4">
        <v>18937</v>
      </c>
      <c r="B14472">
        <v>1</v>
      </c>
      <c r="C14472">
        <v>1</v>
      </c>
      <c r="D14472">
        <f t="shared" si="226"/>
        <v>1</v>
      </c>
    </row>
    <row r="14473" spans="1:4" x14ac:dyDescent="0.3">
      <c r="A14473" s="4">
        <v>18938</v>
      </c>
      <c r="B14473">
        <v>1</v>
      </c>
      <c r="C14473">
        <v>1</v>
      </c>
      <c r="D14473">
        <f t="shared" si="226"/>
        <v>1</v>
      </c>
    </row>
    <row r="14474" spans="1:4" x14ac:dyDescent="0.3">
      <c r="A14474" s="4">
        <v>18940</v>
      </c>
      <c r="B14474">
        <v>1</v>
      </c>
      <c r="C14474">
        <v>1</v>
      </c>
      <c r="D14474">
        <f t="shared" si="226"/>
        <v>1</v>
      </c>
    </row>
    <row r="14475" spans="1:4" x14ac:dyDescent="0.3">
      <c r="A14475" s="4">
        <v>18942</v>
      </c>
      <c r="B14475">
        <v>1</v>
      </c>
      <c r="C14475">
        <v>1</v>
      </c>
      <c r="D14475">
        <f t="shared" si="226"/>
        <v>1</v>
      </c>
    </row>
    <row r="14476" spans="1:4" x14ac:dyDescent="0.3">
      <c r="A14476" s="4">
        <v>18943</v>
      </c>
      <c r="B14476">
        <v>1</v>
      </c>
      <c r="C14476">
        <v>1</v>
      </c>
      <c r="D14476">
        <f t="shared" si="226"/>
        <v>1</v>
      </c>
    </row>
    <row r="14477" spans="1:4" x14ac:dyDescent="0.3">
      <c r="A14477" s="4">
        <v>18946</v>
      </c>
      <c r="B14477">
        <v>1</v>
      </c>
      <c r="C14477">
        <v>1</v>
      </c>
      <c r="D14477">
        <f t="shared" si="226"/>
        <v>1</v>
      </c>
    </row>
    <row r="14478" spans="1:4" x14ac:dyDescent="0.3">
      <c r="A14478" s="4">
        <v>18947</v>
      </c>
      <c r="B14478">
        <v>1</v>
      </c>
      <c r="C14478">
        <v>1</v>
      </c>
      <c r="D14478">
        <f t="shared" si="226"/>
        <v>1</v>
      </c>
    </row>
    <row r="14479" spans="1:4" x14ac:dyDescent="0.3">
      <c r="A14479" s="4">
        <v>18953</v>
      </c>
      <c r="B14479">
        <v>1</v>
      </c>
      <c r="C14479">
        <v>1</v>
      </c>
      <c r="D14479">
        <f t="shared" si="226"/>
        <v>1</v>
      </c>
    </row>
    <row r="14480" spans="1:4" x14ac:dyDescent="0.3">
      <c r="A14480" s="4">
        <v>18956</v>
      </c>
      <c r="B14480">
        <v>1</v>
      </c>
      <c r="C14480">
        <v>1</v>
      </c>
      <c r="D14480">
        <f t="shared" si="226"/>
        <v>1</v>
      </c>
    </row>
    <row r="14481" spans="1:4" x14ac:dyDescent="0.3">
      <c r="A14481" s="4">
        <v>18957</v>
      </c>
      <c r="B14481">
        <v>1</v>
      </c>
      <c r="C14481">
        <v>1</v>
      </c>
      <c r="D14481">
        <f t="shared" si="226"/>
        <v>1</v>
      </c>
    </row>
    <row r="14482" spans="1:4" x14ac:dyDescent="0.3">
      <c r="A14482" s="4">
        <v>18958</v>
      </c>
      <c r="B14482">
        <v>1</v>
      </c>
      <c r="C14482">
        <v>1</v>
      </c>
      <c r="D14482">
        <f t="shared" si="226"/>
        <v>1</v>
      </c>
    </row>
    <row r="14483" spans="1:4" x14ac:dyDescent="0.3">
      <c r="A14483" s="4">
        <v>18959</v>
      </c>
      <c r="B14483">
        <v>1</v>
      </c>
      <c r="C14483">
        <v>1</v>
      </c>
      <c r="D14483">
        <f t="shared" si="226"/>
        <v>1</v>
      </c>
    </row>
    <row r="14484" spans="1:4" x14ac:dyDescent="0.3">
      <c r="A14484" s="4">
        <v>18967</v>
      </c>
      <c r="B14484">
        <v>1</v>
      </c>
      <c r="C14484">
        <v>1</v>
      </c>
      <c r="D14484">
        <f t="shared" si="226"/>
        <v>1</v>
      </c>
    </row>
    <row r="14485" spans="1:4" x14ac:dyDescent="0.3">
      <c r="A14485" s="4">
        <v>18968</v>
      </c>
      <c r="B14485">
        <v>1</v>
      </c>
      <c r="C14485">
        <v>1</v>
      </c>
      <c r="D14485">
        <f t="shared" si="226"/>
        <v>1</v>
      </c>
    </row>
    <row r="14486" spans="1:4" x14ac:dyDescent="0.3">
      <c r="A14486" s="4">
        <v>18972</v>
      </c>
      <c r="B14486">
        <v>1</v>
      </c>
      <c r="C14486">
        <v>1</v>
      </c>
      <c r="D14486">
        <f t="shared" si="226"/>
        <v>1</v>
      </c>
    </row>
    <row r="14487" spans="1:4" x14ac:dyDescent="0.3">
      <c r="A14487" s="4">
        <v>18973</v>
      </c>
      <c r="B14487">
        <v>1</v>
      </c>
      <c r="C14487">
        <v>1</v>
      </c>
      <c r="D14487">
        <f t="shared" si="226"/>
        <v>1</v>
      </c>
    </row>
    <row r="14488" spans="1:4" x14ac:dyDescent="0.3">
      <c r="A14488" s="4">
        <v>18974</v>
      </c>
      <c r="B14488">
        <v>1</v>
      </c>
      <c r="C14488">
        <v>1</v>
      </c>
      <c r="D14488">
        <f t="shared" si="226"/>
        <v>1</v>
      </c>
    </row>
    <row r="14489" spans="1:4" x14ac:dyDescent="0.3">
      <c r="A14489" s="4">
        <v>18977</v>
      </c>
      <c r="B14489">
        <v>1</v>
      </c>
      <c r="C14489">
        <v>1</v>
      </c>
      <c r="D14489">
        <f t="shared" si="226"/>
        <v>1</v>
      </c>
    </row>
    <row r="14490" spans="1:4" x14ac:dyDescent="0.3">
      <c r="A14490" s="4">
        <v>18978</v>
      </c>
      <c r="B14490">
        <v>1</v>
      </c>
      <c r="C14490">
        <v>1</v>
      </c>
      <c r="D14490">
        <f t="shared" si="226"/>
        <v>1</v>
      </c>
    </row>
    <row r="14491" spans="1:4" x14ac:dyDescent="0.3">
      <c r="A14491" s="4">
        <v>18983</v>
      </c>
      <c r="B14491">
        <v>1</v>
      </c>
      <c r="C14491">
        <v>1</v>
      </c>
      <c r="D14491">
        <f t="shared" si="226"/>
        <v>1</v>
      </c>
    </row>
    <row r="14492" spans="1:4" x14ac:dyDescent="0.3">
      <c r="A14492" s="4">
        <v>18986</v>
      </c>
      <c r="B14492">
        <v>1</v>
      </c>
      <c r="C14492">
        <v>1</v>
      </c>
      <c r="D14492">
        <f t="shared" si="226"/>
        <v>1</v>
      </c>
    </row>
    <row r="14493" spans="1:4" x14ac:dyDescent="0.3">
      <c r="A14493" s="4">
        <v>18987</v>
      </c>
      <c r="B14493">
        <v>1</v>
      </c>
      <c r="C14493">
        <v>1</v>
      </c>
      <c r="D14493">
        <f t="shared" si="226"/>
        <v>1</v>
      </c>
    </row>
    <row r="14494" spans="1:4" x14ac:dyDescent="0.3">
      <c r="A14494" s="4">
        <v>18988</v>
      </c>
      <c r="B14494">
        <v>1</v>
      </c>
      <c r="C14494">
        <v>1</v>
      </c>
      <c r="D14494">
        <f t="shared" si="226"/>
        <v>1</v>
      </c>
    </row>
    <row r="14495" spans="1:4" x14ac:dyDescent="0.3">
      <c r="A14495" s="4">
        <v>18990</v>
      </c>
      <c r="B14495">
        <v>1</v>
      </c>
      <c r="C14495">
        <v>1</v>
      </c>
      <c r="D14495">
        <f t="shared" si="226"/>
        <v>1</v>
      </c>
    </row>
    <row r="14496" spans="1:4" x14ac:dyDescent="0.3">
      <c r="A14496" s="4">
        <v>18993</v>
      </c>
      <c r="B14496">
        <v>1</v>
      </c>
      <c r="C14496">
        <v>1</v>
      </c>
      <c r="D14496">
        <f t="shared" si="226"/>
        <v>1</v>
      </c>
    </row>
    <row r="14497" spans="1:4" x14ac:dyDescent="0.3">
      <c r="A14497" s="4">
        <v>18996</v>
      </c>
      <c r="B14497">
        <v>1</v>
      </c>
      <c r="C14497">
        <v>1</v>
      </c>
      <c r="D14497">
        <f t="shared" si="226"/>
        <v>1</v>
      </c>
    </row>
    <row r="14498" spans="1:4" x14ac:dyDescent="0.3">
      <c r="A14498" s="4">
        <v>19004</v>
      </c>
      <c r="B14498">
        <v>1</v>
      </c>
      <c r="C14498">
        <v>1</v>
      </c>
      <c r="D14498">
        <f t="shared" si="226"/>
        <v>1</v>
      </c>
    </row>
    <row r="14499" spans="1:4" x14ac:dyDescent="0.3">
      <c r="A14499" s="4">
        <v>19005</v>
      </c>
      <c r="B14499">
        <v>1</v>
      </c>
      <c r="C14499">
        <v>1</v>
      </c>
      <c r="D14499">
        <f t="shared" si="226"/>
        <v>1</v>
      </c>
    </row>
    <row r="14500" spans="1:4" x14ac:dyDescent="0.3">
      <c r="A14500" s="4">
        <v>19006</v>
      </c>
      <c r="B14500">
        <v>1</v>
      </c>
      <c r="C14500">
        <v>1</v>
      </c>
      <c r="D14500">
        <f t="shared" si="226"/>
        <v>1</v>
      </c>
    </row>
    <row r="14501" spans="1:4" x14ac:dyDescent="0.3">
      <c r="A14501" s="4">
        <v>19007</v>
      </c>
      <c r="B14501">
        <v>1</v>
      </c>
      <c r="C14501">
        <v>1</v>
      </c>
      <c r="D14501">
        <f t="shared" si="226"/>
        <v>1</v>
      </c>
    </row>
    <row r="14502" spans="1:4" x14ac:dyDescent="0.3">
      <c r="A14502" s="4">
        <v>19009</v>
      </c>
      <c r="B14502">
        <v>1</v>
      </c>
      <c r="C14502">
        <v>1</v>
      </c>
      <c r="D14502">
        <f t="shared" si="226"/>
        <v>1</v>
      </c>
    </row>
    <row r="14503" spans="1:4" x14ac:dyDescent="0.3">
      <c r="A14503" s="4">
        <v>19012</v>
      </c>
      <c r="B14503">
        <v>1</v>
      </c>
      <c r="C14503">
        <v>1</v>
      </c>
      <c r="D14503">
        <f t="shared" si="226"/>
        <v>1</v>
      </c>
    </row>
    <row r="14504" spans="1:4" x14ac:dyDescent="0.3">
      <c r="A14504" s="4">
        <v>19013</v>
      </c>
      <c r="B14504">
        <v>1</v>
      </c>
      <c r="C14504">
        <v>1</v>
      </c>
      <c r="D14504">
        <f t="shared" si="226"/>
        <v>1</v>
      </c>
    </row>
    <row r="14505" spans="1:4" x14ac:dyDescent="0.3">
      <c r="A14505" s="4">
        <v>19021</v>
      </c>
      <c r="B14505">
        <v>1</v>
      </c>
      <c r="C14505">
        <v>1</v>
      </c>
      <c r="D14505">
        <f t="shared" si="226"/>
        <v>1</v>
      </c>
    </row>
    <row r="14506" spans="1:4" x14ac:dyDescent="0.3">
      <c r="A14506" s="4">
        <v>19022</v>
      </c>
      <c r="B14506">
        <v>1</v>
      </c>
      <c r="C14506">
        <v>1</v>
      </c>
      <c r="D14506">
        <f t="shared" si="226"/>
        <v>1</v>
      </c>
    </row>
    <row r="14507" spans="1:4" x14ac:dyDescent="0.3">
      <c r="A14507" s="4">
        <v>19024</v>
      </c>
      <c r="B14507">
        <v>1</v>
      </c>
      <c r="C14507">
        <v>1</v>
      </c>
      <c r="D14507">
        <f t="shared" si="226"/>
        <v>1</v>
      </c>
    </row>
    <row r="14508" spans="1:4" x14ac:dyDescent="0.3">
      <c r="A14508" s="4">
        <v>19026</v>
      </c>
      <c r="B14508">
        <v>1</v>
      </c>
      <c r="C14508">
        <v>1</v>
      </c>
      <c r="D14508">
        <f t="shared" si="226"/>
        <v>1</v>
      </c>
    </row>
    <row r="14509" spans="1:4" x14ac:dyDescent="0.3">
      <c r="A14509" s="4">
        <v>19027</v>
      </c>
      <c r="B14509">
        <v>1</v>
      </c>
      <c r="C14509">
        <v>1</v>
      </c>
      <c r="D14509">
        <f t="shared" si="226"/>
        <v>1</v>
      </c>
    </row>
    <row r="14510" spans="1:4" x14ac:dyDescent="0.3">
      <c r="A14510" s="4">
        <v>19028</v>
      </c>
      <c r="B14510">
        <v>1</v>
      </c>
      <c r="C14510">
        <v>1</v>
      </c>
      <c r="D14510">
        <f t="shared" si="226"/>
        <v>1</v>
      </c>
    </row>
    <row r="14511" spans="1:4" x14ac:dyDescent="0.3">
      <c r="A14511" s="4">
        <v>19030</v>
      </c>
      <c r="B14511">
        <v>1</v>
      </c>
      <c r="C14511">
        <v>1</v>
      </c>
      <c r="D14511">
        <f t="shared" si="226"/>
        <v>1</v>
      </c>
    </row>
    <row r="14512" spans="1:4" x14ac:dyDescent="0.3">
      <c r="A14512" s="4">
        <v>19031</v>
      </c>
      <c r="B14512">
        <v>1</v>
      </c>
      <c r="C14512">
        <v>1</v>
      </c>
      <c r="D14512">
        <f t="shared" si="226"/>
        <v>1</v>
      </c>
    </row>
    <row r="14513" spans="1:4" x14ac:dyDescent="0.3">
      <c r="A14513" s="4">
        <v>19033</v>
      </c>
      <c r="B14513">
        <v>1</v>
      </c>
      <c r="C14513">
        <v>1</v>
      </c>
      <c r="D14513">
        <f t="shared" si="226"/>
        <v>1</v>
      </c>
    </row>
    <row r="14514" spans="1:4" x14ac:dyDescent="0.3">
      <c r="A14514" s="4">
        <v>19038</v>
      </c>
      <c r="B14514">
        <v>1</v>
      </c>
      <c r="C14514">
        <v>1</v>
      </c>
      <c r="D14514">
        <f t="shared" si="226"/>
        <v>1</v>
      </c>
    </row>
    <row r="14515" spans="1:4" x14ac:dyDescent="0.3">
      <c r="A14515" s="4">
        <v>19040</v>
      </c>
      <c r="B14515">
        <v>1</v>
      </c>
      <c r="C14515">
        <v>1</v>
      </c>
      <c r="D14515">
        <f t="shared" si="226"/>
        <v>1</v>
      </c>
    </row>
    <row r="14516" spans="1:4" x14ac:dyDescent="0.3">
      <c r="A14516" s="4">
        <v>19041</v>
      </c>
      <c r="B14516">
        <v>1</v>
      </c>
      <c r="C14516">
        <v>1</v>
      </c>
      <c r="D14516">
        <f t="shared" si="226"/>
        <v>1</v>
      </c>
    </row>
    <row r="14517" spans="1:4" x14ac:dyDescent="0.3">
      <c r="A14517" s="4">
        <v>19042</v>
      </c>
      <c r="B14517">
        <v>1</v>
      </c>
      <c r="C14517">
        <v>1</v>
      </c>
      <c r="D14517">
        <f t="shared" si="226"/>
        <v>1</v>
      </c>
    </row>
    <row r="14518" spans="1:4" x14ac:dyDescent="0.3">
      <c r="A14518" s="4">
        <v>19044</v>
      </c>
      <c r="B14518">
        <v>1</v>
      </c>
      <c r="C14518">
        <v>1</v>
      </c>
      <c r="D14518">
        <f t="shared" si="226"/>
        <v>1</v>
      </c>
    </row>
    <row r="14519" spans="1:4" x14ac:dyDescent="0.3">
      <c r="A14519" s="4">
        <v>19047</v>
      </c>
      <c r="B14519">
        <v>1</v>
      </c>
      <c r="C14519">
        <v>1</v>
      </c>
      <c r="D14519">
        <f t="shared" si="226"/>
        <v>1</v>
      </c>
    </row>
    <row r="14520" spans="1:4" x14ac:dyDescent="0.3">
      <c r="A14520" s="4">
        <v>19048</v>
      </c>
      <c r="B14520">
        <v>1</v>
      </c>
      <c r="C14520">
        <v>1</v>
      </c>
      <c r="D14520">
        <f t="shared" si="226"/>
        <v>1</v>
      </c>
    </row>
    <row r="14521" spans="1:4" x14ac:dyDescent="0.3">
      <c r="A14521" s="4">
        <v>19050</v>
      </c>
      <c r="B14521">
        <v>1</v>
      </c>
      <c r="C14521">
        <v>1</v>
      </c>
      <c r="D14521">
        <f t="shared" si="226"/>
        <v>1</v>
      </c>
    </row>
    <row r="14522" spans="1:4" x14ac:dyDescent="0.3">
      <c r="A14522" s="4">
        <v>19053</v>
      </c>
      <c r="B14522">
        <v>1</v>
      </c>
      <c r="C14522">
        <v>1</v>
      </c>
      <c r="D14522">
        <f t="shared" si="226"/>
        <v>1</v>
      </c>
    </row>
    <row r="14523" spans="1:4" x14ac:dyDescent="0.3">
      <c r="A14523" s="4">
        <v>19054</v>
      </c>
      <c r="B14523">
        <v>1</v>
      </c>
      <c r="C14523">
        <v>1</v>
      </c>
      <c r="D14523">
        <f t="shared" si="226"/>
        <v>1</v>
      </c>
    </row>
    <row r="14524" spans="1:4" x14ac:dyDescent="0.3">
      <c r="A14524" s="4">
        <v>19055</v>
      </c>
      <c r="B14524">
        <v>1</v>
      </c>
      <c r="C14524">
        <v>1</v>
      </c>
      <c r="D14524">
        <f t="shared" si="226"/>
        <v>1</v>
      </c>
    </row>
    <row r="14525" spans="1:4" x14ac:dyDescent="0.3">
      <c r="A14525" s="4">
        <v>19057</v>
      </c>
      <c r="B14525">
        <v>1</v>
      </c>
      <c r="C14525">
        <v>1</v>
      </c>
      <c r="D14525">
        <f t="shared" si="226"/>
        <v>1</v>
      </c>
    </row>
    <row r="14526" spans="1:4" x14ac:dyDescent="0.3">
      <c r="A14526" s="4">
        <v>19060</v>
      </c>
      <c r="B14526">
        <v>1</v>
      </c>
      <c r="C14526">
        <v>1</v>
      </c>
      <c r="D14526">
        <f t="shared" si="226"/>
        <v>1</v>
      </c>
    </row>
    <row r="14527" spans="1:4" x14ac:dyDescent="0.3">
      <c r="A14527" s="4">
        <v>19061</v>
      </c>
      <c r="B14527">
        <v>1</v>
      </c>
      <c r="C14527">
        <v>1</v>
      </c>
      <c r="D14527">
        <f t="shared" si="226"/>
        <v>1</v>
      </c>
    </row>
    <row r="14528" spans="1:4" x14ac:dyDescent="0.3">
      <c r="A14528" s="4">
        <v>19062</v>
      </c>
      <c r="B14528">
        <v>1</v>
      </c>
      <c r="C14528">
        <v>1</v>
      </c>
      <c r="D14528">
        <f t="shared" si="226"/>
        <v>1</v>
      </c>
    </row>
    <row r="14529" spans="1:4" x14ac:dyDescent="0.3">
      <c r="A14529" s="4">
        <v>19064</v>
      </c>
      <c r="B14529">
        <v>1</v>
      </c>
      <c r="C14529">
        <v>1</v>
      </c>
      <c r="D14529">
        <f t="shared" si="226"/>
        <v>1</v>
      </c>
    </row>
    <row r="14530" spans="1:4" x14ac:dyDescent="0.3">
      <c r="A14530" s="4">
        <v>19065</v>
      </c>
      <c r="B14530">
        <v>1</v>
      </c>
      <c r="C14530">
        <v>1</v>
      </c>
      <c r="D14530">
        <f t="shared" si="226"/>
        <v>1</v>
      </c>
    </row>
    <row r="14531" spans="1:4" x14ac:dyDescent="0.3">
      <c r="A14531" s="4">
        <v>19070</v>
      </c>
      <c r="B14531">
        <v>1</v>
      </c>
      <c r="C14531">
        <v>1</v>
      </c>
      <c r="D14531">
        <f t="shared" si="226"/>
        <v>1</v>
      </c>
    </row>
    <row r="14532" spans="1:4" x14ac:dyDescent="0.3">
      <c r="A14532" s="4">
        <v>19073</v>
      </c>
      <c r="B14532">
        <v>1</v>
      </c>
      <c r="C14532">
        <v>1</v>
      </c>
      <c r="D14532">
        <f t="shared" si="226"/>
        <v>1</v>
      </c>
    </row>
    <row r="14533" spans="1:4" x14ac:dyDescent="0.3">
      <c r="A14533" s="4">
        <v>19084</v>
      </c>
      <c r="B14533">
        <v>1</v>
      </c>
      <c r="C14533">
        <v>1</v>
      </c>
      <c r="D14533">
        <f t="shared" ref="D14533:D14596" si="227">B14533/C14533</f>
        <v>1</v>
      </c>
    </row>
    <row r="14534" spans="1:4" x14ac:dyDescent="0.3">
      <c r="A14534" s="4">
        <v>19086</v>
      </c>
      <c r="B14534">
        <v>1</v>
      </c>
      <c r="C14534">
        <v>1</v>
      </c>
      <c r="D14534">
        <f t="shared" si="227"/>
        <v>1</v>
      </c>
    </row>
    <row r="14535" spans="1:4" x14ac:dyDescent="0.3">
      <c r="A14535" s="4">
        <v>19088</v>
      </c>
      <c r="B14535">
        <v>1</v>
      </c>
      <c r="C14535">
        <v>1</v>
      </c>
      <c r="D14535">
        <f t="shared" si="227"/>
        <v>1</v>
      </c>
    </row>
    <row r="14536" spans="1:4" x14ac:dyDescent="0.3">
      <c r="A14536" s="4">
        <v>19091</v>
      </c>
      <c r="B14536">
        <v>1</v>
      </c>
      <c r="C14536">
        <v>1</v>
      </c>
      <c r="D14536">
        <f t="shared" si="227"/>
        <v>1</v>
      </c>
    </row>
    <row r="14537" spans="1:4" x14ac:dyDescent="0.3">
      <c r="A14537" s="4">
        <v>19092</v>
      </c>
      <c r="B14537">
        <v>1</v>
      </c>
      <c r="C14537">
        <v>1</v>
      </c>
      <c r="D14537">
        <f t="shared" si="227"/>
        <v>1</v>
      </c>
    </row>
    <row r="14538" spans="1:4" x14ac:dyDescent="0.3">
      <c r="A14538" s="4">
        <v>19094</v>
      </c>
      <c r="B14538">
        <v>1</v>
      </c>
      <c r="C14538">
        <v>1</v>
      </c>
      <c r="D14538">
        <f t="shared" si="227"/>
        <v>1</v>
      </c>
    </row>
    <row r="14539" spans="1:4" x14ac:dyDescent="0.3">
      <c r="A14539" s="4">
        <v>19095</v>
      </c>
      <c r="B14539">
        <v>1</v>
      </c>
      <c r="C14539">
        <v>1</v>
      </c>
      <c r="D14539">
        <f t="shared" si="227"/>
        <v>1</v>
      </c>
    </row>
    <row r="14540" spans="1:4" x14ac:dyDescent="0.3">
      <c r="A14540" s="4">
        <v>19096</v>
      </c>
      <c r="B14540">
        <v>1</v>
      </c>
      <c r="C14540">
        <v>1</v>
      </c>
      <c r="D14540">
        <f t="shared" si="227"/>
        <v>1</v>
      </c>
    </row>
    <row r="14541" spans="1:4" x14ac:dyDescent="0.3">
      <c r="A14541" s="4">
        <v>19097</v>
      </c>
      <c r="B14541">
        <v>1</v>
      </c>
      <c r="C14541">
        <v>1</v>
      </c>
      <c r="D14541">
        <f t="shared" si="227"/>
        <v>1</v>
      </c>
    </row>
    <row r="14542" spans="1:4" x14ac:dyDescent="0.3">
      <c r="A14542" s="4">
        <v>19102</v>
      </c>
      <c r="B14542">
        <v>1</v>
      </c>
      <c r="C14542">
        <v>1</v>
      </c>
      <c r="D14542">
        <f t="shared" si="227"/>
        <v>1</v>
      </c>
    </row>
    <row r="14543" spans="1:4" x14ac:dyDescent="0.3">
      <c r="A14543" s="4">
        <v>19107</v>
      </c>
      <c r="B14543">
        <v>1</v>
      </c>
      <c r="C14543">
        <v>1</v>
      </c>
      <c r="D14543">
        <f t="shared" si="227"/>
        <v>1</v>
      </c>
    </row>
    <row r="14544" spans="1:4" x14ac:dyDescent="0.3">
      <c r="A14544" s="4">
        <v>19124</v>
      </c>
      <c r="B14544">
        <v>1</v>
      </c>
      <c r="C14544">
        <v>1</v>
      </c>
      <c r="D14544">
        <f t="shared" si="227"/>
        <v>1</v>
      </c>
    </row>
    <row r="14545" spans="1:4" x14ac:dyDescent="0.3">
      <c r="A14545" s="4">
        <v>19127</v>
      </c>
      <c r="B14545">
        <v>1</v>
      </c>
      <c r="C14545">
        <v>1</v>
      </c>
      <c r="D14545">
        <f t="shared" si="227"/>
        <v>1</v>
      </c>
    </row>
    <row r="14546" spans="1:4" x14ac:dyDescent="0.3">
      <c r="A14546" s="4">
        <v>19131</v>
      </c>
      <c r="B14546">
        <v>1</v>
      </c>
      <c r="C14546">
        <v>1</v>
      </c>
      <c r="D14546">
        <f t="shared" si="227"/>
        <v>1</v>
      </c>
    </row>
    <row r="14547" spans="1:4" x14ac:dyDescent="0.3">
      <c r="A14547" s="4">
        <v>19133</v>
      </c>
      <c r="B14547">
        <v>1</v>
      </c>
      <c r="C14547">
        <v>1</v>
      </c>
      <c r="D14547">
        <f t="shared" si="227"/>
        <v>1</v>
      </c>
    </row>
    <row r="14548" spans="1:4" x14ac:dyDescent="0.3">
      <c r="A14548" s="4">
        <v>19134</v>
      </c>
      <c r="B14548">
        <v>1</v>
      </c>
      <c r="C14548">
        <v>1</v>
      </c>
      <c r="D14548">
        <f t="shared" si="227"/>
        <v>1</v>
      </c>
    </row>
    <row r="14549" spans="1:4" x14ac:dyDescent="0.3">
      <c r="A14549" s="4">
        <v>19138</v>
      </c>
      <c r="B14549">
        <v>1</v>
      </c>
      <c r="C14549">
        <v>1</v>
      </c>
      <c r="D14549">
        <f t="shared" si="227"/>
        <v>1</v>
      </c>
    </row>
    <row r="14550" spans="1:4" x14ac:dyDescent="0.3">
      <c r="A14550" s="4">
        <v>19142</v>
      </c>
      <c r="B14550">
        <v>1</v>
      </c>
      <c r="C14550">
        <v>1</v>
      </c>
      <c r="D14550">
        <f t="shared" si="227"/>
        <v>1</v>
      </c>
    </row>
    <row r="14551" spans="1:4" x14ac:dyDescent="0.3">
      <c r="A14551" s="4">
        <v>19152</v>
      </c>
      <c r="B14551">
        <v>1</v>
      </c>
      <c r="C14551">
        <v>1</v>
      </c>
      <c r="D14551">
        <f t="shared" si="227"/>
        <v>1</v>
      </c>
    </row>
    <row r="14552" spans="1:4" x14ac:dyDescent="0.3">
      <c r="A14552" s="4">
        <v>19153</v>
      </c>
      <c r="B14552">
        <v>1</v>
      </c>
      <c r="C14552">
        <v>1</v>
      </c>
      <c r="D14552">
        <f t="shared" si="227"/>
        <v>1</v>
      </c>
    </row>
    <row r="14553" spans="1:4" x14ac:dyDescent="0.3">
      <c r="A14553" s="4">
        <v>19157</v>
      </c>
      <c r="B14553">
        <v>1</v>
      </c>
      <c r="C14553">
        <v>1</v>
      </c>
      <c r="D14553">
        <f t="shared" si="227"/>
        <v>1</v>
      </c>
    </row>
    <row r="14554" spans="1:4" x14ac:dyDescent="0.3">
      <c r="A14554" s="4">
        <v>19159</v>
      </c>
      <c r="B14554">
        <v>1</v>
      </c>
      <c r="C14554">
        <v>1</v>
      </c>
      <c r="D14554">
        <f t="shared" si="227"/>
        <v>1</v>
      </c>
    </row>
    <row r="14555" spans="1:4" x14ac:dyDescent="0.3">
      <c r="A14555" s="4">
        <v>19160</v>
      </c>
      <c r="B14555">
        <v>1</v>
      </c>
      <c r="C14555">
        <v>1</v>
      </c>
      <c r="D14555">
        <f t="shared" si="227"/>
        <v>1</v>
      </c>
    </row>
    <row r="14556" spans="1:4" x14ac:dyDescent="0.3">
      <c r="A14556" s="4">
        <v>19161</v>
      </c>
      <c r="B14556">
        <v>1</v>
      </c>
      <c r="C14556">
        <v>1</v>
      </c>
      <c r="D14556">
        <f t="shared" si="227"/>
        <v>1</v>
      </c>
    </row>
    <row r="14557" spans="1:4" x14ac:dyDescent="0.3">
      <c r="A14557" s="4">
        <v>19162</v>
      </c>
      <c r="B14557">
        <v>1</v>
      </c>
      <c r="C14557">
        <v>1</v>
      </c>
      <c r="D14557">
        <f t="shared" si="227"/>
        <v>1</v>
      </c>
    </row>
    <row r="14558" spans="1:4" x14ac:dyDescent="0.3">
      <c r="A14558" s="4">
        <v>19166</v>
      </c>
      <c r="B14558">
        <v>1</v>
      </c>
      <c r="C14558">
        <v>1</v>
      </c>
      <c r="D14558">
        <f t="shared" si="227"/>
        <v>1</v>
      </c>
    </row>
    <row r="14559" spans="1:4" x14ac:dyDescent="0.3">
      <c r="A14559" s="4">
        <v>19168</v>
      </c>
      <c r="B14559">
        <v>1</v>
      </c>
      <c r="C14559">
        <v>1</v>
      </c>
      <c r="D14559">
        <f t="shared" si="227"/>
        <v>1</v>
      </c>
    </row>
    <row r="14560" spans="1:4" x14ac:dyDescent="0.3">
      <c r="A14560" s="4">
        <v>19175</v>
      </c>
      <c r="B14560">
        <v>1</v>
      </c>
      <c r="C14560">
        <v>1</v>
      </c>
      <c r="D14560">
        <f t="shared" si="227"/>
        <v>1</v>
      </c>
    </row>
    <row r="14561" spans="1:4" x14ac:dyDescent="0.3">
      <c r="A14561" s="4">
        <v>19176</v>
      </c>
      <c r="B14561">
        <v>1</v>
      </c>
      <c r="C14561">
        <v>1</v>
      </c>
      <c r="D14561">
        <f t="shared" si="227"/>
        <v>1</v>
      </c>
    </row>
    <row r="14562" spans="1:4" x14ac:dyDescent="0.3">
      <c r="A14562" s="4">
        <v>19178</v>
      </c>
      <c r="B14562">
        <v>1</v>
      </c>
      <c r="C14562">
        <v>1</v>
      </c>
      <c r="D14562">
        <f t="shared" si="227"/>
        <v>1</v>
      </c>
    </row>
    <row r="14563" spans="1:4" x14ac:dyDescent="0.3">
      <c r="A14563" s="4">
        <v>19183</v>
      </c>
      <c r="B14563">
        <v>1</v>
      </c>
      <c r="C14563">
        <v>1</v>
      </c>
      <c r="D14563">
        <f t="shared" si="227"/>
        <v>1</v>
      </c>
    </row>
    <row r="14564" spans="1:4" x14ac:dyDescent="0.3">
      <c r="A14564" s="4">
        <v>19186</v>
      </c>
      <c r="B14564">
        <v>1</v>
      </c>
      <c r="C14564">
        <v>1</v>
      </c>
      <c r="D14564">
        <f t="shared" si="227"/>
        <v>1</v>
      </c>
    </row>
    <row r="14565" spans="1:4" x14ac:dyDescent="0.3">
      <c r="A14565" s="4">
        <v>19187</v>
      </c>
      <c r="B14565">
        <v>1</v>
      </c>
      <c r="C14565">
        <v>1</v>
      </c>
      <c r="D14565">
        <f t="shared" si="227"/>
        <v>1</v>
      </c>
    </row>
    <row r="14566" spans="1:4" x14ac:dyDescent="0.3">
      <c r="A14566" s="4">
        <v>19189</v>
      </c>
      <c r="B14566">
        <v>1</v>
      </c>
      <c r="C14566">
        <v>1</v>
      </c>
      <c r="D14566">
        <f t="shared" si="227"/>
        <v>1</v>
      </c>
    </row>
    <row r="14567" spans="1:4" x14ac:dyDescent="0.3">
      <c r="A14567" s="4">
        <v>19192</v>
      </c>
      <c r="B14567">
        <v>1</v>
      </c>
      <c r="C14567">
        <v>1</v>
      </c>
      <c r="D14567">
        <f t="shared" si="227"/>
        <v>1</v>
      </c>
    </row>
    <row r="14568" spans="1:4" x14ac:dyDescent="0.3">
      <c r="A14568" s="4">
        <v>19193</v>
      </c>
      <c r="B14568">
        <v>1</v>
      </c>
      <c r="C14568">
        <v>1</v>
      </c>
      <c r="D14568">
        <f t="shared" si="227"/>
        <v>1</v>
      </c>
    </row>
    <row r="14569" spans="1:4" x14ac:dyDescent="0.3">
      <c r="A14569" s="4">
        <v>19194</v>
      </c>
      <c r="B14569">
        <v>1</v>
      </c>
      <c r="C14569">
        <v>1</v>
      </c>
      <c r="D14569">
        <f t="shared" si="227"/>
        <v>1</v>
      </c>
    </row>
    <row r="14570" spans="1:4" x14ac:dyDescent="0.3">
      <c r="A14570" s="4">
        <v>19195</v>
      </c>
      <c r="B14570">
        <v>1</v>
      </c>
      <c r="C14570">
        <v>1</v>
      </c>
      <c r="D14570">
        <f t="shared" si="227"/>
        <v>1</v>
      </c>
    </row>
    <row r="14571" spans="1:4" x14ac:dyDescent="0.3">
      <c r="A14571" s="4">
        <v>19198</v>
      </c>
      <c r="B14571">
        <v>1</v>
      </c>
      <c r="C14571">
        <v>1</v>
      </c>
      <c r="D14571">
        <f t="shared" si="227"/>
        <v>1</v>
      </c>
    </row>
    <row r="14572" spans="1:4" x14ac:dyDescent="0.3">
      <c r="A14572" s="4">
        <v>19199</v>
      </c>
      <c r="B14572">
        <v>1</v>
      </c>
      <c r="C14572">
        <v>1</v>
      </c>
      <c r="D14572">
        <f t="shared" si="227"/>
        <v>1</v>
      </c>
    </row>
    <row r="14573" spans="1:4" x14ac:dyDescent="0.3">
      <c r="A14573" s="4">
        <v>19200</v>
      </c>
      <c r="B14573">
        <v>1</v>
      </c>
      <c r="C14573">
        <v>1</v>
      </c>
      <c r="D14573">
        <f t="shared" si="227"/>
        <v>1</v>
      </c>
    </row>
    <row r="14574" spans="1:4" x14ac:dyDescent="0.3">
      <c r="A14574" s="4">
        <v>19204</v>
      </c>
      <c r="B14574">
        <v>1</v>
      </c>
      <c r="C14574">
        <v>1</v>
      </c>
      <c r="D14574">
        <f t="shared" si="227"/>
        <v>1</v>
      </c>
    </row>
    <row r="14575" spans="1:4" x14ac:dyDescent="0.3">
      <c r="A14575" s="4">
        <v>19205</v>
      </c>
      <c r="B14575">
        <v>1</v>
      </c>
      <c r="C14575">
        <v>1</v>
      </c>
      <c r="D14575">
        <f t="shared" si="227"/>
        <v>1</v>
      </c>
    </row>
    <row r="14576" spans="1:4" x14ac:dyDescent="0.3">
      <c r="A14576" s="4">
        <v>19214</v>
      </c>
      <c r="B14576">
        <v>1</v>
      </c>
      <c r="C14576">
        <v>1</v>
      </c>
      <c r="D14576">
        <f t="shared" si="227"/>
        <v>1</v>
      </c>
    </row>
    <row r="14577" spans="1:4" x14ac:dyDescent="0.3">
      <c r="A14577" s="4">
        <v>19215</v>
      </c>
      <c r="B14577">
        <v>1</v>
      </c>
      <c r="C14577">
        <v>1</v>
      </c>
      <c r="D14577">
        <f t="shared" si="227"/>
        <v>1</v>
      </c>
    </row>
    <row r="14578" spans="1:4" x14ac:dyDescent="0.3">
      <c r="A14578" s="4">
        <v>19216</v>
      </c>
      <c r="B14578">
        <v>1</v>
      </c>
      <c r="C14578">
        <v>1</v>
      </c>
      <c r="D14578">
        <f t="shared" si="227"/>
        <v>1</v>
      </c>
    </row>
    <row r="14579" spans="1:4" x14ac:dyDescent="0.3">
      <c r="A14579" s="4">
        <v>19217</v>
      </c>
      <c r="B14579">
        <v>1</v>
      </c>
      <c r="C14579">
        <v>1</v>
      </c>
      <c r="D14579">
        <f t="shared" si="227"/>
        <v>1</v>
      </c>
    </row>
    <row r="14580" spans="1:4" x14ac:dyDescent="0.3">
      <c r="A14580" s="4">
        <v>19219</v>
      </c>
      <c r="B14580">
        <v>1</v>
      </c>
      <c r="C14580">
        <v>1</v>
      </c>
      <c r="D14580">
        <f t="shared" si="227"/>
        <v>1</v>
      </c>
    </row>
    <row r="14581" spans="1:4" x14ac:dyDescent="0.3">
      <c r="A14581" s="4">
        <v>19220</v>
      </c>
      <c r="B14581">
        <v>1</v>
      </c>
      <c r="C14581">
        <v>1</v>
      </c>
      <c r="D14581">
        <f t="shared" si="227"/>
        <v>1</v>
      </c>
    </row>
    <row r="14582" spans="1:4" x14ac:dyDescent="0.3">
      <c r="A14582" s="4">
        <v>19223</v>
      </c>
      <c r="B14582">
        <v>1</v>
      </c>
      <c r="C14582">
        <v>1</v>
      </c>
      <c r="D14582">
        <f t="shared" si="227"/>
        <v>1</v>
      </c>
    </row>
    <row r="14583" spans="1:4" x14ac:dyDescent="0.3">
      <c r="A14583" s="4">
        <v>19226</v>
      </c>
      <c r="B14583">
        <v>1</v>
      </c>
      <c r="C14583">
        <v>1</v>
      </c>
      <c r="D14583">
        <f t="shared" si="227"/>
        <v>1</v>
      </c>
    </row>
    <row r="14584" spans="1:4" x14ac:dyDescent="0.3">
      <c r="A14584" s="4">
        <v>19227</v>
      </c>
      <c r="B14584">
        <v>1</v>
      </c>
      <c r="C14584">
        <v>1</v>
      </c>
      <c r="D14584">
        <f t="shared" si="227"/>
        <v>1</v>
      </c>
    </row>
    <row r="14585" spans="1:4" x14ac:dyDescent="0.3">
      <c r="A14585" s="4">
        <v>19228</v>
      </c>
      <c r="B14585">
        <v>1</v>
      </c>
      <c r="C14585">
        <v>1</v>
      </c>
      <c r="D14585">
        <f t="shared" si="227"/>
        <v>1</v>
      </c>
    </row>
    <row r="14586" spans="1:4" x14ac:dyDescent="0.3">
      <c r="A14586" s="4">
        <v>19233</v>
      </c>
      <c r="B14586">
        <v>1</v>
      </c>
      <c r="C14586">
        <v>1</v>
      </c>
      <c r="D14586">
        <f t="shared" si="227"/>
        <v>1</v>
      </c>
    </row>
    <row r="14587" spans="1:4" x14ac:dyDescent="0.3">
      <c r="A14587" s="4">
        <v>19234</v>
      </c>
      <c r="B14587">
        <v>1</v>
      </c>
      <c r="C14587">
        <v>1</v>
      </c>
      <c r="D14587">
        <f t="shared" si="227"/>
        <v>1</v>
      </c>
    </row>
    <row r="14588" spans="1:4" x14ac:dyDescent="0.3">
      <c r="A14588" s="4">
        <v>19236</v>
      </c>
      <c r="B14588">
        <v>1</v>
      </c>
      <c r="C14588">
        <v>1</v>
      </c>
      <c r="D14588">
        <f t="shared" si="227"/>
        <v>1</v>
      </c>
    </row>
    <row r="14589" spans="1:4" x14ac:dyDescent="0.3">
      <c r="A14589" s="4">
        <v>19237</v>
      </c>
      <c r="B14589">
        <v>1</v>
      </c>
      <c r="C14589">
        <v>1</v>
      </c>
      <c r="D14589">
        <f t="shared" si="227"/>
        <v>1</v>
      </c>
    </row>
    <row r="14590" spans="1:4" x14ac:dyDescent="0.3">
      <c r="A14590" s="4">
        <v>19241</v>
      </c>
      <c r="B14590">
        <v>1</v>
      </c>
      <c r="C14590">
        <v>1</v>
      </c>
      <c r="D14590">
        <f t="shared" si="227"/>
        <v>1</v>
      </c>
    </row>
    <row r="14591" spans="1:4" x14ac:dyDescent="0.3">
      <c r="A14591" s="4">
        <v>19242</v>
      </c>
      <c r="B14591">
        <v>1</v>
      </c>
      <c r="C14591">
        <v>1</v>
      </c>
      <c r="D14591">
        <f t="shared" si="227"/>
        <v>1</v>
      </c>
    </row>
    <row r="14592" spans="1:4" x14ac:dyDescent="0.3">
      <c r="A14592" s="4">
        <v>19243</v>
      </c>
      <c r="B14592">
        <v>1</v>
      </c>
      <c r="C14592">
        <v>1</v>
      </c>
      <c r="D14592">
        <f t="shared" si="227"/>
        <v>1</v>
      </c>
    </row>
    <row r="14593" spans="1:4" x14ac:dyDescent="0.3">
      <c r="A14593" s="4">
        <v>19244</v>
      </c>
      <c r="B14593">
        <v>1</v>
      </c>
      <c r="C14593">
        <v>1</v>
      </c>
      <c r="D14593">
        <f t="shared" si="227"/>
        <v>1</v>
      </c>
    </row>
    <row r="14594" spans="1:4" x14ac:dyDescent="0.3">
      <c r="A14594" s="4">
        <v>19246</v>
      </c>
      <c r="B14594">
        <v>1</v>
      </c>
      <c r="C14594">
        <v>1</v>
      </c>
      <c r="D14594">
        <f t="shared" si="227"/>
        <v>1</v>
      </c>
    </row>
    <row r="14595" spans="1:4" x14ac:dyDescent="0.3">
      <c r="A14595" s="4">
        <v>19250</v>
      </c>
      <c r="B14595">
        <v>1</v>
      </c>
      <c r="C14595">
        <v>1</v>
      </c>
      <c r="D14595">
        <f t="shared" si="227"/>
        <v>1</v>
      </c>
    </row>
    <row r="14596" spans="1:4" x14ac:dyDescent="0.3">
      <c r="A14596" s="4">
        <v>19251</v>
      </c>
      <c r="B14596">
        <v>1</v>
      </c>
      <c r="C14596">
        <v>1</v>
      </c>
      <c r="D14596">
        <f t="shared" si="227"/>
        <v>1</v>
      </c>
    </row>
    <row r="14597" spans="1:4" x14ac:dyDescent="0.3">
      <c r="A14597" s="4">
        <v>19255</v>
      </c>
      <c r="B14597">
        <v>1</v>
      </c>
      <c r="C14597">
        <v>1</v>
      </c>
      <c r="D14597">
        <f t="shared" ref="D14597:D14660" si="228">B14597/C14597</f>
        <v>1</v>
      </c>
    </row>
    <row r="14598" spans="1:4" x14ac:dyDescent="0.3">
      <c r="A14598" s="4">
        <v>19256</v>
      </c>
      <c r="B14598">
        <v>1</v>
      </c>
      <c r="C14598">
        <v>1</v>
      </c>
      <c r="D14598">
        <f t="shared" si="228"/>
        <v>1</v>
      </c>
    </row>
    <row r="14599" spans="1:4" x14ac:dyDescent="0.3">
      <c r="A14599" s="4">
        <v>19257</v>
      </c>
      <c r="B14599">
        <v>1</v>
      </c>
      <c r="C14599">
        <v>1</v>
      </c>
      <c r="D14599">
        <f t="shared" si="228"/>
        <v>1</v>
      </c>
    </row>
    <row r="14600" spans="1:4" x14ac:dyDescent="0.3">
      <c r="A14600" s="4">
        <v>19260</v>
      </c>
      <c r="B14600">
        <v>1</v>
      </c>
      <c r="C14600">
        <v>1</v>
      </c>
      <c r="D14600">
        <f t="shared" si="228"/>
        <v>1</v>
      </c>
    </row>
    <row r="14601" spans="1:4" x14ac:dyDescent="0.3">
      <c r="A14601" s="4">
        <v>19264</v>
      </c>
      <c r="B14601">
        <v>1</v>
      </c>
      <c r="C14601">
        <v>1</v>
      </c>
      <c r="D14601">
        <f t="shared" si="228"/>
        <v>1</v>
      </c>
    </row>
    <row r="14602" spans="1:4" x14ac:dyDescent="0.3">
      <c r="A14602" s="4">
        <v>19265</v>
      </c>
      <c r="B14602">
        <v>1</v>
      </c>
      <c r="C14602">
        <v>1</v>
      </c>
      <c r="D14602">
        <f t="shared" si="228"/>
        <v>1</v>
      </c>
    </row>
    <row r="14603" spans="1:4" x14ac:dyDescent="0.3">
      <c r="A14603" s="4">
        <v>19266</v>
      </c>
      <c r="B14603">
        <v>1</v>
      </c>
      <c r="C14603">
        <v>1</v>
      </c>
      <c r="D14603">
        <f t="shared" si="228"/>
        <v>1</v>
      </c>
    </row>
    <row r="14604" spans="1:4" x14ac:dyDescent="0.3">
      <c r="A14604" s="4">
        <v>19267</v>
      </c>
      <c r="B14604">
        <v>1</v>
      </c>
      <c r="C14604">
        <v>1</v>
      </c>
      <c r="D14604">
        <f t="shared" si="228"/>
        <v>1</v>
      </c>
    </row>
    <row r="14605" spans="1:4" x14ac:dyDescent="0.3">
      <c r="A14605" s="4">
        <v>19270</v>
      </c>
      <c r="B14605">
        <v>1</v>
      </c>
      <c r="C14605">
        <v>1</v>
      </c>
      <c r="D14605">
        <f t="shared" si="228"/>
        <v>1</v>
      </c>
    </row>
    <row r="14606" spans="1:4" x14ac:dyDescent="0.3">
      <c r="A14606" s="4">
        <v>19272</v>
      </c>
      <c r="B14606">
        <v>1</v>
      </c>
      <c r="C14606">
        <v>1</v>
      </c>
      <c r="D14606">
        <f t="shared" si="228"/>
        <v>1</v>
      </c>
    </row>
    <row r="14607" spans="1:4" x14ac:dyDescent="0.3">
      <c r="A14607" s="4">
        <v>19273</v>
      </c>
      <c r="B14607">
        <v>1</v>
      </c>
      <c r="C14607">
        <v>1</v>
      </c>
      <c r="D14607">
        <f t="shared" si="228"/>
        <v>1</v>
      </c>
    </row>
    <row r="14608" spans="1:4" x14ac:dyDescent="0.3">
      <c r="A14608" s="4">
        <v>19276</v>
      </c>
      <c r="B14608">
        <v>1</v>
      </c>
      <c r="C14608">
        <v>1</v>
      </c>
      <c r="D14608">
        <f t="shared" si="228"/>
        <v>1</v>
      </c>
    </row>
    <row r="14609" spans="1:4" x14ac:dyDescent="0.3">
      <c r="A14609" s="4">
        <v>19277</v>
      </c>
      <c r="B14609">
        <v>1</v>
      </c>
      <c r="C14609">
        <v>1</v>
      </c>
      <c r="D14609">
        <f t="shared" si="228"/>
        <v>1</v>
      </c>
    </row>
    <row r="14610" spans="1:4" x14ac:dyDescent="0.3">
      <c r="A14610" s="4">
        <v>19278</v>
      </c>
      <c r="B14610">
        <v>1</v>
      </c>
      <c r="C14610">
        <v>1</v>
      </c>
      <c r="D14610">
        <f t="shared" si="228"/>
        <v>1</v>
      </c>
    </row>
    <row r="14611" spans="1:4" x14ac:dyDescent="0.3">
      <c r="A14611" s="4">
        <v>19279</v>
      </c>
      <c r="B14611">
        <v>1</v>
      </c>
      <c r="C14611">
        <v>1</v>
      </c>
      <c r="D14611">
        <f t="shared" si="228"/>
        <v>1</v>
      </c>
    </row>
    <row r="14612" spans="1:4" x14ac:dyDescent="0.3">
      <c r="A14612" s="4">
        <v>19281</v>
      </c>
      <c r="B14612">
        <v>1</v>
      </c>
      <c r="C14612">
        <v>1</v>
      </c>
      <c r="D14612">
        <f t="shared" si="228"/>
        <v>1</v>
      </c>
    </row>
    <row r="14613" spans="1:4" x14ac:dyDescent="0.3">
      <c r="A14613" s="4">
        <v>19282</v>
      </c>
      <c r="B14613">
        <v>1</v>
      </c>
      <c r="C14613">
        <v>1</v>
      </c>
      <c r="D14613">
        <f t="shared" si="228"/>
        <v>1</v>
      </c>
    </row>
    <row r="14614" spans="1:4" x14ac:dyDescent="0.3">
      <c r="A14614" s="4">
        <v>19288</v>
      </c>
      <c r="B14614">
        <v>1</v>
      </c>
      <c r="C14614">
        <v>1</v>
      </c>
      <c r="D14614">
        <f t="shared" si="228"/>
        <v>1</v>
      </c>
    </row>
    <row r="14615" spans="1:4" x14ac:dyDescent="0.3">
      <c r="A14615" s="4">
        <v>19289</v>
      </c>
      <c r="B14615">
        <v>1</v>
      </c>
      <c r="C14615">
        <v>1</v>
      </c>
      <c r="D14615">
        <f t="shared" si="228"/>
        <v>1</v>
      </c>
    </row>
    <row r="14616" spans="1:4" x14ac:dyDescent="0.3">
      <c r="A14616" s="4">
        <v>19290</v>
      </c>
      <c r="B14616">
        <v>1</v>
      </c>
      <c r="C14616">
        <v>1</v>
      </c>
      <c r="D14616">
        <f t="shared" si="228"/>
        <v>1</v>
      </c>
    </row>
    <row r="14617" spans="1:4" x14ac:dyDescent="0.3">
      <c r="A14617" s="4">
        <v>19292</v>
      </c>
      <c r="B14617">
        <v>1</v>
      </c>
      <c r="C14617">
        <v>1</v>
      </c>
      <c r="D14617">
        <f t="shared" si="228"/>
        <v>1</v>
      </c>
    </row>
    <row r="14618" spans="1:4" x14ac:dyDescent="0.3">
      <c r="A14618" s="4">
        <v>19294</v>
      </c>
      <c r="B14618">
        <v>1</v>
      </c>
      <c r="C14618">
        <v>1</v>
      </c>
      <c r="D14618">
        <f t="shared" si="228"/>
        <v>1</v>
      </c>
    </row>
    <row r="14619" spans="1:4" x14ac:dyDescent="0.3">
      <c r="A14619" s="4">
        <v>19296</v>
      </c>
      <c r="B14619">
        <v>1</v>
      </c>
      <c r="C14619">
        <v>1</v>
      </c>
      <c r="D14619">
        <f t="shared" si="228"/>
        <v>1</v>
      </c>
    </row>
    <row r="14620" spans="1:4" x14ac:dyDescent="0.3">
      <c r="A14620" s="4">
        <v>19297</v>
      </c>
      <c r="B14620">
        <v>1</v>
      </c>
      <c r="C14620">
        <v>1</v>
      </c>
      <c r="D14620">
        <f t="shared" si="228"/>
        <v>1</v>
      </c>
    </row>
    <row r="14621" spans="1:4" x14ac:dyDescent="0.3">
      <c r="A14621" s="4">
        <v>19300</v>
      </c>
      <c r="B14621">
        <v>1</v>
      </c>
      <c r="C14621">
        <v>1</v>
      </c>
      <c r="D14621">
        <f t="shared" si="228"/>
        <v>1</v>
      </c>
    </row>
    <row r="14622" spans="1:4" x14ac:dyDescent="0.3">
      <c r="A14622" s="4">
        <v>19305</v>
      </c>
      <c r="B14622">
        <v>1</v>
      </c>
      <c r="C14622">
        <v>1</v>
      </c>
      <c r="D14622">
        <f t="shared" si="228"/>
        <v>1</v>
      </c>
    </row>
    <row r="14623" spans="1:4" x14ac:dyDescent="0.3">
      <c r="A14623" s="4">
        <v>19306</v>
      </c>
      <c r="B14623">
        <v>1</v>
      </c>
      <c r="C14623">
        <v>1</v>
      </c>
      <c r="D14623">
        <f t="shared" si="228"/>
        <v>1</v>
      </c>
    </row>
    <row r="14624" spans="1:4" x14ac:dyDescent="0.3">
      <c r="A14624" s="4">
        <v>19307</v>
      </c>
      <c r="B14624">
        <v>1</v>
      </c>
      <c r="C14624">
        <v>1</v>
      </c>
      <c r="D14624">
        <f t="shared" si="228"/>
        <v>1</v>
      </c>
    </row>
    <row r="14625" spans="1:4" x14ac:dyDescent="0.3">
      <c r="A14625" s="4">
        <v>19310</v>
      </c>
      <c r="B14625">
        <v>1</v>
      </c>
      <c r="C14625">
        <v>1</v>
      </c>
      <c r="D14625">
        <f t="shared" si="228"/>
        <v>1</v>
      </c>
    </row>
    <row r="14626" spans="1:4" x14ac:dyDescent="0.3">
      <c r="A14626" s="4">
        <v>19314</v>
      </c>
      <c r="B14626">
        <v>1</v>
      </c>
      <c r="C14626">
        <v>1</v>
      </c>
      <c r="D14626">
        <f t="shared" si="228"/>
        <v>1</v>
      </c>
    </row>
    <row r="14627" spans="1:4" x14ac:dyDescent="0.3">
      <c r="A14627" s="4">
        <v>19316</v>
      </c>
      <c r="B14627">
        <v>1</v>
      </c>
      <c r="C14627">
        <v>1</v>
      </c>
      <c r="D14627">
        <f t="shared" si="228"/>
        <v>1</v>
      </c>
    </row>
    <row r="14628" spans="1:4" x14ac:dyDescent="0.3">
      <c r="A14628" s="4">
        <v>19319</v>
      </c>
      <c r="B14628">
        <v>1</v>
      </c>
      <c r="C14628">
        <v>1</v>
      </c>
      <c r="D14628">
        <f t="shared" si="228"/>
        <v>1</v>
      </c>
    </row>
    <row r="14629" spans="1:4" x14ac:dyDescent="0.3">
      <c r="A14629" s="4">
        <v>19321</v>
      </c>
      <c r="B14629">
        <v>1</v>
      </c>
      <c r="C14629">
        <v>1</v>
      </c>
      <c r="D14629">
        <f t="shared" si="228"/>
        <v>1</v>
      </c>
    </row>
    <row r="14630" spans="1:4" x14ac:dyDescent="0.3">
      <c r="A14630" s="4">
        <v>19322</v>
      </c>
      <c r="B14630">
        <v>1</v>
      </c>
      <c r="C14630">
        <v>1</v>
      </c>
      <c r="D14630">
        <f t="shared" si="228"/>
        <v>1</v>
      </c>
    </row>
    <row r="14631" spans="1:4" x14ac:dyDescent="0.3">
      <c r="A14631" s="4">
        <v>19323</v>
      </c>
      <c r="B14631">
        <v>1</v>
      </c>
      <c r="C14631">
        <v>1</v>
      </c>
      <c r="D14631">
        <f t="shared" si="228"/>
        <v>1</v>
      </c>
    </row>
    <row r="14632" spans="1:4" x14ac:dyDescent="0.3">
      <c r="A14632" s="4">
        <v>19325</v>
      </c>
      <c r="B14632">
        <v>1</v>
      </c>
      <c r="C14632">
        <v>1</v>
      </c>
      <c r="D14632">
        <f t="shared" si="228"/>
        <v>1</v>
      </c>
    </row>
    <row r="14633" spans="1:4" x14ac:dyDescent="0.3">
      <c r="A14633" s="4">
        <v>19331</v>
      </c>
      <c r="B14633">
        <v>1</v>
      </c>
      <c r="C14633">
        <v>1</v>
      </c>
      <c r="D14633">
        <f t="shared" si="228"/>
        <v>1</v>
      </c>
    </row>
    <row r="14634" spans="1:4" x14ac:dyDescent="0.3">
      <c r="A14634" s="4">
        <v>19332</v>
      </c>
      <c r="B14634">
        <v>1</v>
      </c>
      <c r="C14634">
        <v>1</v>
      </c>
      <c r="D14634">
        <f t="shared" si="228"/>
        <v>1</v>
      </c>
    </row>
    <row r="14635" spans="1:4" x14ac:dyDescent="0.3">
      <c r="A14635" s="4">
        <v>19335</v>
      </c>
      <c r="B14635">
        <v>1</v>
      </c>
      <c r="C14635">
        <v>1</v>
      </c>
      <c r="D14635">
        <f t="shared" si="228"/>
        <v>1</v>
      </c>
    </row>
    <row r="14636" spans="1:4" x14ac:dyDescent="0.3">
      <c r="A14636" s="4">
        <v>19339</v>
      </c>
      <c r="B14636">
        <v>1</v>
      </c>
      <c r="C14636">
        <v>1</v>
      </c>
      <c r="D14636">
        <f t="shared" si="228"/>
        <v>1</v>
      </c>
    </row>
    <row r="14637" spans="1:4" x14ac:dyDescent="0.3">
      <c r="A14637" s="4">
        <v>19340</v>
      </c>
      <c r="B14637">
        <v>1</v>
      </c>
      <c r="C14637">
        <v>1</v>
      </c>
      <c r="D14637">
        <f t="shared" si="228"/>
        <v>1</v>
      </c>
    </row>
    <row r="14638" spans="1:4" x14ac:dyDescent="0.3">
      <c r="A14638" s="4">
        <v>19341</v>
      </c>
      <c r="B14638">
        <v>1</v>
      </c>
      <c r="C14638">
        <v>1</v>
      </c>
      <c r="D14638">
        <f t="shared" si="228"/>
        <v>1</v>
      </c>
    </row>
    <row r="14639" spans="1:4" x14ac:dyDescent="0.3">
      <c r="A14639" s="4">
        <v>19342</v>
      </c>
      <c r="B14639">
        <v>1</v>
      </c>
      <c r="C14639">
        <v>1</v>
      </c>
      <c r="D14639">
        <f t="shared" si="228"/>
        <v>1</v>
      </c>
    </row>
    <row r="14640" spans="1:4" x14ac:dyDescent="0.3">
      <c r="A14640" s="4">
        <v>19347</v>
      </c>
      <c r="B14640">
        <v>1</v>
      </c>
      <c r="C14640">
        <v>1</v>
      </c>
      <c r="D14640">
        <f t="shared" si="228"/>
        <v>1</v>
      </c>
    </row>
    <row r="14641" spans="1:4" x14ac:dyDescent="0.3">
      <c r="A14641" s="4">
        <v>19348</v>
      </c>
      <c r="B14641">
        <v>1</v>
      </c>
      <c r="C14641">
        <v>1</v>
      </c>
      <c r="D14641">
        <f t="shared" si="228"/>
        <v>1</v>
      </c>
    </row>
    <row r="14642" spans="1:4" x14ac:dyDescent="0.3">
      <c r="A14642" s="4">
        <v>19349</v>
      </c>
      <c r="B14642">
        <v>1</v>
      </c>
      <c r="C14642">
        <v>1</v>
      </c>
      <c r="D14642">
        <f t="shared" si="228"/>
        <v>1</v>
      </c>
    </row>
    <row r="14643" spans="1:4" x14ac:dyDescent="0.3">
      <c r="A14643" s="4">
        <v>19353</v>
      </c>
      <c r="B14643">
        <v>1</v>
      </c>
      <c r="C14643">
        <v>1</v>
      </c>
      <c r="D14643">
        <f t="shared" si="228"/>
        <v>1</v>
      </c>
    </row>
    <row r="14644" spans="1:4" x14ac:dyDescent="0.3">
      <c r="A14644" s="4">
        <v>19354</v>
      </c>
      <c r="B14644">
        <v>1</v>
      </c>
      <c r="C14644">
        <v>1</v>
      </c>
      <c r="D14644">
        <f t="shared" si="228"/>
        <v>1</v>
      </c>
    </row>
    <row r="14645" spans="1:4" x14ac:dyDescent="0.3">
      <c r="A14645" s="4">
        <v>19361</v>
      </c>
      <c r="B14645">
        <v>1</v>
      </c>
      <c r="C14645">
        <v>1</v>
      </c>
      <c r="D14645">
        <f t="shared" si="228"/>
        <v>1</v>
      </c>
    </row>
    <row r="14646" spans="1:4" x14ac:dyDescent="0.3">
      <c r="A14646" s="4">
        <v>19368</v>
      </c>
      <c r="B14646">
        <v>1</v>
      </c>
      <c r="C14646">
        <v>1</v>
      </c>
      <c r="D14646">
        <f t="shared" si="228"/>
        <v>1</v>
      </c>
    </row>
    <row r="14647" spans="1:4" x14ac:dyDescent="0.3">
      <c r="A14647" s="4">
        <v>19369</v>
      </c>
      <c r="B14647">
        <v>1</v>
      </c>
      <c r="C14647">
        <v>1</v>
      </c>
      <c r="D14647">
        <f t="shared" si="228"/>
        <v>1</v>
      </c>
    </row>
    <row r="14648" spans="1:4" x14ac:dyDescent="0.3">
      <c r="A14648" s="4">
        <v>19370</v>
      </c>
      <c r="B14648">
        <v>1</v>
      </c>
      <c r="C14648">
        <v>1</v>
      </c>
      <c r="D14648">
        <f t="shared" si="228"/>
        <v>1</v>
      </c>
    </row>
    <row r="14649" spans="1:4" x14ac:dyDescent="0.3">
      <c r="A14649" s="4">
        <v>19371</v>
      </c>
      <c r="B14649">
        <v>1</v>
      </c>
      <c r="C14649">
        <v>1</v>
      </c>
      <c r="D14649">
        <f t="shared" si="228"/>
        <v>1</v>
      </c>
    </row>
    <row r="14650" spans="1:4" x14ac:dyDescent="0.3">
      <c r="A14650" s="4">
        <v>19374</v>
      </c>
      <c r="B14650">
        <v>1</v>
      </c>
      <c r="C14650">
        <v>1</v>
      </c>
      <c r="D14650">
        <f t="shared" si="228"/>
        <v>1</v>
      </c>
    </row>
    <row r="14651" spans="1:4" x14ac:dyDescent="0.3">
      <c r="A14651" s="4">
        <v>19378</v>
      </c>
      <c r="B14651">
        <v>1</v>
      </c>
      <c r="C14651">
        <v>1</v>
      </c>
      <c r="D14651">
        <f t="shared" si="228"/>
        <v>1</v>
      </c>
    </row>
    <row r="14652" spans="1:4" x14ac:dyDescent="0.3">
      <c r="A14652" s="4">
        <v>19381</v>
      </c>
      <c r="B14652">
        <v>1</v>
      </c>
      <c r="C14652">
        <v>1</v>
      </c>
      <c r="D14652">
        <f t="shared" si="228"/>
        <v>1</v>
      </c>
    </row>
    <row r="14653" spans="1:4" x14ac:dyDescent="0.3">
      <c r="A14653" s="4">
        <v>19384</v>
      </c>
      <c r="B14653">
        <v>1</v>
      </c>
      <c r="C14653">
        <v>1</v>
      </c>
      <c r="D14653">
        <f t="shared" si="228"/>
        <v>1</v>
      </c>
    </row>
    <row r="14654" spans="1:4" x14ac:dyDescent="0.3">
      <c r="A14654" s="4">
        <v>19385</v>
      </c>
      <c r="B14654">
        <v>1</v>
      </c>
      <c r="C14654">
        <v>1</v>
      </c>
      <c r="D14654">
        <f t="shared" si="228"/>
        <v>1</v>
      </c>
    </row>
    <row r="14655" spans="1:4" x14ac:dyDescent="0.3">
      <c r="A14655" s="4">
        <v>19387</v>
      </c>
      <c r="B14655">
        <v>1</v>
      </c>
      <c r="C14655">
        <v>1</v>
      </c>
      <c r="D14655">
        <f t="shared" si="228"/>
        <v>1</v>
      </c>
    </row>
    <row r="14656" spans="1:4" x14ac:dyDescent="0.3">
      <c r="A14656" s="4">
        <v>19389</v>
      </c>
      <c r="B14656">
        <v>1</v>
      </c>
      <c r="C14656">
        <v>1</v>
      </c>
      <c r="D14656">
        <f t="shared" si="228"/>
        <v>1</v>
      </c>
    </row>
    <row r="14657" spans="1:4" x14ac:dyDescent="0.3">
      <c r="A14657" s="4">
        <v>19394</v>
      </c>
      <c r="B14657">
        <v>1</v>
      </c>
      <c r="C14657">
        <v>1</v>
      </c>
      <c r="D14657">
        <f t="shared" si="228"/>
        <v>1</v>
      </c>
    </row>
    <row r="14658" spans="1:4" x14ac:dyDescent="0.3">
      <c r="A14658" s="4">
        <v>19396</v>
      </c>
      <c r="B14658">
        <v>1</v>
      </c>
      <c r="C14658">
        <v>1</v>
      </c>
      <c r="D14658">
        <f t="shared" si="228"/>
        <v>1</v>
      </c>
    </row>
    <row r="14659" spans="1:4" x14ac:dyDescent="0.3">
      <c r="A14659" s="4">
        <v>19397</v>
      </c>
      <c r="B14659">
        <v>1</v>
      </c>
      <c r="C14659">
        <v>1</v>
      </c>
      <c r="D14659">
        <f t="shared" si="228"/>
        <v>1</v>
      </c>
    </row>
    <row r="14660" spans="1:4" x14ac:dyDescent="0.3">
      <c r="A14660" s="4">
        <v>19398</v>
      </c>
      <c r="B14660">
        <v>1</v>
      </c>
      <c r="C14660">
        <v>1</v>
      </c>
      <c r="D14660">
        <f t="shared" si="228"/>
        <v>1</v>
      </c>
    </row>
    <row r="14661" spans="1:4" x14ac:dyDescent="0.3">
      <c r="A14661" s="4">
        <v>19401</v>
      </c>
      <c r="B14661">
        <v>1</v>
      </c>
      <c r="C14661">
        <v>1</v>
      </c>
      <c r="D14661">
        <f t="shared" ref="D14661:D14724" si="229">B14661/C14661</f>
        <v>1</v>
      </c>
    </row>
    <row r="14662" spans="1:4" x14ac:dyDescent="0.3">
      <c r="A14662" s="4">
        <v>19404</v>
      </c>
      <c r="B14662">
        <v>1</v>
      </c>
      <c r="C14662">
        <v>1</v>
      </c>
      <c r="D14662">
        <f t="shared" si="229"/>
        <v>1</v>
      </c>
    </row>
    <row r="14663" spans="1:4" x14ac:dyDescent="0.3">
      <c r="A14663" s="4">
        <v>19405</v>
      </c>
      <c r="B14663">
        <v>1</v>
      </c>
      <c r="C14663">
        <v>1</v>
      </c>
      <c r="D14663">
        <f t="shared" si="229"/>
        <v>1</v>
      </c>
    </row>
    <row r="14664" spans="1:4" x14ac:dyDescent="0.3">
      <c r="A14664" s="4">
        <v>19407</v>
      </c>
      <c r="B14664">
        <v>1</v>
      </c>
      <c r="C14664">
        <v>1</v>
      </c>
      <c r="D14664">
        <f t="shared" si="229"/>
        <v>1</v>
      </c>
    </row>
    <row r="14665" spans="1:4" x14ac:dyDescent="0.3">
      <c r="A14665" s="4">
        <v>19408</v>
      </c>
      <c r="B14665">
        <v>1</v>
      </c>
      <c r="C14665">
        <v>1</v>
      </c>
      <c r="D14665">
        <f t="shared" si="229"/>
        <v>1</v>
      </c>
    </row>
    <row r="14666" spans="1:4" x14ac:dyDescent="0.3">
      <c r="A14666" s="4">
        <v>19411</v>
      </c>
      <c r="B14666">
        <v>1</v>
      </c>
      <c r="C14666">
        <v>1</v>
      </c>
      <c r="D14666">
        <f t="shared" si="229"/>
        <v>1</v>
      </c>
    </row>
    <row r="14667" spans="1:4" x14ac:dyDescent="0.3">
      <c r="A14667" s="4">
        <v>19412</v>
      </c>
      <c r="B14667">
        <v>1</v>
      </c>
      <c r="C14667">
        <v>1</v>
      </c>
      <c r="D14667">
        <f t="shared" si="229"/>
        <v>1</v>
      </c>
    </row>
    <row r="14668" spans="1:4" x14ac:dyDescent="0.3">
      <c r="A14668" s="4">
        <v>19415</v>
      </c>
      <c r="B14668">
        <v>1</v>
      </c>
      <c r="C14668">
        <v>1</v>
      </c>
      <c r="D14668">
        <f t="shared" si="229"/>
        <v>1</v>
      </c>
    </row>
    <row r="14669" spans="1:4" x14ac:dyDescent="0.3">
      <c r="A14669" s="4">
        <v>19421</v>
      </c>
      <c r="B14669">
        <v>1</v>
      </c>
      <c r="C14669">
        <v>1</v>
      </c>
      <c r="D14669">
        <f t="shared" si="229"/>
        <v>1</v>
      </c>
    </row>
    <row r="14670" spans="1:4" x14ac:dyDescent="0.3">
      <c r="A14670" s="4">
        <v>19422</v>
      </c>
      <c r="B14670">
        <v>1</v>
      </c>
      <c r="C14670">
        <v>1</v>
      </c>
      <c r="D14670">
        <f t="shared" si="229"/>
        <v>1</v>
      </c>
    </row>
    <row r="14671" spans="1:4" x14ac:dyDescent="0.3">
      <c r="A14671" s="4">
        <v>19423</v>
      </c>
      <c r="B14671">
        <v>1</v>
      </c>
      <c r="C14671">
        <v>1</v>
      </c>
      <c r="D14671">
        <f t="shared" si="229"/>
        <v>1</v>
      </c>
    </row>
    <row r="14672" spans="1:4" x14ac:dyDescent="0.3">
      <c r="A14672" s="4">
        <v>19424</v>
      </c>
      <c r="B14672">
        <v>1</v>
      </c>
      <c r="C14672">
        <v>1</v>
      </c>
      <c r="D14672">
        <f t="shared" si="229"/>
        <v>1</v>
      </c>
    </row>
    <row r="14673" spans="1:4" x14ac:dyDescent="0.3">
      <c r="A14673" s="4">
        <v>19425</v>
      </c>
      <c r="B14673">
        <v>1</v>
      </c>
      <c r="C14673">
        <v>1</v>
      </c>
      <c r="D14673">
        <f t="shared" si="229"/>
        <v>1</v>
      </c>
    </row>
    <row r="14674" spans="1:4" x14ac:dyDescent="0.3">
      <c r="A14674" s="4">
        <v>19429</v>
      </c>
      <c r="B14674">
        <v>1</v>
      </c>
      <c r="C14674">
        <v>1</v>
      </c>
      <c r="D14674">
        <f t="shared" si="229"/>
        <v>1</v>
      </c>
    </row>
    <row r="14675" spans="1:4" x14ac:dyDescent="0.3">
      <c r="A14675" s="4">
        <v>19430</v>
      </c>
      <c r="B14675">
        <v>1</v>
      </c>
      <c r="C14675">
        <v>1</v>
      </c>
      <c r="D14675">
        <f t="shared" si="229"/>
        <v>1</v>
      </c>
    </row>
    <row r="14676" spans="1:4" x14ac:dyDescent="0.3">
      <c r="A14676" s="4">
        <v>19431</v>
      </c>
      <c r="B14676">
        <v>1</v>
      </c>
      <c r="C14676">
        <v>1</v>
      </c>
      <c r="D14676">
        <f t="shared" si="229"/>
        <v>1</v>
      </c>
    </row>
    <row r="14677" spans="1:4" x14ac:dyDescent="0.3">
      <c r="A14677" s="4">
        <v>19433</v>
      </c>
      <c r="B14677">
        <v>1</v>
      </c>
      <c r="C14677">
        <v>1</v>
      </c>
      <c r="D14677">
        <f t="shared" si="229"/>
        <v>1</v>
      </c>
    </row>
    <row r="14678" spans="1:4" x14ac:dyDescent="0.3">
      <c r="A14678" s="4">
        <v>19435</v>
      </c>
      <c r="B14678">
        <v>1</v>
      </c>
      <c r="C14678">
        <v>1</v>
      </c>
      <c r="D14678">
        <f t="shared" si="229"/>
        <v>1</v>
      </c>
    </row>
    <row r="14679" spans="1:4" x14ac:dyDescent="0.3">
      <c r="A14679" s="4">
        <v>19438</v>
      </c>
      <c r="B14679">
        <v>1</v>
      </c>
      <c r="C14679">
        <v>1</v>
      </c>
      <c r="D14679">
        <f t="shared" si="229"/>
        <v>1</v>
      </c>
    </row>
    <row r="14680" spans="1:4" x14ac:dyDescent="0.3">
      <c r="A14680" s="4">
        <v>19443</v>
      </c>
      <c r="B14680">
        <v>1</v>
      </c>
      <c r="C14680">
        <v>1</v>
      </c>
      <c r="D14680">
        <f t="shared" si="229"/>
        <v>1</v>
      </c>
    </row>
    <row r="14681" spans="1:4" x14ac:dyDescent="0.3">
      <c r="A14681" s="4">
        <v>19445</v>
      </c>
      <c r="B14681">
        <v>1</v>
      </c>
      <c r="C14681">
        <v>1</v>
      </c>
      <c r="D14681">
        <f t="shared" si="229"/>
        <v>1</v>
      </c>
    </row>
    <row r="14682" spans="1:4" x14ac:dyDescent="0.3">
      <c r="A14682" s="4">
        <v>19449</v>
      </c>
      <c r="B14682">
        <v>1</v>
      </c>
      <c r="C14682">
        <v>1</v>
      </c>
      <c r="D14682">
        <f t="shared" si="229"/>
        <v>1</v>
      </c>
    </row>
    <row r="14683" spans="1:4" x14ac:dyDescent="0.3">
      <c r="A14683" s="4">
        <v>19455</v>
      </c>
      <c r="B14683">
        <v>1</v>
      </c>
      <c r="C14683">
        <v>1</v>
      </c>
      <c r="D14683">
        <f t="shared" si="229"/>
        <v>1</v>
      </c>
    </row>
    <row r="14684" spans="1:4" x14ac:dyDescent="0.3">
      <c r="A14684" s="4">
        <v>19459</v>
      </c>
      <c r="B14684">
        <v>1</v>
      </c>
      <c r="C14684">
        <v>1</v>
      </c>
      <c r="D14684">
        <f t="shared" si="229"/>
        <v>1</v>
      </c>
    </row>
    <row r="14685" spans="1:4" x14ac:dyDescent="0.3">
      <c r="A14685" s="4">
        <v>19460</v>
      </c>
      <c r="B14685">
        <v>1</v>
      </c>
      <c r="C14685">
        <v>1</v>
      </c>
      <c r="D14685">
        <f t="shared" si="229"/>
        <v>1</v>
      </c>
    </row>
    <row r="14686" spans="1:4" x14ac:dyDescent="0.3">
      <c r="A14686" s="4">
        <v>19461</v>
      </c>
      <c r="B14686">
        <v>1</v>
      </c>
      <c r="C14686">
        <v>1</v>
      </c>
      <c r="D14686">
        <f t="shared" si="229"/>
        <v>1</v>
      </c>
    </row>
    <row r="14687" spans="1:4" x14ac:dyDescent="0.3">
      <c r="A14687" s="4">
        <v>19462</v>
      </c>
      <c r="B14687">
        <v>1</v>
      </c>
      <c r="C14687">
        <v>1</v>
      </c>
      <c r="D14687">
        <f t="shared" si="229"/>
        <v>1</v>
      </c>
    </row>
    <row r="14688" spans="1:4" x14ac:dyDescent="0.3">
      <c r="A14688" s="4">
        <v>19463</v>
      </c>
      <c r="B14688">
        <v>1</v>
      </c>
      <c r="C14688">
        <v>1</v>
      </c>
      <c r="D14688">
        <f t="shared" si="229"/>
        <v>1</v>
      </c>
    </row>
    <row r="14689" spans="1:4" x14ac:dyDescent="0.3">
      <c r="A14689" s="4">
        <v>19464</v>
      </c>
      <c r="B14689">
        <v>1</v>
      </c>
      <c r="C14689">
        <v>1</v>
      </c>
      <c r="D14689">
        <f t="shared" si="229"/>
        <v>1</v>
      </c>
    </row>
    <row r="14690" spans="1:4" x14ac:dyDescent="0.3">
      <c r="A14690" s="4">
        <v>19469</v>
      </c>
      <c r="B14690">
        <v>1</v>
      </c>
      <c r="C14690">
        <v>1</v>
      </c>
      <c r="D14690">
        <f t="shared" si="229"/>
        <v>1</v>
      </c>
    </row>
    <row r="14691" spans="1:4" x14ac:dyDescent="0.3">
      <c r="A14691" s="4">
        <v>19472</v>
      </c>
      <c r="B14691">
        <v>1</v>
      </c>
      <c r="C14691">
        <v>1</v>
      </c>
      <c r="D14691">
        <f t="shared" si="229"/>
        <v>1</v>
      </c>
    </row>
    <row r="14692" spans="1:4" x14ac:dyDescent="0.3">
      <c r="A14692" s="4">
        <v>19473</v>
      </c>
      <c r="B14692">
        <v>1</v>
      </c>
      <c r="C14692">
        <v>1</v>
      </c>
      <c r="D14692">
        <f t="shared" si="229"/>
        <v>1</v>
      </c>
    </row>
    <row r="14693" spans="1:4" x14ac:dyDescent="0.3">
      <c r="A14693" s="4">
        <v>19474</v>
      </c>
      <c r="B14693">
        <v>1</v>
      </c>
      <c r="C14693">
        <v>1</v>
      </c>
      <c r="D14693">
        <f t="shared" si="229"/>
        <v>1</v>
      </c>
    </row>
    <row r="14694" spans="1:4" x14ac:dyDescent="0.3">
      <c r="A14694" s="4">
        <v>19479</v>
      </c>
      <c r="B14694">
        <v>1</v>
      </c>
      <c r="C14694">
        <v>1</v>
      </c>
      <c r="D14694">
        <f t="shared" si="229"/>
        <v>1</v>
      </c>
    </row>
    <row r="14695" spans="1:4" x14ac:dyDescent="0.3">
      <c r="A14695" s="4">
        <v>19480</v>
      </c>
      <c r="B14695">
        <v>1</v>
      </c>
      <c r="C14695">
        <v>1</v>
      </c>
      <c r="D14695">
        <f t="shared" si="229"/>
        <v>1</v>
      </c>
    </row>
    <row r="14696" spans="1:4" x14ac:dyDescent="0.3">
      <c r="A14696" s="4">
        <v>19481</v>
      </c>
      <c r="B14696">
        <v>1</v>
      </c>
      <c r="C14696">
        <v>1</v>
      </c>
      <c r="D14696">
        <f t="shared" si="229"/>
        <v>1</v>
      </c>
    </row>
    <row r="14697" spans="1:4" x14ac:dyDescent="0.3">
      <c r="A14697" s="4">
        <v>19483</v>
      </c>
      <c r="B14697">
        <v>1</v>
      </c>
      <c r="C14697">
        <v>1</v>
      </c>
      <c r="D14697">
        <f t="shared" si="229"/>
        <v>1</v>
      </c>
    </row>
    <row r="14698" spans="1:4" x14ac:dyDescent="0.3">
      <c r="A14698" s="4">
        <v>19485</v>
      </c>
      <c r="B14698">
        <v>1</v>
      </c>
      <c r="C14698">
        <v>1</v>
      </c>
      <c r="D14698">
        <f t="shared" si="229"/>
        <v>1</v>
      </c>
    </row>
    <row r="14699" spans="1:4" x14ac:dyDescent="0.3">
      <c r="A14699" s="4">
        <v>19487</v>
      </c>
      <c r="B14699">
        <v>1</v>
      </c>
      <c r="C14699">
        <v>1</v>
      </c>
      <c r="D14699">
        <f t="shared" si="229"/>
        <v>1</v>
      </c>
    </row>
    <row r="14700" spans="1:4" x14ac:dyDescent="0.3">
      <c r="A14700" s="4">
        <v>19489</v>
      </c>
      <c r="B14700">
        <v>1</v>
      </c>
      <c r="C14700">
        <v>1</v>
      </c>
      <c r="D14700">
        <f t="shared" si="229"/>
        <v>1</v>
      </c>
    </row>
    <row r="14701" spans="1:4" x14ac:dyDescent="0.3">
      <c r="A14701" s="4">
        <v>19490</v>
      </c>
      <c r="B14701">
        <v>1</v>
      </c>
      <c r="C14701">
        <v>1</v>
      </c>
      <c r="D14701">
        <f t="shared" si="229"/>
        <v>1</v>
      </c>
    </row>
    <row r="14702" spans="1:4" x14ac:dyDescent="0.3">
      <c r="A14702" s="4">
        <v>19492</v>
      </c>
      <c r="B14702">
        <v>1</v>
      </c>
      <c r="C14702">
        <v>1</v>
      </c>
      <c r="D14702">
        <f t="shared" si="229"/>
        <v>1</v>
      </c>
    </row>
    <row r="14703" spans="1:4" x14ac:dyDescent="0.3">
      <c r="A14703" s="4">
        <v>19494</v>
      </c>
      <c r="B14703">
        <v>1</v>
      </c>
      <c r="C14703">
        <v>1</v>
      </c>
      <c r="D14703">
        <f t="shared" si="229"/>
        <v>1</v>
      </c>
    </row>
    <row r="14704" spans="1:4" x14ac:dyDescent="0.3">
      <c r="A14704" s="4">
        <v>19495</v>
      </c>
      <c r="B14704">
        <v>1</v>
      </c>
      <c r="C14704">
        <v>1</v>
      </c>
      <c r="D14704">
        <f t="shared" si="229"/>
        <v>1</v>
      </c>
    </row>
    <row r="14705" spans="1:4" x14ac:dyDescent="0.3">
      <c r="A14705" s="4">
        <v>19497</v>
      </c>
      <c r="B14705">
        <v>1</v>
      </c>
      <c r="C14705">
        <v>1</v>
      </c>
      <c r="D14705">
        <f t="shared" si="229"/>
        <v>1</v>
      </c>
    </row>
    <row r="14706" spans="1:4" x14ac:dyDescent="0.3">
      <c r="A14706" s="4">
        <v>19501</v>
      </c>
      <c r="B14706">
        <v>1</v>
      </c>
      <c r="C14706">
        <v>1</v>
      </c>
      <c r="D14706">
        <f t="shared" si="229"/>
        <v>1</v>
      </c>
    </row>
    <row r="14707" spans="1:4" x14ac:dyDescent="0.3">
      <c r="A14707" s="4">
        <v>19502</v>
      </c>
      <c r="B14707">
        <v>1</v>
      </c>
      <c r="C14707">
        <v>1</v>
      </c>
      <c r="D14707">
        <f t="shared" si="229"/>
        <v>1</v>
      </c>
    </row>
    <row r="14708" spans="1:4" x14ac:dyDescent="0.3">
      <c r="A14708" s="4">
        <v>19504</v>
      </c>
      <c r="B14708">
        <v>1</v>
      </c>
      <c r="C14708">
        <v>1</v>
      </c>
      <c r="D14708">
        <f t="shared" si="229"/>
        <v>1</v>
      </c>
    </row>
    <row r="14709" spans="1:4" x14ac:dyDescent="0.3">
      <c r="A14709" s="4">
        <v>19505</v>
      </c>
      <c r="B14709">
        <v>1</v>
      </c>
      <c r="C14709">
        <v>1</v>
      </c>
      <c r="D14709">
        <f t="shared" si="229"/>
        <v>1</v>
      </c>
    </row>
    <row r="14710" spans="1:4" x14ac:dyDescent="0.3">
      <c r="A14710" s="4">
        <v>19509</v>
      </c>
      <c r="B14710">
        <v>1</v>
      </c>
      <c r="C14710">
        <v>1</v>
      </c>
      <c r="D14710">
        <f t="shared" si="229"/>
        <v>1</v>
      </c>
    </row>
    <row r="14711" spans="1:4" x14ac:dyDescent="0.3">
      <c r="A14711" s="4">
        <v>19510</v>
      </c>
      <c r="B14711">
        <v>1</v>
      </c>
      <c r="C14711">
        <v>1</v>
      </c>
      <c r="D14711">
        <f t="shared" si="229"/>
        <v>1</v>
      </c>
    </row>
    <row r="14712" spans="1:4" x14ac:dyDescent="0.3">
      <c r="A14712" s="4">
        <v>19513</v>
      </c>
      <c r="B14712">
        <v>1</v>
      </c>
      <c r="C14712">
        <v>1</v>
      </c>
      <c r="D14712">
        <f t="shared" si="229"/>
        <v>1</v>
      </c>
    </row>
    <row r="14713" spans="1:4" x14ac:dyDescent="0.3">
      <c r="A14713" s="4">
        <v>19515</v>
      </c>
      <c r="B14713">
        <v>1</v>
      </c>
      <c r="C14713">
        <v>1</v>
      </c>
      <c r="D14713">
        <f t="shared" si="229"/>
        <v>1</v>
      </c>
    </row>
    <row r="14714" spans="1:4" x14ac:dyDescent="0.3">
      <c r="A14714" s="4">
        <v>19516</v>
      </c>
      <c r="B14714">
        <v>1</v>
      </c>
      <c r="C14714">
        <v>1</v>
      </c>
      <c r="D14714">
        <f t="shared" si="229"/>
        <v>1</v>
      </c>
    </row>
    <row r="14715" spans="1:4" x14ac:dyDescent="0.3">
      <c r="A14715" s="4">
        <v>19517</v>
      </c>
      <c r="B14715">
        <v>1</v>
      </c>
      <c r="C14715">
        <v>1</v>
      </c>
      <c r="D14715">
        <f t="shared" si="229"/>
        <v>1</v>
      </c>
    </row>
    <row r="14716" spans="1:4" x14ac:dyDescent="0.3">
      <c r="A14716" s="4">
        <v>19519</v>
      </c>
      <c r="B14716">
        <v>1</v>
      </c>
      <c r="C14716">
        <v>1</v>
      </c>
      <c r="D14716">
        <f t="shared" si="229"/>
        <v>1</v>
      </c>
    </row>
    <row r="14717" spans="1:4" x14ac:dyDescent="0.3">
      <c r="A14717" s="4">
        <v>19520</v>
      </c>
      <c r="B14717">
        <v>1</v>
      </c>
      <c r="C14717">
        <v>1</v>
      </c>
      <c r="D14717">
        <f t="shared" si="229"/>
        <v>1</v>
      </c>
    </row>
    <row r="14718" spans="1:4" x14ac:dyDescent="0.3">
      <c r="A14718" s="4">
        <v>19523</v>
      </c>
      <c r="B14718">
        <v>1</v>
      </c>
      <c r="C14718">
        <v>1</v>
      </c>
      <c r="D14718">
        <f t="shared" si="229"/>
        <v>1</v>
      </c>
    </row>
    <row r="14719" spans="1:4" x14ac:dyDescent="0.3">
      <c r="A14719" s="4">
        <v>19524</v>
      </c>
      <c r="B14719">
        <v>1</v>
      </c>
      <c r="C14719">
        <v>1</v>
      </c>
      <c r="D14719">
        <f t="shared" si="229"/>
        <v>1</v>
      </c>
    </row>
    <row r="14720" spans="1:4" x14ac:dyDescent="0.3">
      <c r="A14720" s="4">
        <v>19533</v>
      </c>
      <c r="B14720">
        <v>1</v>
      </c>
      <c r="C14720">
        <v>1</v>
      </c>
      <c r="D14720">
        <f t="shared" si="229"/>
        <v>1</v>
      </c>
    </row>
    <row r="14721" spans="1:4" x14ac:dyDescent="0.3">
      <c r="A14721" s="4">
        <v>19534</v>
      </c>
      <c r="B14721">
        <v>1</v>
      </c>
      <c r="C14721">
        <v>1</v>
      </c>
      <c r="D14721">
        <f t="shared" si="229"/>
        <v>1</v>
      </c>
    </row>
    <row r="14722" spans="1:4" x14ac:dyDescent="0.3">
      <c r="A14722" s="4">
        <v>19539</v>
      </c>
      <c r="B14722">
        <v>1</v>
      </c>
      <c r="C14722">
        <v>1</v>
      </c>
      <c r="D14722">
        <f t="shared" si="229"/>
        <v>1</v>
      </c>
    </row>
    <row r="14723" spans="1:4" x14ac:dyDescent="0.3">
      <c r="A14723" s="4">
        <v>19550</v>
      </c>
      <c r="B14723">
        <v>1</v>
      </c>
      <c r="C14723">
        <v>1</v>
      </c>
      <c r="D14723">
        <f t="shared" si="229"/>
        <v>1</v>
      </c>
    </row>
    <row r="14724" spans="1:4" x14ac:dyDescent="0.3">
      <c r="A14724" s="4">
        <v>19552</v>
      </c>
      <c r="B14724">
        <v>1</v>
      </c>
      <c r="C14724">
        <v>1</v>
      </c>
      <c r="D14724">
        <f t="shared" si="229"/>
        <v>1</v>
      </c>
    </row>
    <row r="14725" spans="1:4" x14ac:dyDescent="0.3">
      <c r="A14725" s="4">
        <v>19554</v>
      </c>
      <c r="B14725">
        <v>1</v>
      </c>
      <c r="C14725">
        <v>1</v>
      </c>
      <c r="D14725">
        <f t="shared" ref="D14725:D14788" si="230">B14725/C14725</f>
        <v>1</v>
      </c>
    </row>
    <row r="14726" spans="1:4" x14ac:dyDescent="0.3">
      <c r="A14726" s="4">
        <v>19555</v>
      </c>
      <c r="B14726">
        <v>1</v>
      </c>
      <c r="C14726">
        <v>1</v>
      </c>
      <c r="D14726">
        <f t="shared" si="230"/>
        <v>1</v>
      </c>
    </row>
    <row r="14727" spans="1:4" x14ac:dyDescent="0.3">
      <c r="A14727" s="4">
        <v>19556</v>
      </c>
      <c r="B14727">
        <v>1</v>
      </c>
      <c r="C14727">
        <v>1</v>
      </c>
      <c r="D14727">
        <f t="shared" si="230"/>
        <v>1</v>
      </c>
    </row>
    <row r="14728" spans="1:4" x14ac:dyDescent="0.3">
      <c r="A14728" s="4">
        <v>19564</v>
      </c>
      <c r="B14728">
        <v>1</v>
      </c>
      <c r="C14728">
        <v>1</v>
      </c>
      <c r="D14728">
        <f t="shared" si="230"/>
        <v>1</v>
      </c>
    </row>
    <row r="14729" spans="1:4" x14ac:dyDescent="0.3">
      <c r="A14729" s="4">
        <v>19565</v>
      </c>
      <c r="B14729">
        <v>1</v>
      </c>
      <c r="C14729">
        <v>1</v>
      </c>
      <c r="D14729">
        <f t="shared" si="230"/>
        <v>1</v>
      </c>
    </row>
    <row r="14730" spans="1:4" x14ac:dyDescent="0.3">
      <c r="A14730" s="4">
        <v>19569</v>
      </c>
      <c r="B14730">
        <v>1</v>
      </c>
      <c r="C14730">
        <v>1</v>
      </c>
      <c r="D14730">
        <f t="shared" si="230"/>
        <v>1</v>
      </c>
    </row>
    <row r="14731" spans="1:4" x14ac:dyDescent="0.3">
      <c r="A14731" s="4">
        <v>19572</v>
      </c>
      <c r="B14731">
        <v>1</v>
      </c>
      <c r="C14731">
        <v>1</v>
      </c>
      <c r="D14731">
        <f t="shared" si="230"/>
        <v>1</v>
      </c>
    </row>
    <row r="14732" spans="1:4" x14ac:dyDescent="0.3">
      <c r="A14732" s="4">
        <v>19576</v>
      </c>
      <c r="B14732">
        <v>1</v>
      </c>
      <c r="C14732">
        <v>1</v>
      </c>
      <c r="D14732">
        <f t="shared" si="230"/>
        <v>1</v>
      </c>
    </row>
    <row r="14733" spans="1:4" x14ac:dyDescent="0.3">
      <c r="A14733" s="4">
        <v>19581</v>
      </c>
      <c r="B14733">
        <v>1</v>
      </c>
      <c r="C14733">
        <v>1</v>
      </c>
      <c r="D14733">
        <f t="shared" si="230"/>
        <v>1</v>
      </c>
    </row>
    <row r="14734" spans="1:4" x14ac:dyDescent="0.3">
      <c r="A14734" s="4">
        <v>19582</v>
      </c>
      <c r="B14734">
        <v>1</v>
      </c>
      <c r="C14734">
        <v>1</v>
      </c>
      <c r="D14734">
        <f t="shared" si="230"/>
        <v>1</v>
      </c>
    </row>
    <row r="14735" spans="1:4" x14ac:dyDescent="0.3">
      <c r="A14735" s="4">
        <v>19583</v>
      </c>
      <c r="B14735">
        <v>1</v>
      </c>
      <c r="C14735">
        <v>1</v>
      </c>
      <c r="D14735">
        <f t="shared" si="230"/>
        <v>1</v>
      </c>
    </row>
    <row r="14736" spans="1:4" x14ac:dyDescent="0.3">
      <c r="A14736" s="4">
        <v>19587</v>
      </c>
      <c r="B14736">
        <v>1</v>
      </c>
      <c r="C14736">
        <v>1</v>
      </c>
      <c r="D14736">
        <f t="shared" si="230"/>
        <v>1</v>
      </c>
    </row>
    <row r="14737" spans="1:4" x14ac:dyDescent="0.3">
      <c r="A14737" s="4">
        <v>19595</v>
      </c>
      <c r="B14737">
        <v>1</v>
      </c>
      <c r="C14737">
        <v>1</v>
      </c>
      <c r="D14737">
        <f t="shared" si="230"/>
        <v>1</v>
      </c>
    </row>
    <row r="14738" spans="1:4" x14ac:dyDescent="0.3">
      <c r="A14738" s="4">
        <v>19600</v>
      </c>
      <c r="B14738">
        <v>1</v>
      </c>
      <c r="C14738">
        <v>1</v>
      </c>
      <c r="D14738">
        <f t="shared" si="230"/>
        <v>1</v>
      </c>
    </row>
    <row r="14739" spans="1:4" x14ac:dyDescent="0.3">
      <c r="A14739" s="4">
        <v>19604</v>
      </c>
      <c r="B14739">
        <v>1</v>
      </c>
      <c r="C14739">
        <v>1</v>
      </c>
      <c r="D14739">
        <f t="shared" si="230"/>
        <v>1</v>
      </c>
    </row>
    <row r="14740" spans="1:4" x14ac:dyDescent="0.3">
      <c r="A14740" s="4">
        <v>19605</v>
      </c>
      <c r="B14740">
        <v>1</v>
      </c>
      <c r="C14740">
        <v>1</v>
      </c>
      <c r="D14740">
        <f t="shared" si="230"/>
        <v>1</v>
      </c>
    </row>
    <row r="14741" spans="1:4" x14ac:dyDescent="0.3">
      <c r="A14741" s="4">
        <v>19606</v>
      </c>
      <c r="B14741">
        <v>1</v>
      </c>
      <c r="C14741">
        <v>1</v>
      </c>
      <c r="D14741">
        <f t="shared" si="230"/>
        <v>1</v>
      </c>
    </row>
    <row r="14742" spans="1:4" x14ac:dyDescent="0.3">
      <c r="A14742" s="4">
        <v>19609</v>
      </c>
      <c r="B14742">
        <v>1</v>
      </c>
      <c r="C14742">
        <v>1</v>
      </c>
      <c r="D14742">
        <f t="shared" si="230"/>
        <v>1</v>
      </c>
    </row>
    <row r="14743" spans="1:4" x14ac:dyDescent="0.3">
      <c r="A14743" s="4">
        <v>19612</v>
      </c>
      <c r="B14743">
        <v>1</v>
      </c>
      <c r="C14743">
        <v>1</v>
      </c>
      <c r="D14743">
        <f t="shared" si="230"/>
        <v>1</v>
      </c>
    </row>
    <row r="14744" spans="1:4" x14ac:dyDescent="0.3">
      <c r="A14744" s="4">
        <v>19614</v>
      </c>
      <c r="B14744">
        <v>1</v>
      </c>
      <c r="C14744">
        <v>1</v>
      </c>
      <c r="D14744">
        <f t="shared" si="230"/>
        <v>1</v>
      </c>
    </row>
    <row r="14745" spans="1:4" x14ac:dyDescent="0.3">
      <c r="A14745" s="4">
        <v>19615</v>
      </c>
      <c r="B14745">
        <v>1</v>
      </c>
      <c r="C14745">
        <v>1</v>
      </c>
      <c r="D14745">
        <f t="shared" si="230"/>
        <v>1</v>
      </c>
    </row>
    <row r="14746" spans="1:4" x14ac:dyDescent="0.3">
      <c r="A14746" s="4">
        <v>19617</v>
      </c>
      <c r="B14746">
        <v>1</v>
      </c>
      <c r="C14746">
        <v>1</v>
      </c>
      <c r="D14746">
        <f t="shared" si="230"/>
        <v>1</v>
      </c>
    </row>
    <row r="14747" spans="1:4" x14ac:dyDescent="0.3">
      <c r="A14747" s="4">
        <v>19621</v>
      </c>
      <c r="B14747">
        <v>1</v>
      </c>
      <c r="C14747">
        <v>1</v>
      </c>
      <c r="D14747">
        <f t="shared" si="230"/>
        <v>1</v>
      </c>
    </row>
    <row r="14748" spans="1:4" x14ac:dyDescent="0.3">
      <c r="A14748" s="4">
        <v>19624</v>
      </c>
      <c r="B14748">
        <v>1</v>
      </c>
      <c r="C14748">
        <v>1</v>
      </c>
      <c r="D14748">
        <f t="shared" si="230"/>
        <v>1</v>
      </c>
    </row>
    <row r="14749" spans="1:4" x14ac:dyDescent="0.3">
      <c r="A14749" s="4">
        <v>19633</v>
      </c>
      <c r="B14749">
        <v>1</v>
      </c>
      <c r="C14749">
        <v>1</v>
      </c>
      <c r="D14749">
        <f t="shared" si="230"/>
        <v>1</v>
      </c>
    </row>
    <row r="14750" spans="1:4" x14ac:dyDescent="0.3">
      <c r="A14750" s="4">
        <v>19634</v>
      </c>
      <c r="B14750">
        <v>1</v>
      </c>
      <c r="C14750">
        <v>1</v>
      </c>
      <c r="D14750">
        <f t="shared" si="230"/>
        <v>1</v>
      </c>
    </row>
    <row r="14751" spans="1:4" x14ac:dyDescent="0.3">
      <c r="A14751" s="4">
        <v>19636</v>
      </c>
      <c r="B14751">
        <v>1</v>
      </c>
      <c r="C14751">
        <v>1</v>
      </c>
      <c r="D14751">
        <f t="shared" si="230"/>
        <v>1</v>
      </c>
    </row>
    <row r="14752" spans="1:4" x14ac:dyDescent="0.3">
      <c r="A14752" s="4">
        <v>19639</v>
      </c>
      <c r="B14752">
        <v>1</v>
      </c>
      <c r="C14752">
        <v>1</v>
      </c>
      <c r="D14752">
        <f t="shared" si="230"/>
        <v>1</v>
      </c>
    </row>
    <row r="14753" spans="1:4" x14ac:dyDescent="0.3">
      <c r="A14753" s="4">
        <v>19646</v>
      </c>
      <c r="B14753">
        <v>1</v>
      </c>
      <c r="C14753">
        <v>1</v>
      </c>
      <c r="D14753">
        <f t="shared" si="230"/>
        <v>1</v>
      </c>
    </row>
    <row r="14754" spans="1:4" x14ac:dyDescent="0.3">
      <c r="A14754" s="4">
        <v>19648</v>
      </c>
      <c r="B14754">
        <v>1</v>
      </c>
      <c r="C14754">
        <v>1</v>
      </c>
      <c r="D14754">
        <f t="shared" si="230"/>
        <v>1</v>
      </c>
    </row>
    <row r="14755" spans="1:4" x14ac:dyDescent="0.3">
      <c r="A14755" s="4">
        <v>19652</v>
      </c>
      <c r="B14755">
        <v>1</v>
      </c>
      <c r="C14755">
        <v>1</v>
      </c>
      <c r="D14755">
        <f t="shared" si="230"/>
        <v>1</v>
      </c>
    </row>
    <row r="14756" spans="1:4" x14ac:dyDescent="0.3">
      <c r="A14756" s="4">
        <v>19655</v>
      </c>
      <c r="B14756">
        <v>1</v>
      </c>
      <c r="C14756">
        <v>1</v>
      </c>
      <c r="D14756">
        <f t="shared" si="230"/>
        <v>1</v>
      </c>
    </row>
    <row r="14757" spans="1:4" x14ac:dyDescent="0.3">
      <c r="A14757" s="4">
        <v>19656</v>
      </c>
      <c r="B14757">
        <v>1</v>
      </c>
      <c r="C14757">
        <v>1</v>
      </c>
      <c r="D14757">
        <f t="shared" si="230"/>
        <v>1</v>
      </c>
    </row>
    <row r="14758" spans="1:4" x14ac:dyDescent="0.3">
      <c r="A14758" s="4">
        <v>19657</v>
      </c>
      <c r="B14758">
        <v>1</v>
      </c>
      <c r="C14758">
        <v>1</v>
      </c>
      <c r="D14758">
        <f t="shared" si="230"/>
        <v>1</v>
      </c>
    </row>
    <row r="14759" spans="1:4" x14ac:dyDescent="0.3">
      <c r="A14759" s="4">
        <v>19658</v>
      </c>
      <c r="B14759">
        <v>1</v>
      </c>
      <c r="C14759">
        <v>1</v>
      </c>
      <c r="D14759">
        <f t="shared" si="230"/>
        <v>1</v>
      </c>
    </row>
    <row r="14760" spans="1:4" x14ac:dyDescent="0.3">
      <c r="A14760" s="4">
        <v>19659</v>
      </c>
      <c r="B14760">
        <v>1</v>
      </c>
      <c r="C14760">
        <v>1</v>
      </c>
      <c r="D14760">
        <f t="shared" si="230"/>
        <v>1</v>
      </c>
    </row>
    <row r="14761" spans="1:4" x14ac:dyDescent="0.3">
      <c r="A14761" s="4">
        <v>19660</v>
      </c>
      <c r="B14761">
        <v>1</v>
      </c>
      <c r="C14761">
        <v>1</v>
      </c>
      <c r="D14761">
        <f t="shared" si="230"/>
        <v>1</v>
      </c>
    </row>
    <row r="14762" spans="1:4" x14ac:dyDescent="0.3">
      <c r="A14762" s="4">
        <v>19663</v>
      </c>
      <c r="B14762">
        <v>1</v>
      </c>
      <c r="C14762">
        <v>1</v>
      </c>
      <c r="D14762">
        <f t="shared" si="230"/>
        <v>1</v>
      </c>
    </row>
    <row r="14763" spans="1:4" x14ac:dyDescent="0.3">
      <c r="A14763" s="4">
        <v>19664</v>
      </c>
      <c r="B14763">
        <v>1</v>
      </c>
      <c r="C14763">
        <v>1</v>
      </c>
      <c r="D14763">
        <f t="shared" si="230"/>
        <v>1</v>
      </c>
    </row>
    <row r="14764" spans="1:4" x14ac:dyDescent="0.3">
      <c r="A14764" s="4">
        <v>19665</v>
      </c>
      <c r="B14764">
        <v>1</v>
      </c>
      <c r="C14764">
        <v>1</v>
      </c>
      <c r="D14764">
        <f t="shared" si="230"/>
        <v>1</v>
      </c>
    </row>
    <row r="14765" spans="1:4" x14ac:dyDescent="0.3">
      <c r="A14765" s="4">
        <v>19666</v>
      </c>
      <c r="B14765">
        <v>1</v>
      </c>
      <c r="C14765">
        <v>1</v>
      </c>
      <c r="D14765">
        <f t="shared" si="230"/>
        <v>1</v>
      </c>
    </row>
    <row r="14766" spans="1:4" x14ac:dyDescent="0.3">
      <c r="A14766" s="4">
        <v>19669</v>
      </c>
      <c r="B14766">
        <v>1</v>
      </c>
      <c r="C14766">
        <v>1</v>
      </c>
      <c r="D14766">
        <f t="shared" si="230"/>
        <v>1</v>
      </c>
    </row>
    <row r="14767" spans="1:4" x14ac:dyDescent="0.3">
      <c r="A14767" s="4">
        <v>19670</v>
      </c>
      <c r="B14767">
        <v>1</v>
      </c>
      <c r="C14767">
        <v>1</v>
      </c>
      <c r="D14767">
        <f t="shared" si="230"/>
        <v>1</v>
      </c>
    </row>
    <row r="14768" spans="1:4" x14ac:dyDescent="0.3">
      <c r="A14768" s="4">
        <v>19676</v>
      </c>
      <c r="B14768">
        <v>1</v>
      </c>
      <c r="C14768">
        <v>1</v>
      </c>
      <c r="D14768">
        <f t="shared" si="230"/>
        <v>1</v>
      </c>
    </row>
    <row r="14769" spans="1:4" x14ac:dyDescent="0.3">
      <c r="A14769" s="4">
        <v>19677</v>
      </c>
      <c r="B14769">
        <v>1</v>
      </c>
      <c r="C14769">
        <v>1</v>
      </c>
      <c r="D14769">
        <f t="shared" si="230"/>
        <v>1</v>
      </c>
    </row>
    <row r="14770" spans="1:4" x14ac:dyDescent="0.3">
      <c r="A14770" s="4">
        <v>19678</v>
      </c>
      <c r="B14770">
        <v>1</v>
      </c>
      <c r="C14770">
        <v>1</v>
      </c>
      <c r="D14770">
        <f t="shared" si="230"/>
        <v>1</v>
      </c>
    </row>
    <row r="14771" spans="1:4" x14ac:dyDescent="0.3">
      <c r="A14771" s="4">
        <v>19688</v>
      </c>
      <c r="B14771">
        <v>1</v>
      </c>
      <c r="C14771">
        <v>1</v>
      </c>
      <c r="D14771">
        <f t="shared" si="230"/>
        <v>1</v>
      </c>
    </row>
    <row r="14772" spans="1:4" x14ac:dyDescent="0.3">
      <c r="A14772" s="4">
        <v>19689</v>
      </c>
      <c r="B14772">
        <v>1</v>
      </c>
      <c r="C14772">
        <v>1</v>
      </c>
      <c r="D14772">
        <f t="shared" si="230"/>
        <v>1</v>
      </c>
    </row>
    <row r="14773" spans="1:4" x14ac:dyDescent="0.3">
      <c r="A14773" s="4">
        <v>19691</v>
      </c>
      <c r="B14773">
        <v>1</v>
      </c>
      <c r="C14773">
        <v>1</v>
      </c>
      <c r="D14773">
        <f t="shared" si="230"/>
        <v>1</v>
      </c>
    </row>
    <row r="14774" spans="1:4" x14ac:dyDescent="0.3">
      <c r="A14774" s="4">
        <v>19695</v>
      </c>
      <c r="B14774">
        <v>1</v>
      </c>
      <c r="C14774">
        <v>1</v>
      </c>
      <c r="D14774">
        <f t="shared" si="230"/>
        <v>1</v>
      </c>
    </row>
    <row r="14775" spans="1:4" x14ac:dyDescent="0.3">
      <c r="A14775" s="4">
        <v>19701</v>
      </c>
      <c r="B14775">
        <v>1</v>
      </c>
      <c r="C14775">
        <v>1</v>
      </c>
      <c r="D14775">
        <f t="shared" si="230"/>
        <v>1</v>
      </c>
    </row>
    <row r="14776" spans="1:4" x14ac:dyDescent="0.3">
      <c r="A14776" s="4">
        <v>19702</v>
      </c>
      <c r="B14776">
        <v>1</v>
      </c>
      <c r="C14776">
        <v>1</v>
      </c>
      <c r="D14776">
        <f t="shared" si="230"/>
        <v>1</v>
      </c>
    </row>
    <row r="14777" spans="1:4" x14ac:dyDescent="0.3">
      <c r="A14777" s="4">
        <v>19712</v>
      </c>
      <c r="B14777">
        <v>1</v>
      </c>
      <c r="C14777">
        <v>1</v>
      </c>
      <c r="D14777">
        <f t="shared" si="230"/>
        <v>1</v>
      </c>
    </row>
    <row r="14778" spans="1:4" x14ac:dyDescent="0.3">
      <c r="A14778" s="4">
        <v>19713</v>
      </c>
      <c r="B14778">
        <v>1</v>
      </c>
      <c r="C14778">
        <v>1</v>
      </c>
      <c r="D14778">
        <f t="shared" si="230"/>
        <v>1</v>
      </c>
    </row>
    <row r="14779" spans="1:4" x14ac:dyDescent="0.3">
      <c r="A14779" s="4">
        <v>19714</v>
      </c>
      <c r="B14779">
        <v>1</v>
      </c>
      <c r="C14779">
        <v>1</v>
      </c>
      <c r="D14779">
        <f t="shared" si="230"/>
        <v>1</v>
      </c>
    </row>
    <row r="14780" spans="1:4" x14ac:dyDescent="0.3">
      <c r="A14780" s="4">
        <v>19718</v>
      </c>
      <c r="B14780">
        <v>1</v>
      </c>
      <c r="C14780">
        <v>1</v>
      </c>
      <c r="D14780">
        <f t="shared" si="230"/>
        <v>1</v>
      </c>
    </row>
    <row r="14781" spans="1:4" x14ac:dyDescent="0.3">
      <c r="A14781" s="4">
        <v>19721</v>
      </c>
      <c r="B14781">
        <v>1</v>
      </c>
      <c r="C14781">
        <v>1</v>
      </c>
      <c r="D14781">
        <f t="shared" si="230"/>
        <v>1</v>
      </c>
    </row>
    <row r="14782" spans="1:4" x14ac:dyDescent="0.3">
      <c r="A14782" s="4">
        <v>19722</v>
      </c>
      <c r="B14782">
        <v>1</v>
      </c>
      <c r="C14782">
        <v>1</v>
      </c>
      <c r="D14782">
        <f t="shared" si="230"/>
        <v>1</v>
      </c>
    </row>
    <row r="14783" spans="1:4" x14ac:dyDescent="0.3">
      <c r="A14783" s="4">
        <v>19724</v>
      </c>
      <c r="B14783">
        <v>1</v>
      </c>
      <c r="C14783">
        <v>1</v>
      </c>
      <c r="D14783">
        <f t="shared" si="230"/>
        <v>1</v>
      </c>
    </row>
    <row r="14784" spans="1:4" x14ac:dyDescent="0.3">
      <c r="A14784" s="4">
        <v>19728</v>
      </c>
      <c r="B14784">
        <v>1</v>
      </c>
      <c r="C14784">
        <v>1</v>
      </c>
      <c r="D14784">
        <f t="shared" si="230"/>
        <v>1</v>
      </c>
    </row>
    <row r="14785" spans="1:4" x14ac:dyDescent="0.3">
      <c r="A14785" s="4">
        <v>19730</v>
      </c>
      <c r="B14785">
        <v>1</v>
      </c>
      <c r="C14785">
        <v>1</v>
      </c>
      <c r="D14785">
        <f t="shared" si="230"/>
        <v>1</v>
      </c>
    </row>
    <row r="14786" spans="1:4" x14ac:dyDescent="0.3">
      <c r="A14786" s="4">
        <v>19731</v>
      </c>
      <c r="B14786">
        <v>1</v>
      </c>
      <c r="C14786">
        <v>1</v>
      </c>
      <c r="D14786">
        <f t="shared" si="230"/>
        <v>1</v>
      </c>
    </row>
    <row r="14787" spans="1:4" x14ac:dyDescent="0.3">
      <c r="A14787" s="4">
        <v>19733</v>
      </c>
      <c r="B14787">
        <v>1</v>
      </c>
      <c r="C14787">
        <v>1</v>
      </c>
      <c r="D14787">
        <f t="shared" si="230"/>
        <v>1</v>
      </c>
    </row>
    <row r="14788" spans="1:4" x14ac:dyDescent="0.3">
      <c r="A14788" s="4">
        <v>19736</v>
      </c>
      <c r="B14788">
        <v>1</v>
      </c>
      <c r="C14788">
        <v>1</v>
      </c>
      <c r="D14788">
        <f t="shared" si="230"/>
        <v>1</v>
      </c>
    </row>
    <row r="14789" spans="1:4" x14ac:dyDescent="0.3">
      <c r="A14789" s="4">
        <v>19740</v>
      </c>
      <c r="B14789">
        <v>1</v>
      </c>
      <c r="C14789">
        <v>1</v>
      </c>
      <c r="D14789">
        <f t="shared" ref="D14789:D14852" si="231">B14789/C14789</f>
        <v>1</v>
      </c>
    </row>
    <row r="14790" spans="1:4" x14ac:dyDescent="0.3">
      <c r="A14790" s="4">
        <v>19744</v>
      </c>
      <c r="B14790">
        <v>1</v>
      </c>
      <c r="C14790">
        <v>1</v>
      </c>
      <c r="D14790">
        <f t="shared" si="231"/>
        <v>1</v>
      </c>
    </row>
    <row r="14791" spans="1:4" x14ac:dyDescent="0.3">
      <c r="A14791" s="4">
        <v>19748</v>
      </c>
      <c r="B14791">
        <v>1</v>
      </c>
      <c r="C14791">
        <v>1</v>
      </c>
      <c r="D14791">
        <f t="shared" si="231"/>
        <v>1</v>
      </c>
    </row>
    <row r="14792" spans="1:4" x14ac:dyDescent="0.3">
      <c r="A14792" s="4">
        <v>19750</v>
      </c>
      <c r="B14792">
        <v>1</v>
      </c>
      <c r="C14792">
        <v>1</v>
      </c>
      <c r="D14792">
        <f t="shared" si="231"/>
        <v>1</v>
      </c>
    </row>
    <row r="14793" spans="1:4" x14ac:dyDescent="0.3">
      <c r="A14793" s="4">
        <v>19751</v>
      </c>
      <c r="B14793">
        <v>1</v>
      </c>
      <c r="C14793">
        <v>1</v>
      </c>
      <c r="D14793">
        <f t="shared" si="231"/>
        <v>1</v>
      </c>
    </row>
    <row r="14794" spans="1:4" x14ac:dyDescent="0.3">
      <c r="A14794" s="4">
        <v>19754</v>
      </c>
      <c r="B14794">
        <v>1</v>
      </c>
      <c r="C14794">
        <v>1</v>
      </c>
      <c r="D14794">
        <f t="shared" si="231"/>
        <v>1</v>
      </c>
    </row>
    <row r="14795" spans="1:4" x14ac:dyDescent="0.3">
      <c r="A14795" s="4">
        <v>19755</v>
      </c>
      <c r="B14795">
        <v>1</v>
      </c>
      <c r="C14795">
        <v>1</v>
      </c>
      <c r="D14795">
        <f t="shared" si="231"/>
        <v>1</v>
      </c>
    </row>
    <row r="14796" spans="1:4" x14ac:dyDescent="0.3">
      <c r="A14796" s="4">
        <v>19758</v>
      </c>
      <c r="B14796">
        <v>1</v>
      </c>
      <c r="C14796">
        <v>1</v>
      </c>
      <c r="D14796">
        <f t="shared" si="231"/>
        <v>1</v>
      </c>
    </row>
    <row r="14797" spans="1:4" x14ac:dyDescent="0.3">
      <c r="A14797" s="4">
        <v>19759</v>
      </c>
      <c r="B14797">
        <v>1</v>
      </c>
      <c r="C14797">
        <v>1</v>
      </c>
      <c r="D14797">
        <f t="shared" si="231"/>
        <v>1</v>
      </c>
    </row>
    <row r="14798" spans="1:4" x14ac:dyDescent="0.3">
      <c r="A14798" s="4">
        <v>19761</v>
      </c>
      <c r="B14798">
        <v>1</v>
      </c>
      <c r="C14798">
        <v>1</v>
      </c>
      <c r="D14798">
        <f t="shared" si="231"/>
        <v>1</v>
      </c>
    </row>
    <row r="14799" spans="1:4" x14ac:dyDescent="0.3">
      <c r="A14799" s="4">
        <v>19762</v>
      </c>
      <c r="B14799">
        <v>1</v>
      </c>
      <c r="C14799">
        <v>1</v>
      </c>
      <c r="D14799">
        <f t="shared" si="231"/>
        <v>1</v>
      </c>
    </row>
    <row r="14800" spans="1:4" x14ac:dyDescent="0.3">
      <c r="A14800" s="4">
        <v>19763</v>
      </c>
      <c r="B14800">
        <v>1</v>
      </c>
      <c r="C14800">
        <v>1</v>
      </c>
      <c r="D14800">
        <f t="shared" si="231"/>
        <v>1</v>
      </c>
    </row>
    <row r="14801" spans="1:4" x14ac:dyDescent="0.3">
      <c r="A14801" s="4">
        <v>19767</v>
      </c>
      <c r="B14801">
        <v>1</v>
      </c>
      <c r="C14801">
        <v>1</v>
      </c>
      <c r="D14801">
        <f t="shared" si="231"/>
        <v>1</v>
      </c>
    </row>
    <row r="14802" spans="1:4" x14ac:dyDescent="0.3">
      <c r="A14802" s="4">
        <v>19769</v>
      </c>
      <c r="B14802">
        <v>1</v>
      </c>
      <c r="C14802">
        <v>1</v>
      </c>
      <c r="D14802">
        <f t="shared" si="231"/>
        <v>1</v>
      </c>
    </row>
    <row r="14803" spans="1:4" x14ac:dyDescent="0.3">
      <c r="A14803" s="4">
        <v>19770</v>
      </c>
      <c r="B14803">
        <v>1</v>
      </c>
      <c r="C14803">
        <v>1</v>
      </c>
      <c r="D14803">
        <f t="shared" si="231"/>
        <v>1</v>
      </c>
    </row>
    <row r="14804" spans="1:4" x14ac:dyDescent="0.3">
      <c r="A14804" s="4">
        <v>19771</v>
      </c>
      <c r="B14804">
        <v>1</v>
      </c>
      <c r="C14804">
        <v>1</v>
      </c>
      <c r="D14804">
        <f t="shared" si="231"/>
        <v>1</v>
      </c>
    </row>
    <row r="14805" spans="1:4" x14ac:dyDescent="0.3">
      <c r="A14805" s="4">
        <v>19776</v>
      </c>
      <c r="B14805">
        <v>1</v>
      </c>
      <c r="C14805">
        <v>1</v>
      </c>
      <c r="D14805">
        <f t="shared" si="231"/>
        <v>1</v>
      </c>
    </row>
    <row r="14806" spans="1:4" x14ac:dyDescent="0.3">
      <c r="A14806" s="4">
        <v>19777</v>
      </c>
      <c r="B14806">
        <v>1</v>
      </c>
      <c r="C14806">
        <v>1</v>
      </c>
      <c r="D14806">
        <f t="shared" si="231"/>
        <v>1</v>
      </c>
    </row>
    <row r="14807" spans="1:4" x14ac:dyDescent="0.3">
      <c r="A14807" s="4">
        <v>19778</v>
      </c>
      <c r="B14807">
        <v>1</v>
      </c>
      <c r="C14807">
        <v>1</v>
      </c>
      <c r="D14807">
        <f t="shared" si="231"/>
        <v>1</v>
      </c>
    </row>
    <row r="14808" spans="1:4" x14ac:dyDescent="0.3">
      <c r="A14808" s="4">
        <v>19784</v>
      </c>
      <c r="B14808">
        <v>1</v>
      </c>
      <c r="C14808">
        <v>1</v>
      </c>
      <c r="D14808">
        <f t="shared" si="231"/>
        <v>1</v>
      </c>
    </row>
    <row r="14809" spans="1:4" x14ac:dyDescent="0.3">
      <c r="A14809" s="4">
        <v>19788</v>
      </c>
      <c r="B14809">
        <v>1</v>
      </c>
      <c r="C14809">
        <v>1</v>
      </c>
      <c r="D14809">
        <f t="shared" si="231"/>
        <v>1</v>
      </c>
    </row>
    <row r="14810" spans="1:4" x14ac:dyDescent="0.3">
      <c r="A14810" s="4">
        <v>19791</v>
      </c>
      <c r="B14810">
        <v>1</v>
      </c>
      <c r="C14810">
        <v>1</v>
      </c>
      <c r="D14810">
        <f t="shared" si="231"/>
        <v>1</v>
      </c>
    </row>
    <row r="14811" spans="1:4" x14ac:dyDescent="0.3">
      <c r="A14811" s="4">
        <v>19792</v>
      </c>
      <c r="B14811">
        <v>1</v>
      </c>
      <c r="C14811">
        <v>1</v>
      </c>
      <c r="D14811">
        <f t="shared" si="231"/>
        <v>1</v>
      </c>
    </row>
    <row r="14812" spans="1:4" x14ac:dyDescent="0.3">
      <c r="A14812" s="4">
        <v>19793</v>
      </c>
      <c r="B14812">
        <v>1</v>
      </c>
      <c r="C14812">
        <v>1</v>
      </c>
      <c r="D14812">
        <f t="shared" si="231"/>
        <v>1</v>
      </c>
    </row>
    <row r="14813" spans="1:4" x14ac:dyDescent="0.3">
      <c r="A14813" s="4">
        <v>19795</v>
      </c>
      <c r="B14813">
        <v>1</v>
      </c>
      <c r="C14813">
        <v>1</v>
      </c>
      <c r="D14813">
        <f t="shared" si="231"/>
        <v>1</v>
      </c>
    </row>
    <row r="14814" spans="1:4" x14ac:dyDescent="0.3">
      <c r="A14814" s="4">
        <v>19796</v>
      </c>
      <c r="B14814">
        <v>1</v>
      </c>
      <c r="C14814">
        <v>1</v>
      </c>
      <c r="D14814">
        <f t="shared" si="231"/>
        <v>1</v>
      </c>
    </row>
    <row r="14815" spans="1:4" x14ac:dyDescent="0.3">
      <c r="A14815" s="4">
        <v>19798</v>
      </c>
      <c r="B14815">
        <v>1</v>
      </c>
      <c r="C14815">
        <v>1</v>
      </c>
      <c r="D14815">
        <f t="shared" si="231"/>
        <v>1</v>
      </c>
    </row>
    <row r="14816" spans="1:4" x14ac:dyDescent="0.3">
      <c r="A14816" s="4">
        <v>19800</v>
      </c>
      <c r="B14816">
        <v>1</v>
      </c>
      <c r="C14816">
        <v>1</v>
      </c>
      <c r="D14816">
        <f t="shared" si="231"/>
        <v>1</v>
      </c>
    </row>
    <row r="14817" spans="1:4" x14ac:dyDescent="0.3">
      <c r="A14817" s="4">
        <v>19806</v>
      </c>
      <c r="B14817">
        <v>1</v>
      </c>
      <c r="C14817">
        <v>1</v>
      </c>
      <c r="D14817">
        <f t="shared" si="231"/>
        <v>1</v>
      </c>
    </row>
    <row r="14818" spans="1:4" x14ac:dyDescent="0.3">
      <c r="A14818" s="4">
        <v>19807</v>
      </c>
      <c r="B14818">
        <v>1</v>
      </c>
      <c r="C14818">
        <v>1</v>
      </c>
      <c r="D14818">
        <f t="shared" si="231"/>
        <v>1</v>
      </c>
    </row>
    <row r="14819" spans="1:4" x14ac:dyDescent="0.3">
      <c r="A14819" s="4">
        <v>19808</v>
      </c>
      <c r="B14819">
        <v>1</v>
      </c>
      <c r="C14819">
        <v>1</v>
      </c>
      <c r="D14819">
        <f t="shared" si="231"/>
        <v>1</v>
      </c>
    </row>
    <row r="14820" spans="1:4" x14ac:dyDescent="0.3">
      <c r="A14820" s="4">
        <v>19809</v>
      </c>
      <c r="B14820">
        <v>1</v>
      </c>
      <c r="C14820">
        <v>1</v>
      </c>
      <c r="D14820">
        <f t="shared" si="231"/>
        <v>1</v>
      </c>
    </row>
    <row r="14821" spans="1:4" x14ac:dyDescent="0.3">
      <c r="A14821" s="4">
        <v>19810</v>
      </c>
      <c r="B14821">
        <v>1</v>
      </c>
      <c r="C14821">
        <v>1</v>
      </c>
      <c r="D14821">
        <f t="shared" si="231"/>
        <v>1</v>
      </c>
    </row>
    <row r="14822" spans="1:4" x14ac:dyDescent="0.3">
      <c r="A14822" s="4">
        <v>19811</v>
      </c>
      <c r="B14822">
        <v>1</v>
      </c>
      <c r="C14822">
        <v>1</v>
      </c>
      <c r="D14822">
        <f t="shared" si="231"/>
        <v>1</v>
      </c>
    </row>
    <row r="14823" spans="1:4" x14ac:dyDescent="0.3">
      <c r="A14823" s="4">
        <v>19812</v>
      </c>
      <c r="B14823">
        <v>1</v>
      </c>
      <c r="C14823">
        <v>1</v>
      </c>
      <c r="D14823">
        <f t="shared" si="231"/>
        <v>1</v>
      </c>
    </row>
    <row r="14824" spans="1:4" x14ac:dyDescent="0.3">
      <c r="A14824" s="4">
        <v>19813</v>
      </c>
      <c r="B14824">
        <v>1</v>
      </c>
      <c r="C14824">
        <v>1</v>
      </c>
      <c r="D14824">
        <f t="shared" si="231"/>
        <v>1</v>
      </c>
    </row>
    <row r="14825" spans="1:4" x14ac:dyDescent="0.3">
      <c r="A14825" s="4">
        <v>19816</v>
      </c>
      <c r="B14825">
        <v>1</v>
      </c>
      <c r="C14825">
        <v>1</v>
      </c>
      <c r="D14825">
        <f t="shared" si="231"/>
        <v>1</v>
      </c>
    </row>
    <row r="14826" spans="1:4" x14ac:dyDescent="0.3">
      <c r="A14826" s="4">
        <v>19817</v>
      </c>
      <c r="B14826">
        <v>1</v>
      </c>
      <c r="C14826">
        <v>1</v>
      </c>
      <c r="D14826">
        <f t="shared" si="231"/>
        <v>1</v>
      </c>
    </row>
    <row r="14827" spans="1:4" x14ac:dyDescent="0.3">
      <c r="A14827" s="4">
        <v>19819</v>
      </c>
      <c r="B14827">
        <v>1</v>
      </c>
      <c r="C14827">
        <v>1</v>
      </c>
      <c r="D14827">
        <f t="shared" si="231"/>
        <v>1</v>
      </c>
    </row>
    <row r="14828" spans="1:4" x14ac:dyDescent="0.3">
      <c r="A14828" s="4">
        <v>19821</v>
      </c>
      <c r="B14828">
        <v>1</v>
      </c>
      <c r="C14828">
        <v>1</v>
      </c>
      <c r="D14828">
        <f t="shared" si="231"/>
        <v>1</v>
      </c>
    </row>
    <row r="14829" spans="1:4" x14ac:dyDescent="0.3">
      <c r="A14829" s="4">
        <v>19822</v>
      </c>
      <c r="B14829">
        <v>1</v>
      </c>
      <c r="C14829">
        <v>1</v>
      </c>
      <c r="D14829">
        <f t="shared" si="231"/>
        <v>1</v>
      </c>
    </row>
    <row r="14830" spans="1:4" x14ac:dyDescent="0.3">
      <c r="A14830" s="4">
        <v>19823</v>
      </c>
      <c r="B14830">
        <v>1</v>
      </c>
      <c r="C14830">
        <v>1</v>
      </c>
      <c r="D14830">
        <f t="shared" si="231"/>
        <v>1</v>
      </c>
    </row>
    <row r="14831" spans="1:4" x14ac:dyDescent="0.3">
      <c r="A14831" s="4">
        <v>19825</v>
      </c>
      <c r="B14831">
        <v>1</v>
      </c>
      <c r="C14831">
        <v>1</v>
      </c>
      <c r="D14831">
        <f t="shared" si="231"/>
        <v>1</v>
      </c>
    </row>
    <row r="14832" spans="1:4" x14ac:dyDescent="0.3">
      <c r="A14832" s="4">
        <v>19826</v>
      </c>
      <c r="B14832">
        <v>1</v>
      </c>
      <c r="C14832">
        <v>1</v>
      </c>
      <c r="D14832">
        <f t="shared" si="231"/>
        <v>1</v>
      </c>
    </row>
    <row r="14833" spans="1:4" x14ac:dyDescent="0.3">
      <c r="A14833" s="4">
        <v>19827</v>
      </c>
      <c r="B14833">
        <v>1</v>
      </c>
      <c r="C14833">
        <v>1</v>
      </c>
      <c r="D14833">
        <f t="shared" si="231"/>
        <v>1</v>
      </c>
    </row>
    <row r="14834" spans="1:4" x14ac:dyDescent="0.3">
      <c r="A14834" s="4">
        <v>19828</v>
      </c>
      <c r="B14834">
        <v>1</v>
      </c>
      <c r="C14834">
        <v>1</v>
      </c>
      <c r="D14834">
        <f t="shared" si="231"/>
        <v>1</v>
      </c>
    </row>
    <row r="14835" spans="1:4" x14ac:dyDescent="0.3">
      <c r="A14835" s="4">
        <v>19829</v>
      </c>
      <c r="B14835">
        <v>1</v>
      </c>
      <c r="C14835">
        <v>1</v>
      </c>
      <c r="D14835">
        <f t="shared" si="231"/>
        <v>1</v>
      </c>
    </row>
    <row r="14836" spans="1:4" x14ac:dyDescent="0.3">
      <c r="A14836" s="4">
        <v>19830</v>
      </c>
      <c r="B14836">
        <v>1</v>
      </c>
      <c r="C14836">
        <v>1</v>
      </c>
      <c r="D14836">
        <f t="shared" si="231"/>
        <v>1</v>
      </c>
    </row>
    <row r="14837" spans="1:4" x14ac:dyDescent="0.3">
      <c r="A14837" s="4">
        <v>19831</v>
      </c>
      <c r="B14837">
        <v>1</v>
      </c>
      <c r="C14837">
        <v>1</v>
      </c>
      <c r="D14837">
        <f t="shared" si="231"/>
        <v>1</v>
      </c>
    </row>
    <row r="14838" spans="1:4" x14ac:dyDescent="0.3">
      <c r="A14838" s="4">
        <v>19832</v>
      </c>
      <c r="B14838">
        <v>1</v>
      </c>
      <c r="C14838">
        <v>1</v>
      </c>
      <c r="D14838">
        <f t="shared" si="231"/>
        <v>1</v>
      </c>
    </row>
    <row r="14839" spans="1:4" x14ac:dyDescent="0.3">
      <c r="A14839" s="4">
        <v>19834</v>
      </c>
      <c r="B14839">
        <v>1</v>
      </c>
      <c r="C14839">
        <v>1</v>
      </c>
      <c r="D14839">
        <f t="shared" si="231"/>
        <v>1</v>
      </c>
    </row>
    <row r="14840" spans="1:4" x14ac:dyDescent="0.3">
      <c r="A14840" s="4">
        <v>19836</v>
      </c>
      <c r="B14840">
        <v>1</v>
      </c>
      <c r="C14840">
        <v>1</v>
      </c>
      <c r="D14840">
        <f t="shared" si="231"/>
        <v>1</v>
      </c>
    </row>
    <row r="14841" spans="1:4" x14ac:dyDescent="0.3">
      <c r="A14841" s="4">
        <v>19837</v>
      </c>
      <c r="B14841">
        <v>1</v>
      </c>
      <c r="C14841">
        <v>1</v>
      </c>
      <c r="D14841">
        <f t="shared" si="231"/>
        <v>1</v>
      </c>
    </row>
    <row r="14842" spans="1:4" x14ac:dyDescent="0.3">
      <c r="A14842" s="4">
        <v>19841</v>
      </c>
      <c r="B14842">
        <v>1</v>
      </c>
      <c r="C14842">
        <v>1</v>
      </c>
      <c r="D14842">
        <f t="shared" si="231"/>
        <v>1</v>
      </c>
    </row>
    <row r="14843" spans="1:4" x14ac:dyDescent="0.3">
      <c r="A14843" s="4">
        <v>19844</v>
      </c>
      <c r="B14843">
        <v>1</v>
      </c>
      <c r="C14843">
        <v>1</v>
      </c>
      <c r="D14843">
        <f t="shared" si="231"/>
        <v>1</v>
      </c>
    </row>
    <row r="14844" spans="1:4" x14ac:dyDescent="0.3">
      <c r="A14844" s="4">
        <v>19852</v>
      </c>
      <c r="B14844">
        <v>1</v>
      </c>
      <c r="C14844">
        <v>1</v>
      </c>
      <c r="D14844">
        <f t="shared" si="231"/>
        <v>1</v>
      </c>
    </row>
    <row r="14845" spans="1:4" x14ac:dyDescent="0.3">
      <c r="A14845" s="4">
        <v>19853</v>
      </c>
      <c r="B14845">
        <v>1</v>
      </c>
      <c r="C14845">
        <v>1</v>
      </c>
      <c r="D14845">
        <f t="shared" si="231"/>
        <v>1</v>
      </c>
    </row>
    <row r="14846" spans="1:4" x14ac:dyDescent="0.3">
      <c r="A14846" s="4">
        <v>19860</v>
      </c>
      <c r="B14846">
        <v>1</v>
      </c>
      <c r="C14846">
        <v>1</v>
      </c>
      <c r="D14846">
        <f t="shared" si="231"/>
        <v>1</v>
      </c>
    </row>
    <row r="14847" spans="1:4" x14ac:dyDescent="0.3">
      <c r="A14847" s="4">
        <v>19865</v>
      </c>
      <c r="B14847">
        <v>1</v>
      </c>
      <c r="C14847">
        <v>1</v>
      </c>
      <c r="D14847">
        <f t="shared" si="231"/>
        <v>1</v>
      </c>
    </row>
    <row r="14848" spans="1:4" x14ac:dyDescent="0.3">
      <c r="A14848" s="4">
        <v>19867</v>
      </c>
      <c r="B14848">
        <v>1</v>
      </c>
      <c r="C14848">
        <v>1</v>
      </c>
      <c r="D14848">
        <f t="shared" si="231"/>
        <v>1</v>
      </c>
    </row>
    <row r="14849" spans="1:4" x14ac:dyDescent="0.3">
      <c r="A14849" s="4">
        <v>19869</v>
      </c>
      <c r="B14849">
        <v>1</v>
      </c>
      <c r="C14849">
        <v>1</v>
      </c>
      <c r="D14849">
        <f t="shared" si="231"/>
        <v>1</v>
      </c>
    </row>
    <row r="14850" spans="1:4" x14ac:dyDescent="0.3">
      <c r="A14850" s="4">
        <v>19873</v>
      </c>
      <c r="B14850">
        <v>1</v>
      </c>
      <c r="C14850">
        <v>1</v>
      </c>
      <c r="D14850">
        <f t="shared" si="231"/>
        <v>1</v>
      </c>
    </row>
    <row r="14851" spans="1:4" x14ac:dyDescent="0.3">
      <c r="A14851" s="4">
        <v>19876</v>
      </c>
      <c r="B14851">
        <v>1</v>
      </c>
      <c r="C14851">
        <v>1</v>
      </c>
      <c r="D14851">
        <f t="shared" si="231"/>
        <v>1</v>
      </c>
    </row>
    <row r="14852" spans="1:4" x14ac:dyDescent="0.3">
      <c r="A14852" s="4">
        <v>19880</v>
      </c>
      <c r="B14852">
        <v>1</v>
      </c>
      <c r="C14852">
        <v>1</v>
      </c>
      <c r="D14852">
        <f t="shared" si="231"/>
        <v>1</v>
      </c>
    </row>
    <row r="14853" spans="1:4" x14ac:dyDescent="0.3">
      <c r="A14853" s="4">
        <v>19881</v>
      </c>
      <c r="B14853">
        <v>1</v>
      </c>
      <c r="C14853">
        <v>1</v>
      </c>
      <c r="D14853">
        <f t="shared" ref="D14853:D14916" si="232">B14853/C14853</f>
        <v>1</v>
      </c>
    </row>
    <row r="14854" spans="1:4" x14ac:dyDescent="0.3">
      <c r="A14854" s="4">
        <v>19883</v>
      </c>
      <c r="B14854">
        <v>1</v>
      </c>
      <c r="C14854">
        <v>1</v>
      </c>
      <c r="D14854">
        <f t="shared" si="232"/>
        <v>1</v>
      </c>
    </row>
    <row r="14855" spans="1:4" x14ac:dyDescent="0.3">
      <c r="A14855" s="4">
        <v>19887</v>
      </c>
      <c r="B14855">
        <v>1</v>
      </c>
      <c r="C14855">
        <v>1</v>
      </c>
      <c r="D14855">
        <f t="shared" si="232"/>
        <v>1</v>
      </c>
    </row>
    <row r="14856" spans="1:4" x14ac:dyDescent="0.3">
      <c r="A14856" s="4">
        <v>19890</v>
      </c>
      <c r="B14856">
        <v>1</v>
      </c>
      <c r="C14856">
        <v>1</v>
      </c>
      <c r="D14856">
        <f t="shared" si="232"/>
        <v>1</v>
      </c>
    </row>
    <row r="14857" spans="1:4" x14ac:dyDescent="0.3">
      <c r="A14857" s="4">
        <v>19897</v>
      </c>
      <c r="B14857">
        <v>1</v>
      </c>
      <c r="C14857">
        <v>1</v>
      </c>
      <c r="D14857">
        <f t="shared" si="232"/>
        <v>1</v>
      </c>
    </row>
    <row r="14858" spans="1:4" x14ac:dyDescent="0.3">
      <c r="A14858" s="4">
        <v>19898</v>
      </c>
      <c r="B14858">
        <v>1</v>
      </c>
      <c r="C14858">
        <v>1</v>
      </c>
      <c r="D14858">
        <f t="shared" si="232"/>
        <v>1</v>
      </c>
    </row>
    <row r="14859" spans="1:4" x14ac:dyDescent="0.3">
      <c r="A14859" s="4">
        <v>19901</v>
      </c>
      <c r="B14859">
        <v>1</v>
      </c>
      <c r="C14859">
        <v>1</v>
      </c>
      <c r="D14859">
        <f t="shared" si="232"/>
        <v>1</v>
      </c>
    </row>
    <row r="14860" spans="1:4" x14ac:dyDescent="0.3">
      <c r="A14860" s="4">
        <v>19906</v>
      </c>
      <c r="B14860">
        <v>1</v>
      </c>
      <c r="C14860">
        <v>1</v>
      </c>
      <c r="D14860">
        <f t="shared" si="232"/>
        <v>1</v>
      </c>
    </row>
    <row r="14861" spans="1:4" x14ac:dyDescent="0.3">
      <c r="A14861" s="4">
        <v>19909</v>
      </c>
      <c r="B14861">
        <v>1</v>
      </c>
      <c r="C14861">
        <v>1</v>
      </c>
      <c r="D14861">
        <f t="shared" si="232"/>
        <v>1</v>
      </c>
    </row>
    <row r="14862" spans="1:4" x14ac:dyDescent="0.3">
      <c r="A14862" s="4">
        <v>19910</v>
      </c>
      <c r="B14862">
        <v>1</v>
      </c>
      <c r="C14862">
        <v>1</v>
      </c>
      <c r="D14862">
        <f t="shared" si="232"/>
        <v>1</v>
      </c>
    </row>
    <row r="14863" spans="1:4" x14ac:dyDescent="0.3">
      <c r="A14863" s="4">
        <v>19911</v>
      </c>
      <c r="B14863">
        <v>1</v>
      </c>
      <c r="C14863">
        <v>1</v>
      </c>
      <c r="D14863">
        <f t="shared" si="232"/>
        <v>1</v>
      </c>
    </row>
    <row r="14864" spans="1:4" x14ac:dyDescent="0.3">
      <c r="A14864" s="4">
        <v>19913</v>
      </c>
      <c r="B14864">
        <v>1</v>
      </c>
      <c r="C14864">
        <v>1</v>
      </c>
      <c r="D14864">
        <f t="shared" si="232"/>
        <v>1</v>
      </c>
    </row>
    <row r="14865" spans="1:4" x14ac:dyDescent="0.3">
      <c r="A14865" s="4">
        <v>19914</v>
      </c>
      <c r="B14865">
        <v>1</v>
      </c>
      <c r="C14865">
        <v>1</v>
      </c>
      <c r="D14865">
        <f t="shared" si="232"/>
        <v>1</v>
      </c>
    </row>
    <row r="14866" spans="1:4" x14ac:dyDescent="0.3">
      <c r="A14866" s="4">
        <v>19915</v>
      </c>
      <c r="B14866">
        <v>1</v>
      </c>
      <c r="C14866">
        <v>1</v>
      </c>
      <c r="D14866">
        <f t="shared" si="232"/>
        <v>1</v>
      </c>
    </row>
    <row r="14867" spans="1:4" x14ac:dyDescent="0.3">
      <c r="A14867" s="4">
        <v>19917</v>
      </c>
      <c r="B14867">
        <v>1</v>
      </c>
      <c r="C14867">
        <v>1</v>
      </c>
      <c r="D14867">
        <f t="shared" si="232"/>
        <v>1</v>
      </c>
    </row>
    <row r="14868" spans="1:4" x14ac:dyDescent="0.3">
      <c r="A14868" s="4">
        <v>19920</v>
      </c>
      <c r="B14868">
        <v>1</v>
      </c>
      <c r="C14868">
        <v>1</v>
      </c>
      <c r="D14868">
        <f t="shared" si="232"/>
        <v>1</v>
      </c>
    </row>
    <row r="14869" spans="1:4" x14ac:dyDescent="0.3">
      <c r="A14869" s="4">
        <v>19921</v>
      </c>
      <c r="B14869">
        <v>1</v>
      </c>
      <c r="C14869">
        <v>1</v>
      </c>
      <c r="D14869">
        <f t="shared" si="232"/>
        <v>1</v>
      </c>
    </row>
    <row r="14870" spans="1:4" x14ac:dyDescent="0.3">
      <c r="A14870" s="4">
        <v>19926</v>
      </c>
      <c r="B14870">
        <v>1</v>
      </c>
      <c r="C14870">
        <v>1</v>
      </c>
      <c r="D14870">
        <f t="shared" si="232"/>
        <v>1</v>
      </c>
    </row>
    <row r="14871" spans="1:4" x14ac:dyDescent="0.3">
      <c r="A14871" s="4">
        <v>19930</v>
      </c>
      <c r="B14871">
        <v>1</v>
      </c>
      <c r="C14871">
        <v>1</v>
      </c>
      <c r="D14871">
        <f t="shared" si="232"/>
        <v>1</v>
      </c>
    </row>
    <row r="14872" spans="1:4" x14ac:dyDescent="0.3">
      <c r="A14872" s="4">
        <v>19931</v>
      </c>
      <c r="B14872">
        <v>1</v>
      </c>
      <c r="C14872">
        <v>1</v>
      </c>
      <c r="D14872">
        <f t="shared" si="232"/>
        <v>1</v>
      </c>
    </row>
    <row r="14873" spans="1:4" x14ac:dyDescent="0.3">
      <c r="A14873" s="4">
        <v>19935</v>
      </c>
      <c r="B14873">
        <v>1</v>
      </c>
      <c r="C14873">
        <v>1</v>
      </c>
      <c r="D14873">
        <f t="shared" si="232"/>
        <v>1</v>
      </c>
    </row>
    <row r="14874" spans="1:4" x14ac:dyDescent="0.3">
      <c r="A14874" s="4">
        <v>19938</v>
      </c>
      <c r="B14874">
        <v>1</v>
      </c>
      <c r="C14874">
        <v>1</v>
      </c>
      <c r="D14874">
        <f t="shared" si="232"/>
        <v>1</v>
      </c>
    </row>
    <row r="14875" spans="1:4" x14ac:dyDescent="0.3">
      <c r="A14875" s="4">
        <v>19939</v>
      </c>
      <c r="B14875">
        <v>1</v>
      </c>
      <c r="C14875">
        <v>1</v>
      </c>
      <c r="D14875">
        <f t="shared" si="232"/>
        <v>1</v>
      </c>
    </row>
    <row r="14876" spans="1:4" x14ac:dyDescent="0.3">
      <c r="A14876" s="4">
        <v>19942</v>
      </c>
      <c r="B14876">
        <v>1</v>
      </c>
      <c r="C14876">
        <v>1</v>
      </c>
      <c r="D14876">
        <f t="shared" si="232"/>
        <v>1</v>
      </c>
    </row>
    <row r="14877" spans="1:4" x14ac:dyDescent="0.3">
      <c r="A14877" s="4">
        <v>19945</v>
      </c>
      <c r="B14877">
        <v>1</v>
      </c>
      <c r="C14877">
        <v>1</v>
      </c>
      <c r="D14877">
        <f t="shared" si="232"/>
        <v>1</v>
      </c>
    </row>
    <row r="14878" spans="1:4" x14ac:dyDescent="0.3">
      <c r="A14878" s="4">
        <v>19948</v>
      </c>
      <c r="B14878">
        <v>1</v>
      </c>
      <c r="C14878">
        <v>1</v>
      </c>
      <c r="D14878">
        <f t="shared" si="232"/>
        <v>1</v>
      </c>
    </row>
    <row r="14879" spans="1:4" x14ac:dyDescent="0.3">
      <c r="A14879" s="4">
        <v>19949</v>
      </c>
      <c r="B14879">
        <v>1</v>
      </c>
      <c r="C14879">
        <v>1</v>
      </c>
      <c r="D14879">
        <f t="shared" si="232"/>
        <v>1</v>
      </c>
    </row>
    <row r="14880" spans="1:4" x14ac:dyDescent="0.3">
      <c r="A14880" s="4">
        <v>19953</v>
      </c>
      <c r="B14880">
        <v>1</v>
      </c>
      <c r="C14880">
        <v>1</v>
      </c>
      <c r="D14880">
        <f t="shared" si="232"/>
        <v>1</v>
      </c>
    </row>
    <row r="14881" spans="1:4" x14ac:dyDescent="0.3">
      <c r="A14881" s="4">
        <v>19961</v>
      </c>
      <c r="B14881">
        <v>1</v>
      </c>
      <c r="C14881">
        <v>1</v>
      </c>
      <c r="D14881">
        <f t="shared" si="232"/>
        <v>1</v>
      </c>
    </row>
    <row r="14882" spans="1:4" x14ac:dyDescent="0.3">
      <c r="A14882" s="4">
        <v>19962</v>
      </c>
      <c r="B14882">
        <v>1</v>
      </c>
      <c r="C14882">
        <v>1</v>
      </c>
      <c r="D14882">
        <f t="shared" si="232"/>
        <v>1</v>
      </c>
    </row>
    <row r="14883" spans="1:4" x14ac:dyDescent="0.3">
      <c r="A14883" s="4">
        <v>19964</v>
      </c>
      <c r="B14883">
        <v>1</v>
      </c>
      <c r="C14883">
        <v>1</v>
      </c>
      <c r="D14883">
        <f t="shared" si="232"/>
        <v>1</v>
      </c>
    </row>
    <row r="14884" spans="1:4" x14ac:dyDescent="0.3">
      <c r="A14884" s="4">
        <v>19970</v>
      </c>
      <c r="B14884">
        <v>1</v>
      </c>
      <c r="C14884">
        <v>1</v>
      </c>
      <c r="D14884">
        <f t="shared" si="232"/>
        <v>1</v>
      </c>
    </row>
    <row r="14885" spans="1:4" x14ac:dyDescent="0.3">
      <c r="A14885" s="4">
        <v>19971</v>
      </c>
      <c r="B14885">
        <v>1</v>
      </c>
      <c r="C14885">
        <v>1</v>
      </c>
      <c r="D14885">
        <f t="shared" si="232"/>
        <v>1</v>
      </c>
    </row>
    <row r="14886" spans="1:4" x14ac:dyDescent="0.3">
      <c r="A14886" s="4">
        <v>19973</v>
      </c>
      <c r="B14886">
        <v>1</v>
      </c>
      <c r="C14886">
        <v>1</v>
      </c>
      <c r="D14886">
        <f t="shared" si="232"/>
        <v>1</v>
      </c>
    </row>
    <row r="14887" spans="1:4" x14ac:dyDescent="0.3">
      <c r="A14887" s="4">
        <v>19975</v>
      </c>
      <c r="B14887">
        <v>1</v>
      </c>
      <c r="C14887">
        <v>1</v>
      </c>
      <c r="D14887">
        <f t="shared" si="232"/>
        <v>1</v>
      </c>
    </row>
    <row r="14888" spans="1:4" x14ac:dyDescent="0.3">
      <c r="A14888" s="4">
        <v>19978</v>
      </c>
      <c r="B14888">
        <v>1</v>
      </c>
      <c r="C14888">
        <v>1</v>
      </c>
      <c r="D14888">
        <f t="shared" si="232"/>
        <v>1</v>
      </c>
    </row>
    <row r="14889" spans="1:4" x14ac:dyDescent="0.3">
      <c r="A14889" s="4">
        <v>19979</v>
      </c>
      <c r="B14889">
        <v>1</v>
      </c>
      <c r="C14889">
        <v>1</v>
      </c>
      <c r="D14889">
        <f t="shared" si="232"/>
        <v>1</v>
      </c>
    </row>
    <row r="14890" spans="1:4" x14ac:dyDescent="0.3">
      <c r="A14890" s="4">
        <v>19980</v>
      </c>
      <c r="B14890">
        <v>1</v>
      </c>
      <c r="C14890">
        <v>1</v>
      </c>
      <c r="D14890">
        <f t="shared" si="232"/>
        <v>1</v>
      </c>
    </row>
    <row r="14891" spans="1:4" x14ac:dyDescent="0.3">
      <c r="A14891" s="4">
        <v>19984</v>
      </c>
      <c r="B14891">
        <v>1</v>
      </c>
      <c r="C14891">
        <v>1</v>
      </c>
      <c r="D14891">
        <f t="shared" si="232"/>
        <v>1</v>
      </c>
    </row>
    <row r="14892" spans="1:4" x14ac:dyDescent="0.3">
      <c r="A14892" s="4">
        <v>19986</v>
      </c>
      <c r="B14892">
        <v>1</v>
      </c>
      <c r="C14892">
        <v>1</v>
      </c>
      <c r="D14892">
        <f t="shared" si="232"/>
        <v>1</v>
      </c>
    </row>
    <row r="14893" spans="1:4" x14ac:dyDescent="0.3">
      <c r="A14893" s="4">
        <v>19991</v>
      </c>
      <c r="B14893">
        <v>1</v>
      </c>
      <c r="C14893">
        <v>1</v>
      </c>
      <c r="D14893">
        <f t="shared" si="232"/>
        <v>1</v>
      </c>
    </row>
    <row r="14894" spans="1:4" x14ac:dyDescent="0.3">
      <c r="A14894" s="4">
        <v>19996</v>
      </c>
      <c r="B14894">
        <v>1</v>
      </c>
      <c r="C14894">
        <v>1</v>
      </c>
      <c r="D14894">
        <f t="shared" si="232"/>
        <v>1</v>
      </c>
    </row>
    <row r="14895" spans="1:4" x14ac:dyDescent="0.3">
      <c r="A14895" s="4">
        <v>20000</v>
      </c>
      <c r="B14895">
        <v>1</v>
      </c>
      <c r="C14895">
        <v>1</v>
      </c>
      <c r="D14895">
        <f t="shared" si="232"/>
        <v>1</v>
      </c>
    </row>
    <row r="14896" spans="1:4" x14ac:dyDescent="0.3">
      <c r="A14896" s="4">
        <v>20014</v>
      </c>
      <c r="B14896">
        <v>1</v>
      </c>
      <c r="C14896">
        <v>1</v>
      </c>
      <c r="D14896">
        <f t="shared" si="232"/>
        <v>1</v>
      </c>
    </row>
    <row r="14897" spans="1:4" x14ac:dyDescent="0.3">
      <c r="A14897" s="4">
        <v>20016</v>
      </c>
      <c r="B14897">
        <v>1</v>
      </c>
      <c r="C14897">
        <v>1</v>
      </c>
      <c r="D14897">
        <f t="shared" si="232"/>
        <v>1</v>
      </c>
    </row>
    <row r="14898" spans="1:4" x14ac:dyDescent="0.3">
      <c r="A14898" s="4">
        <v>20017</v>
      </c>
      <c r="B14898">
        <v>1</v>
      </c>
      <c r="C14898">
        <v>1</v>
      </c>
      <c r="D14898">
        <f t="shared" si="232"/>
        <v>1</v>
      </c>
    </row>
    <row r="14899" spans="1:4" x14ac:dyDescent="0.3">
      <c r="A14899" s="4">
        <v>20027</v>
      </c>
      <c r="B14899">
        <v>1</v>
      </c>
      <c r="C14899">
        <v>1</v>
      </c>
      <c r="D14899">
        <f t="shared" si="232"/>
        <v>1</v>
      </c>
    </row>
    <row r="14900" spans="1:4" x14ac:dyDescent="0.3">
      <c r="A14900" s="4">
        <v>20028</v>
      </c>
      <c r="B14900">
        <v>1</v>
      </c>
      <c r="C14900">
        <v>1</v>
      </c>
      <c r="D14900">
        <f t="shared" si="232"/>
        <v>1</v>
      </c>
    </row>
    <row r="14901" spans="1:4" x14ac:dyDescent="0.3">
      <c r="A14901" s="4">
        <v>20031</v>
      </c>
      <c r="B14901">
        <v>1</v>
      </c>
      <c r="C14901">
        <v>1</v>
      </c>
      <c r="D14901">
        <f t="shared" si="232"/>
        <v>1</v>
      </c>
    </row>
    <row r="14902" spans="1:4" x14ac:dyDescent="0.3">
      <c r="A14902" s="4">
        <v>20032</v>
      </c>
      <c r="B14902">
        <v>1</v>
      </c>
      <c r="C14902">
        <v>1</v>
      </c>
      <c r="D14902">
        <f t="shared" si="232"/>
        <v>1</v>
      </c>
    </row>
    <row r="14903" spans="1:4" x14ac:dyDescent="0.3">
      <c r="A14903" s="4">
        <v>20034</v>
      </c>
      <c r="B14903">
        <v>1</v>
      </c>
      <c r="C14903">
        <v>1</v>
      </c>
      <c r="D14903">
        <f t="shared" si="232"/>
        <v>1</v>
      </c>
    </row>
    <row r="14904" spans="1:4" x14ac:dyDescent="0.3">
      <c r="A14904" s="4">
        <v>20037</v>
      </c>
      <c r="B14904">
        <v>1</v>
      </c>
      <c r="C14904">
        <v>1</v>
      </c>
      <c r="D14904">
        <f t="shared" si="232"/>
        <v>1</v>
      </c>
    </row>
    <row r="14905" spans="1:4" x14ac:dyDescent="0.3">
      <c r="A14905" s="4">
        <v>20040</v>
      </c>
      <c r="B14905">
        <v>1</v>
      </c>
      <c r="C14905">
        <v>1</v>
      </c>
      <c r="D14905">
        <f t="shared" si="232"/>
        <v>1</v>
      </c>
    </row>
    <row r="14906" spans="1:4" x14ac:dyDescent="0.3">
      <c r="A14906" s="4">
        <v>20042</v>
      </c>
      <c r="B14906">
        <v>1</v>
      </c>
      <c r="C14906">
        <v>1</v>
      </c>
      <c r="D14906">
        <f t="shared" si="232"/>
        <v>1</v>
      </c>
    </row>
    <row r="14907" spans="1:4" x14ac:dyDescent="0.3">
      <c r="A14907" s="4">
        <v>20043</v>
      </c>
      <c r="B14907">
        <v>1</v>
      </c>
      <c r="C14907">
        <v>1</v>
      </c>
      <c r="D14907">
        <f t="shared" si="232"/>
        <v>1</v>
      </c>
    </row>
    <row r="14908" spans="1:4" x14ac:dyDescent="0.3">
      <c r="A14908" s="4">
        <v>20046</v>
      </c>
      <c r="B14908">
        <v>1</v>
      </c>
      <c r="C14908">
        <v>1</v>
      </c>
      <c r="D14908">
        <f t="shared" si="232"/>
        <v>1</v>
      </c>
    </row>
    <row r="14909" spans="1:4" x14ac:dyDescent="0.3">
      <c r="A14909" s="4">
        <v>20048</v>
      </c>
      <c r="B14909">
        <v>1</v>
      </c>
      <c r="C14909">
        <v>1</v>
      </c>
      <c r="D14909">
        <f t="shared" si="232"/>
        <v>1</v>
      </c>
    </row>
    <row r="14910" spans="1:4" x14ac:dyDescent="0.3">
      <c r="A14910" s="4">
        <v>20050</v>
      </c>
      <c r="B14910">
        <v>1</v>
      </c>
      <c r="C14910">
        <v>1</v>
      </c>
      <c r="D14910">
        <f t="shared" si="232"/>
        <v>1</v>
      </c>
    </row>
    <row r="14911" spans="1:4" x14ac:dyDescent="0.3">
      <c r="A14911" s="4">
        <v>20054</v>
      </c>
      <c r="B14911">
        <v>1</v>
      </c>
      <c r="C14911">
        <v>1</v>
      </c>
      <c r="D14911">
        <f t="shared" si="232"/>
        <v>1</v>
      </c>
    </row>
    <row r="14912" spans="1:4" x14ac:dyDescent="0.3">
      <c r="A14912" s="4">
        <v>20055</v>
      </c>
      <c r="B14912">
        <v>1</v>
      </c>
      <c r="C14912">
        <v>1</v>
      </c>
      <c r="D14912">
        <f t="shared" si="232"/>
        <v>1</v>
      </c>
    </row>
    <row r="14913" spans="1:4" x14ac:dyDescent="0.3">
      <c r="A14913" s="4">
        <v>20059</v>
      </c>
      <c r="B14913">
        <v>1</v>
      </c>
      <c r="C14913">
        <v>1</v>
      </c>
      <c r="D14913">
        <f t="shared" si="232"/>
        <v>1</v>
      </c>
    </row>
    <row r="14914" spans="1:4" x14ac:dyDescent="0.3">
      <c r="A14914" s="4">
        <v>20064</v>
      </c>
      <c r="B14914">
        <v>1</v>
      </c>
      <c r="C14914">
        <v>1</v>
      </c>
      <c r="D14914">
        <f t="shared" si="232"/>
        <v>1</v>
      </c>
    </row>
    <row r="14915" spans="1:4" x14ac:dyDescent="0.3">
      <c r="A14915" s="4">
        <v>20065</v>
      </c>
      <c r="B14915">
        <v>1</v>
      </c>
      <c r="C14915">
        <v>1</v>
      </c>
      <c r="D14915">
        <f t="shared" si="232"/>
        <v>1</v>
      </c>
    </row>
    <row r="14916" spans="1:4" x14ac:dyDescent="0.3">
      <c r="A14916" s="4">
        <v>20070</v>
      </c>
      <c r="B14916">
        <v>1</v>
      </c>
      <c r="C14916">
        <v>1</v>
      </c>
      <c r="D14916">
        <f t="shared" si="232"/>
        <v>1</v>
      </c>
    </row>
    <row r="14917" spans="1:4" x14ac:dyDescent="0.3">
      <c r="A14917" s="4">
        <v>20073</v>
      </c>
      <c r="B14917">
        <v>1</v>
      </c>
      <c r="C14917">
        <v>1</v>
      </c>
      <c r="D14917">
        <f t="shared" ref="D14917:D14980" si="233">B14917/C14917</f>
        <v>1</v>
      </c>
    </row>
    <row r="14918" spans="1:4" x14ac:dyDescent="0.3">
      <c r="A14918" s="4">
        <v>20074</v>
      </c>
      <c r="B14918">
        <v>1</v>
      </c>
      <c r="C14918">
        <v>1</v>
      </c>
      <c r="D14918">
        <f t="shared" si="233"/>
        <v>1</v>
      </c>
    </row>
    <row r="14919" spans="1:4" x14ac:dyDescent="0.3">
      <c r="A14919" s="4">
        <v>20078</v>
      </c>
      <c r="B14919">
        <v>1</v>
      </c>
      <c r="C14919">
        <v>1</v>
      </c>
      <c r="D14919">
        <f t="shared" si="233"/>
        <v>1</v>
      </c>
    </row>
    <row r="14920" spans="1:4" x14ac:dyDescent="0.3">
      <c r="A14920" s="4">
        <v>20079</v>
      </c>
      <c r="B14920">
        <v>1</v>
      </c>
      <c r="C14920">
        <v>1</v>
      </c>
      <c r="D14920">
        <f t="shared" si="233"/>
        <v>1</v>
      </c>
    </row>
    <row r="14921" spans="1:4" x14ac:dyDescent="0.3">
      <c r="A14921" s="4">
        <v>20081</v>
      </c>
      <c r="B14921">
        <v>1</v>
      </c>
      <c r="C14921">
        <v>1</v>
      </c>
      <c r="D14921">
        <f t="shared" si="233"/>
        <v>1</v>
      </c>
    </row>
    <row r="14922" spans="1:4" x14ac:dyDescent="0.3">
      <c r="A14922" s="4">
        <v>20083</v>
      </c>
      <c r="B14922">
        <v>1</v>
      </c>
      <c r="C14922">
        <v>1</v>
      </c>
      <c r="D14922">
        <f t="shared" si="233"/>
        <v>1</v>
      </c>
    </row>
    <row r="14923" spans="1:4" x14ac:dyDescent="0.3">
      <c r="A14923" s="4">
        <v>20089</v>
      </c>
      <c r="B14923">
        <v>1</v>
      </c>
      <c r="C14923">
        <v>1</v>
      </c>
      <c r="D14923">
        <f t="shared" si="233"/>
        <v>1</v>
      </c>
    </row>
    <row r="14924" spans="1:4" x14ac:dyDescent="0.3">
      <c r="A14924" s="4">
        <v>20095</v>
      </c>
      <c r="B14924">
        <v>1</v>
      </c>
      <c r="C14924">
        <v>1</v>
      </c>
      <c r="D14924">
        <f t="shared" si="233"/>
        <v>1</v>
      </c>
    </row>
    <row r="14925" spans="1:4" x14ac:dyDescent="0.3">
      <c r="A14925" s="4">
        <v>20096</v>
      </c>
      <c r="B14925">
        <v>1</v>
      </c>
      <c r="C14925">
        <v>1</v>
      </c>
      <c r="D14925">
        <f t="shared" si="233"/>
        <v>1</v>
      </c>
    </row>
    <row r="14926" spans="1:4" x14ac:dyDescent="0.3">
      <c r="A14926" s="4">
        <v>20098</v>
      </c>
      <c r="B14926">
        <v>1</v>
      </c>
      <c r="C14926">
        <v>1</v>
      </c>
      <c r="D14926">
        <f t="shared" si="233"/>
        <v>1</v>
      </c>
    </row>
    <row r="14927" spans="1:4" x14ac:dyDescent="0.3">
      <c r="A14927" s="4">
        <v>20099</v>
      </c>
      <c r="B14927">
        <v>1</v>
      </c>
      <c r="C14927">
        <v>1</v>
      </c>
      <c r="D14927">
        <f t="shared" si="233"/>
        <v>1</v>
      </c>
    </row>
    <row r="14928" spans="1:4" x14ac:dyDescent="0.3">
      <c r="A14928" s="4">
        <v>20101</v>
      </c>
      <c r="B14928">
        <v>1</v>
      </c>
      <c r="C14928">
        <v>1</v>
      </c>
      <c r="D14928">
        <f t="shared" si="233"/>
        <v>1</v>
      </c>
    </row>
    <row r="14929" spans="1:4" x14ac:dyDescent="0.3">
      <c r="A14929" s="4">
        <v>20104</v>
      </c>
      <c r="B14929">
        <v>1</v>
      </c>
      <c r="C14929">
        <v>1</v>
      </c>
      <c r="D14929">
        <f t="shared" si="233"/>
        <v>1</v>
      </c>
    </row>
    <row r="14930" spans="1:4" x14ac:dyDescent="0.3">
      <c r="A14930" s="4">
        <v>20105</v>
      </c>
      <c r="B14930">
        <v>1</v>
      </c>
      <c r="C14930">
        <v>1</v>
      </c>
      <c r="D14930">
        <f t="shared" si="233"/>
        <v>1</v>
      </c>
    </row>
    <row r="14931" spans="1:4" x14ac:dyDescent="0.3">
      <c r="A14931" s="4">
        <v>20111</v>
      </c>
      <c r="B14931">
        <v>1</v>
      </c>
      <c r="C14931">
        <v>1</v>
      </c>
      <c r="D14931">
        <f t="shared" si="233"/>
        <v>1</v>
      </c>
    </row>
    <row r="14932" spans="1:4" x14ac:dyDescent="0.3">
      <c r="A14932" s="4">
        <v>20114</v>
      </c>
      <c r="B14932">
        <v>1</v>
      </c>
      <c r="C14932">
        <v>1</v>
      </c>
      <c r="D14932">
        <f t="shared" si="233"/>
        <v>1</v>
      </c>
    </row>
    <row r="14933" spans="1:4" x14ac:dyDescent="0.3">
      <c r="A14933" s="4">
        <v>20115</v>
      </c>
      <c r="B14933">
        <v>1</v>
      </c>
      <c r="C14933">
        <v>1</v>
      </c>
      <c r="D14933">
        <f t="shared" si="233"/>
        <v>1</v>
      </c>
    </row>
    <row r="14934" spans="1:4" x14ac:dyDescent="0.3">
      <c r="A14934" s="4">
        <v>20116</v>
      </c>
      <c r="B14934">
        <v>1</v>
      </c>
      <c r="C14934">
        <v>1</v>
      </c>
      <c r="D14934">
        <f t="shared" si="233"/>
        <v>1</v>
      </c>
    </row>
    <row r="14935" spans="1:4" x14ac:dyDescent="0.3">
      <c r="A14935" s="4">
        <v>20117</v>
      </c>
      <c r="B14935">
        <v>1</v>
      </c>
      <c r="C14935">
        <v>1</v>
      </c>
      <c r="D14935">
        <f t="shared" si="233"/>
        <v>1</v>
      </c>
    </row>
    <row r="14936" spans="1:4" x14ac:dyDescent="0.3">
      <c r="A14936" s="4">
        <v>20119</v>
      </c>
      <c r="B14936">
        <v>1</v>
      </c>
      <c r="C14936">
        <v>1</v>
      </c>
      <c r="D14936">
        <f t="shared" si="233"/>
        <v>1</v>
      </c>
    </row>
    <row r="14937" spans="1:4" x14ac:dyDescent="0.3">
      <c r="A14937" s="4">
        <v>20121</v>
      </c>
      <c r="B14937">
        <v>1</v>
      </c>
      <c r="C14937">
        <v>1</v>
      </c>
      <c r="D14937">
        <f t="shared" si="233"/>
        <v>1</v>
      </c>
    </row>
    <row r="14938" spans="1:4" x14ac:dyDescent="0.3">
      <c r="A14938" s="4">
        <v>20122</v>
      </c>
      <c r="B14938">
        <v>1</v>
      </c>
      <c r="C14938">
        <v>1</v>
      </c>
      <c r="D14938">
        <f t="shared" si="233"/>
        <v>1</v>
      </c>
    </row>
    <row r="14939" spans="1:4" x14ac:dyDescent="0.3">
      <c r="A14939" s="4">
        <v>20125</v>
      </c>
      <c r="B14939">
        <v>1</v>
      </c>
      <c r="C14939">
        <v>1</v>
      </c>
      <c r="D14939">
        <f t="shared" si="233"/>
        <v>1</v>
      </c>
    </row>
    <row r="14940" spans="1:4" x14ac:dyDescent="0.3">
      <c r="A14940" s="4">
        <v>20126</v>
      </c>
      <c r="B14940">
        <v>1</v>
      </c>
      <c r="C14940">
        <v>1</v>
      </c>
      <c r="D14940">
        <f t="shared" si="233"/>
        <v>1</v>
      </c>
    </row>
    <row r="14941" spans="1:4" x14ac:dyDescent="0.3">
      <c r="A14941" s="4">
        <v>20129</v>
      </c>
      <c r="B14941">
        <v>1</v>
      </c>
      <c r="C14941">
        <v>1</v>
      </c>
      <c r="D14941">
        <f t="shared" si="233"/>
        <v>1</v>
      </c>
    </row>
    <row r="14942" spans="1:4" x14ac:dyDescent="0.3">
      <c r="A14942" s="4">
        <v>20131</v>
      </c>
      <c r="B14942">
        <v>1</v>
      </c>
      <c r="C14942">
        <v>1</v>
      </c>
      <c r="D14942">
        <f t="shared" si="233"/>
        <v>1</v>
      </c>
    </row>
    <row r="14943" spans="1:4" x14ac:dyDescent="0.3">
      <c r="A14943" s="4">
        <v>20132</v>
      </c>
      <c r="B14943">
        <v>1</v>
      </c>
      <c r="C14943">
        <v>1</v>
      </c>
      <c r="D14943">
        <f t="shared" si="233"/>
        <v>1</v>
      </c>
    </row>
    <row r="14944" spans="1:4" x14ac:dyDescent="0.3">
      <c r="A14944" s="4">
        <v>20133</v>
      </c>
      <c r="B14944">
        <v>1</v>
      </c>
      <c r="C14944">
        <v>1</v>
      </c>
      <c r="D14944">
        <f t="shared" si="233"/>
        <v>1</v>
      </c>
    </row>
    <row r="14945" spans="1:4" x14ac:dyDescent="0.3">
      <c r="A14945" s="4">
        <v>20135</v>
      </c>
      <c r="B14945">
        <v>1</v>
      </c>
      <c r="C14945">
        <v>1</v>
      </c>
      <c r="D14945">
        <f t="shared" si="233"/>
        <v>1</v>
      </c>
    </row>
    <row r="14946" spans="1:4" x14ac:dyDescent="0.3">
      <c r="A14946" s="4">
        <v>20136</v>
      </c>
      <c r="B14946">
        <v>1</v>
      </c>
      <c r="C14946">
        <v>1</v>
      </c>
      <c r="D14946">
        <f t="shared" si="233"/>
        <v>1</v>
      </c>
    </row>
    <row r="14947" spans="1:4" x14ac:dyDescent="0.3">
      <c r="A14947" s="4">
        <v>20147</v>
      </c>
      <c r="B14947">
        <v>1</v>
      </c>
      <c r="C14947">
        <v>1</v>
      </c>
      <c r="D14947">
        <f t="shared" si="233"/>
        <v>1</v>
      </c>
    </row>
    <row r="14948" spans="1:4" x14ac:dyDescent="0.3">
      <c r="A14948" s="4">
        <v>20148</v>
      </c>
      <c r="B14948">
        <v>1</v>
      </c>
      <c r="C14948">
        <v>1</v>
      </c>
      <c r="D14948">
        <f t="shared" si="233"/>
        <v>1</v>
      </c>
    </row>
    <row r="14949" spans="1:4" x14ac:dyDescent="0.3">
      <c r="A14949" s="4">
        <v>20149</v>
      </c>
      <c r="B14949">
        <v>1</v>
      </c>
      <c r="C14949">
        <v>1</v>
      </c>
      <c r="D14949">
        <f t="shared" si="233"/>
        <v>1</v>
      </c>
    </row>
    <row r="14950" spans="1:4" x14ac:dyDescent="0.3">
      <c r="A14950" s="4">
        <v>20151</v>
      </c>
      <c r="B14950">
        <v>1</v>
      </c>
      <c r="C14950">
        <v>1</v>
      </c>
      <c r="D14950">
        <f t="shared" si="233"/>
        <v>1</v>
      </c>
    </row>
    <row r="14951" spans="1:4" x14ac:dyDescent="0.3">
      <c r="A14951" s="4">
        <v>20153</v>
      </c>
      <c r="B14951">
        <v>1</v>
      </c>
      <c r="C14951">
        <v>1</v>
      </c>
      <c r="D14951">
        <f t="shared" si="233"/>
        <v>1</v>
      </c>
    </row>
    <row r="14952" spans="1:4" x14ac:dyDescent="0.3">
      <c r="A14952" s="4">
        <v>20158</v>
      </c>
      <c r="B14952">
        <v>1</v>
      </c>
      <c r="C14952">
        <v>1</v>
      </c>
      <c r="D14952">
        <f t="shared" si="233"/>
        <v>1</v>
      </c>
    </row>
    <row r="14953" spans="1:4" x14ac:dyDescent="0.3">
      <c r="A14953" s="4">
        <v>20161</v>
      </c>
      <c r="B14953">
        <v>1</v>
      </c>
      <c r="C14953">
        <v>1</v>
      </c>
      <c r="D14953">
        <f t="shared" si="233"/>
        <v>1</v>
      </c>
    </row>
    <row r="14954" spans="1:4" x14ac:dyDescent="0.3">
      <c r="A14954" s="4">
        <v>20164</v>
      </c>
      <c r="B14954">
        <v>1</v>
      </c>
      <c r="C14954">
        <v>1</v>
      </c>
      <c r="D14954">
        <f t="shared" si="233"/>
        <v>1</v>
      </c>
    </row>
    <row r="14955" spans="1:4" x14ac:dyDescent="0.3">
      <c r="A14955" s="4">
        <v>20165</v>
      </c>
      <c r="B14955">
        <v>1</v>
      </c>
      <c r="C14955">
        <v>1</v>
      </c>
      <c r="D14955">
        <f t="shared" si="233"/>
        <v>1</v>
      </c>
    </row>
    <row r="14956" spans="1:4" x14ac:dyDescent="0.3">
      <c r="A14956" s="4">
        <v>20168</v>
      </c>
      <c r="B14956">
        <v>1</v>
      </c>
      <c r="C14956">
        <v>1</v>
      </c>
      <c r="D14956">
        <f t="shared" si="233"/>
        <v>1</v>
      </c>
    </row>
    <row r="14957" spans="1:4" x14ac:dyDescent="0.3">
      <c r="A14957" s="4">
        <v>20170</v>
      </c>
      <c r="B14957">
        <v>1</v>
      </c>
      <c r="C14957">
        <v>1</v>
      </c>
      <c r="D14957">
        <f t="shared" si="233"/>
        <v>1</v>
      </c>
    </row>
    <row r="14958" spans="1:4" x14ac:dyDescent="0.3">
      <c r="A14958" s="4">
        <v>20171</v>
      </c>
      <c r="B14958">
        <v>1</v>
      </c>
      <c r="C14958">
        <v>1</v>
      </c>
      <c r="D14958">
        <f t="shared" si="233"/>
        <v>1</v>
      </c>
    </row>
    <row r="14959" spans="1:4" x14ac:dyDescent="0.3">
      <c r="A14959" s="4">
        <v>20174</v>
      </c>
      <c r="B14959">
        <v>1</v>
      </c>
      <c r="C14959">
        <v>1</v>
      </c>
      <c r="D14959">
        <f t="shared" si="233"/>
        <v>1</v>
      </c>
    </row>
    <row r="14960" spans="1:4" x14ac:dyDescent="0.3">
      <c r="A14960" s="4">
        <v>20176</v>
      </c>
      <c r="B14960">
        <v>1</v>
      </c>
      <c r="C14960">
        <v>1</v>
      </c>
      <c r="D14960">
        <f t="shared" si="233"/>
        <v>1</v>
      </c>
    </row>
    <row r="14961" spans="1:4" x14ac:dyDescent="0.3">
      <c r="A14961" s="4">
        <v>20179</v>
      </c>
      <c r="B14961">
        <v>1</v>
      </c>
      <c r="C14961">
        <v>1</v>
      </c>
      <c r="D14961">
        <f t="shared" si="233"/>
        <v>1</v>
      </c>
    </row>
    <row r="14962" spans="1:4" x14ac:dyDescent="0.3">
      <c r="A14962" s="4">
        <v>20180</v>
      </c>
      <c r="B14962">
        <v>1</v>
      </c>
      <c r="C14962">
        <v>1</v>
      </c>
      <c r="D14962">
        <f t="shared" si="233"/>
        <v>1</v>
      </c>
    </row>
    <row r="14963" spans="1:4" x14ac:dyDescent="0.3">
      <c r="A14963" s="4">
        <v>20183</v>
      </c>
      <c r="B14963">
        <v>1</v>
      </c>
      <c r="C14963">
        <v>1</v>
      </c>
      <c r="D14963">
        <f t="shared" si="233"/>
        <v>1</v>
      </c>
    </row>
    <row r="14964" spans="1:4" x14ac:dyDescent="0.3">
      <c r="A14964" s="4">
        <v>20184</v>
      </c>
      <c r="B14964">
        <v>1</v>
      </c>
      <c r="C14964">
        <v>1</v>
      </c>
      <c r="D14964">
        <f t="shared" si="233"/>
        <v>1</v>
      </c>
    </row>
    <row r="14965" spans="1:4" x14ac:dyDescent="0.3">
      <c r="A14965" s="4">
        <v>20186</v>
      </c>
      <c r="B14965">
        <v>1</v>
      </c>
      <c r="C14965">
        <v>1</v>
      </c>
      <c r="D14965">
        <f t="shared" si="233"/>
        <v>1</v>
      </c>
    </row>
    <row r="14966" spans="1:4" x14ac:dyDescent="0.3">
      <c r="A14966" s="4">
        <v>20188</v>
      </c>
      <c r="B14966">
        <v>1</v>
      </c>
      <c r="C14966">
        <v>1</v>
      </c>
      <c r="D14966">
        <f t="shared" si="233"/>
        <v>1</v>
      </c>
    </row>
    <row r="14967" spans="1:4" x14ac:dyDescent="0.3">
      <c r="A14967" s="4">
        <v>20193</v>
      </c>
      <c r="B14967">
        <v>1</v>
      </c>
      <c r="C14967">
        <v>1</v>
      </c>
      <c r="D14967">
        <f t="shared" si="233"/>
        <v>1</v>
      </c>
    </row>
    <row r="14968" spans="1:4" x14ac:dyDescent="0.3">
      <c r="A14968" s="4">
        <v>20194</v>
      </c>
      <c r="B14968">
        <v>1</v>
      </c>
      <c r="C14968">
        <v>1</v>
      </c>
      <c r="D14968">
        <f t="shared" si="233"/>
        <v>1</v>
      </c>
    </row>
    <row r="14969" spans="1:4" x14ac:dyDescent="0.3">
      <c r="A14969" s="4">
        <v>20198</v>
      </c>
      <c r="B14969">
        <v>1</v>
      </c>
      <c r="C14969">
        <v>1</v>
      </c>
      <c r="D14969">
        <f t="shared" si="233"/>
        <v>1</v>
      </c>
    </row>
    <row r="14970" spans="1:4" x14ac:dyDescent="0.3">
      <c r="A14970" s="4">
        <v>20200</v>
      </c>
      <c r="B14970">
        <v>1</v>
      </c>
      <c r="C14970">
        <v>1</v>
      </c>
      <c r="D14970">
        <f t="shared" si="233"/>
        <v>1</v>
      </c>
    </row>
    <row r="14971" spans="1:4" x14ac:dyDescent="0.3">
      <c r="A14971" s="4">
        <v>20201</v>
      </c>
      <c r="B14971">
        <v>1</v>
      </c>
      <c r="C14971">
        <v>1</v>
      </c>
      <c r="D14971">
        <f t="shared" si="233"/>
        <v>1</v>
      </c>
    </row>
    <row r="14972" spans="1:4" x14ac:dyDescent="0.3">
      <c r="A14972" s="4">
        <v>20203</v>
      </c>
      <c r="B14972">
        <v>1</v>
      </c>
      <c r="C14972">
        <v>1</v>
      </c>
      <c r="D14972">
        <f t="shared" si="233"/>
        <v>1</v>
      </c>
    </row>
    <row r="14973" spans="1:4" x14ac:dyDescent="0.3">
      <c r="A14973" s="4">
        <v>20206</v>
      </c>
      <c r="B14973">
        <v>1</v>
      </c>
      <c r="C14973">
        <v>1</v>
      </c>
      <c r="D14973">
        <f t="shared" si="233"/>
        <v>1</v>
      </c>
    </row>
    <row r="14974" spans="1:4" x14ac:dyDescent="0.3">
      <c r="A14974" s="4">
        <v>20209</v>
      </c>
      <c r="B14974">
        <v>1</v>
      </c>
      <c r="C14974">
        <v>1</v>
      </c>
      <c r="D14974">
        <f t="shared" si="233"/>
        <v>1</v>
      </c>
    </row>
    <row r="14975" spans="1:4" x14ac:dyDescent="0.3">
      <c r="A14975" s="4">
        <v>20211</v>
      </c>
      <c r="B14975">
        <v>1</v>
      </c>
      <c r="C14975">
        <v>1</v>
      </c>
      <c r="D14975">
        <f t="shared" si="233"/>
        <v>1</v>
      </c>
    </row>
    <row r="14976" spans="1:4" x14ac:dyDescent="0.3">
      <c r="A14976" s="4">
        <v>20212</v>
      </c>
      <c r="B14976">
        <v>1</v>
      </c>
      <c r="C14976">
        <v>1</v>
      </c>
      <c r="D14976">
        <f t="shared" si="233"/>
        <v>1</v>
      </c>
    </row>
    <row r="14977" spans="1:4" x14ac:dyDescent="0.3">
      <c r="A14977" s="4">
        <v>20213</v>
      </c>
      <c r="B14977">
        <v>1</v>
      </c>
      <c r="C14977">
        <v>1</v>
      </c>
      <c r="D14977">
        <f t="shared" si="233"/>
        <v>1</v>
      </c>
    </row>
    <row r="14978" spans="1:4" x14ac:dyDescent="0.3">
      <c r="A14978" s="4">
        <v>20215</v>
      </c>
      <c r="B14978">
        <v>1</v>
      </c>
      <c r="C14978">
        <v>1</v>
      </c>
      <c r="D14978">
        <f t="shared" si="233"/>
        <v>1</v>
      </c>
    </row>
    <row r="14979" spans="1:4" x14ac:dyDescent="0.3">
      <c r="A14979" s="4">
        <v>20216</v>
      </c>
      <c r="B14979">
        <v>1</v>
      </c>
      <c r="C14979">
        <v>1</v>
      </c>
      <c r="D14979">
        <f t="shared" si="233"/>
        <v>1</v>
      </c>
    </row>
    <row r="14980" spans="1:4" x14ac:dyDescent="0.3">
      <c r="A14980" s="4">
        <v>20224</v>
      </c>
      <c r="B14980">
        <v>1</v>
      </c>
      <c r="C14980">
        <v>1</v>
      </c>
      <c r="D14980">
        <f t="shared" si="233"/>
        <v>1</v>
      </c>
    </row>
    <row r="14981" spans="1:4" x14ac:dyDescent="0.3">
      <c r="A14981" s="4">
        <v>20228</v>
      </c>
      <c r="B14981">
        <v>1</v>
      </c>
      <c r="C14981">
        <v>1</v>
      </c>
      <c r="D14981">
        <f t="shared" ref="D14981:D15044" si="234">B14981/C14981</f>
        <v>1</v>
      </c>
    </row>
    <row r="14982" spans="1:4" x14ac:dyDescent="0.3">
      <c r="A14982" s="4">
        <v>20234</v>
      </c>
      <c r="B14982">
        <v>1</v>
      </c>
      <c r="C14982">
        <v>1</v>
      </c>
      <c r="D14982">
        <f t="shared" si="234"/>
        <v>1</v>
      </c>
    </row>
    <row r="14983" spans="1:4" x14ac:dyDescent="0.3">
      <c r="A14983" s="4">
        <v>20236</v>
      </c>
      <c r="B14983">
        <v>1</v>
      </c>
      <c r="C14983">
        <v>1</v>
      </c>
      <c r="D14983">
        <f t="shared" si="234"/>
        <v>1</v>
      </c>
    </row>
    <row r="14984" spans="1:4" x14ac:dyDescent="0.3">
      <c r="A14984" s="4">
        <v>20239</v>
      </c>
      <c r="B14984">
        <v>1</v>
      </c>
      <c r="C14984">
        <v>1</v>
      </c>
      <c r="D14984">
        <f t="shared" si="234"/>
        <v>1</v>
      </c>
    </row>
    <row r="14985" spans="1:4" x14ac:dyDescent="0.3">
      <c r="A14985" s="4">
        <v>20240</v>
      </c>
      <c r="B14985">
        <v>1</v>
      </c>
      <c r="C14985">
        <v>1</v>
      </c>
      <c r="D14985">
        <f t="shared" si="234"/>
        <v>1</v>
      </c>
    </row>
    <row r="14986" spans="1:4" x14ac:dyDescent="0.3">
      <c r="A14986" s="4">
        <v>20242</v>
      </c>
      <c r="B14986">
        <v>1</v>
      </c>
      <c r="C14986">
        <v>1</v>
      </c>
      <c r="D14986">
        <f t="shared" si="234"/>
        <v>1</v>
      </c>
    </row>
    <row r="14987" spans="1:4" x14ac:dyDescent="0.3">
      <c r="A14987" s="4">
        <v>20243</v>
      </c>
      <c r="B14987">
        <v>1</v>
      </c>
      <c r="C14987">
        <v>1</v>
      </c>
      <c r="D14987">
        <f t="shared" si="234"/>
        <v>1</v>
      </c>
    </row>
    <row r="14988" spans="1:4" x14ac:dyDescent="0.3">
      <c r="A14988" s="4">
        <v>20244</v>
      </c>
      <c r="B14988">
        <v>1</v>
      </c>
      <c r="C14988">
        <v>1</v>
      </c>
      <c r="D14988">
        <f t="shared" si="234"/>
        <v>1</v>
      </c>
    </row>
    <row r="14989" spans="1:4" x14ac:dyDescent="0.3">
      <c r="A14989" s="4">
        <v>20247</v>
      </c>
      <c r="B14989">
        <v>1</v>
      </c>
      <c r="C14989">
        <v>1</v>
      </c>
      <c r="D14989">
        <f t="shared" si="234"/>
        <v>1</v>
      </c>
    </row>
    <row r="14990" spans="1:4" x14ac:dyDescent="0.3">
      <c r="A14990" s="4">
        <v>20248</v>
      </c>
      <c r="B14990">
        <v>1</v>
      </c>
      <c r="C14990">
        <v>1</v>
      </c>
      <c r="D14990">
        <f t="shared" si="234"/>
        <v>1</v>
      </c>
    </row>
    <row r="14991" spans="1:4" x14ac:dyDescent="0.3">
      <c r="A14991" s="4">
        <v>20249</v>
      </c>
      <c r="B14991">
        <v>1</v>
      </c>
      <c r="C14991">
        <v>1</v>
      </c>
      <c r="D14991">
        <f t="shared" si="234"/>
        <v>1</v>
      </c>
    </row>
    <row r="14992" spans="1:4" x14ac:dyDescent="0.3">
      <c r="A14992" s="4">
        <v>20250</v>
      </c>
      <c r="B14992">
        <v>1</v>
      </c>
      <c r="C14992">
        <v>1</v>
      </c>
      <c r="D14992">
        <f t="shared" si="234"/>
        <v>1</v>
      </c>
    </row>
    <row r="14993" spans="1:4" x14ac:dyDescent="0.3">
      <c r="A14993" s="4">
        <v>20251</v>
      </c>
      <c r="B14993">
        <v>1</v>
      </c>
      <c r="C14993">
        <v>1</v>
      </c>
      <c r="D14993">
        <f t="shared" si="234"/>
        <v>1</v>
      </c>
    </row>
    <row r="14994" spans="1:4" x14ac:dyDescent="0.3">
      <c r="A14994" s="4">
        <v>20252</v>
      </c>
      <c r="B14994">
        <v>1</v>
      </c>
      <c r="C14994">
        <v>1</v>
      </c>
      <c r="D14994">
        <f t="shared" si="234"/>
        <v>1</v>
      </c>
    </row>
    <row r="14995" spans="1:4" x14ac:dyDescent="0.3">
      <c r="A14995" s="4">
        <v>20255</v>
      </c>
      <c r="B14995">
        <v>1</v>
      </c>
      <c r="C14995">
        <v>1</v>
      </c>
      <c r="D14995">
        <f t="shared" si="234"/>
        <v>1</v>
      </c>
    </row>
    <row r="14996" spans="1:4" x14ac:dyDescent="0.3">
      <c r="A14996" s="4">
        <v>20257</v>
      </c>
      <c r="B14996">
        <v>1</v>
      </c>
      <c r="C14996">
        <v>1</v>
      </c>
      <c r="D14996">
        <f t="shared" si="234"/>
        <v>1</v>
      </c>
    </row>
    <row r="14997" spans="1:4" x14ac:dyDescent="0.3">
      <c r="A14997" s="4">
        <v>20260</v>
      </c>
      <c r="B14997">
        <v>1</v>
      </c>
      <c r="C14997">
        <v>1</v>
      </c>
      <c r="D14997">
        <f t="shared" si="234"/>
        <v>1</v>
      </c>
    </row>
    <row r="14998" spans="1:4" x14ac:dyDescent="0.3">
      <c r="A14998" s="4">
        <v>20264</v>
      </c>
      <c r="B14998">
        <v>1</v>
      </c>
      <c r="C14998">
        <v>1</v>
      </c>
      <c r="D14998">
        <f t="shared" si="234"/>
        <v>1</v>
      </c>
    </row>
    <row r="14999" spans="1:4" x14ac:dyDescent="0.3">
      <c r="A14999" s="4">
        <v>20266</v>
      </c>
      <c r="B14999">
        <v>1</v>
      </c>
      <c r="C14999">
        <v>1</v>
      </c>
      <c r="D14999">
        <f t="shared" si="234"/>
        <v>1</v>
      </c>
    </row>
    <row r="15000" spans="1:4" x14ac:dyDescent="0.3">
      <c r="A15000" s="4">
        <v>20269</v>
      </c>
      <c r="B15000">
        <v>1</v>
      </c>
      <c r="C15000">
        <v>1</v>
      </c>
      <c r="D15000">
        <f t="shared" si="234"/>
        <v>1</v>
      </c>
    </row>
    <row r="15001" spans="1:4" x14ac:dyDescent="0.3">
      <c r="A15001" s="4">
        <v>20270</v>
      </c>
      <c r="B15001">
        <v>1</v>
      </c>
      <c r="C15001">
        <v>1</v>
      </c>
      <c r="D15001">
        <f t="shared" si="234"/>
        <v>1</v>
      </c>
    </row>
    <row r="15002" spans="1:4" x14ac:dyDescent="0.3">
      <c r="A15002" s="4">
        <v>20274</v>
      </c>
      <c r="B15002">
        <v>1</v>
      </c>
      <c r="C15002">
        <v>1</v>
      </c>
      <c r="D15002">
        <f t="shared" si="234"/>
        <v>1</v>
      </c>
    </row>
    <row r="15003" spans="1:4" x14ac:dyDescent="0.3">
      <c r="A15003" s="4">
        <v>20277</v>
      </c>
      <c r="B15003">
        <v>1</v>
      </c>
      <c r="C15003">
        <v>1</v>
      </c>
      <c r="D15003">
        <f t="shared" si="234"/>
        <v>1</v>
      </c>
    </row>
    <row r="15004" spans="1:4" x14ac:dyDescent="0.3">
      <c r="A15004" s="4">
        <v>20278</v>
      </c>
      <c r="B15004">
        <v>1</v>
      </c>
      <c r="C15004">
        <v>1</v>
      </c>
      <c r="D15004">
        <f t="shared" si="234"/>
        <v>1</v>
      </c>
    </row>
    <row r="15005" spans="1:4" x14ac:dyDescent="0.3">
      <c r="A15005" s="4">
        <v>20281</v>
      </c>
      <c r="B15005">
        <v>1</v>
      </c>
      <c r="C15005">
        <v>1</v>
      </c>
      <c r="D15005">
        <f t="shared" si="234"/>
        <v>1</v>
      </c>
    </row>
    <row r="15006" spans="1:4" x14ac:dyDescent="0.3">
      <c r="A15006" s="4">
        <v>20282</v>
      </c>
      <c r="B15006">
        <v>1</v>
      </c>
      <c r="C15006">
        <v>1</v>
      </c>
      <c r="D15006">
        <f t="shared" si="234"/>
        <v>1</v>
      </c>
    </row>
    <row r="15007" spans="1:4" x14ac:dyDescent="0.3">
      <c r="A15007" s="4">
        <v>20284</v>
      </c>
      <c r="B15007">
        <v>1</v>
      </c>
      <c r="C15007">
        <v>1</v>
      </c>
      <c r="D15007">
        <f t="shared" si="234"/>
        <v>1</v>
      </c>
    </row>
    <row r="15008" spans="1:4" x14ac:dyDescent="0.3">
      <c r="A15008" s="4">
        <v>20289</v>
      </c>
      <c r="B15008">
        <v>1</v>
      </c>
      <c r="C15008">
        <v>1</v>
      </c>
      <c r="D15008">
        <f t="shared" si="234"/>
        <v>1</v>
      </c>
    </row>
    <row r="15009" spans="1:4" x14ac:dyDescent="0.3">
      <c r="A15009" s="4">
        <v>20290</v>
      </c>
      <c r="B15009">
        <v>1</v>
      </c>
      <c r="C15009">
        <v>1</v>
      </c>
      <c r="D15009">
        <f t="shared" si="234"/>
        <v>1</v>
      </c>
    </row>
    <row r="15010" spans="1:4" x14ac:dyDescent="0.3">
      <c r="A15010" s="4">
        <v>20294</v>
      </c>
      <c r="B15010">
        <v>1</v>
      </c>
      <c r="C15010">
        <v>1</v>
      </c>
      <c r="D15010">
        <f t="shared" si="234"/>
        <v>1</v>
      </c>
    </row>
    <row r="15011" spans="1:4" x14ac:dyDescent="0.3">
      <c r="A15011" s="4">
        <v>20297</v>
      </c>
      <c r="B15011">
        <v>1</v>
      </c>
      <c r="C15011">
        <v>1</v>
      </c>
      <c r="D15011">
        <f t="shared" si="234"/>
        <v>1</v>
      </c>
    </row>
    <row r="15012" spans="1:4" x14ac:dyDescent="0.3">
      <c r="A15012" s="4">
        <v>20299</v>
      </c>
      <c r="B15012">
        <v>1</v>
      </c>
      <c r="C15012">
        <v>1</v>
      </c>
      <c r="D15012">
        <f t="shared" si="234"/>
        <v>1</v>
      </c>
    </row>
    <row r="15013" spans="1:4" x14ac:dyDescent="0.3">
      <c r="A15013" s="4">
        <v>20300</v>
      </c>
      <c r="B15013">
        <v>1</v>
      </c>
      <c r="C15013">
        <v>1</v>
      </c>
      <c r="D15013">
        <f t="shared" si="234"/>
        <v>1</v>
      </c>
    </row>
    <row r="15014" spans="1:4" x14ac:dyDescent="0.3">
      <c r="A15014" s="4">
        <v>20301</v>
      </c>
      <c r="B15014">
        <v>1</v>
      </c>
      <c r="C15014">
        <v>1</v>
      </c>
      <c r="D15014">
        <f t="shared" si="234"/>
        <v>1</v>
      </c>
    </row>
    <row r="15015" spans="1:4" x14ac:dyDescent="0.3">
      <c r="A15015" s="4">
        <v>20304</v>
      </c>
      <c r="B15015">
        <v>1</v>
      </c>
      <c r="C15015">
        <v>1</v>
      </c>
      <c r="D15015">
        <f t="shared" si="234"/>
        <v>1</v>
      </c>
    </row>
    <row r="15016" spans="1:4" x14ac:dyDescent="0.3">
      <c r="A15016" s="4">
        <v>20309</v>
      </c>
      <c r="B15016">
        <v>1</v>
      </c>
      <c r="C15016">
        <v>1</v>
      </c>
      <c r="D15016">
        <f t="shared" si="234"/>
        <v>1</v>
      </c>
    </row>
    <row r="15017" spans="1:4" x14ac:dyDescent="0.3">
      <c r="A15017" s="4">
        <v>20310</v>
      </c>
      <c r="B15017">
        <v>1</v>
      </c>
      <c r="C15017">
        <v>1</v>
      </c>
      <c r="D15017">
        <f t="shared" si="234"/>
        <v>1</v>
      </c>
    </row>
    <row r="15018" spans="1:4" x14ac:dyDescent="0.3">
      <c r="A15018" s="4">
        <v>20312</v>
      </c>
      <c r="B15018">
        <v>1</v>
      </c>
      <c r="C15018">
        <v>1</v>
      </c>
      <c r="D15018">
        <f t="shared" si="234"/>
        <v>1</v>
      </c>
    </row>
    <row r="15019" spans="1:4" x14ac:dyDescent="0.3">
      <c r="A15019" s="4">
        <v>20314</v>
      </c>
      <c r="B15019">
        <v>1</v>
      </c>
      <c r="C15019">
        <v>1</v>
      </c>
      <c r="D15019">
        <f t="shared" si="234"/>
        <v>1</v>
      </c>
    </row>
    <row r="15020" spans="1:4" x14ac:dyDescent="0.3">
      <c r="A15020" s="4">
        <v>20315</v>
      </c>
      <c r="B15020">
        <v>1</v>
      </c>
      <c r="C15020">
        <v>1</v>
      </c>
      <c r="D15020">
        <f t="shared" si="234"/>
        <v>1</v>
      </c>
    </row>
    <row r="15021" spans="1:4" x14ac:dyDescent="0.3">
      <c r="A15021" s="4">
        <v>20316</v>
      </c>
      <c r="B15021">
        <v>1</v>
      </c>
      <c r="C15021">
        <v>1</v>
      </c>
      <c r="D15021">
        <f t="shared" si="234"/>
        <v>1</v>
      </c>
    </row>
    <row r="15022" spans="1:4" x14ac:dyDescent="0.3">
      <c r="A15022" s="4">
        <v>20321</v>
      </c>
      <c r="B15022">
        <v>1</v>
      </c>
      <c r="C15022">
        <v>1</v>
      </c>
      <c r="D15022">
        <f t="shared" si="234"/>
        <v>1</v>
      </c>
    </row>
    <row r="15023" spans="1:4" x14ac:dyDescent="0.3">
      <c r="A15023" s="4">
        <v>20323</v>
      </c>
      <c r="B15023">
        <v>1</v>
      </c>
      <c r="C15023">
        <v>1</v>
      </c>
      <c r="D15023">
        <f t="shared" si="234"/>
        <v>1</v>
      </c>
    </row>
    <row r="15024" spans="1:4" x14ac:dyDescent="0.3">
      <c r="A15024" s="4">
        <v>20328</v>
      </c>
      <c r="B15024">
        <v>1</v>
      </c>
      <c r="C15024">
        <v>1</v>
      </c>
      <c r="D15024">
        <f t="shared" si="234"/>
        <v>1</v>
      </c>
    </row>
    <row r="15025" spans="1:4" x14ac:dyDescent="0.3">
      <c r="A15025" s="4">
        <v>20330</v>
      </c>
      <c r="B15025">
        <v>1</v>
      </c>
      <c r="C15025">
        <v>1</v>
      </c>
      <c r="D15025">
        <f t="shared" si="234"/>
        <v>1</v>
      </c>
    </row>
    <row r="15026" spans="1:4" x14ac:dyDescent="0.3">
      <c r="A15026" s="4">
        <v>20331</v>
      </c>
      <c r="B15026">
        <v>1</v>
      </c>
      <c r="C15026">
        <v>1</v>
      </c>
      <c r="D15026">
        <f t="shared" si="234"/>
        <v>1</v>
      </c>
    </row>
    <row r="15027" spans="1:4" x14ac:dyDescent="0.3">
      <c r="A15027" s="4">
        <v>20332</v>
      </c>
      <c r="B15027">
        <v>1</v>
      </c>
      <c r="C15027">
        <v>1</v>
      </c>
      <c r="D15027">
        <f t="shared" si="234"/>
        <v>1</v>
      </c>
    </row>
    <row r="15028" spans="1:4" x14ac:dyDescent="0.3">
      <c r="A15028" s="4">
        <v>20333</v>
      </c>
      <c r="B15028">
        <v>1</v>
      </c>
      <c r="C15028">
        <v>1</v>
      </c>
      <c r="D15028">
        <f t="shared" si="234"/>
        <v>1</v>
      </c>
    </row>
    <row r="15029" spans="1:4" x14ac:dyDescent="0.3">
      <c r="A15029" s="4">
        <v>20336</v>
      </c>
      <c r="B15029">
        <v>1</v>
      </c>
      <c r="C15029">
        <v>1</v>
      </c>
      <c r="D15029">
        <f t="shared" si="234"/>
        <v>1</v>
      </c>
    </row>
    <row r="15030" spans="1:4" x14ac:dyDescent="0.3">
      <c r="A15030" s="4">
        <v>20342</v>
      </c>
      <c r="B15030">
        <v>1</v>
      </c>
      <c r="C15030">
        <v>1</v>
      </c>
      <c r="D15030">
        <f t="shared" si="234"/>
        <v>1</v>
      </c>
    </row>
    <row r="15031" spans="1:4" x14ac:dyDescent="0.3">
      <c r="A15031" s="4">
        <v>20346</v>
      </c>
      <c r="B15031">
        <v>1</v>
      </c>
      <c r="C15031">
        <v>1</v>
      </c>
      <c r="D15031">
        <f t="shared" si="234"/>
        <v>1</v>
      </c>
    </row>
    <row r="15032" spans="1:4" x14ac:dyDescent="0.3">
      <c r="A15032" s="4">
        <v>20347</v>
      </c>
      <c r="B15032">
        <v>1</v>
      </c>
      <c r="C15032">
        <v>1</v>
      </c>
      <c r="D15032">
        <f t="shared" si="234"/>
        <v>1</v>
      </c>
    </row>
    <row r="15033" spans="1:4" x14ac:dyDescent="0.3">
      <c r="A15033" s="4">
        <v>20350</v>
      </c>
      <c r="B15033">
        <v>1</v>
      </c>
      <c r="C15033">
        <v>1</v>
      </c>
      <c r="D15033">
        <f t="shared" si="234"/>
        <v>1</v>
      </c>
    </row>
    <row r="15034" spans="1:4" x14ac:dyDescent="0.3">
      <c r="A15034" s="4">
        <v>20352</v>
      </c>
      <c r="B15034">
        <v>1</v>
      </c>
      <c r="C15034">
        <v>1</v>
      </c>
      <c r="D15034">
        <f t="shared" si="234"/>
        <v>1</v>
      </c>
    </row>
    <row r="15035" spans="1:4" x14ac:dyDescent="0.3">
      <c r="A15035" s="4">
        <v>20354</v>
      </c>
      <c r="B15035">
        <v>1</v>
      </c>
      <c r="C15035">
        <v>1</v>
      </c>
      <c r="D15035">
        <f t="shared" si="234"/>
        <v>1</v>
      </c>
    </row>
    <row r="15036" spans="1:4" x14ac:dyDescent="0.3">
      <c r="A15036" s="4">
        <v>20355</v>
      </c>
      <c r="B15036">
        <v>1</v>
      </c>
      <c r="C15036">
        <v>1</v>
      </c>
      <c r="D15036">
        <f t="shared" si="234"/>
        <v>1</v>
      </c>
    </row>
    <row r="15037" spans="1:4" x14ac:dyDescent="0.3">
      <c r="A15037" s="4">
        <v>20357</v>
      </c>
      <c r="B15037">
        <v>1</v>
      </c>
      <c r="C15037">
        <v>1</v>
      </c>
      <c r="D15037">
        <f t="shared" si="234"/>
        <v>1</v>
      </c>
    </row>
    <row r="15038" spans="1:4" x14ac:dyDescent="0.3">
      <c r="A15038" s="4">
        <v>20365</v>
      </c>
      <c r="B15038">
        <v>1</v>
      </c>
      <c r="C15038">
        <v>1</v>
      </c>
      <c r="D15038">
        <f t="shared" si="234"/>
        <v>1</v>
      </c>
    </row>
    <row r="15039" spans="1:4" x14ac:dyDescent="0.3">
      <c r="A15039" s="4">
        <v>20368</v>
      </c>
      <c r="B15039">
        <v>1</v>
      </c>
      <c r="C15039">
        <v>1</v>
      </c>
      <c r="D15039">
        <f t="shared" si="234"/>
        <v>1</v>
      </c>
    </row>
    <row r="15040" spans="1:4" x14ac:dyDescent="0.3">
      <c r="A15040" s="4">
        <v>20369</v>
      </c>
      <c r="B15040">
        <v>1</v>
      </c>
      <c r="C15040">
        <v>1</v>
      </c>
      <c r="D15040">
        <f t="shared" si="234"/>
        <v>1</v>
      </c>
    </row>
    <row r="15041" spans="1:4" x14ac:dyDescent="0.3">
      <c r="A15041" s="4">
        <v>20372</v>
      </c>
      <c r="B15041">
        <v>1</v>
      </c>
      <c r="C15041">
        <v>1</v>
      </c>
      <c r="D15041">
        <f t="shared" si="234"/>
        <v>1</v>
      </c>
    </row>
    <row r="15042" spans="1:4" x14ac:dyDescent="0.3">
      <c r="A15042" s="4">
        <v>20373</v>
      </c>
      <c r="B15042">
        <v>1</v>
      </c>
      <c r="C15042">
        <v>1</v>
      </c>
      <c r="D15042">
        <f t="shared" si="234"/>
        <v>1</v>
      </c>
    </row>
    <row r="15043" spans="1:4" x14ac:dyDescent="0.3">
      <c r="A15043" s="4">
        <v>20374</v>
      </c>
      <c r="B15043">
        <v>1</v>
      </c>
      <c r="C15043">
        <v>1</v>
      </c>
      <c r="D15043">
        <f t="shared" si="234"/>
        <v>1</v>
      </c>
    </row>
    <row r="15044" spans="1:4" x14ac:dyDescent="0.3">
      <c r="A15044" s="4">
        <v>20376</v>
      </c>
      <c r="B15044">
        <v>1</v>
      </c>
      <c r="C15044">
        <v>1</v>
      </c>
      <c r="D15044">
        <f t="shared" si="234"/>
        <v>1</v>
      </c>
    </row>
    <row r="15045" spans="1:4" x14ac:dyDescent="0.3">
      <c r="A15045" s="4">
        <v>20379</v>
      </c>
      <c r="B15045">
        <v>1</v>
      </c>
      <c r="C15045">
        <v>1</v>
      </c>
      <c r="D15045">
        <f t="shared" ref="D15045:D15108" si="235">B15045/C15045</f>
        <v>1</v>
      </c>
    </row>
    <row r="15046" spans="1:4" x14ac:dyDescent="0.3">
      <c r="A15046" s="4">
        <v>20383</v>
      </c>
      <c r="B15046">
        <v>1</v>
      </c>
      <c r="C15046">
        <v>1</v>
      </c>
      <c r="D15046">
        <f t="shared" si="235"/>
        <v>1</v>
      </c>
    </row>
    <row r="15047" spans="1:4" x14ac:dyDescent="0.3">
      <c r="A15047" s="4">
        <v>20385</v>
      </c>
      <c r="B15047">
        <v>1</v>
      </c>
      <c r="C15047">
        <v>1</v>
      </c>
      <c r="D15047">
        <f t="shared" si="235"/>
        <v>1</v>
      </c>
    </row>
    <row r="15048" spans="1:4" x14ac:dyDescent="0.3">
      <c r="A15048" s="4">
        <v>20392</v>
      </c>
      <c r="B15048">
        <v>1</v>
      </c>
      <c r="C15048">
        <v>1</v>
      </c>
      <c r="D15048">
        <f t="shared" si="235"/>
        <v>1</v>
      </c>
    </row>
    <row r="15049" spans="1:4" x14ac:dyDescent="0.3">
      <c r="A15049" s="4">
        <v>20394</v>
      </c>
      <c r="B15049">
        <v>1</v>
      </c>
      <c r="C15049">
        <v>1</v>
      </c>
      <c r="D15049">
        <f t="shared" si="235"/>
        <v>1</v>
      </c>
    </row>
    <row r="15050" spans="1:4" x14ac:dyDescent="0.3">
      <c r="A15050" s="4">
        <v>20395</v>
      </c>
      <c r="B15050">
        <v>1</v>
      </c>
      <c r="C15050">
        <v>1</v>
      </c>
      <c r="D15050">
        <f t="shared" si="235"/>
        <v>1</v>
      </c>
    </row>
    <row r="15051" spans="1:4" x14ac:dyDescent="0.3">
      <c r="A15051" s="4">
        <v>20399</v>
      </c>
      <c r="B15051">
        <v>1</v>
      </c>
      <c r="C15051">
        <v>1</v>
      </c>
      <c r="D15051">
        <f t="shared" si="235"/>
        <v>1</v>
      </c>
    </row>
    <row r="15052" spans="1:4" x14ac:dyDescent="0.3">
      <c r="A15052" s="4">
        <v>20400</v>
      </c>
      <c r="B15052">
        <v>1</v>
      </c>
      <c r="C15052">
        <v>1</v>
      </c>
      <c r="D15052">
        <f t="shared" si="235"/>
        <v>1</v>
      </c>
    </row>
    <row r="15053" spans="1:4" x14ac:dyDescent="0.3">
      <c r="A15053" s="4">
        <v>20403</v>
      </c>
      <c r="B15053">
        <v>1</v>
      </c>
      <c r="C15053">
        <v>1</v>
      </c>
      <c r="D15053">
        <f t="shared" si="235"/>
        <v>1</v>
      </c>
    </row>
    <row r="15054" spans="1:4" x14ac:dyDescent="0.3">
      <c r="A15054" s="4">
        <v>20404</v>
      </c>
      <c r="B15054">
        <v>1</v>
      </c>
      <c r="C15054">
        <v>1</v>
      </c>
      <c r="D15054">
        <f t="shared" si="235"/>
        <v>1</v>
      </c>
    </row>
    <row r="15055" spans="1:4" x14ac:dyDescent="0.3">
      <c r="A15055" s="4">
        <v>20409</v>
      </c>
      <c r="B15055">
        <v>1</v>
      </c>
      <c r="C15055">
        <v>1</v>
      </c>
      <c r="D15055">
        <f t="shared" si="235"/>
        <v>1</v>
      </c>
    </row>
    <row r="15056" spans="1:4" x14ac:dyDescent="0.3">
      <c r="A15056" s="4">
        <v>20411</v>
      </c>
      <c r="B15056">
        <v>1</v>
      </c>
      <c r="C15056">
        <v>1</v>
      </c>
      <c r="D15056">
        <f t="shared" si="235"/>
        <v>1</v>
      </c>
    </row>
    <row r="15057" spans="1:4" x14ac:dyDescent="0.3">
      <c r="A15057" s="4">
        <v>20413</v>
      </c>
      <c r="B15057">
        <v>1</v>
      </c>
      <c r="C15057">
        <v>1</v>
      </c>
      <c r="D15057">
        <f t="shared" si="235"/>
        <v>1</v>
      </c>
    </row>
    <row r="15058" spans="1:4" x14ac:dyDescent="0.3">
      <c r="A15058" s="4">
        <v>20417</v>
      </c>
      <c r="B15058">
        <v>1</v>
      </c>
      <c r="C15058">
        <v>1</v>
      </c>
      <c r="D15058">
        <f t="shared" si="235"/>
        <v>1</v>
      </c>
    </row>
    <row r="15059" spans="1:4" x14ac:dyDescent="0.3">
      <c r="A15059" s="4">
        <v>20422</v>
      </c>
      <c r="B15059">
        <v>1</v>
      </c>
      <c r="C15059">
        <v>1</v>
      </c>
      <c r="D15059">
        <f t="shared" si="235"/>
        <v>1</v>
      </c>
    </row>
    <row r="15060" spans="1:4" x14ac:dyDescent="0.3">
      <c r="A15060" s="4">
        <v>20423</v>
      </c>
      <c r="B15060">
        <v>1</v>
      </c>
      <c r="C15060">
        <v>1</v>
      </c>
      <c r="D15060">
        <f t="shared" si="235"/>
        <v>1</v>
      </c>
    </row>
    <row r="15061" spans="1:4" x14ac:dyDescent="0.3">
      <c r="A15061" s="4">
        <v>20425</v>
      </c>
      <c r="B15061">
        <v>1</v>
      </c>
      <c r="C15061">
        <v>1</v>
      </c>
      <c r="D15061">
        <f t="shared" si="235"/>
        <v>1</v>
      </c>
    </row>
    <row r="15062" spans="1:4" x14ac:dyDescent="0.3">
      <c r="A15062" s="4">
        <v>20426</v>
      </c>
      <c r="B15062">
        <v>1</v>
      </c>
      <c r="C15062">
        <v>1</v>
      </c>
      <c r="D15062">
        <f t="shared" si="235"/>
        <v>1</v>
      </c>
    </row>
    <row r="15063" spans="1:4" x14ac:dyDescent="0.3">
      <c r="A15063" s="4">
        <v>20430</v>
      </c>
      <c r="B15063">
        <v>1</v>
      </c>
      <c r="C15063">
        <v>1</v>
      </c>
      <c r="D15063">
        <f t="shared" si="235"/>
        <v>1</v>
      </c>
    </row>
    <row r="15064" spans="1:4" x14ac:dyDescent="0.3">
      <c r="A15064" s="4">
        <v>20431</v>
      </c>
      <c r="B15064">
        <v>1</v>
      </c>
      <c r="C15064">
        <v>1</v>
      </c>
      <c r="D15064">
        <f t="shared" si="235"/>
        <v>1</v>
      </c>
    </row>
    <row r="15065" spans="1:4" x14ac:dyDescent="0.3">
      <c r="A15065" s="4">
        <v>20436</v>
      </c>
      <c r="B15065">
        <v>1</v>
      </c>
      <c r="C15065">
        <v>1</v>
      </c>
      <c r="D15065">
        <f t="shared" si="235"/>
        <v>1</v>
      </c>
    </row>
    <row r="15066" spans="1:4" x14ac:dyDescent="0.3">
      <c r="A15066" s="4">
        <v>20439</v>
      </c>
      <c r="B15066">
        <v>1</v>
      </c>
      <c r="C15066">
        <v>1</v>
      </c>
      <c r="D15066">
        <f t="shared" si="235"/>
        <v>1</v>
      </c>
    </row>
    <row r="15067" spans="1:4" x14ac:dyDescent="0.3">
      <c r="A15067" s="4">
        <v>20440</v>
      </c>
      <c r="B15067">
        <v>1</v>
      </c>
      <c r="C15067">
        <v>1</v>
      </c>
      <c r="D15067">
        <f t="shared" si="235"/>
        <v>1</v>
      </c>
    </row>
    <row r="15068" spans="1:4" x14ac:dyDescent="0.3">
      <c r="A15068" s="4">
        <v>20442</v>
      </c>
      <c r="B15068">
        <v>1</v>
      </c>
      <c r="C15068">
        <v>1</v>
      </c>
      <c r="D15068">
        <f t="shared" si="235"/>
        <v>1</v>
      </c>
    </row>
    <row r="15069" spans="1:4" x14ac:dyDescent="0.3">
      <c r="A15069" s="4">
        <v>20444</v>
      </c>
      <c r="B15069">
        <v>1</v>
      </c>
      <c r="C15069">
        <v>1</v>
      </c>
      <c r="D15069">
        <f t="shared" si="235"/>
        <v>1</v>
      </c>
    </row>
    <row r="15070" spans="1:4" x14ac:dyDescent="0.3">
      <c r="A15070" s="4">
        <v>20445</v>
      </c>
      <c r="B15070">
        <v>1</v>
      </c>
      <c r="C15070">
        <v>1</v>
      </c>
      <c r="D15070">
        <f t="shared" si="235"/>
        <v>1</v>
      </c>
    </row>
    <row r="15071" spans="1:4" x14ac:dyDescent="0.3">
      <c r="A15071" s="4">
        <v>20458</v>
      </c>
      <c r="B15071">
        <v>1</v>
      </c>
      <c r="C15071">
        <v>1</v>
      </c>
      <c r="D15071">
        <f t="shared" si="235"/>
        <v>1</v>
      </c>
    </row>
    <row r="15072" spans="1:4" x14ac:dyDescent="0.3">
      <c r="A15072" s="4">
        <v>20460</v>
      </c>
      <c r="B15072">
        <v>1</v>
      </c>
      <c r="C15072">
        <v>1</v>
      </c>
      <c r="D15072">
        <f t="shared" si="235"/>
        <v>1</v>
      </c>
    </row>
    <row r="15073" spans="1:4" x14ac:dyDescent="0.3">
      <c r="A15073" s="4">
        <v>20462</v>
      </c>
      <c r="B15073">
        <v>1</v>
      </c>
      <c r="C15073">
        <v>1</v>
      </c>
      <c r="D15073">
        <f t="shared" si="235"/>
        <v>1</v>
      </c>
    </row>
    <row r="15074" spans="1:4" x14ac:dyDescent="0.3">
      <c r="A15074" s="4">
        <v>20465</v>
      </c>
      <c r="B15074">
        <v>1</v>
      </c>
      <c r="C15074">
        <v>1</v>
      </c>
      <c r="D15074">
        <f t="shared" si="235"/>
        <v>1</v>
      </c>
    </row>
    <row r="15075" spans="1:4" x14ac:dyDescent="0.3">
      <c r="A15075" s="4">
        <v>20469</v>
      </c>
      <c r="B15075">
        <v>1</v>
      </c>
      <c r="C15075">
        <v>1</v>
      </c>
      <c r="D15075">
        <f t="shared" si="235"/>
        <v>1</v>
      </c>
    </row>
    <row r="15076" spans="1:4" x14ac:dyDescent="0.3">
      <c r="A15076" s="4">
        <v>20471</v>
      </c>
      <c r="B15076">
        <v>1</v>
      </c>
      <c r="C15076">
        <v>1</v>
      </c>
      <c r="D15076">
        <f t="shared" si="235"/>
        <v>1</v>
      </c>
    </row>
    <row r="15077" spans="1:4" x14ac:dyDescent="0.3">
      <c r="A15077" s="4">
        <v>20472</v>
      </c>
      <c r="B15077">
        <v>1</v>
      </c>
      <c r="C15077">
        <v>1</v>
      </c>
      <c r="D15077">
        <f t="shared" si="235"/>
        <v>1</v>
      </c>
    </row>
    <row r="15078" spans="1:4" x14ac:dyDescent="0.3">
      <c r="A15078" s="4">
        <v>20476</v>
      </c>
      <c r="B15078">
        <v>1</v>
      </c>
      <c r="C15078">
        <v>1</v>
      </c>
      <c r="D15078">
        <f t="shared" si="235"/>
        <v>1</v>
      </c>
    </row>
    <row r="15079" spans="1:4" x14ac:dyDescent="0.3">
      <c r="A15079" s="4">
        <v>20479</v>
      </c>
      <c r="B15079">
        <v>1</v>
      </c>
      <c r="C15079">
        <v>1</v>
      </c>
      <c r="D15079">
        <f t="shared" si="235"/>
        <v>1</v>
      </c>
    </row>
    <row r="15080" spans="1:4" x14ac:dyDescent="0.3">
      <c r="A15080" s="4">
        <v>20484</v>
      </c>
      <c r="B15080">
        <v>1</v>
      </c>
      <c r="C15080">
        <v>1</v>
      </c>
      <c r="D15080">
        <f t="shared" si="235"/>
        <v>1</v>
      </c>
    </row>
    <row r="15081" spans="1:4" x14ac:dyDescent="0.3">
      <c r="A15081" s="4">
        <v>20490</v>
      </c>
      <c r="B15081">
        <v>1</v>
      </c>
      <c r="C15081">
        <v>1</v>
      </c>
      <c r="D15081">
        <f t="shared" si="235"/>
        <v>1</v>
      </c>
    </row>
    <row r="15082" spans="1:4" x14ac:dyDescent="0.3">
      <c r="A15082" s="4">
        <v>20491</v>
      </c>
      <c r="B15082">
        <v>1</v>
      </c>
      <c r="C15082">
        <v>1</v>
      </c>
      <c r="D15082">
        <f t="shared" si="235"/>
        <v>1</v>
      </c>
    </row>
    <row r="15083" spans="1:4" x14ac:dyDescent="0.3">
      <c r="A15083" s="4">
        <v>20492</v>
      </c>
      <c r="B15083">
        <v>1</v>
      </c>
      <c r="C15083">
        <v>1</v>
      </c>
      <c r="D15083">
        <f t="shared" si="235"/>
        <v>1</v>
      </c>
    </row>
    <row r="15084" spans="1:4" x14ac:dyDescent="0.3">
      <c r="A15084" s="4">
        <v>20493</v>
      </c>
      <c r="B15084">
        <v>1</v>
      </c>
      <c r="C15084">
        <v>1</v>
      </c>
      <c r="D15084">
        <f t="shared" si="235"/>
        <v>1</v>
      </c>
    </row>
    <row r="15085" spans="1:4" x14ac:dyDescent="0.3">
      <c r="A15085" s="4">
        <v>20497</v>
      </c>
      <c r="B15085">
        <v>1</v>
      </c>
      <c r="C15085">
        <v>1</v>
      </c>
      <c r="D15085">
        <f t="shared" si="235"/>
        <v>1</v>
      </c>
    </row>
    <row r="15086" spans="1:4" x14ac:dyDescent="0.3">
      <c r="A15086" s="4">
        <v>20500</v>
      </c>
      <c r="B15086">
        <v>1</v>
      </c>
      <c r="C15086">
        <v>1</v>
      </c>
      <c r="D15086">
        <f t="shared" si="235"/>
        <v>1</v>
      </c>
    </row>
    <row r="15087" spans="1:4" x14ac:dyDescent="0.3">
      <c r="A15087" s="4">
        <v>20502</v>
      </c>
      <c r="B15087">
        <v>1</v>
      </c>
      <c r="C15087">
        <v>1</v>
      </c>
      <c r="D15087">
        <f t="shared" si="235"/>
        <v>1</v>
      </c>
    </row>
    <row r="15088" spans="1:4" x14ac:dyDescent="0.3">
      <c r="A15088" s="4">
        <v>20509</v>
      </c>
      <c r="B15088">
        <v>1</v>
      </c>
      <c r="C15088">
        <v>1</v>
      </c>
      <c r="D15088">
        <f t="shared" si="235"/>
        <v>1</v>
      </c>
    </row>
    <row r="15089" spans="1:4" x14ac:dyDescent="0.3">
      <c r="A15089" s="4">
        <v>20510</v>
      </c>
      <c r="B15089">
        <v>1</v>
      </c>
      <c r="C15089">
        <v>1</v>
      </c>
      <c r="D15089">
        <f t="shared" si="235"/>
        <v>1</v>
      </c>
    </row>
    <row r="15090" spans="1:4" x14ac:dyDescent="0.3">
      <c r="A15090" s="4">
        <v>20514</v>
      </c>
      <c r="B15090">
        <v>1</v>
      </c>
      <c r="C15090">
        <v>1</v>
      </c>
      <c r="D15090">
        <f t="shared" si="235"/>
        <v>1</v>
      </c>
    </row>
    <row r="15091" spans="1:4" x14ac:dyDescent="0.3">
      <c r="A15091" s="4">
        <v>20523</v>
      </c>
      <c r="B15091">
        <v>1</v>
      </c>
      <c r="C15091">
        <v>1</v>
      </c>
      <c r="D15091">
        <f t="shared" si="235"/>
        <v>1</v>
      </c>
    </row>
    <row r="15092" spans="1:4" x14ac:dyDescent="0.3">
      <c r="A15092" s="4">
        <v>20525</v>
      </c>
      <c r="B15092">
        <v>1</v>
      </c>
      <c r="C15092">
        <v>1</v>
      </c>
      <c r="D15092">
        <f t="shared" si="235"/>
        <v>1</v>
      </c>
    </row>
    <row r="15093" spans="1:4" x14ac:dyDescent="0.3">
      <c r="A15093" s="4">
        <v>20526</v>
      </c>
      <c r="B15093">
        <v>1</v>
      </c>
      <c r="C15093">
        <v>1</v>
      </c>
      <c r="D15093">
        <f t="shared" si="235"/>
        <v>1</v>
      </c>
    </row>
    <row r="15094" spans="1:4" x14ac:dyDescent="0.3">
      <c r="A15094" s="4">
        <v>20528</v>
      </c>
      <c r="B15094">
        <v>1</v>
      </c>
      <c r="C15094">
        <v>1</v>
      </c>
      <c r="D15094">
        <f t="shared" si="235"/>
        <v>1</v>
      </c>
    </row>
    <row r="15095" spans="1:4" x14ac:dyDescent="0.3">
      <c r="A15095" s="4">
        <v>20529</v>
      </c>
      <c r="B15095">
        <v>1</v>
      </c>
      <c r="C15095">
        <v>1</v>
      </c>
      <c r="D15095">
        <f t="shared" si="235"/>
        <v>1</v>
      </c>
    </row>
    <row r="15096" spans="1:4" x14ac:dyDescent="0.3">
      <c r="A15096" s="4">
        <v>20535</v>
      </c>
      <c r="B15096">
        <v>1</v>
      </c>
      <c r="C15096">
        <v>1</v>
      </c>
      <c r="D15096">
        <f t="shared" si="235"/>
        <v>1</v>
      </c>
    </row>
    <row r="15097" spans="1:4" x14ac:dyDescent="0.3">
      <c r="A15097" s="4">
        <v>20537</v>
      </c>
      <c r="B15097">
        <v>1</v>
      </c>
      <c r="C15097">
        <v>1</v>
      </c>
      <c r="D15097">
        <f t="shared" si="235"/>
        <v>1</v>
      </c>
    </row>
    <row r="15098" spans="1:4" x14ac:dyDescent="0.3">
      <c r="A15098" s="4">
        <v>20538</v>
      </c>
      <c r="B15098">
        <v>1</v>
      </c>
      <c r="C15098">
        <v>1</v>
      </c>
      <c r="D15098">
        <f t="shared" si="235"/>
        <v>1</v>
      </c>
    </row>
    <row r="15099" spans="1:4" x14ac:dyDescent="0.3">
      <c r="A15099" s="4">
        <v>20540</v>
      </c>
      <c r="B15099">
        <v>1</v>
      </c>
      <c r="C15099">
        <v>1</v>
      </c>
      <c r="D15099">
        <f t="shared" si="235"/>
        <v>1</v>
      </c>
    </row>
    <row r="15100" spans="1:4" x14ac:dyDescent="0.3">
      <c r="A15100" s="4">
        <v>20543</v>
      </c>
      <c r="B15100">
        <v>1</v>
      </c>
      <c r="C15100">
        <v>1</v>
      </c>
      <c r="D15100">
        <f t="shared" si="235"/>
        <v>1</v>
      </c>
    </row>
    <row r="15101" spans="1:4" x14ac:dyDescent="0.3">
      <c r="A15101" s="4">
        <v>20544</v>
      </c>
      <c r="B15101">
        <v>1</v>
      </c>
      <c r="C15101">
        <v>1</v>
      </c>
      <c r="D15101">
        <f t="shared" si="235"/>
        <v>1</v>
      </c>
    </row>
    <row r="15102" spans="1:4" x14ac:dyDescent="0.3">
      <c r="A15102" s="4">
        <v>20545</v>
      </c>
      <c r="B15102">
        <v>1</v>
      </c>
      <c r="C15102">
        <v>1</v>
      </c>
      <c r="D15102">
        <f t="shared" si="235"/>
        <v>1</v>
      </c>
    </row>
    <row r="15103" spans="1:4" x14ac:dyDescent="0.3">
      <c r="A15103" s="4">
        <v>20547</v>
      </c>
      <c r="B15103">
        <v>1</v>
      </c>
      <c r="C15103">
        <v>1</v>
      </c>
      <c r="D15103">
        <f t="shared" si="235"/>
        <v>1</v>
      </c>
    </row>
    <row r="15104" spans="1:4" x14ac:dyDescent="0.3">
      <c r="A15104" s="4">
        <v>20548</v>
      </c>
      <c r="B15104">
        <v>1</v>
      </c>
      <c r="C15104">
        <v>1</v>
      </c>
      <c r="D15104">
        <f t="shared" si="235"/>
        <v>1</v>
      </c>
    </row>
    <row r="15105" spans="1:4" x14ac:dyDescent="0.3">
      <c r="A15105" s="4">
        <v>20549</v>
      </c>
      <c r="B15105">
        <v>1</v>
      </c>
      <c r="C15105">
        <v>1</v>
      </c>
      <c r="D15105">
        <f t="shared" si="235"/>
        <v>1</v>
      </c>
    </row>
    <row r="15106" spans="1:4" x14ac:dyDescent="0.3">
      <c r="A15106" s="4">
        <v>20550</v>
      </c>
      <c r="B15106">
        <v>1</v>
      </c>
      <c r="C15106">
        <v>1</v>
      </c>
      <c r="D15106">
        <f t="shared" si="235"/>
        <v>1</v>
      </c>
    </row>
    <row r="15107" spans="1:4" x14ac:dyDescent="0.3">
      <c r="A15107" s="4">
        <v>20553</v>
      </c>
      <c r="B15107">
        <v>1</v>
      </c>
      <c r="C15107">
        <v>1</v>
      </c>
      <c r="D15107">
        <f t="shared" si="235"/>
        <v>1</v>
      </c>
    </row>
    <row r="15108" spans="1:4" x14ac:dyDescent="0.3">
      <c r="A15108" s="4">
        <v>20555</v>
      </c>
      <c r="B15108">
        <v>1</v>
      </c>
      <c r="C15108">
        <v>1</v>
      </c>
      <c r="D15108">
        <f t="shared" si="235"/>
        <v>1</v>
      </c>
    </row>
    <row r="15109" spans="1:4" x14ac:dyDescent="0.3">
      <c r="A15109" s="4">
        <v>20557</v>
      </c>
      <c r="B15109">
        <v>1</v>
      </c>
      <c r="C15109">
        <v>1</v>
      </c>
      <c r="D15109">
        <f t="shared" ref="D15109:D15172" si="236">B15109/C15109</f>
        <v>1</v>
      </c>
    </row>
    <row r="15110" spans="1:4" x14ac:dyDescent="0.3">
      <c r="A15110" s="4">
        <v>20563</v>
      </c>
      <c r="B15110">
        <v>1</v>
      </c>
      <c r="C15110">
        <v>1</v>
      </c>
      <c r="D15110">
        <f t="shared" si="236"/>
        <v>1</v>
      </c>
    </row>
    <row r="15111" spans="1:4" x14ac:dyDescent="0.3">
      <c r="A15111" s="4">
        <v>20565</v>
      </c>
      <c r="B15111">
        <v>1</v>
      </c>
      <c r="C15111">
        <v>1</v>
      </c>
      <c r="D15111">
        <f t="shared" si="236"/>
        <v>1</v>
      </c>
    </row>
    <row r="15112" spans="1:4" x14ac:dyDescent="0.3">
      <c r="A15112" s="4">
        <v>20566</v>
      </c>
      <c r="B15112">
        <v>1</v>
      </c>
      <c r="C15112">
        <v>1</v>
      </c>
      <c r="D15112">
        <f t="shared" si="236"/>
        <v>1</v>
      </c>
    </row>
    <row r="15113" spans="1:4" x14ac:dyDescent="0.3">
      <c r="A15113" s="4">
        <v>20567</v>
      </c>
      <c r="B15113">
        <v>1</v>
      </c>
      <c r="C15113">
        <v>1</v>
      </c>
      <c r="D15113">
        <f t="shared" si="236"/>
        <v>1</v>
      </c>
    </row>
    <row r="15114" spans="1:4" x14ac:dyDescent="0.3">
      <c r="A15114" s="4">
        <v>20568</v>
      </c>
      <c r="B15114">
        <v>1</v>
      </c>
      <c r="C15114">
        <v>1</v>
      </c>
      <c r="D15114">
        <f t="shared" si="236"/>
        <v>1</v>
      </c>
    </row>
    <row r="15115" spans="1:4" x14ac:dyDescent="0.3">
      <c r="A15115" s="4">
        <v>20570</v>
      </c>
      <c r="B15115">
        <v>1</v>
      </c>
      <c r="C15115">
        <v>1</v>
      </c>
      <c r="D15115">
        <f t="shared" si="236"/>
        <v>1</v>
      </c>
    </row>
    <row r="15116" spans="1:4" x14ac:dyDescent="0.3">
      <c r="A15116" s="4">
        <v>20571</v>
      </c>
      <c r="B15116">
        <v>1</v>
      </c>
      <c r="C15116">
        <v>1</v>
      </c>
      <c r="D15116">
        <f t="shared" si="236"/>
        <v>1</v>
      </c>
    </row>
    <row r="15117" spans="1:4" x14ac:dyDescent="0.3">
      <c r="A15117" s="4">
        <v>20574</v>
      </c>
      <c r="B15117">
        <v>1</v>
      </c>
      <c r="C15117">
        <v>1</v>
      </c>
      <c r="D15117">
        <f t="shared" si="236"/>
        <v>1</v>
      </c>
    </row>
    <row r="15118" spans="1:4" x14ac:dyDescent="0.3">
      <c r="A15118" s="4">
        <v>20575</v>
      </c>
      <c r="B15118">
        <v>1</v>
      </c>
      <c r="C15118">
        <v>1</v>
      </c>
      <c r="D15118">
        <f t="shared" si="236"/>
        <v>1</v>
      </c>
    </row>
    <row r="15119" spans="1:4" x14ac:dyDescent="0.3">
      <c r="A15119" s="4">
        <v>20577</v>
      </c>
      <c r="B15119">
        <v>1</v>
      </c>
      <c r="C15119">
        <v>1</v>
      </c>
      <c r="D15119">
        <f t="shared" si="236"/>
        <v>1</v>
      </c>
    </row>
    <row r="15120" spans="1:4" x14ac:dyDescent="0.3">
      <c r="A15120" s="4">
        <v>20579</v>
      </c>
      <c r="B15120">
        <v>1</v>
      </c>
      <c r="C15120">
        <v>1</v>
      </c>
      <c r="D15120">
        <f t="shared" si="236"/>
        <v>1</v>
      </c>
    </row>
    <row r="15121" spans="1:4" x14ac:dyDescent="0.3">
      <c r="A15121" s="4">
        <v>20582</v>
      </c>
      <c r="B15121">
        <v>1</v>
      </c>
      <c r="C15121">
        <v>1</v>
      </c>
      <c r="D15121">
        <f t="shared" si="236"/>
        <v>1</v>
      </c>
    </row>
    <row r="15122" spans="1:4" x14ac:dyDescent="0.3">
      <c r="A15122" s="4">
        <v>20584</v>
      </c>
      <c r="B15122">
        <v>1</v>
      </c>
      <c r="C15122">
        <v>1</v>
      </c>
      <c r="D15122">
        <f t="shared" si="236"/>
        <v>1</v>
      </c>
    </row>
    <row r="15123" spans="1:4" x14ac:dyDescent="0.3">
      <c r="A15123" s="4">
        <v>20587</v>
      </c>
      <c r="B15123">
        <v>1</v>
      </c>
      <c r="C15123">
        <v>1</v>
      </c>
      <c r="D15123">
        <f t="shared" si="236"/>
        <v>1</v>
      </c>
    </row>
    <row r="15124" spans="1:4" x14ac:dyDescent="0.3">
      <c r="A15124" s="4">
        <v>20588</v>
      </c>
      <c r="B15124">
        <v>1</v>
      </c>
      <c r="C15124">
        <v>1</v>
      </c>
      <c r="D15124">
        <f t="shared" si="236"/>
        <v>1</v>
      </c>
    </row>
    <row r="15125" spans="1:4" x14ac:dyDescent="0.3">
      <c r="A15125" s="4">
        <v>20592</v>
      </c>
      <c r="B15125">
        <v>1</v>
      </c>
      <c r="C15125">
        <v>1</v>
      </c>
      <c r="D15125">
        <f t="shared" si="236"/>
        <v>1</v>
      </c>
    </row>
    <row r="15126" spans="1:4" x14ac:dyDescent="0.3">
      <c r="A15126" s="4">
        <v>20593</v>
      </c>
      <c r="B15126">
        <v>1</v>
      </c>
      <c r="C15126">
        <v>1</v>
      </c>
      <c r="D15126">
        <f t="shared" si="236"/>
        <v>1</v>
      </c>
    </row>
    <row r="15127" spans="1:4" x14ac:dyDescent="0.3">
      <c r="A15127" s="4">
        <v>20596</v>
      </c>
      <c r="B15127">
        <v>1</v>
      </c>
      <c r="C15127">
        <v>1</v>
      </c>
      <c r="D15127">
        <f t="shared" si="236"/>
        <v>1</v>
      </c>
    </row>
    <row r="15128" spans="1:4" x14ac:dyDescent="0.3">
      <c r="A15128" s="4">
        <v>20597</v>
      </c>
      <c r="B15128">
        <v>1</v>
      </c>
      <c r="C15128">
        <v>1</v>
      </c>
      <c r="D15128">
        <f t="shared" si="236"/>
        <v>1</v>
      </c>
    </row>
    <row r="15129" spans="1:4" x14ac:dyDescent="0.3">
      <c r="A15129" s="4">
        <v>20599</v>
      </c>
      <c r="B15129">
        <v>1</v>
      </c>
      <c r="C15129">
        <v>1</v>
      </c>
      <c r="D15129">
        <f t="shared" si="236"/>
        <v>1</v>
      </c>
    </row>
    <row r="15130" spans="1:4" x14ac:dyDescent="0.3">
      <c r="A15130" s="4">
        <v>20600</v>
      </c>
      <c r="B15130">
        <v>1</v>
      </c>
      <c r="C15130">
        <v>1</v>
      </c>
      <c r="D15130">
        <f t="shared" si="236"/>
        <v>1</v>
      </c>
    </row>
    <row r="15131" spans="1:4" x14ac:dyDescent="0.3">
      <c r="A15131" s="4">
        <v>20604</v>
      </c>
      <c r="B15131">
        <v>1</v>
      </c>
      <c r="C15131">
        <v>1</v>
      </c>
      <c r="D15131">
        <f t="shared" si="236"/>
        <v>1</v>
      </c>
    </row>
    <row r="15132" spans="1:4" x14ac:dyDescent="0.3">
      <c r="A15132" s="4">
        <v>20605</v>
      </c>
      <c r="B15132">
        <v>1</v>
      </c>
      <c r="C15132">
        <v>1</v>
      </c>
      <c r="D15132">
        <f t="shared" si="236"/>
        <v>1</v>
      </c>
    </row>
    <row r="15133" spans="1:4" x14ac:dyDescent="0.3">
      <c r="A15133" s="4">
        <v>20606</v>
      </c>
      <c r="B15133">
        <v>1</v>
      </c>
      <c r="C15133">
        <v>1</v>
      </c>
      <c r="D15133">
        <f t="shared" si="236"/>
        <v>1</v>
      </c>
    </row>
    <row r="15134" spans="1:4" x14ac:dyDescent="0.3">
      <c r="A15134" s="4">
        <v>20607</v>
      </c>
      <c r="B15134">
        <v>1</v>
      </c>
      <c r="C15134">
        <v>1</v>
      </c>
      <c r="D15134">
        <f t="shared" si="236"/>
        <v>1</v>
      </c>
    </row>
    <row r="15135" spans="1:4" x14ac:dyDescent="0.3">
      <c r="A15135" s="4">
        <v>20610</v>
      </c>
      <c r="B15135">
        <v>1</v>
      </c>
      <c r="C15135">
        <v>1</v>
      </c>
      <c r="D15135">
        <f t="shared" si="236"/>
        <v>1</v>
      </c>
    </row>
    <row r="15136" spans="1:4" x14ac:dyDescent="0.3">
      <c r="A15136" s="4">
        <v>20613</v>
      </c>
      <c r="B15136">
        <v>1</v>
      </c>
      <c r="C15136">
        <v>1</v>
      </c>
      <c r="D15136">
        <f t="shared" si="236"/>
        <v>1</v>
      </c>
    </row>
    <row r="15137" spans="1:4" x14ac:dyDescent="0.3">
      <c r="A15137" s="4">
        <v>20614</v>
      </c>
      <c r="B15137">
        <v>1</v>
      </c>
      <c r="C15137">
        <v>1</v>
      </c>
      <c r="D15137">
        <f t="shared" si="236"/>
        <v>1</v>
      </c>
    </row>
    <row r="15138" spans="1:4" x14ac:dyDescent="0.3">
      <c r="A15138" s="4">
        <v>20618</v>
      </c>
      <c r="B15138">
        <v>1</v>
      </c>
      <c r="C15138">
        <v>1</v>
      </c>
      <c r="D15138">
        <f t="shared" si="236"/>
        <v>1</v>
      </c>
    </row>
    <row r="15139" spans="1:4" x14ac:dyDescent="0.3">
      <c r="A15139" s="4">
        <v>20620</v>
      </c>
      <c r="B15139">
        <v>1</v>
      </c>
      <c r="C15139">
        <v>1</v>
      </c>
      <c r="D15139">
        <f t="shared" si="236"/>
        <v>1</v>
      </c>
    </row>
    <row r="15140" spans="1:4" x14ac:dyDescent="0.3">
      <c r="A15140" s="4">
        <v>20621</v>
      </c>
      <c r="B15140">
        <v>1</v>
      </c>
      <c r="C15140">
        <v>1</v>
      </c>
      <c r="D15140">
        <f t="shared" si="236"/>
        <v>1</v>
      </c>
    </row>
    <row r="15141" spans="1:4" x14ac:dyDescent="0.3">
      <c r="A15141" s="4">
        <v>20624</v>
      </c>
      <c r="B15141">
        <v>1</v>
      </c>
      <c r="C15141">
        <v>1</v>
      </c>
      <c r="D15141">
        <f t="shared" si="236"/>
        <v>1</v>
      </c>
    </row>
    <row r="15142" spans="1:4" x14ac:dyDescent="0.3">
      <c r="A15142" s="4">
        <v>20627</v>
      </c>
      <c r="B15142">
        <v>1</v>
      </c>
      <c r="C15142">
        <v>1</v>
      </c>
      <c r="D15142">
        <f t="shared" si="236"/>
        <v>1</v>
      </c>
    </row>
    <row r="15143" spans="1:4" x14ac:dyDescent="0.3">
      <c r="A15143" s="4">
        <v>20628</v>
      </c>
      <c r="B15143">
        <v>1</v>
      </c>
      <c r="C15143">
        <v>1</v>
      </c>
      <c r="D15143">
        <f t="shared" si="236"/>
        <v>1</v>
      </c>
    </row>
    <row r="15144" spans="1:4" x14ac:dyDescent="0.3">
      <c r="A15144" s="4">
        <v>20629</v>
      </c>
      <c r="B15144">
        <v>1</v>
      </c>
      <c r="C15144">
        <v>1</v>
      </c>
      <c r="D15144">
        <f t="shared" si="236"/>
        <v>1</v>
      </c>
    </row>
    <row r="15145" spans="1:4" x14ac:dyDescent="0.3">
      <c r="A15145" s="4">
        <v>20630</v>
      </c>
      <c r="B15145">
        <v>1</v>
      </c>
      <c r="C15145">
        <v>1</v>
      </c>
      <c r="D15145">
        <f t="shared" si="236"/>
        <v>1</v>
      </c>
    </row>
    <row r="15146" spans="1:4" x14ac:dyDescent="0.3">
      <c r="A15146" s="4">
        <v>20632</v>
      </c>
      <c r="B15146">
        <v>1</v>
      </c>
      <c r="C15146">
        <v>1</v>
      </c>
      <c r="D15146">
        <f t="shared" si="236"/>
        <v>1</v>
      </c>
    </row>
    <row r="15147" spans="1:4" x14ac:dyDescent="0.3">
      <c r="A15147" s="4">
        <v>20633</v>
      </c>
      <c r="B15147">
        <v>1</v>
      </c>
      <c r="C15147">
        <v>1</v>
      </c>
      <c r="D15147">
        <f t="shared" si="236"/>
        <v>1</v>
      </c>
    </row>
    <row r="15148" spans="1:4" x14ac:dyDescent="0.3">
      <c r="A15148" s="4">
        <v>20634</v>
      </c>
      <c r="B15148">
        <v>1</v>
      </c>
      <c r="C15148">
        <v>1</v>
      </c>
      <c r="D15148">
        <f t="shared" si="236"/>
        <v>1</v>
      </c>
    </row>
    <row r="15149" spans="1:4" x14ac:dyDescent="0.3">
      <c r="A15149" s="4">
        <v>20638</v>
      </c>
      <c r="B15149">
        <v>1</v>
      </c>
      <c r="C15149">
        <v>1</v>
      </c>
      <c r="D15149">
        <f t="shared" si="236"/>
        <v>1</v>
      </c>
    </row>
    <row r="15150" spans="1:4" x14ac:dyDescent="0.3">
      <c r="A15150" s="4">
        <v>20640</v>
      </c>
      <c r="B15150">
        <v>1</v>
      </c>
      <c r="C15150">
        <v>1</v>
      </c>
      <c r="D15150">
        <f t="shared" si="236"/>
        <v>1</v>
      </c>
    </row>
    <row r="15151" spans="1:4" x14ac:dyDescent="0.3">
      <c r="A15151" s="4">
        <v>20641</v>
      </c>
      <c r="B15151">
        <v>1</v>
      </c>
      <c r="C15151">
        <v>1</v>
      </c>
      <c r="D15151">
        <f t="shared" si="236"/>
        <v>1</v>
      </c>
    </row>
    <row r="15152" spans="1:4" x14ac:dyDescent="0.3">
      <c r="A15152" s="4">
        <v>20642</v>
      </c>
      <c r="B15152">
        <v>1</v>
      </c>
      <c r="C15152">
        <v>1</v>
      </c>
      <c r="D15152">
        <f t="shared" si="236"/>
        <v>1</v>
      </c>
    </row>
    <row r="15153" spans="1:4" x14ac:dyDescent="0.3">
      <c r="A15153" s="4">
        <v>20643</v>
      </c>
      <c r="B15153">
        <v>1</v>
      </c>
      <c r="C15153">
        <v>1</v>
      </c>
      <c r="D15153">
        <f t="shared" si="236"/>
        <v>1</v>
      </c>
    </row>
    <row r="15154" spans="1:4" x14ac:dyDescent="0.3">
      <c r="A15154" s="4">
        <v>20646</v>
      </c>
      <c r="B15154">
        <v>1</v>
      </c>
      <c r="C15154">
        <v>1</v>
      </c>
      <c r="D15154">
        <f t="shared" si="236"/>
        <v>1</v>
      </c>
    </row>
    <row r="15155" spans="1:4" x14ac:dyDescent="0.3">
      <c r="A15155" s="4">
        <v>20648</v>
      </c>
      <c r="B15155">
        <v>1</v>
      </c>
      <c r="C15155">
        <v>1</v>
      </c>
      <c r="D15155">
        <f t="shared" si="236"/>
        <v>1</v>
      </c>
    </row>
    <row r="15156" spans="1:4" x14ac:dyDescent="0.3">
      <c r="A15156" s="4">
        <v>20650</v>
      </c>
      <c r="B15156">
        <v>1</v>
      </c>
      <c r="C15156">
        <v>1</v>
      </c>
      <c r="D15156">
        <f t="shared" si="236"/>
        <v>1</v>
      </c>
    </row>
    <row r="15157" spans="1:4" x14ac:dyDescent="0.3">
      <c r="A15157" s="4">
        <v>20651</v>
      </c>
      <c r="B15157">
        <v>1</v>
      </c>
      <c r="C15157">
        <v>1</v>
      </c>
      <c r="D15157">
        <f t="shared" si="236"/>
        <v>1</v>
      </c>
    </row>
    <row r="15158" spans="1:4" x14ac:dyDescent="0.3">
      <c r="A15158" s="4">
        <v>20653</v>
      </c>
      <c r="B15158">
        <v>1</v>
      </c>
      <c r="C15158">
        <v>1</v>
      </c>
      <c r="D15158">
        <f t="shared" si="236"/>
        <v>1</v>
      </c>
    </row>
    <row r="15159" spans="1:4" x14ac:dyDescent="0.3">
      <c r="A15159" s="4">
        <v>20654</v>
      </c>
      <c r="B15159">
        <v>1</v>
      </c>
      <c r="C15159">
        <v>1</v>
      </c>
      <c r="D15159">
        <f t="shared" si="236"/>
        <v>1</v>
      </c>
    </row>
    <row r="15160" spans="1:4" x14ac:dyDescent="0.3">
      <c r="A15160" s="4">
        <v>20659</v>
      </c>
      <c r="B15160">
        <v>1</v>
      </c>
      <c r="C15160">
        <v>1</v>
      </c>
      <c r="D15160">
        <f t="shared" si="236"/>
        <v>1</v>
      </c>
    </row>
    <row r="15161" spans="1:4" x14ac:dyDescent="0.3">
      <c r="A15161" s="4">
        <v>20660</v>
      </c>
      <c r="B15161">
        <v>1</v>
      </c>
      <c r="C15161">
        <v>1</v>
      </c>
      <c r="D15161">
        <f t="shared" si="236"/>
        <v>1</v>
      </c>
    </row>
    <row r="15162" spans="1:4" x14ac:dyDescent="0.3">
      <c r="A15162" s="4">
        <v>20662</v>
      </c>
      <c r="B15162">
        <v>1</v>
      </c>
      <c r="C15162">
        <v>1</v>
      </c>
      <c r="D15162">
        <f t="shared" si="236"/>
        <v>1</v>
      </c>
    </row>
    <row r="15163" spans="1:4" x14ac:dyDescent="0.3">
      <c r="A15163" s="4">
        <v>20664</v>
      </c>
      <c r="B15163">
        <v>1</v>
      </c>
      <c r="C15163">
        <v>1</v>
      </c>
      <c r="D15163">
        <f t="shared" si="236"/>
        <v>1</v>
      </c>
    </row>
    <row r="15164" spans="1:4" x14ac:dyDescent="0.3">
      <c r="A15164" s="4">
        <v>20668</v>
      </c>
      <c r="B15164">
        <v>1</v>
      </c>
      <c r="C15164">
        <v>1</v>
      </c>
      <c r="D15164">
        <f t="shared" si="236"/>
        <v>1</v>
      </c>
    </row>
    <row r="15165" spans="1:4" x14ac:dyDescent="0.3">
      <c r="A15165" s="4">
        <v>20669</v>
      </c>
      <c r="B15165">
        <v>1</v>
      </c>
      <c r="C15165">
        <v>1</v>
      </c>
      <c r="D15165">
        <f t="shared" si="236"/>
        <v>1</v>
      </c>
    </row>
    <row r="15166" spans="1:4" x14ac:dyDescent="0.3">
      <c r="A15166" s="4">
        <v>20671</v>
      </c>
      <c r="B15166">
        <v>1</v>
      </c>
      <c r="C15166">
        <v>1</v>
      </c>
      <c r="D15166">
        <f t="shared" si="236"/>
        <v>1</v>
      </c>
    </row>
    <row r="15167" spans="1:4" x14ac:dyDescent="0.3">
      <c r="A15167" s="4">
        <v>20673</v>
      </c>
      <c r="B15167">
        <v>1</v>
      </c>
      <c r="C15167">
        <v>1</v>
      </c>
      <c r="D15167">
        <f t="shared" si="236"/>
        <v>1</v>
      </c>
    </row>
    <row r="15168" spans="1:4" x14ac:dyDescent="0.3">
      <c r="A15168" s="4">
        <v>20675</v>
      </c>
      <c r="B15168">
        <v>1</v>
      </c>
      <c r="C15168">
        <v>1</v>
      </c>
      <c r="D15168">
        <f t="shared" si="236"/>
        <v>1</v>
      </c>
    </row>
    <row r="15169" spans="1:4" x14ac:dyDescent="0.3">
      <c r="A15169" s="4">
        <v>20682</v>
      </c>
      <c r="B15169">
        <v>1</v>
      </c>
      <c r="C15169">
        <v>1</v>
      </c>
      <c r="D15169">
        <f t="shared" si="236"/>
        <v>1</v>
      </c>
    </row>
    <row r="15170" spans="1:4" x14ac:dyDescent="0.3">
      <c r="A15170" s="4">
        <v>20688</v>
      </c>
      <c r="B15170">
        <v>1</v>
      </c>
      <c r="C15170">
        <v>1</v>
      </c>
      <c r="D15170">
        <f t="shared" si="236"/>
        <v>1</v>
      </c>
    </row>
    <row r="15171" spans="1:4" x14ac:dyDescent="0.3">
      <c r="A15171" s="4">
        <v>20692</v>
      </c>
      <c r="B15171">
        <v>1</v>
      </c>
      <c r="C15171">
        <v>1</v>
      </c>
      <c r="D15171">
        <f t="shared" si="236"/>
        <v>1</v>
      </c>
    </row>
    <row r="15172" spans="1:4" x14ac:dyDescent="0.3">
      <c r="A15172" s="4">
        <v>20693</v>
      </c>
      <c r="B15172">
        <v>1</v>
      </c>
      <c r="C15172">
        <v>1</v>
      </c>
      <c r="D15172">
        <f t="shared" si="236"/>
        <v>1</v>
      </c>
    </row>
    <row r="15173" spans="1:4" x14ac:dyDescent="0.3">
      <c r="A15173" s="4">
        <v>20697</v>
      </c>
      <c r="B15173">
        <v>1</v>
      </c>
      <c r="C15173">
        <v>1</v>
      </c>
      <c r="D15173">
        <f t="shared" ref="D15173:D15194" si="237">B15173/C15173</f>
        <v>1</v>
      </c>
    </row>
    <row r="15174" spans="1:4" x14ac:dyDescent="0.3">
      <c r="A15174" s="4">
        <v>20699</v>
      </c>
      <c r="B15174">
        <v>1</v>
      </c>
      <c r="C15174">
        <v>1</v>
      </c>
      <c r="D15174">
        <f t="shared" si="237"/>
        <v>1</v>
      </c>
    </row>
    <row r="15175" spans="1:4" x14ac:dyDescent="0.3">
      <c r="A15175" s="4">
        <v>20701</v>
      </c>
      <c r="B15175">
        <v>1</v>
      </c>
      <c r="C15175">
        <v>1</v>
      </c>
      <c r="D15175">
        <f t="shared" si="237"/>
        <v>1</v>
      </c>
    </row>
    <row r="15176" spans="1:4" x14ac:dyDescent="0.3">
      <c r="A15176" s="4">
        <v>20710</v>
      </c>
      <c r="B15176">
        <v>1</v>
      </c>
      <c r="C15176">
        <v>1</v>
      </c>
      <c r="D15176">
        <f t="shared" si="237"/>
        <v>1</v>
      </c>
    </row>
    <row r="15177" spans="1:4" x14ac:dyDescent="0.3">
      <c r="A15177" s="4">
        <v>20714</v>
      </c>
      <c r="B15177">
        <v>1</v>
      </c>
      <c r="C15177">
        <v>1</v>
      </c>
      <c r="D15177">
        <f t="shared" si="237"/>
        <v>1</v>
      </c>
    </row>
    <row r="15178" spans="1:4" x14ac:dyDescent="0.3">
      <c r="A15178" s="4">
        <v>20715</v>
      </c>
      <c r="B15178">
        <v>1</v>
      </c>
      <c r="C15178">
        <v>1</v>
      </c>
      <c r="D15178">
        <f t="shared" si="237"/>
        <v>1</v>
      </c>
    </row>
    <row r="15179" spans="1:4" x14ac:dyDescent="0.3">
      <c r="A15179" s="4">
        <v>20720</v>
      </c>
      <c r="B15179">
        <v>1</v>
      </c>
      <c r="C15179">
        <v>1</v>
      </c>
      <c r="D15179">
        <f t="shared" si="237"/>
        <v>1</v>
      </c>
    </row>
    <row r="15180" spans="1:4" x14ac:dyDescent="0.3">
      <c r="A15180" s="4">
        <v>20721</v>
      </c>
      <c r="B15180">
        <v>1</v>
      </c>
      <c r="C15180">
        <v>1</v>
      </c>
      <c r="D15180">
        <f t="shared" si="237"/>
        <v>1</v>
      </c>
    </row>
    <row r="15181" spans="1:4" x14ac:dyDescent="0.3">
      <c r="A15181" s="4">
        <v>20724</v>
      </c>
      <c r="B15181">
        <v>1</v>
      </c>
      <c r="C15181">
        <v>1</v>
      </c>
      <c r="D15181">
        <f t="shared" si="237"/>
        <v>1</v>
      </c>
    </row>
    <row r="15182" spans="1:4" x14ac:dyDescent="0.3">
      <c r="A15182" s="4">
        <v>20725</v>
      </c>
      <c r="B15182">
        <v>1</v>
      </c>
      <c r="C15182">
        <v>1</v>
      </c>
      <c r="D15182">
        <f t="shared" si="237"/>
        <v>1</v>
      </c>
    </row>
    <row r="15183" spans="1:4" x14ac:dyDescent="0.3">
      <c r="A15183" s="4">
        <v>20729</v>
      </c>
      <c r="B15183">
        <v>1</v>
      </c>
      <c r="C15183">
        <v>1</v>
      </c>
      <c r="D15183">
        <f t="shared" si="237"/>
        <v>1</v>
      </c>
    </row>
    <row r="15184" spans="1:4" x14ac:dyDescent="0.3">
      <c r="A15184" s="4">
        <v>20730</v>
      </c>
      <c r="B15184">
        <v>1</v>
      </c>
      <c r="C15184">
        <v>1</v>
      </c>
      <c r="D15184">
        <f t="shared" si="237"/>
        <v>1</v>
      </c>
    </row>
    <row r="15185" spans="1:4" x14ac:dyDescent="0.3">
      <c r="A15185" s="4">
        <v>20732</v>
      </c>
      <c r="B15185">
        <v>1</v>
      </c>
      <c r="C15185">
        <v>1</v>
      </c>
      <c r="D15185">
        <f t="shared" si="237"/>
        <v>1</v>
      </c>
    </row>
    <row r="15186" spans="1:4" x14ac:dyDescent="0.3">
      <c r="A15186" s="4">
        <v>20733</v>
      </c>
      <c r="B15186">
        <v>1</v>
      </c>
      <c r="C15186">
        <v>1</v>
      </c>
      <c r="D15186">
        <f t="shared" si="237"/>
        <v>1</v>
      </c>
    </row>
    <row r="15187" spans="1:4" x14ac:dyDescent="0.3">
      <c r="A15187" s="4">
        <v>20741</v>
      </c>
      <c r="B15187">
        <v>1</v>
      </c>
      <c r="C15187">
        <v>1</v>
      </c>
      <c r="D15187">
        <f t="shared" si="237"/>
        <v>1</v>
      </c>
    </row>
    <row r="15188" spans="1:4" x14ac:dyDescent="0.3">
      <c r="A15188" s="4">
        <v>20742</v>
      </c>
      <c r="B15188">
        <v>1</v>
      </c>
      <c r="C15188">
        <v>1</v>
      </c>
      <c r="D15188">
        <f t="shared" si="237"/>
        <v>1</v>
      </c>
    </row>
    <row r="15189" spans="1:4" x14ac:dyDescent="0.3">
      <c r="A15189" s="4">
        <v>20743</v>
      </c>
      <c r="B15189">
        <v>1</v>
      </c>
      <c r="C15189">
        <v>1</v>
      </c>
      <c r="D15189">
        <f t="shared" si="237"/>
        <v>1</v>
      </c>
    </row>
    <row r="15190" spans="1:4" x14ac:dyDescent="0.3">
      <c r="A15190" s="4">
        <v>20747</v>
      </c>
      <c r="B15190">
        <v>1</v>
      </c>
      <c r="C15190">
        <v>1</v>
      </c>
      <c r="D15190">
        <f t="shared" si="237"/>
        <v>1</v>
      </c>
    </row>
    <row r="15191" spans="1:4" x14ac:dyDescent="0.3">
      <c r="A15191" s="4">
        <v>20749</v>
      </c>
      <c r="B15191">
        <v>1</v>
      </c>
      <c r="C15191">
        <v>1</v>
      </c>
      <c r="D15191">
        <f t="shared" si="237"/>
        <v>1</v>
      </c>
    </row>
    <row r="15192" spans="1:4" x14ac:dyDescent="0.3">
      <c r="A15192" s="4">
        <v>20750</v>
      </c>
      <c r="B15192">
        <v>1</v>
      </c>
      <c r="C15192">
        <v>1</v>
      </c>
      <c r="D15192">
        <f t="shared" si="237"/>
        <v>1</v>
      </c>
    </row>
    <row r="15193" spans="1:4" x14ac:dyDescent="0.3">
      <c r="A15193" s="4">
        <v>20753</v>
      </c>
      <c r="B15193">
        <v>1</v>
      </c>
      <c r="C15193">
        <v>1</v>
      </c>
      <c r="D15193">
        <f t="shared" si="237"/>
        <v>1</v>
      </c>
    </row>
    <row r="15194" spans="1:4" x14ac:dyDescent="0.3">
      <c r="A15194" s="4" t="s">
        <v>90047</v>
      </c>
      <c r="B15194">
        <v>70000</v>
      </c>
      <c r="C15194">
        <v>44026</v>
      </c>
      <c r="D15194">
        <f t="shared" si="237"/>
        <v>1.58996956343978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3FC78-966F-4D51-A093-48312AB479B3}">
  <dimension ref="A3:K13"/>
  <sheetViews>
    <sheetView workbookViewId="0">
      <selection activeCell="K13" sqref="K13"/>
    </sheetView>
  </sheetViews>
  <sheetFormatPr defaultRowHeight="14.4" x14ac:dyDescent="0.3"/>
  <cols>
    <col min="1" max="1" width="15.77734375" bestFit="1" customWidth="1"/>
    <col min="2" max="2" width="16" bestFit="1" customWidth="1"/>
    <col min="3" max="3" width="11.6640625" bestFit="1" customWidth="1"/>
    <col min="4" max="4" width="16.33203125" bestFit="1" customWidth="1"/>
    <col min="5" max="5" width="15.33203125" bestFit="1" customWidth="1"/>
    <col min="6" max="6" width="10.77734375" bestFit="1" customWidth="1"/>
    <col min="11" max="11" width="101.21875" bestFit="1" customWidth="1"/>
  </cols>
  <sheetData>
    <row r="3" spans="1:11" x14ac:dyDescent="0.3">
      <c r="A3" s="3" t="s">
        <v>139725</v>
      </c>
      <c r="B3" s="3" t="s">
        <v>90049</v>
      </c>
    </row>
    <row r="4" spans="1:11" x14ac:dyDescent="0.3">
      <c r="A4" s="3" t="s">
        <v>90046</v>
      </c>
      <c r="B4" t="s">
        <v>58</v>
      </c>
      <c r="C4" t="s">
        <v>82</v>
      </c>
      <c r="D4" t="s">
        <v>388</v>
      </c>
      <c r="E4" t="s">
        <v>141</v>
      </c>
    </row>
    <row r="5" spans="1:11" x14ac:dyDescent="0.3">
      <c r="A5" s="4" t="s">
        <v>263</v>
      </c>
      <c r="B5" s="15">
        <v>0.22295952222959523</v>
      </c>
      <c r="C5" s="15">
        <v>0.5445697854456979</v>
      </c>
      <c r="D5" s="15">
        <v>4.1141340411413402E-2</v>
      </c>
      <c r="E5" s="15">
        <v>0.19132935191329353</v>
      </c>
    </row>
    <row r="6" spans="1:11" x14ac:dyDescent="0.3">
      <c r="A6" s="4" t="s">
        <v>92</v>
      </c>
      <c r="B6" s="15">
        <v>0.22764986517320057</v>
      </c>
      <c r="C6" s="15">
        <v>0.55610869114291639</v>
      </c>
      <c r="D6" s="15">
        <v>4.3507571043352004E-2</v>
      </c>
      <c r="E6" s="15">
        <v>0.172733872640531</v>
      </c>
    </row>
    <row r="7" spans="1:11" x14ac:dyDescent="0.3">
      <c r="A7" s="4" t="s">
        <v>119</v>
      </c>
      <c r="B7" s="15">
        <v>0.23434141464633843</v>
      </c>
      <c r="C7" s="15">
        <v>0.53861534616345919</v>
      </c>
      <c r="D7" s="15">
        <v>4.4938765308672829E-2</v>
      </c>
      <c r="E7" s="15">
        <v>0.18210447388152962</v>
      </c>
    </row>
    <row r="8" spans="1:11" x14ac:dyDescent="0.3">
      <c r="A8" s="4" t="s">
        <v>107</v>
      </c>
      <c r="B8" s="15">
        <v>0.23375333622990505</v>
      </c>
      <c r="C8" s="15">
        <v>0.54993482713673891</v>
      </c>
      <c r="D8" s="15">
        <v>3.9972689466823912E-2</v>
      </c>
      <c r="E8" s="15">
        <v>0.17633914716653218</v>
      </c>
    </row>
    <row r="9" spans="1:11" x14ac:dyDescent="0.3">
      <c r="A9" s="4" t="s">
        <v>69</v>
      </c>
      <c r="B9" s="15">
        <v>0.22432781029864074</v>
      </c>
      <c r="C9" s="15">
        <v>0.54777259648774679</v>
      </c>
      <c r="D9" s="15">
        <v>4.4151205476733804E-2</v>
      </c>
      <c r="E9" s="15">
        <v>0.18374838773687865</v>
      </c>
    </row>
    <row r="13" spans="1:11" x14ac:dyDescent="0.3">
      <c r="K13" s="16" t="s">
        <v>13974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F9D4D-802C-45B9-BF71-B686BD5F3A50}">
  <dimension ref="A3:B773"/>
  <sheetViews>
    <sheetView workbookViewId="0">
      <selection activeCell="G18" sqref="G18"/>
    </sheetView>
  </sheetViews>
  <sheetFormatPr defaultRowHeight="14.4" x14ac:dyDescent="0.3"/>
  <cols>
    <col min="1" max="1" width="46.6640625" bestFit="1" customWidth="1"/>
    <col min="2" max="2" width="10.33203125" bestFit="1" customWidth="1"/>
  </cols>
  <sheetData>
    <row r="3" spans="1:2" x14ac:dyDescent="0.3">
      <c r="A3" s="3" t="s">
        <v>90046</v>
      </c>
      <c r="B3" t="s">
        <v>139728</v>
      </c>
    </row>
    <row r="4" spans="1:2" x14ac:dyDescent="0.3">
      <c r="A4" s="4">
        <v>21</v>
      </c>
      <c r="B4">
        <v>3917</v>
      </c>
    </row>
    <row r="5" spans="1:2" x14ac:dyDescent="0.3">
      <c r="A5" s="12" t="s">
        <v>114</v>
      </c>
      <c r="B5">
        <v>250</v>
      </c>
    </row>
    <row r="6" spans="1:2" x14ac:dyDescent="0.3">
      <c r="A6" s="12" t="s">
        <v>90187</v>
      </c>
      <c r="B6">
        <v>244</v>
      </c>
    </row>
    <row r="7" spans="1:2" x14ac:dyDescent="0.3">
      <c r="A7" s="12" t="s">
        <v>225</v>
      </c>
      <c r="B7">
        <v>231</v>
      </c>
    </row>
    <row r="8" spans="1:2" x14ac:dyDescent="0.3">
      <c r="A8" s="12" t="s">
        <v>126</v>
      </c>
      <c r="B8">
        <v>186</v>
      </c>
    </row>
    <row r="9" spans="1:2" x14ac:dyDescent="0.3">
      <c r="A9" s="12" t="s">
        <v>269</v>
      </c>
      <c r="B9">
        <v>155</v>
      </c>
    </row>
    <row r="10" spans="1:2" x14ac:dyDescent="0.3">
      <c r="A10" s="12" t="s">
        <v>237</v>
      </c>
      <c r="B10">
        <v>133</v>
      </c>
    </row>
    <row r="11" spans="1:2" x14ac:dyDescent="0.3">
      <c r="A11" s="12" t="s">
        <v>205</v>
      </c>
      <c r="B11">
        <v>128</v>
      </c>
    </row>
    <row r="12" spans="1:2" x14ac:dyDescent="0.3">
      <c r="A12" s="12" t="s">
        <v>150</v>
      </c>
      <c r="B12">
        <v>115</v>
      </c>
    </row>
    <row r="13" spans="1:2" x14ac:dyDescent="0.3">
      <c r="A13" s="12" t="s">
        <v>1190</v>
      </c>
      <c r="B13">
        <v>112</v>
      </c>
    </row>
    <row r="14" spans="1:2" x14ac:dyDescent="0.3">
      <c r="A14" s="12" t="s">
        <v>78</v>
      </c>
      <c r="B14">
        <v>109</v>
      </c>
    </row>
    <row r="15" spans="1:2" x14ac:dyDescent="0.3">
      <c r="A15" s="12" t="s">
        <v>686</v>
      </c>
      <c r="B15">
        <v>105</v>
      </c>
    </row>
    <row r="16" spans="1:2" x14ac:dyDescent="0.3">
      <c r="A16" s="12" t="s">
        <v>3315</v>
      </c>
      <c r="B16">
        <v>105</v>
      </c>
    </row>
    <row r="17" spans="1:2" x14ac:dyDescent="0.3">
      <c r="A17" s="12" t="s">
        <v>7529</v>
      </c>
      <c r="B17">
        <v>100</v>
      </c>
    </row>
    <row r="18" spans="1:2" x14ac:dyDescent="0.3">
      <c r="A18" s="12" t="s">
        <v>1249</v>
      </c>
      <c r="B18">
        <v>97</v>
      </c>
    </row>
    <row r="19" spans="1:2" x14ac:dyDescent="0.3">
      <c r="A19" s="12" t="s">
        <v>296</v>
      </c>
      <c r="B19">
        <v>95</v>
      </c>
    </row>
    <row r="20" spans="1:2" x14ac:dyDescent="0.3">
      <c r="A20" s="12" t="s">
        <v>3076</v>
      </c>
      <c r="B20">
        <v>87</v>
      </c>
    </row>
    <row r="21" spans="1:2" x14ac:dyDescent="0.3">
      <c r="A21" s="12" t="s">
        <v>1388</v>
      </c>
      <c r="B21">
        <v>80</v>
      </c>
    </row>
    <row r="22" spans="1:2" x14ac:dyDescent="0.3">
      <c r="A22" s="12" t="s">
        <v>2681</v>
      </c>
      <c r="B22">
        <v>75</v>
      </c>
    </row>
    <row r="23" spans="1:2" x14ac:dyDescent="0.3">
      <c r="A23" s="12" t="s">
        <v>549</v>
      </c>
      <c r="B23">
        <v>75</v>
      </c>
    </row>
    <row r="24" spans="1:2" x14ac:dyDescent="0.3">
      <c r="A24" s="12" t="s">
        <v>15736</v>
      </c>
      <c r="B24">
        <v>74</v>
      </c>
    </row>
    <row r="25" spans="1:2" x14ac:dyDescent="0.3">
      <c r="A25" s="12" t="s">
        <v>21184</v>
      </c>
      <c r="B25">
        <v>69</v>
      </c>
    </row>
    <row r="26" spans="1:2" x14ac:dyDescent="0.3">
      <c r="A26" s="12" t="s">
        <v>48861</v>
      </c>
      <c r="B26">
        <v>66</v>
      </c>
    </row>
    <row r="27" spans="1:2" x14ac:dyDescent="0.3">
      <c r="A27" s="12" t="s">
        <v>44244</v>
      </c>
      <c r="B27">
        <v>64</v>
      </c>
    </row>
    <row r="28" spans="1:2" x14ac:dyDescent="0.3">
      <c r="A28" s="12" t="s">
        <v>10302</v>
      </c>
      <c r="B28">
        <v>63</v>
      </c>
    </row>
    <row r="29" spans="1:2" x14ac:dyDescent="0.3">
      <c r="A29" s="12" t="s">
        <v>9806</v>
      </c>
      <c r="B29">
        <v>55</v>
      </c>
    </row>
    <row r="30" spans="1:2" x14ac:dyDescent="0.3">
      <c r="A30" s="12" t="s">
        <v>90280</v>
      </c>
      <c r="B30">
        <v>54</v>
      </c>
    </row>
    <row r="31" spans="1:2" x14ac:dyDescent="0.3">
      <c r="A31" s="12" t="s">
        <v>6467</v>
      </c>
      <c r="B31">
        <v>53</v>
      </c>
    </row>
    <row r="32" spans="1:2" x14ac:dyDescent="0.3">
      <c r="A32" s="12" t="s">
        <v>3224</v>
      </c>
      <c r="B32">
        <v>52</v>
      </c>
    </row>
    <row r="33" spans="1:2" x14ac:dyDescent="0.3">
      <c r="A33" s="12" t="s">
        <v>17893</v>
      </c>
      <c r="B33">
        <v>47</v>
      </c>
    </row>
    <row r="34" spans="1:2" x14ac:dyDescent="0.3">
      <c r="A34" s="12" t="s">
        <v>59171</v>
      </c>
      <c r="B34">
        <v>45</v>
      </c>
    </row>
    <row r="35" spans="1:2" x14ac:dyDescent="0.3">
      <c r="A35" s="12" t="s">
        <v>10679</v>
      </c>
      <c r="B35">
        <v>45</v>
      </c>
    </row>
    <row r="36" spans="1:2" x14ac:dyDescent="0.3">
      <c r="A36" s="12" t="s">
        <v>5405</v>
      </c>
      <c r="B36">
        <v>40</v>
      </c>
    </row>
    <row r="37" spans="1:2" x14ac:dyDescent="0.3">
      <c r="A37" s="12" t="s">
        <v>1148</v>
      </c>
      <c r="B37">
        <v>36</v>
      </c>
    </row>
    <row r="38" spans="1:2" x14ac:dyDescent="0.3">
      <c r="A38" s="12" t="s">
        <v>90716</v>
      </c>
      <c r="B38">
        <v>34</v>
      </c>
    </row>
    <row r="39" spans="1:2" x14ac:dyDescent="0.3">
      <c r="A39" s="12" t="s">
        <v>2224</v>
      </c>
      <c r="B39">
        <v>33</v>
      </c>
    </row>
    <row r="40" spans="1:2" x14ac:dyDescent="0.3">
      <c r="A40" s="12" t="s">
        <v>7778</v>
      </c>
      <c r="B40">
        <v>33</v>
      </c>
    </row>
    <row r="41" spans="1:2" x14ac:dyDescent="0.3">
      <c r="A41" s="12" t="s">
        <v>2832</v>
      </c>
      <c r="B41">
        <v>30</v>
      </c>
    </row>
    <row r="42" spans="1:2" x14ac:dyDescent="0.3">
      <c r="A42" s="12" t="s">
        <v>11544</v>
      </c>
      <c r="B42">
        <v>28</v>
      </c>
    </row>
    <row r="43" spans="1:2" x14ac:dyDescent="0.3">
      <c r="A43" s="12" t="s">
        <v>428</v>
      </c>
      <c r="B43">
        <v>27</v>
      </c>
    </row>
    <row r="44" spans="1:2" x14ac:dyDescent="0.3">
      <c r="A44" s="12" t="s">
        <v>27017</v>
      </c>
      <c r="B44">
        <v>26</v>
      </c>
    </row>
    <row r="45" spans="1:2" x14ac:dyDescent="0.3">
      <c r="A45" s="12" t="s">
        <v>578</v>
      </c>
      <c r="B45">
        <v>26</v>
      </c>
    </row>
    <row r="46" spans="1:2" x14ac:dyDescent="0.3">
      <c r="A46" s="12" t="s">
        <v>9198</v>
      </c>
      <c r="B46">
        <v>25</v>
      </c>
    </row>
    <row r="47" spans="1:2" x14ac:dyDescent="0.3">
      <c r="A47" s="12" t="s">
        <v>24816</v>
      </c>
      <c r="B47">
        <v>24</v>
      </c>
    </row>
    <row r="48" spans="1:2" x14ac:dyDescent="0.3">
      <c r="A48" s="12" t="s">
        <v>5856</v>
      </c>
      <c r="B48">
        <v>23</v>
      </c>
    </row>
    <row r="49" spans="1:2" x14ac:dyDescent="0.3">
      <c r="A49" s="12" t="s">
        <v>2784</v>
      </c>
      <c r="B49">
        <v>23</v>
      </c>
    </row>
    <row r="50" spans="1:2" x14ac:dyDescent="0.3">
      <c r="A50" s="12" t="s">
        <v>3158</v>
      </c>
      <c r="B50">
        <v>22</v>
      </c>
    </row>
    <row r="51" spans="1:2" x14ac:dyDescent="0.3">
      <c r="A51" s="12" t="s">
        <v>180</v>
      </c>
      <c r="B51">
        <v>19</v>
      </c>
    </row>
    <row r="52" spans="1:2" x14ac:dyDescent="0.3">
      <c r="A52" s="12" t="s">
        <v>620</v>
      </c>
      <c r="B52">
        <v>18</v>
      </c>
    </row>
    <row r="53" spans="1:2" x14ac:dyDescent="0.3">
      <c r="A53" s="12" t="s">
        <v>160</v>
      </c>
      <c r="B53">
        <v>18</v>
      </c>
    </row>
    <row r="54" spans="1:2" x14ac:dyDescent="0.3">
      <c r="A54" s="12" t="s">
        <v>5537</v>
      </c>
      <c r="B54">
        <v>17</v>
      </c>
    </row>
    <row r="55" spans="1:2" x14ac:dyDescent="0.3">
      <c r="A55" s="12" t="s">
        <v>2913</v>
      </c>
      <c r="B55">
        <v>16</v>
      </c>
    </row>
    <row r="56" spans="1:2" x14ac:dyDescent="0.3">
      <c r="A56" s="12" t="s">
        <v>894</v>
      </c>
      <c r="B56">
        <v>14</v>
      </c>
    </row>
    <row r="57" spans="1:2" x14ac:dyDescent="0.3">
      <c r="A57" s="12" t="s">
        <v>713</v>
      </c>
      <c r="B57">
        <v>14</v>
      </c>
    </row>
    <row r="58" spans="1:2" x14ac:dyDescent="0.3">
      <c r="A58" s="12" t="s">
        <v>1637</v>
      </c>
      <c r="B58">
        <v>13</v>
      </c>
    </row>
    <row r="59" spans="1:2" x14ac:dyDescent="0.3">
      <c r="A59" s="12" t="s">
        <v>2565</v>
      </c>
      <c r="B59">
        <v>13</v>
      </c>
    </row>
    <row r="60" spans="1:2" x14ac:dyDescent="0.3">
      <c r="A60" s="12" t="s">
        <v>8023</v>
      </c>
      <c r="B60">
        <v>12</v>
      </c>
    </row>
    <row r="61" spans="1:2" x14ac:dyDescent="0.3">
      <c r="A61" s="12" t="s">
        <v>5817</v>
      </c>
      <c r="B61">
        <v>12</v>
      </c>
    </row>
    <row r="62" spans="1:2" x14ac:dyDescent="0.3">
      <c r="A62" s="12" t="s">
        <v>595</v>
      </c>
      <c r="B62">
        <v>12</v>
      </c>
    </row>
    <row r="63" spans="1:2" x14ac:dyDescent="0.3">
      <c r="A63" s="12" t="s">
        <v>53571</v>
      </c>
      <c r="B63">
        <v>11</v>
      </c>
    </row>
    <row r="64" spans="1:2" x14ac:dyDescent="0.3">
      <c r="A64" s="12" t="s">
        <v>5005</v>
      </c>
      <c r="B64">
        <v>11</v>
      </c>
    </row>
    <row r="65" spans="1:2" x14ac:dyDescent="0.3">
      <c r="A65" s="12" t="s">
        <v>8874</v>
      </c>
      <c r="B65">
        <v>10</v>
      </c>
    </row>
    <row r="66" spans="1:2" x14ac:dyDescent="0.3">
      <c r="A66" s="12" t="s">
        <v>3583</v>
      </c>
      <c r="B66">
        <v>10</v>
      </c>
    </row>
    <row r="67" spans="1:2" x14ac:dyDescent="0.3">
      <c r="A67" s="12" t="s">
        <v>367</v>
      </c>
      <c r="B67">
        <v>10</v>
      </c>
    </row>
    <row r="68" spans="1:2" x14ac:dyDescent="0.3">
      <c r="A68" s="12" t="s">
        <v>706</v>
      </c>
      <c r="B68">
        <v>10</v>
      </c>
    </row>
    <row r="69" spans="1:2" x14ac:dyDescent="0.3">
      <c r="A69" s="12" t="s">
        <v>1674</v>
      </c>
      <c r="B69">
        <v>9</v>
      </c>
    </row>
    <row r="70" spans="1:2" x14ac:dyDescent="0.3">
      <c r="A70" s="12" t="s">
        <v>2941</v>
      </c>
      <c r="B70">
        <v>8</v>
      </c>
    </row>
    <row r="71" spans="1:2" x14ac:dyDescent="0.3">
      <c r="A71" s="12" t="s">
        <v>1166</v>
      </c>
      <c r="B71">
        <v>8</v>
      </c>
    </row>
    <row r="72" spans="1:2" x14ac:dyDescent="0.3">
      <c r="A72" s="12" t="s">
        <v>803</v>
      </c>
      <c r="B72">
        <v>8</v>
      </c>
    </row>
    <row r="73" spans="1:2" x14ac:dyDescent="0.3">
      <c r="A73" s="12" t="s">
        <v>5683</v>
      </c>
      <c r="B73">
        <v>7</v>
      </c>
    </row>
    <row r="74" spans="1:2" x14ac:dyDescent="0.3">
      <c r="A74" s="12" t="s">
        <v>14620</v>
      </c>
      <c r="B74">
        <v>7</v>
      </c>
    </row>
    <row r="75" spans="1:2" x14ac:dyDescent="0.3">
      <c r="A75" s="12" t="s">
        <v>90489</v>
      </c>
      <c r="B75">
        <v>6</v>
      </c>
    </row>
    <row r="76" spans="1:2" x14ac:dyDescent="0.3">
      <c r="A76" s="12" t="s">
        <v>8479</v>
      </c>
      <c r="B76">
        <v>6</v>
      </c>
    </row>
    <row r="77" spans="1:2" x14ac:dyDescent="0.3">
      <c r="A77" s="12" t="s">
        <v>1828</v>
      </c>
      <c r="B77">
        <v>5</v>
      </c>
    </row>
    <row r="78" spans="1:2" x14ac:dyDescent="0.3">
      <c r="A78" s="12" t="s">
        <v>921</v>
      </c>
      <c r="B78">
        <v>5</v>
      </c>
    </row>
    <row r="79" spans="1:2" x14ac:dyDescent="0.3">
      <c r="A79" s="12" t="s">
        <v>2047</v>
      </c>
      <c r="B79">
        <v>5</v>
      </c>
    </row>
    <row r="80" spans="1:2" x14ac:dyDescent="0.3">
      <c r="A80" s="12" t="s">
        <v>3632</v>
      </c>
      <c r="B80">
        <v>4</v>
      </c>
    </row>
    <row r="81" spans="1:2" x14ac:dyDescent="0.3">
      <c r="A81" s="4">
        <v>20</v>
      </c>
      <c r="B81">
        <v>3902</v>
      </c>
    </row>
    <row r="82" spans="1:2" x14ac:dyDescent="0.3">
      <c r="A82" s="12" t="s">
        <v>114</v>
      </c>
      <c r="B82">
        <v>230</v>
      </c>
    </row>
    <row r="83" spans="1:2" x14ac:dyDescent="0.3">
      <c r="A83" s="12" t="s">
        <v>90187</v>
      </c>
      <c r="B83">
        <v>228</v>
      </c>
    </row>
    <row r="84" spans="1:2" x14ac:dyDescent="0.3">
      <c r="A84" s="12" t="s">
        <v>126</v>
      </c>
      <c r="B84">
        <v>208</v>
      </c>
    </row>
    <row r="85" spans="1:2" x14ac:dyDescent="0.3">
      <c r="A85" s="12" t="s">
        <v>225</v>
      </c>
      <c r="B85">
        <v>185</v>
      </c>
    </row>
    <row r="86" spans="1:2" x14ac:dyDescent="0.3">
      <c r="A86" s="12" t="s">
        <v>269</v>
      </c>
      <c r="B86">
        <v>151</v>
      </c>
    </row>
    <row r="87" spans="1:2" x14ac:dyDescent="0.3">
      <c r="A87" s="12" t="s">
        <v>78</v>
      </c>
      <c r="B87">
        <v>137</v>
      </c>
    </row>
    <row r="88" spans="1:2" x14ac:dyDescent="0.3">
      <c r="A88" s="12" t="s">
        <v>3315</v>
      </c>
      <c r="B88">
        <v>129</v>
      </c>
    </row>
    <row r="89" spans="1:2" x14ac:dyDescent="0.3">
      <c r="A89" s="12" t="s">
        <v>1249</v>
      </c>
      <c r="B89">
        <v>122</v>
      </c>
    </row>
    <row r="90" spans="1:2" x14ac:dyDescent="0.3">
      <c r="A90" s="12" t="s">
        <v>1190</v>
      </c>
      <c r="B90">
        <v>118</v>
      </c>
    </row>
    <row r="91" spans="1:2" x14ac:dyDescent="0.3">
      <c r="A91" s="12" t="s">
        <v>1388</v>
      </c>
      <c r="B91">
        <v>117</v>
      </c>
    </row>
    <row r="92" spans="1:2" x14ac:dyDescent="0.3">
      <c r="A92" s="12" t="s">
        <v>150</v>
      </c>
      <c r="B92">
        <v>116</v>
      </c>
    </row>
    <row r="93" spans="1:2" x14ac:dyDescent="0.3">
      <c r="A93" s="12" t="s">
        <v>7529</v>
      </c>
      <c r="B93">
        <v>103</v>
      </c>
    </row>
    <row r="94" spans="1:2" x14ac:dyDescent="0.3">
      <c r="A94" s="12" t="s">
        <v>205</v>
      </c>
      <c r="B94">
        <v>101</v>
      </c>
    </row>
    <row r="95" spans="1:2" x14ac:dyDescent="0.3">
      <c r="A95" s="12" t="s">
        <v>296</v>
      </c>
      <c r="B95">
        <v>98</v>
      </c>
    </row>
    <row r="96" spans="1:2" x14ac:dyDescent="0.3">
      <c r="A96" s="12" t="s">
        <v>237</v>
      </c>
      <c r="B96">
        <v>94</v>
      </c>
    </row>
    <row r="97" spans="1:2" x14ac:dyDescent="0.3">
      <c r="A97" s="12" t="s">
        <v>686</v>
      </c>
      <c r="B97">
        <v>93</v>
      </c>
    </row>
    <row r="98" spans="1:2" x14ac:dyDescent="0.3">
      <c r="A98" s="12" t="s">
        <v>17893</v>
      </c>
      <c r="B98">
        <v>80</v>
      </c>
    </row>
    <row r="99" spans="1:2" x14ac:dyDescent="0.3">
      <c r="A99" s="12" t="s">
        <v>549</v>
      </c>
      <c r="B99">
        <v>72</v>
      </c>
    </row>
    <row r="100" spans="1:2" x14ac:dyDescent="0.3">
      <c r="A100" s="12" t="s">
        <v>90280</v>
      </c>
      <c r="B100">
        <v>66</v>
      </c>
    </row>
    <row r="101" spans="1:2" x14ac:dyDescent="0.3">
      <c r="A101" s="12" t="s">
        <v>44244</v>
      </c>
      <c r="B101">
        <v>63</v>
      </c>
    </row>
    <row r="102" spans="1:2" x14ac:dyDescent="0.3">
      <c r="A102" s="12" t="s">
        <v>15736</v>
      </c>
      <c r="B102">
        <v>63</v>
      </c>
    </row>
    <row r="103" spans="1:2" x14ac:dyDescent="0.3">
      <c r="A103" s="12" t="s">
        <v>2681</v>
      </c>
      <c r="B103">
        <v>61</v>
      </c>
    </row>
    <row r="104" spans="1:2" x14ac:dyDescent="0.3">
      <c r="A104" s="12" t="s">
        <v>6467</v>
      </c>
      <c r="B104">
        <v>58</v>
      </c>
    </row>
    <row r="105" spans="1:2" x14ac:dyDescent="0.3">
      <c r="A105" s="12" t="s">
        <v>10302</v>
      </c>
      <c r="B105">
        <v>57</v>
      </c>
    </row>
    <row r="106" spans="1:2" x14ac:dyDescent="0.3">
      <c r="A106" s="12" t="s">
        <v>21184</v>
      </c>
      <c r="B106">
        <v>56</v>
      </c>
    </row>
    <row r="107" spans="1:2" x14ac:dyDescent="0.3">
      <c r="A107" s="12" t="s">
        <v>3076</v>
      </c>
      <c r="B107">
        <v>55</v>
      </c>
    </row>
    <row r="108" spans="1:2" x14ac:dyDescent="0.3">
      <c r="A108" s="12" t="s">
        <v>5405</v>
      </c>
      <c r="B108">
        <v>54</v>
      </c>
    </row>
    <row r="109" spans="1:2" x14ac:dyDescent="0.3">
      <c r="A109" s="12" t="s">
        <v>9806</v>
      </c>
      <c r="B109">
        <v>53</v>
      </c>
    </row>
    <row r="110" spans="1:2" x14ac:dyDescent="0.3">
      <c r="A110" s="12" t="s">
        <v>180</v>
      </c>
      <c r="B110">
        <v>51</v>
      </c>
    </row>
    <row r="111" spans="1:2" x14ac:dyDescent="0.3">
      <c r="A111" s="12" t="s">
        <v>48861</v>
      </c>
      <c r="B111">
        <v>46</v>
      </c>
    </row>
    <row r="112" spans="1:2" x14ac:dyDescent="0.3">
      <c r="A112" s="12" t="s">
        <v>59171</v>
      </c>
      <c r="B112">
        <v>45</v>
      </c>
    </row>
    <row r="113" spans="1:2" x14ac:dyDescent="0.3">
      <c r="A113" s="12" t="s">
        <v>10679</v>
      </c>
      <c r="B113">
        <v>44</v>
      </c>
    </row>
    <row r="114" spans="1:2" x14ac:dyDescent="0.3">
      <c r="A114" s="12" t="s">
        <v>3224</v>
      </c>
      <c r="B114">
        <v>44</v>
      </c>
    </row>
    <row r="115" spans="1:2" x14ac:dyDescent="0.3">
      <c r="A115" s="12" t="s">
        <v>7778</v>
      </c>
      <c r="B115">
        <v>40</v>
      </c>
    </row>
    <row r="116" spans="1:2" x14ac:dyDescent="0.3">
      <c r="A116" s="12" t="s">
        <v>2832</v>
      </c>
      <c r="B116">
        <v>37</v>
      </c>
    </row>
    <row r="117" spans="1:2" x14ac:dyDescent="0.3">
      <c r="A117" s="12" t="s">
        <v>578</v>
      </c>
      <c r="B117">
        <v>37</v>
      </c>
    </row>
    <row r="118" spans="1:2" x14ac:dyDescent="0.3">
      <c r="A118" s="12" t="s">
        <v>5856</v>
      </c>
      <c r="B118">
        <v>35</v>
      </c>
    </row>
    <row r="119" spans="1:2" x14ac:dyDescent="0.3">
      <c r="A119" s="12" t="s">
        <v>1148</v>
      </c>
      <c r="B119">
        <v>34</v>
      </c>
    </row>
    <row r="120" spans="1:2" x14ac:dyDescent="0.3">
      <c r="A120" s="12" t="s">
        <v>2224</v>
      </c>
      <c r="B120">
        <v>33</v>
      </c>
    </row>
    <row r="121" spans="1:2" x14ac:dyDescent="0.3">
      <c r="A121" s="12" t="s">
        <v>2784</v>
      </c>
      <c r="B121">
        <v>32</v>
      </c>
    </row>
    <row r="122" spans="1:2" x14ac:dyDescent="0.3">
      <c r="A122" s="12" t="s">
        <v>90716</v>
      </c>
      <c r="B122">
        <v>31</v>
      </c>
    </row>
    <row r="123" spans="1:2" x14ac:dyDescent="0.3">
      <c r="A123" s="12" t="s">
        <v>3158</v>
      </c>
      <c r="B123">
        <v>27</v>
      </c>
    </row>
    <row r="124" spans="1:2" x14ac:dyDescent="0.3">
      <c r="A124" s="12" t="s">
        <v>1674</v>
      </c>
      <c r="B124">
        <v>23</v>
      </c>
    </row>
    <row r="125" spans="1:2" x14ac:dyDescent="0.3">
      <c r="A125" s="12" t="s">
        <v>160</v>
      </c>
      <c r="B125">
        <v>21</v>
      </c>
    </row>
    <row r="126" spans="1:2" x14ac:dyDescent="0.3">
      <c r="A126" s="12" t="s">
        <v>24816</v>
      </c>
      <c r="B126">
        <v>18</v>
      </c>
    </row>
    <row r="127" spans="1:2" x14ac:dyDescent="0.3">
      <c r="A127" s="12" t="s">
        <v>2565</v>
      </c>
      <c r="B127">
        <v>18</v>
      </c>
    </row>
    <row r="128" spans="1:2" x14ac:dyDescent="0.3">
      <c r="A128" s="12" t="s">
        <v>8023</v>
      </c>
      <c r="B128">
        <v>18</v>
      </c>
    </row>
    <row r="129" spans="1:2" x14ac:dyDescent="0.3">
      <c r="A129" s="12" t="s">
        <v>620</v>
      </c>
      <c r="B129">
        <v>18</v>
      </c>
    </row>
    <row r="130" spans="1:2" x14ac:dyDescent="0.3">
      <c r="A130" s="12" t="s">
        <v>428</v>
      </c>
      <c r="B130">
        <v>17</v>
      </c>
    </row>
    <row r="131" spans="1:2" x14ac:dyDescent="0.3">
      <c r="A131" s="12" t="s">
        <v>11544</v>
      </c>
      <c r="B131">
        <v>17</v>
      </c>
    </row>
    <row r="132" spans="1:2" x14ac:dyDescent="0.3">
      <c r="A132" s="12" t="s">
        <v>27017</v>
      </c>
      <c r="B132">
        <v>17</v>
      </c>
    </row>
    <row r="133" spans="1:2" x14ac:dyDescent="0.3">
      <c r="A133" s="12" t="s">
        <v>14620</v>
      </c>
      <c r="B133">
        <v>14</v>
      </c>
    </row>
    <row r="134" spans="1:2" x14ac:dyDescent="0.3">
      <c r="A134" s="12" t="s">
        <v>5537</v>
      </c>
      <c r="B134">
        <v>14</v>
      </c>
    </row>
    <row r="135" spans="1:2" x14ac:dyDescent="0.3">
      <c r="A135" s="12" t="s">
        <v>713</v>
      </c>
      <c r="B135">
        <v>13</v>
      </c>
    </row>
    <row r="136" spans="1:2" x14ac:dyDescent="0.3">
      <c r="A136" s="12" t="s">
        <v>1828</v>
      </c>
      <c r="B136">
        <v>13</v>
      </c>
    </row>
    <row r="137" spans="1:2" x14ac:dyDescent="0.3">
      <c r="A137" s="12" t="s">
        <v>3632</v>
      </c>
      <c r="B137">
        <v>12</v>
      </c>
    </row>
    <row r="138" spans="1:2" x14ac:dyDescent="0.3">
      <c r="A138" s="12" t="s">
        <v>1166</v>
      </c>
      <c r="B138">
        <v>12</v>
      </c>
    </row>
    <row r="139" spans="1:2" x14ac:dyDescent="0.3">
      <c r="A139" s="12" t="s">
        <v>921</v>
      </c>
      <c r="B139">
        <v>11</v>
      </c>
    </row>
    <row r="140" spans="1:2" x14ac:dyDescent="0.3">
      <c r="A140" s="12" t="s">
        <v>595</v>
      </c>
      <c r="B140">
        <v>11</v>
      </c>
    </row>
    <row r="141" spans="1:2" x14ac:dyDescent="0.3">
      <c r="A141" s="12" t="s">
        <v>2913</v>
      </c>
      <c r="B141">
        <v>10</v>
      </c>
    </row>
    <row r="142" spans="1:2" x14ac:dyDescent="0.3">
      <c r="A142" s="12" t="s">
        <v>367</v>
      </c>
      <c r="B142">
        <v>10</v>
      </c>
    </row>
    <row r="143" spans="1:2" x14ac:dyDescent="0.3">
      <c r="A143" s="12" t="s">
        <v>5005</v>
      </c>
      <c r="B143">
        <v>10</v>
      </c>
    </row>
    <row r="144" spans="1:2" x14ac:dyDescent="0.3">
      <c r="A144" s="12" t="s">
        <v>803</v>
      </c>
      <c r="B144">
        <v>10</v>
      </c>
    </row>
    <row r="145" spans="1:2" x14ac:dyDescent="0.3">
      <c r="A145" s="12" t="s">
        <v>2047</v>
      </c>
      <c r="B145">
        <v>9</v>
      </c>
    </row>
    <row r="146" spans="1:2" x14ac:dyDescent="0.3">
      <c r="A146" s="12" t="s">
        <v>894</v>
      </c>
      <c r="B146">
        <v>9</v>
      </c>
    </row>
    <row r="147" spans="1:2" x14ac:dyDescent="0.3">
      <c r="A147" s="12" t="s">
        <v>53571</v>
      </c>
      <c r="B147">
        <v>9</v>
      </c>
    </row>
    <row r="148" spans="1:2" x14ac:dyDescent="0.3">
      <c r="A148" s="12" t="s">
        <v>8479</v>
      </c>
      <c r="B148">
        <v>9</v>
      </c>
    </row>
    <row r="149" spans="1:2" x14ac:dyDescent="0.3">
      <c r="A149" s="12" t="s">
        <v>9198</v>
      </c>
      <c r="B149">
        <v>8</v>
      </c>
    </row>
    <row r="150" spans="1:2" x14ac:dyDescent="0.3">
      <c r="A150" s="12" t="s">
        <v>3583</v>
      </c>
      <c r="B150">
        <v>8</v>
      </c>
    </row>
    <row r="151" spans="1:2" x14ac:dyDescent="0.3">
      <c r="A151" s="12" t="s">
        <v>706</v>
      </c>
      <c r="B151">
        <v>8</v>
      </c>
    </row>
    <row r="152" spans="1:2" x14ac:dyDescent="0.3">
      <c r="A152" s="12" t="s">
        <v>5817</v>
      </c>
      <c r="B152">
        <v>8</v>
      </c>
    </row>
    <row r="153" spans="1:2" x14ac:dyDescent="0.3">
      <c r="A153" s="12" t="s">
        <v>2941</v>
      </c>
      <c r="B153">
        <v>7</v>
      </c>
    </row>
    <row r="154" spans="1:2" x14ac:dyDescent="0.3">
      <c r="A154" s="12" t="s">
        <v>1637</v>
      </c>
      <c r="B154">
        <v>6</v>
      </c>
    </row>
    <row r="155" spans="1:2" x14ac:dyDescent="0.3">
      <c r="A155" s="12" t="s">
        <v>90489</v>
      </c>
      <c r="B155">
        <v>5</v>
      </c>
    </row>
    <row r="156" spans="1:2" x14ac:dyDescent="0.3">
      <c r="A156" s="12" t="s">
        <v>5683</v>
      </c>
      <c r="B156">
        <v>3</v>
      </c>
    </row>
    <row r="157" spans="1:2" x14ac:dyDescent="0.3">
      <c r="A157" s="12" t="s">
        <v>8874</v>
      </c>
      <c r="B157">
        <v>2</v>
      </c>
    </row>
    <row r="158" spans="1:2" x14ac:dyDescent="0.3">
      <c r="A158" s="4">
        <v>22</v>
      </c>
      <c r="B158">
        <v>3842</v>
      </c>
    </row>
    <row r="159" spans="1:2" x14ac:dyDescent="0.3">
      <c r="A159" s="12" t="s">
        <v>114</v>
      </c>
      <c r="B159">
        <v>238</v>
      </c>
    </row>
    <row r="160" spans="1:2" x14ac:dyDescent="0.3">
      <c r="A160" s="12" t="s">
        <v>90187</v>
      </c>
      <c r="B160">
        <v>210</v>
      </c>
    </row>
    <row r="161" spans="1:2" x14ac:dyDescent="0.3">
      <c r="A161" s="12" t="s">
        <v>126</v>
      </c>
      <c r="B161">
        <v>208</v>
      </c>
    </row>
    <row r="162" spans="1:2" x14ac:dyDescent="0.3">
      <c r="A162" s="12" t="s">
        <v>225</v>
      </c>
      <c r="B162">
        <v>201</v>
      </c>
    </row>
    <row r="163" spans="1:2" x14ac:dyDescent="0.3">
      <c r="A163" s="12" t="s">
        <v>269</v>
      </c>
      <c r="B163">
        <v>161</v>
      </c>
    </row>
    <row r="164" spans="1:2" x14ac:dyDescent="0.3">
      <c r="A164" s="12" t="s">
        <v>150</v>
      </c>
      <c r="B164">
        <v>148</v>
      </c>
    </row>
    <row r="165" spans="1:2" x14ac:dyDescent="0.3">
      <c r="A165" s="12" t="s">
        <v>78</v>
      </c>
      <c r="B165">
        <v>123</v>
      </c>
    </row>
    <row r="166" spans="1:2" x14ac:dyDescent="0.3">
      <c r="A166" s="12" t="s">
        <v>1249</v>
      </c>
      <c r="B166">
        <v>122</v>
      </c>
    </row>
    <row r="167" spans="1:2" x14ac:dyDescent="0.3">
      <c r="A167" s="12" t="s">
        <v>686</v>
      </c>
      <c r="B167">
        <v>115</v>
      </c>
    </row>
    <row r="168" spans="1:2" x14ac:dyDescent="0.3">
      <c r="A168" s="12" t="s">
        <v>7529</v>
      </c>
      <c r="B168">
        <v>114</v>
      </c>
    </row>
    <row r="169" spans="1:2" x14ac:dyDescent="0.3">
      <c r="A169" s="12" t="s">
        <v>205</v>
      </c>
      <c r="B169">
        <v>112</v>
      </c>
    </row>
    <row r="170" spans="1:2" x14ac:dyDescent="0.3">
      <c r="A170" s="12" t="s">
        <v>3315</v>
      </c>
      <c r="B170">
        <v>108</v>
      </c>
    </row>
    <row r="171" spans="1:2" x14ac:dyDescent="0.3">
      <c r="A171" s="12" t="s">
        <v>1190</v>
      </c>
      <c r="B171">
        <v>103</v>
      </c>
    </row>
    <row r="172" spans="1:2" x14ac:dyDescent="0.3">
      <c r="A172" s="12" t="s">
        <v>1388</v>
      </c>
      <c r="B172">
        <v>100</v>
      </c>
    </row>
    <row r="173" spans="1:2" x14ac:dyDescent="0.3">
      <c r="A173" s="12" t="s">
        <v>296</v>
      </c>
      <c r="B173">
        <v>86</v>
      </c>
    </row>
    <row r="174" spans="1:2" x14ac:dyDescent="0.3">
      <c r="A174" s="12" t="s">
        <v>237</v>
      </c>
      <c r="B174">
        <v>85</v>
      </c>
    </row>
    <row r="175" spans="1:2" x14ac:dyDescent="0.3">
      <c r="A175" s="12" t="s">
        <v>17893</v>
      </c>
      <c r="B175">
        <v>84</v>
      </c>
    </row>
    <row r="176" spans="1:2" x14ac:dyDescent="0.3">
      <c r="A176" s="12" t="s">
        <v>549</v>
      </c>
      <c r="B176">
        <v>79</v>
      </c>
    </row>
    <row r="177" spans="1:2" x14ac:dyDescent="0.3">
      <c r="A177" s="12" t="s">
        <v>3076</v>
      </c>
      <c r="B177">
        <v>74</v>
      </c>
    </row>
    <row r="178" spans="1:2" x14ac:dyDescent="0.3">
      <c r="A178" s="12" t="s">
        <v>10302</v>
      </c>
      <c r="B178">
        <v>65</v>
      </c>
    </row>
    <row r="179" spans="1:2" x14ac:dyDescent="0.3">
      <c r="A179" s="12" t="s">
        <v>48861</v>
      </c>
      <c r="B179">
        <v>65</v>
      </c>
    </row>
    <row r="180" spans="1:2" x14ac:dyDescent="0.3">
      <c r="A180" s="12" t="s">
        <v>44244</v>
      </c>
      <c r="B180">
        <v>64</v>
      </c>
    </row>
    <row r="181" spans="1:2" x14ac:dyDescent="0.3">
      <c r="A181" s="12" t="s">
        <v>2681</v>
      </c>
      <c r="B181">
        <v>61</v>
      </c>
    </row>
    <row r="182" spans="1:2" x14ac:dyDescent="0.3">
      <c r="A182" s="12" t="s">
        <v>21184</v>
      </c>
      <c r="B182">
        <v>53</v>
      </c>
    </row>
    <row r="183" spans="1:2" x14ac:dyDescent="0.3">
      <c r="A183" s="12" t="s">
        <v>6467</v>
      </c>
      <c r="B183">
        <v>50</v>
      </c>
    </row>
    <row r="184" spans="1:2" x14ac:dyDescent="0.3">
      <c r="A184" s="12" t="s">
        <v>15736</v>
      </c>
      <c r="B184">
        <v>49</v>
      </c>
    </row>
    <row r="185" spans="1:2" x14ac:dyDescent="0.3">
      <c r="A185" s="12" t="s">
        <v>9806</v>
      </c>
      <c r="B185">
        <v>46</v>
      </c>
    </row>
    <row r="186" spans="1:2" x14ac:dyDescent="0.3">
      <c r="A186" s="12" t="s">
        <v>90280</v>
      </c>
      <c r="B186">
        <v>46</v>
      </c>
    </row>
    <row r="187" spans="1:2" x14ac:dyDescent="0.3">
      <c r="A187" s="12" t="s">
        <v>10679</v>
      </c>
      <c r="B187">
        <v>45</v>
      </c>
    </row>
    <row r="188" spans="1:2" x14ac:dyDescent="0.3">
      <c r="A188" s="12" t="s">
        <v>5405</v>
      </c>
      <c r="B188">
        <v>43</v>
      </c>
    </row>
    <row r="189" spans="1:2" x14ac:dyDescent="0.3">
      <c r="A189" s="12" t="s">
        <v>3224</v>
      </c>
      <c r="B189">
        <v>42</v>
      </c>
    </row>
    <row r="190" spans="1:2" x14ac:dyDescent="0.3">
      <c r="A190" s="12" t="s">
        <v>59171</v>
      </c>
      <c r="B190">
        <v>40</v>
      </c>
    </row>
    <row r="191" spans="1:2" x14ac:dyDescent="0.3">
      <c r="A191" s="12" t="s">
        <v>2832</v>
      </c>
      <c r="B191">
        <v>40</v>
      </c>
    </row>
    <row r="192" spans="1:2" x14ac:dyDescent="0.3">
      <c r="A192" s="12" t="s">
        <v>7778</v>
      </c>
      <c r="B192">
        <v>36</v>
      </c>
    </row>
    <row r="193" spans="1:2" x14ac:dyDescent="0.3">
      <c r="A193" s="12" t="s">
        <v>180</v>
      </c>
      <c r="B193">
        <v>35</v>
      </c>
    </row>
    <row r="194" spans="1:2" x14ac:dyDescent="0.3">
      <c r="A194" s="12" t="s">
        <v>90716</v>
      </c>
      <c r="B194">
        <v>33</v>
      </c>
    </row>
    <row r="195" spans="1:2" x14ac:dyDescent="0.3">
      <c r="A195" s="12" t="s">
        <v>578</v>
      </c>
      <c r="B195">
        <v>33</v>
      </c>
    </row>
    <row r="196" spans="1:2" x14ac:dyDescent="0.3">
      <c r="A196" s="12" t="s">
        <v>2224</v>
      </c>
      <c r="B196">
        <v>31</v>
      </c>
    </row>
    <row r="197" spans="1:2" x14ac:dyDescent="0.3">
      <c r="A197" s="12" t="s">
        <v>24816</v>
      </c>
      <c r="B197">
        <v>28</v>
      </c>
    </row>
    <row r="198" spans="1:2" x14ac:dyDescent="0.3">
      <c r="A198" s="12" t="s">
        <v>5856</v>
      </c>
      <c r="B198">
        <v>24</v>
      </c>
    </row>
    <row r="199" spans="1:2" x14ac:dyDescent="0.3">
      <c r="A199" s="12" t="s">
        <v>5537</v>
      </c>
      <c r="B199">
        <v>24</v>
      </c>
    </row>
    <row r="200" spans="1:2" x14ac:dyDescent="0.3">
      <c r="A200" s="12" t="s">
        <v>1148</v>
      </c>
      <c r="B200">
        <v>23</v>
      </c>
    </row>
    <row r="201" spans="1:2" x14ac:dyDescent="0.3">
      <c r="A201" s="12" t="s">
        <v>160</v>
      </c>
      <c r="B201">
        <v>19</v>
      </c>
    </row>
    <row r="202" spans="1:2" x14ac:dyDescent="0.3">
      <c r="A202" s="12" t="s">
        <v>11544</v>
      </c>
      <c r="B202">
        <v>19</v>
      </c>
    </row>
    <row r="203" spans="1:2" x14ac:dyDescent="0.3">
      <c r="A203" s="12" t="s">
        <v>2784</v>
      </c>
      <c r="B203">
        <v>18</v>
      </c>
    </row>
    <row r="204" spans="1:2" x14ac:dyDescent="0.3">
      <c r="A204" s="12" t="s">
        <v>27017</v>
      </c>
      <c r="B204">
        <v>17</v>
      </c>
    </row>
    <row r="205" spans="1:2" x14ac:dyDescent="0.3">
      <c r="A205" s="12" t="s">
        <v>713</v>
      </c>
      <c r="B205">
        <v>17</v>
      </c>
    </row>
    <row r="206" spans="1:2" x14ac:dyDescent="0.3">
      <c r="A206" s="12" t="s">
        <v>3158</v>
      </c>
      <c r="B206">
        <v>16</v>
      </c>
    </row>
    <row r="207" spans="1:2" x14ac:dyDescent="0.3">
      <c r="A207" s="12" t="s">
        <v>1637</v>
      </c>
      <c r="B207">
        <v>16</v>
      </c>
    </row>
    <row r="208" spans="1:2" x14ac:dyDescent="0.3">
      <c r="A208" s="12" t="s">
        <v>8023</v>
      </c>
      <c r="B208">
        <v>15</v>
      </c>
    </row>
    <row r="209" spans="1:2" x14ac:dyDescent="0.3">
      <c r="A209" s="12" t="s">
        <v>53571</v>
      </c>
      <c r="B209">
        <v>15</v>
      </c>
    </row>
    <row r="210" spans="1:2" x14ac:dyDescent="0.3">
      <c r="A210" s="12" t="s">
        <v>9198</v>
      </c>
      <c r="B210">
        <v>15</v>
      </c>
    </row>
    <row r="211" spans="1:2" x14ac:dyDescent="0.3">
      <c r="A211" s="12" t="s">
        <v>428</v>
      </c>
      <c r="B211">
        <v>15</v>
      </c>
    </row>
    <row r="212" spans="1:2" x14ac:dyDescent="0.3">
      <c r="A212" s="12" t="s">
        <v>2047</v>
      </c>
      <c r="B212">
        <v>14</v>
      </c>
    </row>
    <row r="213" spans="1:2" x14ac:dyDescent="0.3">
      <c r="A213" s="12" t="s">
        <v>921</v>
      </c>
      <c r="B213">
        <v>14</v>
      </c>
    </row>
    <row r="214" spans="1:2" x14ac:dyDescent="0.3">
      <c r="A214" s="12" t="s">
        <v>1828</v>
      </c>
      <c r="B214">
        <v>14</v>
      </c>
    </row>
    <row r="215" spans="1:2" x14ac:dyDescent="0.3">
      <c r="A215" s="12" t="s">
        <v>5817</v>
      </c>
      <c r="B215">
        <v>14</v>
      </c>
    </row>
    <row r="216" spans="1:2" x14ac:dyDescent="0.3">
      <c r="A216" s="12" t="s">
        <v>595</v>
      </c>
      <c r="B216">
        <v>14</v>
      </c>
    </row>
    <row r="217" spans="1:2" x14ac:dyDescent="0.3">
      <c r="A217" s="12" t="s">
        <v>14620</v>
      </c>
      <c r="B217">
        <v>14</v>
      </c>
    </row>
    <row r="218" spans="1:2" x14ac:dyDescent="0.3">
      <c r="A218" s="12" t="s">
        <v>620</v>
      </c>
      <c r="B218">
        <v>12</v>
      </c>
    </row>
    <row r="219" spans="1:2" x14ac:dyDescent="0.3">
      <c r="A219" s="12" t="s">
        <v>894</v>
      </c>
      <c r="B219">
        <v>11</v>
      </c>
    </row>
    <row r="220" spans="1:2" x14ac:dyDescent="0.3">
      <c r="A220" s="12" t="s">
        <v>2913</v>
      </c>
      <c r="B220">
        <v>11</v>
      </c>
    </row>
    <row r="221" spans="1:2" x14ac:dyDescent="0.3">
      <c r="A221" s="12" t="s">
        <v>2941</v>
      </c>
      <c r="B221">
        <v>9</v>
      </c>
    </row>
    <row r="222" spans="1:2" x14ac:dyDescent="0.3">
      <c r="A222" s="12" t="s">
        <v>90489</v>
      </c>
      <c r="B222">
        <v>9</v>
      </c>
    </row>
    <row r="223" spans="1:2" x14ac:dyDescent="0.3">
      <c r="A223" s="12" t="s">
        <v>1166</v>
      </c>
      <c r="B223">
        <v>9</v>
      </c>
    </row>
    <row r="224" spans="1:2" x14ac:dyDescent="0.3">
      <c r="A224" s="12" t="s">
        <v>2565</v>
      </c>
      <c r="B224">
        <v>9</v>
      </c>
    </row>
    <row r="225" spans="1:2" x14ac:dyDescent="0.3">
      <c r="A225" s="12" t="s">
        <v>367</v>
      </c>
      <c r="B225">
        <v>8</v>
      </c>
    </row>
    <row r="226" spans="1:2" x14ac:dyDescent="0.3">
      <c r="A226" s="12" t="s">
        <v>1674</v>
      </c>
      <c r="B226">
        <v>8</v>
      </c>
    </row>
    <row r="227" spans="1:2" x14ac:dyDescent="0.3">
      <c r="A227" s="12" t="s">
        <v>3632</v>
      </c>
      <c r="B227">
        <v>8</v>
      </c>
    </row>
    <row r="228" spans="1:2" x14ac:dyDescent="0.3">
      <c r="A228" s="12" t="s">
        <v>706</v>
      </c>
      <c r="B228">
        <v>8</v>
      </c>
    </row>
    <row r="229" spans="1:2" x14ac:dyDescent="0.3">
      <c r="A229" s="12" t="s">
        <v>8874</v>
      </c>
      <c r="B229">
        <v>7</v>
      </c>
    </row>
    <row r="230" spans="1:2" x14ac:dyDescent="0.3">
      <c r="A230" s="12" t="s">
        <v>803</v>
      </c>
      <c r="B230">
        <v>6</v>
      </c>
    </row>
    <row r="231" spans="1:2" x14ac:dyDescent="0.3">
      <c r="A231" s="12" t="s">
        <v>3583</v>
      </c>
      <c r="B231">
        <v>6</v>
      </c>
    </row>
    <row r="232" spans="1:2" x14ac:dyDescent="0.3">
      <c r="A232" s="12" t="s">
        <v>5005</v>
      </c>
      <c r="B232">
        <v>4</v>
      </c>
    </row>
    <row r="233" spans="1:2" x14ac:dyDescent="0.3">
      <c r="A233" s="12" t="s">
        <v>5683</v>
      </c>
      <c r="B233">
        <v>3</v>
      </c>
    </row>
    <row r="234" spans="1:2" x14ac:dyDescent="0.3">
      <c r="A234" s="12" t="s">
        <v>8479</v>
      </c>
      <c r="B234">
        <v>1</v>
      </c>
    </row>
    <row r="235" spans="1:2" x14ac:dyDescent="0.3">
      <c r="A235" s="4">
        <v>19</v>
      </c>
      <c r="B235">
        <v>3593</v>
      </c>
    </row>
    <row r="236" spans="1:2" x14ac:dyDescent="0.3">
      <c r="A236" s="12" t="s">
        <v>114</v>
      </c>
      <c r="B236">
        <v>223</v>
      </c>
    </row>
    <row r="237" spans="1:2" x14ac:dyDescent="0.3">
      <c r="A237" s="12" t="s">
        <v>90187</v>
      </c>
      <c r="B237">
        <v>189</v>
      </c>
    </row>
    <row r="238" spans="1:2" x14ac:dyDescent="0.3">
      <c r="A238" s="12" t="s">
        <v>225</v>
      </c>
      <c r="B238">
        <v>184</v>
      </c>
    </row>
    <row r="239" spans="1:2" x14ac:dyDescent="0.3">
      <c r="A239" s="12" t="s">
        <v>126</v>
      </c>
      <c r="B239">
        <v>169</v>
      </c>
    </row>
    <row r="240" spans="1:2" x14ac:dyDescent="0.3">
      <c r="A240" s="12" t="s">
        <v>78</v>
      </c>
      <c r="B240">
        <v>126</v>
      </c>
    </row>
    <row r="241" spans="1:2" x14ac:dyDescent="0.3">
      <c r="A241" s="12" t="s">
        <v>237</v>
      </c>
      <c r="B241">
        <v>122</v>
      </c>
    </row>
    <row r="242" spans="1:2" x14ac:dyDescent="0.3">
      <c r="A242" s="12" t="s">
        <v>269</v>
      </c>
      <c r="B242">
        <v>120</v>
      </c>
    </row>
    <row r="243" spans="1:2" x14ac:dyDescent="0.3">
      <c r="A243" s="12" t="s">
        <v>150</v>
      </c>
      <c r="B243">
        <v>114</v>
      </c>
    </row>
    <row r="244" spans="1:2" x14ac:dyDescent="0.3">
      <c r="A244" s="12" t="s">
        <v>1249</v>
      </c>
      <c r="B244">
        <v>112</v>
      </c>
    </row>
    <row r="245" spans="1:2" x14ac:dyDescent="0.3">
      <c r="A245" s="12" t="s">
        <v>1190</v>
      </c>
      <c r="B245">
        <v>109</v>
      </c>
    </row>
    <row r="246" spans="1:2" x14ac:dyDescent="0.3">
      <c r="A246" s="12" t="s">
        <v>205</v>
      </c>
      <c r="B246">
        <v>103</v>
      </c>
    </row>
    <row r="247" spans="1:2" x14ac:dyDescent="0.3">
      <c r="A247" s="12" t="s">
        <v>296</v>
      </c>
      <c r="B247">
        <v>98</v>
      </c>
    </row>
    <row r="248" spans="1:2" x14ac:dyDescent="0.3">
      <c r="A248" s="12" t="s">
        <v>3315</v>
      </c>
      <c r="B248">
        <v>98</v>
      </c>
    </row>
    <row r="249" spans="1:2" x14ac:dyDescent="0.3">
      <c r="A249" s="12" t="s">
        <v>7529</v>
      </c>
      <c r="B249">
        <v>90</v>
      </c>
    </row>
    <row r="250" spans="1:2" x14ac:dyDescent="0.3">
      <c r="A250" s="12" t="s">
        <v>686</v>
      </c>
      <c r="B250">
        <v>88</v>
      </c>
    </row>
    <row r="251" spans="1:2" x14ac:dyDescent="0.3">
      <c r="A251" s="12" t="s">
        <v>1388</v>
      </c>
      <c r="B251">
        <v>83</v>
      </c>
    </row>
    <row r="252" spans="1:2" x14ac:dyDescent="0.3">
      <c r="A252" s="12" t="s">
        <v>44244</v>
      </c>
      <c r="B252">
        <v>66</v>
      </c>
    </row>
    <row r="253" spans="1:2" x14ac:dyDescent="0.3">
      <c r="A253" s="12" t="s">
        <v>3076</v>
      </c>
      <c r="B253">
        <v>66</v>
      </c>
    </row>
    <row r="254" spans="1:2" x14ac:dyDescent="0.3">
      <c r="A254" s="12" t="s">
        <v>2681</v>
      </c>
      <c r="B254">
        <v>64</v>
      </c>
    </row>
    <row r="255" spans="1:2" x14ac:dyDescent="0.3">
      <c r="A255" s="12" t="s">
        <v>17893</v>
      </c>
      <c r="B255">
        <v>64</v>
      </c>
    </row>
    <row r="256" spans="1:2" x14ac:dyDescent="0.3">
      <c r="A256" s="12" t="s">
        <v>549</v>
      </c>
      <c r="B256">
        <v>59</v>
      </c>
    </row>
    <row r="257" spans="1:2" x14ac:dyDescent="0.3">
      <c r="A257" s="12" t="s">
        <v>10302</v>
      </c>
      <c r="B257">
        <v>59</v>
      </c>
    </row>
    <row r="258" spans="1:2" x14ac:dyDescent="0.3">
      <c r="A258" s="12" t="s">
        <v>48861</v>
      </c>
      <c r="B258">
        <v>58</v>
      </c>
    </row>
    <row r="259" spans="1:2" x14ac:dyDescent="0.3">
      <c r="A259" s="12" t="s">
        <v>9806</v>
      </c>
      <c r="B259">
        <v>56</v>
      </c>
    </row>
    <row r="260" spans="1:2" x14ac:dyDescent="0.3">
      <c r="A260" s="12" t="s">
        <v>21184</v>
      </c>
      <c r="B260">
        <v>55</v>
      </c>
    </row>
    <row r="261" spans="1:2" x14ac:dyDescent="0.3">
      <c r="A261" s="12" t="s">
        <v>6467</v>
      </c>
      <c r="B261">
        <v>51</v>
      </c>
    </row>
    <row r="262" spans="1:2" x14ac:dyDescent="0.3">
      <c r="A262" s="12" t="s">
        <v>2832</v>
      </c>
      <c r="B262">
        <v>51</v>
      </c>
    </row>
    <row r="263" spans="1:2" x14ac:dyDescent="0.3">
      <c r="A263" s="12" t="s">
        <v>90280</v>
      </c>
      <c r="B263">
        <v>50</v>
      </c>
    </row>
    <row r="264" spans="1:2" x14ac:dyDescent="0.3">
      <c r="A264" s="12" t="s">
        <v>15736</v>
      </c>
      <c r="B264">
        <v>49</v>
      </c>
    </row>
    <row r="265" spans="1:2" x14ac:dyDescent="0.3">
      <c r="A265" s="12" t="s">
        <v>5405</v>
      </c>
      <c r="B265">
        <v>48</v>
      </c>
    </row>
    <row r="266" spans="1:2" x14ac:dyDescent="0.3">
      <c r="A266" s="12" t="s">
        <v>10679</v>
      </c>
      <c r="B266">
        <v>47</v>
      </c>
    </row>
    <row r="267" spans="1:2" x14ac:dyDescent="0.3">
      <c r="A267" s="12" t="s">
        <v>3224</v>
      </c>
      <c r="B267">
        <v>44</v>
      </c>
    </row>
    <row r="268" spans="1:2" x14ac:dyDescent="0.3">
      <c r="A268" s="12" t="s">
        <v>7778</v>
      </c>
      <c r="B268">
        <v>43</v>
      </c>
    </row>
    <row r="269" spans="1:2" x14ac:dyDescent="0.3">
      <c r="A269" s="12" t="s">
        <v>59171</v>
      </c>
      <c r="B269">
        <v>39</v>
      </c>
    </row>
    <row r="270" spans="1:2" x14ac:dyDescent="0.3">
      <c r="A270" s="12" t="s">
        <v>1148</v>
      </c>
      <c r="B270">
        <v>35</v>
      </c>
    </row>
    <row r="271" spans="1:2" x14ac:dyDescent="0.3">
      <c r="A271" s="12" t="s">
        <v>2224</v>
      </c>
      <c r="B271">
        <v>31</v>
      </c>
    </row>
    <row r="272" spans="1:2" x14ac:dyDescent="0.3">
      <c r="A272" s="12" t="s">
        <v>27017</v>
      </c>
      <c r="B272">
        <v>27</v>
      </c>
    </row>
    <row r="273" spans="1:2" x14ac:dyDescent="0.3">
      <c r="A273" s="12" t="s">
        <v>90716</v>
      </c>
      <c r="B273">
        <v>23</v>
      </c>
    </row>
    <row r="274" spans="1:2" x14ac:dyDescent="0.3">
      <c r="A274" s="12" t="s">
        <v>5537</v>
      </c>
      <c r="B274">
        <v>22</v>
      </c>
    </row>
    <row r="275" spans="1:2" x14ac:dyDescent="0.3">
      <c r="A275" s="12" t="s">
        <v>5856</v>
      </c>
      <c r="B275">
        <v>22</v>
      </c>
    </row>
    <row r="276" spans="1:2" x14ac:dyDescent="0.3">
      <c r="A276" s="12" t="s">
        <v>578</v>
      </c>
      <c r="B276">
        <v>22</v>
      </c>
    </row>
    <row r="277" spans="1:2" x14ac:dyDescent="0.3">
      <c r="A277" s="12" t="s">
        <v>24816</v>
      </c>
      <c r="B277">
        <v>22</v>
      </c>
    </row>
    <row r="278" spans="1:2" x14ac:dyDescent="0.3">
      <c r="A278" s="12" t="s">
        <v>11544</v>
      </c>
      <c r="B278">
        <v>20</v>
      </c>
    </row>
    <row r="279" spans="1:2" x14ac:dyDescent="0.3">
      <c r="A279" s="12" t="s">
        <v>180</v>
      </c>
      <c r="B279">
        <v>20</v>
      </c>
    </row>
    <row r="280" spans="1:2" x14ac:dyDescent="0.3">
      <c r="A280" s="12" t="s">
        <v>2565</v>
      </c>
      <c r="B280">
        <v>19</v>
      </c>
    </row>
    <row r="281" spans="1:2" x14ac:dyDescent="0.3">
      <c r="A281" s="12" t="s">
        <v>428</v>
      </c>
      <c r="B281">
        <v>17</v>
      </c>
    </row>
    <row r="282" spans="1:2" x14ac:dyDescent="0.3">
      <c r="A282" s="12" t="s">
        <v>2784</v>
      </c>
      <c r="B282">
        <v>16</v>
      </c>
    </row>
    <row r="283" spans="1:2" x14ac:dyDescent="0.3">
      <c r="A283" s="12" t="s">
        <v>1637</v>
      </c>
      <c r="B283">
        <v>16</v>
      </c>
    </row>
    <row r="284" spans="1:2" x14ac:dyDescent="0.3">
      <c r="A284" s="12" t="s">
        <v>9198</v>
      </c>
      <c r="B284">
        <v>16</v>
      </c>
    </row>
    <row r="285" spans="1:2" x14ac:dyDescent="0.3">
      <c r="A285" s="12" t="s">
        <v>595</v>
      </c>
      <c r="B285">
        <v>16</v>
      </c>
    </row>
    <row r="286" spans="1:2" x14ac:dyDescent="0.3">
      <c r="A286" s="12" t="s">
        <v>160</v>
      </c>
      <c r="B286">
        <v>15</v>
      </c>
    </row>
    <row r="287" spans="1:2" x14ac:dyDescent="0.3">
      <c r="A287" s="12" t="s">
        <v>2913</v>
      </c>
      <c r="B287">
        <v>15</v>
      </c>
    </row>
    <row r="288" spans="1:2" x14ac:dyDescent="0.3">
      <c r="A288" s="12" t="s">
        <v>894</v>
      </c>
      <c r="B288">
        <v>15</v>
      </c>
    </row>
    <row r="289" spans="1:2" x14ac:dyDescent="0.3">
      <c r="A289" s="12" t="s">
        <v>3158</v>
      </c>
      <c r="B289">
        <v>14</v>
      </c>
    </row>
    <row r="290" spans="1:2" x14ac:dyDescent="0.3">
      <c r="A290" s="12" t="s">
        <v>713</v>
      </c>
      <c r="B290">
        <v>13</v>
      </c>
    </row>
    <row r="291" spans="1:2" x14ac:dyDescent="0.3">
      <c r="A291" s="12" t="s">
        <v>5817</v>
      </c>
      <c r="B291">
        <v>13</v>
      </c>
    </row>
    <row r="292" spans="1:2" x14ac:dyDescent="0.3">
      <c r="A292" s="12" t="s">
        <v>3583</v>
      </c>
      <c r="B292">
        <v>13</v>
      </c>
    </row>
    <row r="293" spans="1:2" x14ac:dyDescent="0.3">
      <c r="A293" s="12" t="s">
        <v>620</v>
      </c>
      <c r="B293">
        <v>12</v>
      </c>
    </row>
    <row r="294" spans="1:2" x14ac:dyDescent="0.3">
      <c r="A294" s="12" t="s">
        <v>3632</v>
      </c>
      <c r="B294">
        <v>12</v>
      </c>
    </row>
    <row r="295" spans="1:2" x14ac:dyDescent="0.3">
      <c r="A295" s="12" t="s">
        <v>367</v>
      </c>
      <c r="B295">
        <v>11</v>
      </c>
    </row>
    <row r="296" spans="1:2" x14ac:dyDescent="0.3">
      <c r="A296" s="12" t="s">
        <v>2941</v>
      </c>
      <c r="B296">
        <v>11</v>
      </c>
    </row>
    <row r="297" spans="1:2" x14ac:dyDescent="0.3">
      <c r="A297" s="12" t="s">
        <v>1828</v>
      </c>
      <c r="B297">
        <v>11</v>
      </c>
    </row>
    <row r="298" spans="1:2" x14ac:dyDescent="0.3">
      <c r="A298" s="12" t="s">
        <v>8023</v>
      </c>
      <c r="B298">
        <v>10</v>
      </c>
    </row>
    <row r="299" spans="1:2" x14ac:dyDescent="0.3">
      <c r="A299" s="12" t="s">
        <v>706</v>
      </c>
      <c r="B299">
        <v>10</v>
      </c>
    </row>
    <row r="300" spans="1:2" x14ac:dyDescent="0.3">
      <c r="A300" s="12" t="s">
        <v>90489</v>
      </c>
      <c r="B300">
        <v>10</v>
      </c>
    </row>
    <row r="301" spans="1:2" x14ac:dyDescent="0.3">
      <c r="A301" s="12" t="s">
        <v>8479</v>
      </c>
      <c r="B301">
        <v>10</v>
      </c>
    </row>
    <row r="302" spans="1:2" x14ac:dyDescent="0.3">
      <c r="A302" s="12" t="s">
        <v>14620</v>
      </c>
      <c r="B302">
        <v>8</v>
      </c>
    </row>
    <row r="303" spans="1:2" x14ac:dyDescent="0.3">
      <c r="A303" s="12" t="s">
        <v>1674</v>
      </c>
      <c r="B303">
        <v>8</v>
      </c>
    </row>
    <row r="304" spans="1:2" x14ac:dyDescent="0.3">
      <c r="A304" s="12" t="s">
        <v>8874</v>
      </c>
      <c r="B304">
        <v>7</v>
      </c>
    </row>
    <row r="305" spans="1:2" x14ac:dyDescent="0.3">
      <c r="A305" s="12" t="s">
        <v>53571</v>
      </c>
      <c r="B305">
        <v>7</v>
      </c>
    </row>
    <row r="306" spans="1:2" x14ac:dyDescent="0.3">
      <c r="A306" s="12" t="s">
        <v>921</v>
      </c>
      <c r="B306">
        <v>6</v>
      </c>
    </row>
    <row r="307" spans="1:2" x14ac:dyDescent="0.3">
      <c r="A307" s="12" t="s">
        <v>1166</v>
      </c>
      <c r="B307">
        <v>6</v>
      </c>
    </row>
    <row r="308" spans="1:2" x14ac:dyDescent="0.3">
      <c r="A308" s="12" t="s">
        <v>2047</v>
      </c>
      <c r="B308">
        <v>6</v>
      </c>
    </row>
    <row r="309" spans="1:2" x14ac:dyDescent="0.3">
      <c r="A309" s="12" t="s">
        <v>5683</v>
      </c>
      <c r="B309">
        <v>5</v>
      </c>
    </row>
    <row r="310" spans="1:2" x14ac:dyDescent="0.3">
      <c r="A310" s="12" t="s">
        <v>803</v>
      </c>
      <c r="B310">
        <v>2</v>
      </c>
    </row>
    <row r="311" spans="1:2" x14ac:dyDescent="0.3">
      <c r="A311" s="12" t="s">
        <v>5005</v>
      </c>
      <c r="B311">
        <v>2</v>
      </c>
    </row>
    <row r="312" spans="1:2" x14ac:dyDescent="0.3">
      <c r="A312" s="4">
        <v>23</v>
      </c>
      <c r="B312">
        <v>3522</v>
      </c>
    </row>
    <row r="313" spans="1:2" x14ac:dyDescent="0.3">
      <c r="A313" s="12" t="s">
        <v>114</v>
      </c>
      <c r="B313">
        <v>216</v>
      </c>
    </row>
    <row r="314" spans="1:2" x14ac:dyDescent="0.3">
      <c r="A314" s="12" t="s">
        <v>126</v>
      </c>
      <c r="B314">
        <v>203</v>
      </c>
    </row>
    <row r="315" spans="1:2" x14ac:dyDescent="0.3">
      <c r="A315" s="12" t="s">
        <v>90187</v>
      </c>
      <c r="B315">
        <v>201</v>
      </c>
    </row>
    <row r="316" spans="1:2" x14ac:dyDescent="0.3">
      <c r="A316" s="12" t="s">
        <v>225</v>
      </c>
      <c r="B316">
        <v>178</v>
      </c>
    </row>
    <row r="317" spans="1:2" x14ac:dyDescent="0.3">
      <c r="A317" s="12" t="s">
        <v>269</v>
      </c>
      <c r="B317">
        <v>139</v>
      </c>
    </row>
    <row r="318" spans="1:2" x14ac:dyDescent="0.3">
      <c r="A318" s="12" t="s">
        <v>205</v>
      </c>
      <c r="B318">
        <v>122</v>
      </c>
    </row>
    <row r="319" spans="1:2" x14ac:dyDescent="0.3">
      <c r="A319" s="12" t="s">
        <v>78</v>
      </c>
      <c r="B319">
        <v>118</v>
      </c>
    </row>
    <row r="320" spans="1:2" x14ac:dyDescent="0.3">
      <c r="A320" s="12" t="s">
        <v>686</v>
      </c>
      <c r="B320">
        <v>105</v>
      </c>
    </row>
    <row r="321" spans="1:2" x14ac:dyDescent="0.3">
      <c r="A321" s="12" t="s">
        <v>3315</v>
      </c>
      <c r="B321">
        <v>104</v>
      </c>
    </row>
    <row r="322" spans="1:2" x14ac:dyDescent="0.3">
      <c r="A322" s="12" t="s">
        <v>1388</v>
      </c>
      <c r="B322">
        <v>102</v>
      </c>
    </row>
    <row r="323" spans="1:2" x14ac:dyDescent="0.3">
      <c r="A323" s="12" t="s">
        <v>150</v>
      </c>
      <c r="B323">
        <v>100</v>
      </c>
    </row>
    <row r="324" spans="1:2" x14ac:dyDescent="0.3">
      <c r="A324" s="12" t="s">
        <v>7529</v>
      </c>
      <c r="B324">
        <v>98</v>
      </c>
    </row>
    <row r="325" spans="1:2" x14ac:dyDescent="0.3">
      <c r="A325" s="12" t="s">
        <v>296</v>
      </c>
      <c r="B325">
        <v>95</v>
      </c>
    </row>
    <row r="326" spans="1:2" x14ac:dyDescent="0.3">
      <c r="A326" s="12" t="s">
        <v>1249</v>
      </c>
      <c r="B326">
        <v>92</v>
      </c>
    </row>
    <row r="327" spans="1:2" x14ac:dyDescent="0.3">
      <c r="A327" s="12" t="s">
        <v>237</v>
      </c>
      <c r="B327">
        <v>92</v>
      </c>
    </row>
    <row r="328" spans="1:2" x14ac:dyDescent="0.3">
      <c r="A328" s="12" t="s">
        <v>1190</v>
      </c>
      <c r="B328">
        <v>82</v>
      </c>
    </row>
    <row r="329" spans="1:2" x14ac:dyDescent="0.3">
      <c r="A329" s="12" t="s">
        <v>549</v>
      </c>
      <c r="B329">
        <v>72</v>
      </c>
    </row>
    <row r="330" spans="1:2" x14ac:dyDescent="0.3">
      <c r="A330" s="12" t="s">
        <v>10302</v>
      </c>
      <c r="B330">
        <v>72</v>
      </c>
    </row>
    <row r="331" spans="1:2" x14ac:dyDescent="0.3">
      <c r="A331" s="12" t="s">
        <v>2681</v>
      </c>
      <c r="B331">
        <v>70</v>
      </c>
    </row>
    <row r="332" spans="1:2" x14ac:dyDescent="0.3">
      <c r="A332" s="12" t="s">
        <v>44244</v>
      </c>
      <c r="B332">
        <v>62</v>
      </c>
    </row>
    <row r="333" spans="1:2" x14ac:dyDescent="0.3">
      <c r="A333" s="12" t="s">
        <v>6467</v>
      </c>
      <c r="B333">
        <v>56</v>
      </c>
    </row>
    <row r="334" spans="1:2" x14ac:dyDescent="0.3">
      <c r="A334" s="12" t="s">
        <v>9806</v>
      </c>
      <c r="B334">
        <v>53</v>
      </c>
    </row>
    <row r="335" spans="1:2" x14ac:dyDescent="0.3">
      <c r="A335" s="12" t="s">
        <v>3076</v>
      </c>
      <c r="B335">
        <v>51</v>
      </c>
    </row>
    <row r="336" spans="1:2" x14ac:dyDescent="0.3">
      <c r="A336" s="12" t="s">
        <v>10679</v>
      </c>
      <c r="B336">
        <v>49</v>
      </c>
    </row>
    <row r="337" spans="1:2" x14ac:dyDescent="0.3">
      <c r="A337" s="12" t="s">
        <v>17893</v>
      </c>
      <c r="B337">
        <v>49</v>
      </c>
    </row>
    <row r="338" spans="1:2" x14ac:dyDescent="0.3">
      <c r="A338" s="12" t="s">
        <v>5405</v>
      </c>
      <c r="B338">
        <v>48</v>
      </c>
    </row>
    <row r="339" spans="1:2" x14ac:dyDescent="0.3">
      <c r="A339" s="12" t="s">
        <v>15736</v>
      </c>
      <c r="B339">
        <v>48</v>
      </c>
    </row>
    <row r="340" spans="1:2" x14ac:dyDescent="0.3">
      <c r="A340" s="12" t="s">
        <v>59171</v>
      </c>
      <c r="B340">
        <v>43</v>
      </c>
    </row>
    <row r="341" spans="1:2" x14ac:dyDescent="0.3">
      <c r="A341" s="12" t="s">
        <v>90280</v>
      </c>
      <c r="B341">
        <v>38</v>
      </c>
    </row>
    <row r="342" spans="1:2" x14ac:dyDescent="0.3">
      <c r="A342" s="12" t="s">
        <v>21184</v>
      </c>
      <c r="B342">
        <v>37</v>
      </c>
    </row>
    <row r="343" spans="1:2" x14ac:dyDescent="0.3">
      <c r="A343" s="12" t="s">
        <v>48861</v>
      </c>
      <c r="B343">
        <v>37</v>
      </c>
    </row>
    <row r="344" spans="1:2" x14ac:dyDescent="0.3">
      <c r="A344" s="12" t="s">
        <v>180</v>
      </c>
      <c r="B344">
        <v>35</v>
      </c>
    </row>
    <row r="345" spans="1:2" x14ac:dyDescent="0.3">
      <c r="A345" s="12" t="s">
        <v>7778</v>
      </c>
      <c r="B345">
        <v>35</v>
      </c>
    </row>
    <row r="346" spans="1:2" x14ac:dyDescent="0.3">
      <c r="A346" s="12" t="s">
        <v>578</v>
      </c>
      <c r="B346">
        <v>35</v>
      </c>
    </row>
    <row r="347" spans="1:2" x14ac:dyDescent="0.3">
      <c r="A347" s="12" t="s">
        <v>2784</v>
      </c>
      <c r="B347">
        <v>33</v>
      </c>
    </row>
    <row r="348" spans="1:2" x14ac:dyDescent="0.3">
      <c r="A348" s="12" t="s">
        <v>2224</v>
      </c>
      <c r="B348">
        <v>29</v>
      </c>
    </row>
    <row r="349" spans="1:2" x14ac:dyDescent="0.3">
      <c r="A349" s="12" t="s">
        <v>5856</v>
      </c>
      <c r="B349">
        <v>25</v>
      </c>
    </row>
    <row r="350" spans="1:2" x14ac:dyDescent="0.3">
      <c r="A350" s="12" t="s">
        <v>3224</v>
      </c>
      <c r="B350">
        <v>24</v>
      </c>
    </row>
    <row r="351" spans="1:2" x14ac:dyDescent="0.3">
      <c r="A351" s="12" t="s">
        <v>2832</v>
      </c>
      <c r="B351">
        <v>23</v>
      </c>
    </row>
    <row r="352" spans="1:2" x14ac:dyDescent="0.3">
      <c r="A352" s="12" t="s">
        <v>5537</v>
      </c>
      <c r="B352">
        <v>23</v>
      </c>
    </row>
    <row r="353" spans="1:2" x14ac:dyDescent="0.3">
      <c r="A353" s="12" t="s">
        <v>428</v>
      </c>
      <c r="B353">
        <v>23</v>
      </c>
    </row>
    <row r="354" spans="1:2" x14ac:dyDescent="0.3">
      <c r="A354" s="12" t="s">
        <v>1148</v>
      </c>
      <c r="B354">
        <v>22</v>
      </c>
    </row>
    <row r="355" spans="1:2" x14ac:dyDescent="0.3">
      <c r="A355" s="12" t="s">
        <v>90716</v>
      </c>
      <c r="B355">
        <v>22</v>
      </c>
    </row>
    <row r="356" spans="1:2" x14ac:dyDescent="0.3">
      <c r="A356" s="12" t="s">
        <v>11544</v>
      </c>
      <c r="B356">
        <v>21</v>
      </c>
    </row>
    <row r="357" spans="1:2" x14ac:dyDescent="0.3">
      <c r="A357" s="12" t="s">
        <v>24816</v>
      </c>
      <c r="B357">
        <v>19</v>
      </c>
    </row>
    <row r="358" spans="1:2" x14ac:dyDescent="0.3">
      <c r="A358" s="12" t="s">
        <v>1828</v>
      </c>
      <c r="B358">
        <v>18</v>
      </c>
    </row>
    <row r="359" spans="1:2" x14ac:dyDescent="0.3">
      <c r="A359" s="12" t="s">
        <v>3158</v>
      </c>
      <c r="B359">
        <v>17</v>
      </c>
    </row>
    <row r="360" spans="1:2" x14ac:dyDescent="0.3">
      <c r="A360" s="12" t="s">
        <v>3632</v>
      </c>
      <c r="B360">
        <v>16</v>
      </c>
    </row>
    <row r="361" spans="1:2" x14ac:dyDescent="0.3">
      <c r="A361" s="12" t="s">
        <v>713</v>
      </c>
      <c r="B361">
        <v>16</v>
      </c>
    </row>
    <row r="362" spans="1:2" x14ac:dyDescent="0.3">
      <c r="A362" s="12" t="s">
        <v>160</v>
      </c>
      <c r="B362">
        <v>14</v>
      </c>
    </row>
    <row r="363" spans="1:2" x14ac:dyDescent="0.3">
      <c r="A363" s="12" t="s">
        <v>5683</v>
      </c>
      <c r="B363">
        <v>14</v>
      </c>
    </row>
    <row r="364" spans="1:2" x14ac:dyDescent="0.3">
      <c r="A364" s="12" t="s">
        <v>8023</v>
      </c>
      <c r="B364">
        <v>13</v>
      </c>
    </row>
    <row r="365" spans="1:2" x14ac:dyDescent="0.3">
      <c r="A365" s="12" t="s">
        <v>27017</v>
      </c>
      <c r="B365">
        <v>13</v>
      </c>
    </row>
    <row r="366" spans="1:2" x14ac:dyDescent="0.3">
      <c r="A366" s="12" t="s">
        <v>803</v>
      </c>
      <c r="B366">
        <v>13</v>
      </c>
    </row>
    <row r="367" spans="1:2" x14ac:dyDescent="0.3">
      <c r="A367" s="12" t="s">
        <v>5817</v>
      </c>
      <c r="B367">
        <v>13</v>
      </c>
    </row>
    <row r="368" spans="1:2" x14ac:dyDescent="0.3">
      <c r="A368" s="12" t="s">
        <v>8479</v>
      </c>
      <c r="B368">
        <v>13</v>
      </c>
    </row>
    <row r="369" spans="1:2" x14ac:dyDescent="0.3">
      <c r="A369" s="12" t="s">
        <v>620</v>
      </c>
      <c r="B369">
        <v>11</v>
      </c>
    </row>
    <row r="370" spans="1:2" x14ac:dyDescent="0.3">
      <c r="A370" s="12" t="s">
        <v>2047</v>
      </c>
      <c r="B370">
        <v>11</v>
      </c>
    </row>
    <row r="371" spans="1:2" x14ac:dyDescent="0.3">
      <c r="A371" s="12" t="s">
        <v>1674</v>
      </c>
      <c r="B371">
        <v>11</v>
      </c>
    </row>
    <row r="372" spans="1:2" x14ac:dyDescent="0.3">
      <c r="A372" s="12" t="s">
        <v>3583</v>
      </c>
      <c r="B372">
        <v>11</v>
      </c>
    </row>
    <row r="373" spans="1:2" x14ac:dyDescent="0.3">
      <c r="A373" s="12" t="s">
        <v>706</v>
      </c>
      <c r="B373">
        <v>10</v>
      </c>
    </row>
    <row r="374" spans="1:2" x14ac:dyDescent="0.3">
      <c r="A374" s="12" t="s">
        <v>2565</v>
      </c>
      <c r="B374">
        <v>10</v>
      </c>
    </row>
    <row r="375" spans="1:2" x14ac:dyDescent="0.3">
      <c r="A375" s="12" t="s">
        <v>1637</v>
      </c>
      <c r="B375">
        <v>10</v>
      </c>
    </row>
    <row r="376" spans="1:2" x14ac:dyDescent="0.3">
      <c r="A376" s="12" t="s">
        <v>53571</v>
      </c>
      <c r="B376">
        <v>10</v>
      </c>
    </row>
    <row r="377" spans="1:2" x14ac:dyDescent="0.3">
      <c r="A377" s="12" t="s">
        <v>9198</v>
      </c>
      <c r="B377">
        <v>9</v>
      </c>
    </row>
    <row r="378" spans="1:2" x14ac:dyDescent="0.3">
      <c r="A378" s="12" t="s">
        <v>894</v>
      </c>
      <c r="B378">
        <v>9</v>
      </c>
    </row>
    <row r="379" spans="1:2" x14ac:dyDescent="0.3">
      <c r="A379" s="12" t="s">
        <v>5005</v>
      </c>
      <c r="B379">
        <v>8</v>
      </c>
    </row>
    <row r="380" spans="1:2" x14ac:dyDescent="0.3">
      <c r="A380" s="12" t="s">
        <v>2941</v>
      </c>
      <c r="B380">
        <v>8</v>
      </c>
    </row>
    <row r="381" spans="1:2" x14ac:dyDescent="0.3">
      <c r="A381" s="12" t="s">
        <v>1166</v>
      </c>
      <c r="B381">
        <v>7</v>
      </c>
    </row>
    <row r="382" spans="1:2" x14ac:dyDescent="0.3">
      <c r="A382" s="12" t="s">
        <v>595</v>
      </c>
      <c r="B382">
        <v>7</v>
      </c>
    </row>
    <row r="383" spans="1:2" x14ac:dyDescent="0.3">
      <c r="A383" s="12" t="s">
        <v>2913</v>
      </c>
      <c r="B383">
        <v>7</v>
      </c>
    </row>
    <row r="384" spans="1:2" x14ac:dyDescent="0.3">
      <c r="A384" s="12" t="s">
        <v>8874</v>
      </c>
      <c r="B384">
        <v>6</v>
      </c>
    </row>
    <row r="385" spans="1:2" x14ac:dyDescent="0.3">
      <c r="A385" s="12" t="s">
        <v>90489</v>
      </c>
      <c r="B385">
        <v>6</v>
      </c>
    </row>
    <row r="386" spans="1:2" x14ac:dyDescent="0.3">
      <c r="A386" s="12" t="s">
        <v>921</v>
      </c>
      <c r="B386">
        <v>6</v>
      </c>
    </row>
    <row r="387" spans="1:2" x14ac:dyDescent="0.3">
      <c r="A387" s="12" t="s">
        <v>367</v>
      </c>
      <c r="B387">
        <v>2</v>
      </c>
    </row>
    <row r="388" spans="1:2" x14ac:dyDescent="0.3">
      <c r="A388" s="12" t="s">
        <v>14620</v>
      </c>
      <c r="B388">
        <v>2</v>
      </c>
    </row>
    <row r="389" spans="1:2" x14ac:dyDescent="0.3">
      <c r="A389" s="4">
        <v>18</v>
      </c>
      <c r="B389">
        <v>3344</v>
      </c>
    </row>
    <row r="390" spans="1:2" x14ac:dyDescent="0.3">
      <c r="A390" s="12" t="s">
        <v>90187</v>
      </c>
      <c r="B390">
        <v>218</v>
      </c>
    </row>
    <row r="391" spans="1:2" x14ac:dyDescent="0.3">
      <c r="A391" s="12" t="s">
        <v>114</v>
      </c>
      <c r="B391">
        <v>216</v>
      </c>
    </row>
    <row r="392" spans="1:2" x14ac:dyDescent="0.3">
      <c r="A392" s="12" t="s">
        <v>225</v>
      </c>
      <c r="B392">
        <v>180</v>
      </c>
    </row>
    <row r="393" spans="1:2" x14ac:dyDescent="0.3">
      <c r="A393" s="12" t="s">
        <v>126</v>
      </c>
      <c r="B393">
        <v>175</v>
      </c>
    </row>
    <row r="394" spans="1:2" x14ac:dyDescent="0.3">
      <c r="A394" s="12" t="s">
        <v>269</v>
      </c>
      <c r="B394">
        <v>140</v>
      </c>
    </row>
    <row r="395" spans="1:2" x14ac:dyDescent="0.3">
      <c r="A395" s="12" t="s">
        <v>150</v>
      </c>
      <c r="B395">
        <v>122</v>
      </c>
    </row>
    <row r="396" spans="1:2" x14ac:dyDescent="0.3">
      <c r="A396" s="12" t="s">
        <v>7529</v>
      </c>
      <c r="B396">
        <v>120</v>
      </c>
    </row>
    <row r="397" spans="1:2" x14ac:dyDescent="0.3">
      <c r="A397" s="12" t="s">
        <v>78</v>
      </c>
      <c r="B397">
        <v>109</v>
      </c>
    </row>
    <row r="398" spans="1:2" x14ac:dyDescent="0.3">
      <c r="A398" s="12" t="s">
        <v>686</v>
      </c>
      <c r="B398">
        <v>108</v>
      </c>
    </row>
    <row r="399" spans="1:2" x14ac:dyDescent="0.3">
      <c r="A399" s="12" t="s">
        <v>296</v>
      </c>
      <c r="B399">
        <v>98</v>
      </c>
    </row>
    <row r="400" spans="1:2" x14ac:dyDescent="0.3">
      <c r="A400" s="12" t="s">
        <v>1190</v>
      </c>
      <c r="B400">
        <v>96</v>
      </c>
    </row>
    <row r="401" spans="1:2" x14ac:dyDescent="0.3">
      <c r="A401" s="12" t="s">
        <v>237</v>
      </c>
      <c r="B401">
        <v>95</v>
      </c>
    </row>
    <row r="402" spans="1:2" x14ac:dyDescent="0.3">
      <c r="A402" s="12" t="s">
        <v>205</v>
      </c>
      <c r="B402">
        <v>91</v>
      </c>
    </row>
    <row r="403" spans="1:2" x14ac:dyDescent="0.3">
      <c r="A403" s="12" t="s">
        <v>3315</v>
      </c>
      <c r="B403">
        <v>88</v>
      </c>
    </row>
    <row r="404" spans="1:2" x14ac:dyDescent="0.3">
      <c r="A404" s="12" t="s">
        <v>1249</v>
      </c>
      <c r="B404">
        <v>85</v>
      </c>
    </row>
    <row r="405" spans="1:2" x14ac:dyDescent="0.3">
      <c r="A405" s="12" t="s">
        <v>1388</v>
      </c>
      <c r="B405">
        <v>78</v>
      </c>
    </row>
    <row r="406" spans="1:2" x14ac:dyDescent="0.3">
      <c r="A406" s="12" t="s">
        <v>549</v>
      </c>
      <c r="B406">
        <v>65</v>
      </c>
    </row>
    <row r="407" spans="1:2" x14ac:dyDescent="0.3">
      <c r="A407" s="12" t="s">
        <v>21184</v>
      </c>
      <c r="B407">
        <v>57</v>
      </c>
    </row>
    <row r="408" spans="1:2" x14ac:dyDescent="0.3">
      <c r="A408" s="12" t="s">
        <v>17893</v>
      </c>
      <c r="B408">
        <v>54</v>
      </c>
    </row>
    <row r="409" spans="1:2" x14ac:dyDescent="0.3">
      <c r="A409" s="12" t="s">
        <v>3076</v>
      </c>
      <c r="B409">
        <v>54</v>
      </c>
    </row>
    <row r="410" spans="1:2" x14ac:dyDescent="0.3">
      <c r="A410" s="12" t="s">
        <v>10302</v>
      </c>
      <c r="B410">
        <v>53</v>
      </c>
    </row>
    <row r="411" spans="1:2" x14ac:dyDescent="0.3">
      <c r="A411" s="12" t="s">
        <v>9806</v>
      </c>
      <c r="B411">
        <v>53</v>
      </c>
    </row>
    <row r="412" spans="1:2" x14ac:dyDescent="0.3">
      <c r="A412" s="12" t="s">
        <v>2681</v>
      </c>
      <c r="B412">
        <v>49</v>
      </c>
    </row>
    <row r="413" spans="1:2" x14ac:dyDescent="0.3">
      <c r="A413" s="12" t="s">
        <v>6467</v>
      </c>
      <c r="B413">
        <v>49</v>
      </c>
    </row>
    <row r="414" spans="1:2" x14ac:dyDescent="0.3">
      <c r="A414" s="12" t="s">
        <v>3224</v>
      </c>
      <c r="B414">
        <v>49</v>
      </c>
    </row>
    <row r="415" spans="1:2" x14ac:dyDescent="0.3">
      <c r="A415" s="12" t="s">
        <v>10679</v>
      </c>
      <c r="B415">
        <v>46</v>
      </c>
    </row>
    <row r="416" spans="1:2" x14ac:dyDescent="0.3">
      <c r="A416" s="12" t="s">
        <v>15736</v>
      </c>
      <c r="B416">
        <v>45</v>
      </c>
    </row>
    <row r="417" spans="1:2" x14ac:dyDescent="0.3">
      <c r="A417" s="12" t="s">
        <v>44244</v>
      </c>
      <c r="B417">
        <v>45</v>
      </c>
    </row>
    <row r="418" spans="1:2" x14ac:dyDescent="0.3">
      <c r="A418" s="12" t="s">
        <v>59171</v>
      </c>
      <c r="B418">
        <v>43</v>
      </c>
    </row>
    <row r="419" spans="1:2" x14ac:dyDescent="0.3">
      <c r="A419" s="12" t="s">
        <v>5405</v>
      </c>
      <c r="B419">
        <v>38</v>
      </c>
    </row>
    <row r="420" spans="1:2" x14ac:dyDescent="0.3">
      <c r="A420" s="12" t="s">
        <v>7778</v>
      </c>
      <c r="B420">
        <v>37</v>
      </c>
    </row>
    <row r="421" spans="1:2" x14ac:dyDescent="0.3">
      <c r="A421" s="12" t="s">
        <v>90280</v>
      </c>
      <c r="B421">
        <v>37</v>
      </c>
    </row>
    <row r="422" spans="1:2" x14ac:dyDescent="0.3">
      <c r="A422" s="12" t="s">
        <v>578</v>
      </c>
      <c r="B422">
        <v>27</v>
      </c>
    </row>
    <row r="423" spans="1:2" x14ac:dyDescent="0.3">
      <c r="A423" s="12" t="s">
        <v>90716</v>
      </c>
      <c r="B423">
        <v>26</v>
      </c>
    </row>
    <row r="424" spans="1:2" x14ac:dyDescent="0.3">
      <c r="A424" s="12" t="s">
        <v>2832</v>
      </c>
      <c r="B424">
        <v>25</v>
      </c>
    </row>
    <row r="425" spans="1:2" x14ac:dyDescent="0.3">
      <c r="A425" s="12" t="s">
        <v>2224</v>
      </c>
      <c r="B425">
        <v>24</v>
      </c>
    </row>
    <row r="426" spans="1:2" x14ac:dyDescent="0.3">
      <c r="A426" s="12" t="s">
        <v>428</v>
      </c>
      <c r="B426">
        <v>20</v>
      </c>
    </row>
    <row r="427" spans="1:2" x14ac:dyDescent="0.3">
      <c r="A427" s="12" t="s">
        <v>2784</v>
      </c>
      <c r="B427">
        <v>19</v>
      </c>
    </row>
    <row r="428" spans="1:2" x14ac:dyDescent="0.3">
      <c r="A428" s="12" t="s">
        <v>5537</v>
      </c>
      <c r="B428">
        <v>19</v>
      </c>
    </row>
    <row r="429" spans="1:2" x14ac:dyDescent="0.3">
      <c r="A429" s="12" t="s">
        <v>595</v>
      </c>
      <c r="B429">
        <v>18</v>
      </c>
    </row>
    <row r="430" spans="1:2" x14ac:dyDescent="0.3">
      <c r="A430" s="12" t="s">
        <v>24816</v>
      </c>
      <c r="B430">
        <v>18</v>
      </c>
    </row>
    <row r="431" spans="1:2" x14ac:dyDescent="0.3">
      <c r="A431" s="12" t="s">
        <v>5856</v>
      </c>
      <c r="B431">
        <v>18</v>
      </c>
    </row>
    <row r="432" spans="1:2" x14ac:dyDescent="0.3">
      <c r="A432" s="12" t="s">
        <v>48861</v>
      </c>
      <c r="B432">
        <v>18</v>
      </c>
    </row>
    <row r="433" spans="1:2" x14ac:dyDescent="0.3">
      <c r="A433" s="12" t="s">
        <v>180</v>
      </c>
      <c r="B433">
        <v>17</v>
      </c>
    </row>
    <row r="434" spans="1:2" x14ac:dyDescent="0.3">
      <c r="A434" s="12" t="s">
        <v>1148</v>
      </c>
      <c r="B434">
        <v>17</v>
      </c>
    </row>
    <row r="435" spans="1:2" x14ac:dyDescent="0.3">
      <c r="A435" s="12" t="s">
        <v>2913</v>
      </c>
      <c r="B435">
        <v>17</v>
      </c>
    </row>
    <row r="436" spans="1:2" x14ac:dyDescent="0.3">
      <c r="A436" s="12" t="s">
        <v>11544</v>
      </c>
      <c r="B436">
        <v>16</v>
      </c>
    </row>
    <row r="437" spans="1:2" x14ac:dyDescent="0.3">
      <c r="A437" s="12" t="s">
        <v>1828</v>
      </c>
      <c r="B437">
        <v>16</v>
      </c>
    </row>
    <row r="438" spans="1:2" x14ac:dyDescent="0.3">
      <c r="A438" s="12" t="s">
        <v>1674</v>
      </c>
      <c r="B438">
        <v>14</v>
      </c>
    </row>
    <row r="439" spans="1:2" x14ac:dyDescent="0.3">
      <c r="A439" s="12" t="s">
        <v>160</v>
      </c>
      <c r="B439">
        <v>14</v>
      </c>
    </row>
    <row r="440" spans="1:2" x14ac:dyDescent="0.3">
      <c r="A440" s="12" t="s">
        <v>3158</v>
      </c>
      <c r="B440">
        <v>13</v>
      </c>
    </row>
    <row r="441" spans="1:2" x14ac:dyDescent="0.3">
      <c r="A441" s="12" t="s">
        <v>1166</v>
      </c>
      <c r="B441">
        <v>13</v>
      </c>
    </row>
    <row r="442" spans="1:2" x14ac:dyDescent="0.3">
      <c r="A442" s="12" t="s">
        <v>27017</v>
      </c>
      <c r="B442">
        <v>13</v>
      </c>
    </row>
    <row r="443" spans="1:2" x14ac:dyDescent="0.3">
      <c r="A443" s="12" t="s">
        <v>894</v>
      </c>
      <c r="B443">
        <v>12</v>
      </c>
    </row>
    <row r="444" spans="1:2" x14ac:dyDescent="0.3">
      <c r="A444" s="12" t="s">
        <v>706</v>
      </c>
      <c r="B444">
        <v>11</v>
      </c>
    </row>
    <row r="445" spans="1:2" x14ac:dyDescent="0.3">
      <c r="A445" s="12" t="s">
        <v>5817</v>
      </c>
      <c r="B445">
        <v>11</v>
      </c>
    </row>
    <row r="446" spans="1:2" x14ac:dyDescent="0.3">
      <c r="A446" s="12" t="s">
        <v>367</v>
      </c>
      <c r="B446">
        <v>10</v>
      </c>
    </row>
    <row r="447" spans="1:2" x14ac:dyDescent="0.3">
      <c r="A447" s="12" t="s">
        <v>2565</v>
      </c>
      <c r="B447">
        <v>10</v>
      </c>
    </row>
    <row r="448" spans="1:2" x14ac:dyDescent="0.3">
      <c r="A448" s="12" t="s">
        <v>2047</v>
      </c>
      <c r="B448">
        <v>10</v>
      </c>
    </row>
    <row r="449" spans="1:2" x14ac:dyDescent="0.3">
      <c r="A449" s="12" t="s">
        <v>620</v>
      </c>
      <c r="B449">
        <v>9</v>
      </c>
    </row>
    <row r="450" spans="1:2" x14ac:dyDescent="0.3">
      <c r="A450" s="12" t="s">
        <v>1637</v>
      </c>
      <c r="B450">
        <v>9</v>
      </c>
    </row>
    <row r="451" spans="1:2" x14ac:dyDescent="0.3">
      <c r="A451" s="12" t="s">
        <v>3583</v>
      </c>
      <c r="B451">
        <v>8</v>
      </c>
    </row>
    <row r="452" spans="1:2" x14ac:dyDescent="0.3">
      <c r="A452" s="12" t="s">
        <v>53571</v>
      </c>
      <c r="B452">
        <v>8</v>
      </c>
    </row>
    <row r="453" spans="1:2" x14ac:dyDescent="0.3">
      <c r="A453" s="12" t="s">
        <v>713</v>
      </c>
      <c r="B453">
        <v>8</v>
      </c>
    </row>
    <row r="454" spans="1:2" x14ac:dyDescent="0.3">
      <c r="A454" s="12" t="s">
        <v>5005</v>
      </c>
      <c r="B454">
        <v>7</v>
      </c>
    </row>
    <row r="455" spans="1:2" x14ac:dyDescent="0.3">
      <c r="A455" s="12" t="s">
        <v>2941</v>
      </c>
      <c r="B455">
        <v>7</v>
      </c>
    </row>
    <row r="456" spans="1:2" x14ac:dyDescent="0.3">
      <c r="A456" s="12" t="s">
        <v>9198</v>
      </c>
      <c r="B456">
        <v>7</v>
      </c>
    </row>
    <row r="457" spans="1:2" x14ac:dyDescent="0.3">
      <c r="A457" s="12" t="s">
        <v>803</v>
      </c>
      <c r="B457">
        <v>7</v>
      </c>
    </row>
    <row r="458" spans="1:2" x14ac:dyDescent="0.3">
      <c r="A458" s="12" t="s">
        <v>14620</v>
      </c>
      <c r="B458">
        <v>7</v>
      </c>
    </row>
    <row r="459" spans="1:2" x14ac:dyDescent="0.3">
      <c r="A459" s="12" t="s">
        <v>3632</v>
      </c>
      <c r="B459">
        <v>6</v>
      </c>
    </row>
    <row r="460" spans="1:2" x14ac:dyDescent="0.3">
      <c r="A460" s="12" t="s">
        <v>921</v>
      </c>
      <c r="B460">
        <v>5</v>
      </c>
    </row>
    <row r="461" spans="1:2" x14ac:dyDescent="0.3">
      <c r="A461" s="12" t="s">
        <v>8023</v>
      </c>
      <c r="B461">
        <v>5</v>
      </c>
    </row>
    <row r="462" spans="1:2" x14ac:dyDescent="0.3">
      <c r="A462" s="12" t="s">
        <v>5683</v>
      </c>
      <c r="B462">
        <v>4</v>
      </c>
    </row>
    <row r="463" spans="1:2" x14ac:dyDescent="0.3">
      <c r="A463" s="12" t="s">
        <v>8479</v>
      </c>
      <c r="B463">
        <v>4</v>
      </c>
    </row>
    <row r="464" spans="1:2" x14ac:dyDescent="0.3">
      <c r="A464" s="12" t="s">
        <v>90489</v>
      </c>
      <c r="B464">
        <v>3</v>
      </c>
    </row>
    <row r="465" spans="1:2" x14ac:dyDescent="0.3">
      <c r="A465" s="12" t="s">
        <v>8874</v>
      </c>
      <c r="B465">
        <v>1</v>
      </c>
    </row>
    <row r="466" spans="1:2" x14ac:dyDescent="0.3">
      <c r="A466" s="4">
        <v>11</v>
      </c>
      <c r="B466">
        <v>3172</v>
      </c>
    </row>
    <row r="467" spans="1:2" x14ac:dyDescent="0.3">
      <c r="A467" s="12" t="s">
        <v>90187</v>
      </c>
      <c r="B467">
        <v>192</v>
      </c>
    </row>
    <row r="468" spans="1:2" x14ac:dyDescent="0.3">
      <c r="A468" s="12" t="s">
        <v>114</v>
      </c>
      <c r="B468">
        <v>175</v>
      </c>
    </row>
    <row r="469" spans="1:2" x14ac:dyDescent="0.3">
      <c r="A469" s="12" t="s">
        <v>225</v>
      </c>
      <c r="B469">
        <v>168</v>
      </c>
    </row>
    <row r="470" spans="1:2" x14ac:dyDescent="0.3">
      <c r="A470" s="12" t="s">
        <v>126</v>
      </c>
      <c r="B470">
        <v>149</v>
      </c>
    </row>
    <row r="471" spans="1:2" x14ac:dyDescent="0.3">
      <c r="A471" s="12" t="s">
        <v>78</v>
      </c>
      <c r="B471">
        <v>122</v>
      </c>
    </row>
    <row r="472" spans="1:2" x14ac:dyDescent="0.3">
      <c r="A472" s="12" t="s">
        <v>269</v>
      </c>
      <c r="B472">
        <v>119</v>
      </c>
    </row>
    <row r="473" spans="1:2" x14ac:dyDescent="0.3">
      <c r="A473" s="12" t="s">
        <v>205</v>
      </c>
      <c r="B473">
        <v>110</v>
      </c>
    </row>
    <row r="474" spans="1:2" x14ac:dyDescent="0.3">
      <c r="A474" s="12" t="s">
        <v>1190</v>
      </c>
      <c r="B474">
        <v>97</v>
      </c>
    </row>
    <row r="475" spans="1:2" x14ac:dyDescent="0.3">
      <c r="A475" s="12" t="s">
        <v>3315</v>
      </c>
      <c r="B475">
        <v>93</v>
      </c>
    </row>
    <row r="476" spans="1:2" x14ac:dyDescent="0.3">
      <c r="A476" s="12" t="s">
        <v>1249</v>
      </c>
      <c r="B476">
        <v>92</v>
      </c>
    </row>
    <row r="477" spans="1:2" x14ac:dyDescent="0.3">
      <c r="A477" s="12" t="s">
        <v>686</v>
      </c>
      <c r="B477">
        <v>92</v>
      </c>
    </row>
    <row r="478" spans="1:2" x14ac:dyDescent="0.3">
      <c r="A478" s="12" t="s">
        <v>150</v>
      </c>
      <c r="B478">
        <v>88</v>
      </c>
    </row>
    <row r="479" spans="1:2" x14ac:dyDescent="0.3">
      <c r="A479" s="12" t="s">
        <v>296</v>
      </c>
      <c r="B479">
        <v>85</v>
      </c>
    </row>
    <row r="480" spans="1:2" x14ac:dyDescent="0.3">
      <c r="A480" s="12" t="s">
        <v>1388</v>
      </c>
      <c r="B480">
        <v>74</v>
      </c>
    </row>
    <row r="481" spans="1:2" x14ac:dyDescent="0.3">
      <c r="A481" s="12" t="s">
        <v>237</v>
      </c>
      <c r="B481">
        <v>74</v>
      </c>
    </row>
    <row r="482" spans="1:2" x14ac:dyDescent="0.3">
      <c r="A482" s="12" t="s">
        <v>7529</v>
      </c>
      <c r="B482">
        <v>67</v>
      </c>
    </row>
    <row r="483" spans="1:2" x14ac:dyDescent="0.3">
      <c r="A483" s="12" t="s">
        <v>3076</v>
      </c>
      <c r="B483">
        <v>64</v>
      </c>
    </row>
    <row r="484" spans="1:2" x14ac:dyDescent="0.3">
      <c r="A484" s="12" t="s">
        <v>17893</v>
      </c>
      <c r="B484">
        <v>63</v>
      </c>
    </row>
    <row r="485" spans="1:2" x14ac:dyDescent="0.3">
      <c r="A485" s="12" t="s">
        <v>2681</v>
      </c>
      <c r="B485">
        <v>62</v>
      </c>
    </row>
    <row r="486" spans="1:2" x14ac:dyDescent="0.3">
      <c r="A486" s="12" t="s">
        <v>9806</v>
      </c>
      <c r="B486">
        <v>60</v>
      </c>
    </row>
    <row r="487" spans="1:2" x14ac:dyDescent="0.3">
      <c r="A487" s="12" t="s">
        <v>549</v>
      </c>
      <c r="B487">
        <v>56</v>
      </c>
    </row>
    <row r="488" spans="1:2" x14ac:dyDescent="0.3">
      <c r="A488" s="12" t="s">
        <v>10302</v>
      </c>
      <c r="B488">
        <v>55</v>
      </c>
    </row>
    <row r="489" spans="1:2" x14ac:dyDescent="0.3">
      <c r="A489" s="12" t="s">
        <v>90280</v>
      </c>
      <c r="B489">
        <v>49</v>
      </c>
    </row>
    <row r="490" spans="1:2" x14ac:dyDescent="0.3">
      <c r="A490" s="12" t="s">
        <v>44244</v>
      </c>
      <c r="B490">
        <v>48</v>
      </c>
    </row>
    <row r="491" spans="1:2" x14ac:dyDescent="0.3">
      <c r="A491" s="12" t="s">
        <v>15736</v>
      </c>
      <c r="B491">
        <v>46</v>
      </c>
    </row>
    <row r="492" spans="1:2" x14ac:dyDescent="0.3">
      <c r="A492" s="12" t="s">
        <v>6467</v>
      </c>
      <c r="B492">
        <v>43</v>
      </c>
    </row>
    <row r="493" spans="1:2" x14ac:dyDescent="0.3">
      <c r="A493" s="12" t="s">
        <v>3224</v>
      </c>
      <c r="B493">
        <v>42</v>
      </c>
    </row>
    <row r="494" spans="1:2" x14ac:dyDescent="0.3">
      <c r="A494" s="12" t="s">
        <v>10679</v>
      </c>
      <c r="B494">
        <v>42</v>
      </c>
    </row>
    <row r="495" spans="1:2" x14ac:dyDescent="0.3">
      <c r="A495" s="12" t="s">
        <v>21184</v>
      </c>
      <c r="B495">
        <v>40</v>
      </c>
    </row>
    <row r="496" spans="1:2" x14ac:dyDescent="0.3">
      <c r="A496" s="12" t="s">
        <v>59171</v>
      </c>
      <c r="B496">
        <v>37</v>
      </c>
    </row>
    <row r="497" spans="1:2" x14ac:dyDescent="0.3">
      <c r="A497" s="12" t="s">
        <v>5405</v>
      </c>
      <c r="B497">
        <v>35</v>
      </c>
    </row>
    <row r="498" spans="1:2" x14ac:dyDescent="0.3">
      <c r="A498" s="12" t="s">
        <v>578</v>
      </c>
      <c r="B498">
        <v>34</v>
      </c>
    </row>
    <row r="499" spans="1:2" x14ac:dyDescent="0.3">
      <c r="A499" s="12" t="s">
        <v>2832</v>
      </c>
      <c r="B499">
        <v>34</v>
      </c>
    </row>
    <row r="500" spans="1:2" x14ac:dyDescent="0.3">
      <c r="A500" s="12" t="s">
        <v>2224</v>
      </c>
      <c r="B500">
        <v>32</v>
      </c>
    </row>
    <row r="501" spans="1:2" x14ac:dyDescent="0.3">
      <c r="A501" s="12" t="s">
        <v>48861</v>
      </c>
      <c r="B501">
        <v>31</v>
      </c>
    </row>
    <row r="502" spans="1:2" x14ac:dyDescent="0.3">
      <c r="A502" s="12" t="s">
        <v>180</v>
      </c>
      <c r="B502">
        <v>28</v>
      </c>
    </row>
    <row r="503" spans="1:2" x14ac:dyDescent="0.3">
      <c r="A503" s="12" t="s">
        <v>1148</v>
      </c>
      <c r="B503">
        <v>27</v>
      </c>
    </row>
    <row r="504" spans="1:2" x14ac:dyDescent="0.3">
      <c r="A504" s="12" t="s">
        <v>5856</v>
      </c>
      <c r="B504">
        <v>25</v>
      </c>
    </row>
    <row r="505" spans="1:2" x14ac:dyDescent="0.3">
      <c r="A505" s="12" t="s">
        <v>7778</v>
      </c>
      <c r="B505">
        <v>23</v>
      </c>
    </row>
    <row r="506" spans="1:2" x14ac:dyDescent="0.3">
      <c r="A506" s="12" t="s">
        <v>160</v>
      </c>
      <c r="B506">
        <v>22</v>
      </c>
    </row>
    <row r="507" spans="1:2" x14ac:dyDescent="0.3">
      <c r="A507" s="12" t="s">
        <v>3158</v>
      </c>
      <c r="B507">
        <v>22</v>
      </c>
    </row>
    <row r="508" spans="1:2" x14ac:dyDescent="0.3">
      <c r="A508" s="12" t="s">
        <v>90716</v>
      </c>
      <c r="B508">
        <v>22</v>
      </c>
    </row>
    <row r="509" spans="1:2" x14ac:dyDescent="0.3">
      <c r="A509" s="12" t="s">
        <v>2784</v>
      </c>
      <c r="B509">
        <v>20</v>
      </c>
    </row>
    <row r="510" spans="1:2" x14ac:dyDescent="0.3">
      <c r="A510" s="12" t="s">
        <v>24816</v>
      </c>
      <c r="B510">
        <v>20</v>
      </c>
    </row>
    <row r="511" spans="1:2" x14ac:dyDescent="0.3">
      <c r="A511" s="12" t="s">
        <v>11544</v>
      </c>
      <c r="B511">
        <v>17</v>
      </c>
    </row>
    <row r="512" spans="1:2" x14ac:dyDescent="0.3">
      <c r="A512" s="12" t="s">
        <v>1828</v>
      </c>
      <c r="B512">
        <v>17</v>
      </c>
    </row>
    <row r="513" spans="1:2" x14ac:dyDescent="0.3">
      <c r="A513" s="12" t="s">
        <v>3632</v>
      </c>
      <c r="B513">
        <v>15</v>
      </c>
    </row>
    <row r="514" spans="1:2" x14ac:dyDescent="0.3">
      <c r="A514" s="12" t="s">
        <v>428</v>
      </c>
      <c r="B514">
        <v>13</v>
      </c>
    </row>
    <row r="515" spans="1:2" x14ac:dyDescent="0.3">
      <c r="A515" s="12" t="s">
        <v>27017</v>
      </c>
      <c r="B515">
        <v>13</v>
      </c>
    </row>
    <row r="516" spans="1:2" x14ac:dyDescent="0.3">
      <c r="A516" s="12" t="s">
        <v>5683</v>
      </c>
      <c r="B516">
        <v>13</v>
      </c>
    </row>
    <row r="517" spans="1:2" x14ac:dyDescent="0.3">
      <c r="A517" s="12" t="s">
        <v>1637</v>
      </c>
      <c r="B517">
        <v>12</v>
      </c>
    </row>
    <row r="518" spans="1:2" x14ac:dyDescent="0.3">
      <c r="A518" s="12" t="s">
        <v>894</v>
      </c>
      <c r="B518">
        <v>11</v>
      </c>
    </row>
    <row r="519" spans="1:2" x14ac:dyDescent="0.3">
      <c r="A519" s="12" t="s">
        <v>2913</v>
      </c>
      <c r="B519">
        <v>11</v>
      </c>
    </row>
    <row r="520" spans="1:2" x14ac:dyDescent="0.3">
      <c r="A520" s="12" t="s">
        <v>620</v>
      </c>
      <c r="B520">
        <v>10</v>
      </c>
    </row>
    <row r="521" spans="1:2" x14ac:dyDescent="0.3">
      <c r="A521" s="12" t="s">
        <v>3583</v>
      </c>
      <c r="B521">
        <v>10</v>
      </c>
    </row>
    <row r="522" spans="1:2" x14ac:dyDescent="0.3">
      <c r="A522" s="12" t="s">
        <v>90489</v>
      </c>
      <c r="B522">
        <v>10</v>
      </c>
    </row>
    <row r="523" spans="1:2" x14ac:dyDescent="0.3">
      <c r="A523" s="12" t="s">
        <v>8023</v>
      </c>
      <c r="B523">
        <v>10</v>
      </c>
    </row>
    <row r="524" spans="1:2" x14ac:dyDescent="0.3">
      <c r="A524" s="12" t="s">
        <v>2047</v>
      </c>
      <c r="B524">
        <v>10</v>
      </c>
    </row>
    <row r="525" spans="1:2" x14ac:dyDescent="0.3">
      <c r="A525" s="12" t="s">
        <v>713</v>
      </c>
      <c r="B525">
        <v>9</v>
      </c>
    </row>
    <row r="526" spans="1:2" x14ac:dyDescent="0.3">
      <c r="A526" s="12" t="s">
        <v>5817</v>
      </c>
      <c r="B526">
        <v>9</v>
      </c>
    </row>
    <row r="527" spans="1:2" x14ac:dyDescent="0.3">
      <c r="A527" s="12" t="s">
        <v>2565</v>
      </c>
      <c r="B527">
        <v>9</v>
      </c>
    </row>
    <row r="528" spans="1:2" x14ac:dyDescent="0.3">
      <c r="A528" s="12" t="s">
        <v>14620</v>
      </c>
      <c r="B528">
        <v>9</v>
      </c>
    </row>
    <row r="529" spans="1:2" x14ac:dyDescent="0.3">
      <c r="A529" s="12" t="s">
        <v>5537</v>
      </c>
      <c r="B529">
        <v>9</v>
      </c>
    </row>
    <row r="530" spans="1:2" x14ac:dyDescent="0.3">
      <c r="A530" s="12" t="s">
        <v>8479</v>
      </c>
      <c r="B530">
        <v>9</v>
      </c>
    </row>
    <row r="531" spans="1:2" x14ac:dyDescent="0.3">
      <c r="A531" s="12" t="s">
        <v>367</v>
      </c>
      <c r="B531">
        <v>8</v>
      </c>
    </row>
    <row r="532" spans="1:2" x14ac:dyDescent="0.3">
      <c r="A532" s="12" t="s">
        <v>595</v>
      </c>
      <c r="B532">
        <v>8</v>
      </c>
    </row>
    <row r="533" spans="1:2" x14ac:dyDescent="0.3">
      <c r="A533" s="12" t="s">
        <v>921</v>
      </c>
      <c r="B533">
        <v>8</v>
      </c>
    </row>
    <row r="534" spans="1:2" x14ac:dyDescent="0.3">
      <c r="A534" s="12" t="s">
        <v>1166</v>
      </c>
      <c r="B534">
        <v>8</v>
      </c>
    </row>
    <row r="535" spans="1:2" x14ac:dyDescent="0.3">
      <c r="A535" s="12" t="s">
        <v>9198</v>
      </c>
      <c r="B535">
        <v>7</v>
      </c>
    </row>
    <row r="536" spans="1:2" x14ac:dyDescent="0.3">
      <c r="A536" s="12" t="s">
        <v>706</v>
      </c>
      <c r="B536">
        <v>6</v>
      </c>
    </row>
    <row r="537" spans="1:2" x14ac:dyDescent="0.3">
      <c r="A537" s="12" t="s">
        <v>8874</v>
      </c>
      <c r="B537">
        <v>6</v>
      </c>
    </row>
    <row r="538" spans="1:2" x14ac:dyDescent="0.3">
      <c r="A538" s="12" t="s">
        <v>5005</v>
      </c>
      <c r="B538">
        <v>4</v>
      </c>
    </row>
    <row r="539" spans="1:2" x14ac:dyDescent="0.3">
      <c r="A539" s="12" t="s">
        <v>1674</v>
      </c>
      <c r="B539">
        <v>4</v>
      </c>
    </row>
    <row r="540" spans="1:2" x14ac:dyDescent="0.3">
      <c r="A540" s="12" t="s">
        <v>53571</v>
      </c>
      <c r="B540">
        <v>3</v>
      </c>
    </row>
    <row r="541" spans="1:2" x14ac:dyDescent="0.3">
      <c r="A541" s="12" t="s">
        <v>2941</v>
      </c>
      <c r="B541">
        <v>3</v>
      </c>
    </row>
    <row r="542" spans="1:2" x14ac:dyDescent="0.3">
      <c r="A542" s="12" t="s">
        <v>803</v>
      </c>
      <c r="B542">
        <v>2</v>
      </c>
    </row>
    <row r="543" spans="1:2" x14ac:dyDescent="0.3">
      <c r="A543" s="4">
        <v>12</v>
      </c>
      <c r="B543">
        <v>3168</v>
      </c>
    </row>
    <row r="544" spans="1:2" x14ac:dyDescent="0.3">
      <c r="A544" s="12" t="s">
        <v>90187</v>
      </c>
      <c r="B544">
        <v>187</v>
      </c>
    </row>
    <row r="545" spans="1:2" x14ac:dyDescent="0.3">
      <c r="A545" s="12" t="s">
        <v>225</v>
      </c>
      <c r="B545">
        <v>171</v>
      </c>
    </row>
    <row r="546" spans="1:2" x14ac:dyDescent="0.3">
      <c r="A546" s="12" t="s">
        <v>114</v>
      </c>
      <c r="B546">
        <v>171</v>
      </c>
    </row>
    <row r="547" spans="1:2" x14ac:dyDescent="0.3">
      <c r="A547" s="12" t="s">
        <v>126</v>
      </c>
      <c r="B547">
        <v>158</v>
      </c>
    </row>
    <row r="548" spans="1:2" x14ac:dyDescent="0.3">
      <c r="A548" s="12" t="s">
        <v>78</v>
      </c>
      <c r="B548">
        <v>124</v>
      </c>
    </row>
    <row r="549" spans="1:2" x14ac:dyDescent="0.3">
      <c r="A549" s="12" t="s">
        <v>205</v>
      </c>
      <c r="B549">
        <v>107</v>
      </c>
    </row>
    <row r="550" spans="1:2" x14ac:dyDescent="0.3">
      <c r="A550" s="12" t="s">
        <v>150</v>
      </c>
      <c r="B550">
        <v>106</v>
      </c>
    </row>
    <row r="551" spans="1:2" x14ac:dyDescent="0.3">
      <c r="A551" s="12" t="s">
        <v>269</v>
      </c>
      <c r="B551">
        <v>104</v>
      </c>
    </row>
    <row r="552" spans="1:2" x14ac:dyDescent="0.3">
      <c r="A552" s="12" t="s">
        <v>296</v>
      </c>
      <c r="B552">
        <v>101</v>
      </c>
    </row>
    <row r="553" spans="1:2" x14ac:dyDescent="0.3">
      <c r="A553" s="12" t="s">
        <v>1249</v>
      </c>
      <c r="B553">
        <v>101</v>
      </c>
    </row>
    <row r="554" spans="1:2" x14ac:dyDescent="0.3">
      <c r="A554" s="12" t="s">
        <v>237</v>
      </c>
      <c r="B554">
        <v>99</v>
      </c>
    </row>
    <row r="555" spans="1:2" x14ac:dyDescent="0.3">
      <c r="A555" s="12" t="s">
        <v>1190</v>
      </c>
      <c r="B555">
        <v>92</v>
      </c>
    </row>
    <row r="556" spans="1:2" x14ac:dyDescent="0.3">
      <c r="A556" s="12" t="s">
        <v>686</v>
      </c>
      <c r="B556">
        <v>87</v>
      </c>
    </row>
    <row r="557" spans="1:2" x14ac:dyDescent="0.3">
      <c r="A557" s="12" t="s">
        <v>3315</v>
      </c>
      <c r="B557">
        <v>79</v>
      </c>
    </row>
    <row r="558" spans="1:2" x14ac:dyDescent="0.3">
      <c r="A558" s="12" t="s">
        <v>1388</v>
      </c>
      <c r="B558">
        <v>76</v>
      </c>
    </row>
    <row r="559" spans="1:2" x14ac:dyDescent="0.3">
      <c r="A559" s="12" t="s">
        <v>7529</v>
      </c>
      <c r="B559">
        <v>72</v>
      </c>
    </row>
    <row r="560" spans="1:2" x14ac:dyDescent="0.3">
      <c r="A560" s="12" t="s">
        <v>549</v>
      </c>
      <c r="B560">
        <v>66</v>
      </c>
    </row>
    <row r="561" spans="1:2" x14ac:dyDescent="0.3">
      <c r="A561" s="12" t="s">
        <v>9806</v>
      </c>
      <c r="B561">
        <v>64</v>
      </c>
    </row>
    <row r="562" spans="1:2" x14ac:dyDescent="0.3">
      <c r="A562" s="12" t="s">
        <v>10302</v>
      </c>
      <c r="B562">
        <v>59</v>
      </c>
    </row>
    <row r="563" spans="1:2" x14ac:dyDescent="0.3">
      <c r="A563" s="12" t="s">
        <v>2681</v>
      </c>
      <c r="B563">
        <v>56</v>
      </c>
    </row>
    <row r="564" spans="1:2" x14ac:dyDescent="0.3">
      <c r="A564" s="12" t="s">
        <v>10679</v>
      </c>
      <c r="B564">
        <v>52</v>
      </c>
    </row>
    <row r="565" spans="1:2" x14ac:dyDescent="0.3">
      <c r="A565" s="12" t="s">
        <v>17893</v>
      </c>
      <c r="B565">
        <v>49</v>
      </c>
    </row>
    <row r="566" spans="1:2" x14ac:dyDescent="0.3">
      <c r="A566" s="12" t="s">
        <v>3076</v>
      </c>
      <c r="B566">
        <v>48</v>
      </c>
    </row>
    <row r="567" spans="1:2" x14ac:dyDescent="0.3">
      <c r="A567" s="12" t="s">
        <v>90280</v>
      </c>
      <c r="B567">
        <v>46</v>
      </c>
    </row>
    <row r="568" spans="1:2" x14ac:dyDescent="0.3">
      <c r="A568" s="12" t="s">
        <v>44244</v>
      </c>
      <c r="B568">
        <v>45</v>
      </c>
    </row>
    <row r="569" spans="1:2" x14ac:dyDescent="0.3">
      <c r="A569" s="12" t="s">
        <v>21184</v>
      </c>
      <c r="B569">
        <v>43</v>
      </c>
    </row>
    <row r="570" spans="1:2" x14ac:dyDescent="0.3">
      <c r="A570" s="12" t="s">
        <v>6467</v>
      </c>
      <c r="B570">
        <v>40</v>
      </c>
    </row>
    <row r="571" spans="1:2" x14ac:dyDescent="0.3">
      <c r="A571" s="12" t="s">
        <v>48861</v>
      </c>
      <c r="B571">
        <v>40</v>
      </c>
    </row>
    <row r="572" spans="1:2" x14ac:dyDescent="0.3">
      <c r="A572" s="12" t="s">
        <v>59171</v>
      </c>
      <c r="B572">
        <v>40</v>
      </c>
    </row>
    <row r="573" spans="1:2" x14ac:dyDescent="0.3">
      <c r="A573" s="12" t="s">
        <v>3224</v>
      </c>
      <c r="B573">
        <v>39</v>
      </c>
    </row>
    <row r="574" spans="1:2" x14ac:dyDescent="0.3">
      <c r="A574" s="12" t="s">
        <v>5405</v>
      </c>
      <c r="B574">
        <v>39</v>
      </c>
    </row>
    <row r="575" spans="1:2" x14ac:dyDescent="0.3">
      <c r="A575" s="12" t="s">
        <v>15736</v>
      </c>
      <c r="B575">
        <v>36</v>
      </c>
    </row>
    <row r="576" spans="1:2" x14ac:dyDescent="0.3">
      <c r="A576" s="12" t="s">
        <v>2224</v>
      </c>
      <c r="B576">
        <v>34</v>
      </c>
    </row>
    <row r="577" spans="1:2" x14ac:dyDescent="0.3">
      <c r="A577" s="12" t="s">
        <v>7778</v>
      </c>
      <c r="B577">
        <v>32</v>
      </c>
    </row>
    <row r="578" spans="1:2" x14ac:dyDescent="0.3">
      <c r="A578" s="12" t="s">
        <v>578</v>
      </c>
      <c r="B578">
        <v>31</v>
      </c>
    </row>
    <row r="579" spans="1:2" x14ac:dyDescent="0.3">
      <c r="A579" s="12" t="s">
        <v>1148</v>
      </c>
      <c r="B579">
        <v>31</v>
      </c>
    </row>
    <row r="580" spans="1:2" x14ac:dyDescent="0.3">
      <c r="A580" s="12" t="s">
        <v>428</v>
      </c>
      <c r="B580">
        <v>29</v>
      </c>
    </row>
    <row r="581" spans="1:2" x14ac:dyDescent="0.3">
      <c r="A581" s="12" t="s">
        <v>11544</v>
      </c>
      <c r="B581">
        <v>25</v>
      </c>
    </row>
    <row r="582" spans="1:2" x14ac:dyDescent="0.3">
      <c r="A582" s="12" t="s">
        <v>180</v>
      </c>
      <c r="B582">
        <v>24</v>
      </c>
    </row>
    <row r="583" spans="1:2" x14ac:dyDescent="0.3">
      <c r="A583" s="12" t="s">
        <v>2784</v>
      </c>
      <c r="B583">
        <v>22</v>
      </c>
    </row>
    <row r="584" spans="1:2" x14ac:dyDescent="0.3">
      <c r="A584" s="12" t="s">
        <v>90716</v>
      </c>
      <c r="B584">
        <v>22</v>
      </c>
    </row>
    <row r="585" spans="1:2" x14ac:dyDescent="0.3">
      <c r="A585" s="12" t="s">
        <v>9198</v>
      </c>
      <c r="B585">
        <v>19</v>
      </c>
    </row>
    <row r="586" spans="1:2" x14ac:dyDescent="0.3">
      <c r="A586" s="12" t="s">
        <v>27017</v>
      </c>
      <c r="B586">
        <v>18</v>
      </c>
    </row>
    <row r="587" spans="1:2" x14ac:dyDescent="0.3">
      <c r="A587" s="12" t="s">
        <v>2832</v>
      </c>
      <c r="B587">
        <v>17</v>
      </c>
    </row>
    <row r="588" spans="1:2" x14ac:dyDescent="0.3">
      <c r="A588" s="12" t="s">
        <v>24816</v>
      </c>
      <c r="B588">
        <v>17</v>
      </c>
    </row>
    <row r="589" spans="1:2" x14ac:dyDescent="0.3">
      <c r="A589" s="12" t="s">
        <v>5856</v>
      </c>
      <c r="B589">
        <v>17</v>
      </c>
    </row>
    <row r="590" spans="1:2" x14ac:dyDescent="0.3">
      <c r="A590" s="12" t="s">
        <v>1166</v>
      </c>
      <c r="B590">
        <v>15</v>
      </c>
    </row>
    <row r="591" spans="1:2" x14ac:dyDescent="0.3">
      <c r="A591" s="12" t="s">
        <v>160</v>
      </c>
      <c r="B591">
        <v>13</v>
      </c>
    </row>
    <row r="592" spans="1:2" x14ac:dyDescent="0.3">
      <c r="A592" s="12" t="s">
        <v>8023</v>
      </c>
      <c r="B592">
        <v>13</v>
      </c>
    </row>
    <row r="593" spans="1:2" x14ac:dyDescent="0.3">
      <c r="A593" s="12" t="s">
        <v>3158</v>
      </c>
      <c r="B593">
        <v>12</v>
      </c>
    </row>
    <row r="594" spans="1:2" x14ac:dyDescent="0.3">
      <c r="A594" s="12" t="s">
        <v>5817</v>
      </c>
      <c r="B594">
        <v>12</v>
      </c>
    </row>
    <row r="595" spans="1:2" x14ac:dyDescent="0.3">
      <c r="A595" s="12" t="s">
        <v>2941</v>
      </c>
      <c r="B595">
        <v>12</v>
      </c>
    </row>
    <row r="596" spans="1:2" x14ac:dyDescent="0.3">
      <c r="A596" s="12" t="s">
        <v>1674</v>
      </c>
      <c r="B596">
        <v>11</v>
      </c>
    </row>
    <row r="597" spans="1:2" x14ac:dyDescent="0.3">
      <c r="A597" s="12" t="s">
        <v>595</v>
      </c>
      <c r="B597">
        <v>11</v>
      </c>
    </row>
    <row r="598" spans="1:2" x14ac:dyDescent="0.3">
      <c r="A598" s="12" t="s">
        <v>713</v>
      </c>
      <c r="B598">
        <v>11</v>
      </c>
    </row>
    <row r="599" spans="1:2" x14ac:dyDescent="0.3">
      <c r="A599" s="12" t="s">
        <v>803</v>
      </c>
      <c r="B599">
        <v>10</v>
      </c>
    </row>
    <row r="600" spans="1:2" x14ac:dyDescent="0.3">
      <c r="A600" s="12" t="s">
        <v>2047</v>
      </c>
      <c r="B600">
        <v>10</v>
      </c>
    </row>
    <row r="601" spans="1:2" x14ac:dyDescent="0.3">
      <c r="A601" s="12" t="s">
        <v>14620</v>
      </c>
      <c r="B601">
        <v>10</v>
      </c>
    </row>
    <row r="602" spans="1:2" x14ac:dyDescent="0.3">
      <c r="A602" s="12" t="s">
        <v>3632</v>
      </c>
      <c r="B602">
        <v>9</v>
      </c>
    </row>
    <row r="603" spans="1:2" x14ac:dyDescent="0.3">
      <c r="A603" s="12" t="s">
        <v>5537</v>
      </c>
      <c r="B603">
        <v>9</v>
      </c>
    </row>
    <row r="604" spans="1:2" x14ac:dyDescent="0.3">
      <c r="A604" s="12" t="s">
        <v>2913</v>
      </c>
      <c r="B604">
        <v>7</v>
      </c>
    </row>
    <row r="605" spans="1:2" x14ac:dyDescent="0.3">
      <c r="A605" s="12" t="s">
        <v>921</v>
      </c>
      <c r="B605">
        <v>7</v>
      </c>
    </row>
    <row r="606" spans="1:2" x14ac:dyDescent="0.3">
      <c r="A606" s="12" t="s">
        <v>620</v>
      </c>
      <c r="B606">
        <v>7</v>
      </c>
    </row>
    <row r="607" spans="1:2" x14ac:dyDescent="0.3">
      <c r="A607" s="12" t="s">
        <v>8479</v>
      </c>
      <c r="B607">
        <v>6</v>
      </c>
    </row>
    <row r="608" spans="1:2" x14ac:dyDescent="0.3">
      <c r="A608" s="12" t="s">
        <v>706</v>
      </c>
      <c r="B608">
        <v>5</v>
      </c>
    </row>
    <row r="609" spans="1:2" x14ac:dyDescent="0.3">
      <c r="A609" s="12" t="s">
        <v>894</v>
      </c>
      <c r="B609">
        <v>5</v>
      </c>
    </row>
    <row r="610" spans="1:2" x14ac:dyDescent="0.3">
      <c r="A610" s="12" t="s">
        <v>367</v>
      </c>
      <c r="B610">
        <v>5</v>
      </c>
    </row>
    <row r="611" spans="1:2" x14ac:dyDescent="0.3">
      <c r="A611" s="12" t="s">
        <v>5683</v>
      </c>
      <c r="B611">
        <v>5</v>
      </c>
    </row>
    <row r="612" spans="1:2" x14ac:dyDescent="0.3">
      <c r="A612" s="12" t="s">
        <v>1637</v>
      </c>
      <c r="B612">
        <v>5</v>
      </c>
    </row>
    <row r="613" spans="1:2" x14ac:dyDescent="0.3">
      <c r="A613" s="12" t="s">
        <v>2565</v>
      </c>
      <c r="B613">
        <v>4</v>
      </c>
    </row>
    <row r="614" spans="1:2" x14ac:dyDescent="0.3">
      <c r="A614" s="12" t="s">
        <v>8874</v>
      </c>
      <c r="B614">
        <v>4</v>
      </c>
    </row>
    <row r="615" spans="1:2" x14ac:dyDescent="0.3">
      <c r="A615" s="12" t="s">
        <v>1828</v>
      </c>
      <c r="B615">
        <v>4</v>
      </c>
    </row>
    <row r="616" spans="1:2" x14ac:dyDescent="0.3">
      <c r="A616" s="12" t="s">
        <v>53571</v>
      </c>
      <c r="B616">
        <v>3</v>
      </c>
    </row>
    <row r="617" spans="1:2" x14ac:dyDescent="0.3">
      <c r="A617" s="12" t="s">
        <v>90489</v>
      </c>
      <c r="B617">
        <v>3</v>
      </c>
    </row>
    <row r="618" spans="1:2" x14ac:dyDescent="0.3">
      <c r="A618" s="12" t="s">
        <v>5005</v>
      </c>
      <c r="B618">
        <v>3</v>
      </c>
    </row>
    <row r="619" spans="1:2" x14ac:dyDescent="0.3">
      <c r="A619" s="12" t="s">
        <v>3583</v>
      </c>
      <c r="B619">
        <v>2</v>
      </c>
    </row>
    <row r="620" spans="1:2" x14ac:dyDescent="0.3">
      <c r="A620" s="4">
        <v>10</v>
      </c>
      <c r="B620">
        <v>3130</v>
      </c>
    </row>
    <row r="621" spans="1:2" x14ac:dyDescent="0.3">
      <c r="A621" s="12" t="s">
        <v>126</v>
      </c>
      <c r="B621">
        <v>190</v>
      </c>
    </row>
    <row r="622" spans="1:2" x14ac:dyDescent="0.3">
      <c r="A622" s="12" t="s">
        <v>114</v>
      </c>
      <c r="B622">
        <v>176</v>
      </c>
    </row>
    <row r="623" spans="1:2" x14ac:dyDescent="0.3">
      <c r="A623" s="12" t="s">
        <v>225</v>
      </c>
      <c r="B623">
        <v>167</v>
      </c>
    </row>
    <row r="624" spans="1:2" x14ac:dyDescent="0.3">
      <c r="A624" s="12" t="s">
        <v>90187</v>
      </c>
      <c r="B624">
        <v>149</v>
      </c>
    </row>
    <row r="625" spans="1:2" x14ac:dyDescent="0.3">
      <c r="A625" s="12" t="s">
        <v>269</v>
      </c>
      <c r="B625">
        <v>118</v>
      </c>
    </row>
    <row r="626" spans="1:2" x14ac:dyDescent="0.3">
      <c r="A626" s="12" t="s">
        <v>78</v>
      </c>
      <c r="B626">
        <v>113</v>
      </c>
    </row>
    <row r="627" spans="1:2" x14ac:dyDescent="0.3">
      <c r="A627" s="12" t="s">
        <v>686</v>
      </c>
      <c r="B627">
        <v>113</v>
      </c>
    </row>
    <row r="628" spans="1:2" x14ac:dyDescent="0.3">
      <c r="A628" s="12" t="s">
        <v>1190</v>
      </c>
      <c r="B628">
        <v>111</v>
      </c>
    </row>
    <row r="629" spans="1:2" x14ac:dyDescent="0.3">
      <c r="A629" s="12" t="s">
        <v>1388</v>
      </c>
      <c r="B629">
        <v>103</v>
      </c>
    </row>
    <row r="630" spans="1:2" x14ac:dyDescent="0.3">
      <c r="A630" s="12" t="s">
        <v>1249</v>
      </c>
      <c r="B630">
        <v>101</v>
      </c>
    </row>
    <row r="631" spans="1:2" x14ac:dyDescent="0.3">
      <c r="A631" s="12" t="s">
        <v>7529</v>
      </c>
      <c r="B631">
        <v>100</v>
      </c>
    </row>
    <row r="632" spans="1:2" x14ac:dyDescent="0.3">
      <c r="A632" s="12" t="s">
        <v>3315</v>
      </c>
      <c r="B632">
        <v>98</v>
      </c>
    </row>
    <row r="633" spans="1:2" x14ac:dyDescent="0.3">
      <c r="A633" s="12" t="s">
        <v>150</v>
      </c>
      <c r="B633">
        <v>96</v>
      </c>
    </row>
    <row r="634" spans="1:2" x14ac:dyDescent="0.3">
      <c r="A634" s="12" t="s">
        <v>205</v>
      </c>
      <c r="B634">
        <v>88</v>
      </c>
    </row>
    <row r="635" spans="1:2" x14ac:dyDescent="0.3">
      <c r="A635" s="12" t="s">
        <v>296</v>
      </c>
      <c r="B635">
        <v>88</v>
      </c>
    </row>
    <row r="636" spans="1:2" x14ac:dyDescent="0.3">
      <c r="A636" s="12" t="s">
        <v>237</v>
      </c>
      <c r="B636">
        <v>70</v>
      </c>
    </row>
    <row r="637" spans="1:2" x14ac:dyDescent="0.3">
      <c r="A637" s="12" t="s">
        <v>549</v>
      </c>
      <c r="B637">
        <v>67</v>
      </c>
    </row>
    <row r="638" spans="1:2" x14ac:dyDescent="0.3">
      <c r="A638" s="12" t="s">
        <v>2681</v>
      </c>
      <c r="B638">
        <v>58</v>
      </c>
    </row>
    <row r="639" spans="1:2" x14ac:dyDescent="0.3">
      <c r="A639" s="12" t="s">
        <v>17893</v>
      </c>
      <c r="B639">
        <v>55</v>
      </c>
    </row>
    <row r="640" spans="1:2" x14ac:dyDescent="0.3">
      <c r="A640" s="12" t="s">
        <v>3076</v>
      </c>
      <c r="B640">
        <v>51</v>
      </c>
    </row>
    <row r="641" spans="1:2" x14ac:dyDescent="0.3">
      <c r="A641" s="12" t="s">
        <v>44244</v>
      </c>
      <c r="B641">
        <v>48</v>
      </c>
    </row>
    <row r="642" spans="1:2" x14ac:dyDescent="0.3">
      <c r="A642" s="12" t="s">
        <v>9806</v>
      </c>
      <c r="B642">
        <v>48</v>
      </c>
    </row>
    <row r="643" spans="1:2" x14ac:dyDescent="0.3">
      <c r="A643" s="12" t="s">
        <v>3224</v>
      </c>
      <c r="B643">
        <v>47</v>
      </c>
    </row>
    <row r="644" spans="1:2" x14ac:dyDescent="0.3">
      <c r="A644" s="12" t="s">
        <v>10302</v>
      </c>
      <c r="B644">
        <v>44</v>
      </c>
    </row>
    <row r="645" spans="1:2" x14ac:dyDescent="0.3">
      <c r="A645" s="12" t="s">
        <v>5405</v>
      </c>
      <c r="B645">
        <v>42</v>
      </c>
    </row>
    <row r="646" spans="1:2" x14ac:dyDescent="0.3">
      <c r="A646" s="12" t="s">
        <v>90280</v>
      </c>
      <c r="B646">
        <v>41</v>
      </c>
    </row>
    <row r="647" spans="1:2" x14ac:dyDescent="0.3">
      <c r="A647" s="12" t="s">
        <v>10679</v>
      </c>
      <c r="B647">
        <v>39</v>
      </c>
    </row>
    <row r="648" spans="1:2" x14ac:dyDescent="0.3">
      <c r="A648" s="12" t="s">
        <v>6467</v>
      </c>
      <c r="B648">
        <v>39</v>
      </c>
    </row>
    <row r="649" spans="1:2" x14ac:dyDescent="0.3">
      <c r="A649" s="12" t="s">
        <v>2224</v>
      </c>
      <c r="B649">
        <v>35</v>
      </c>
    </row>
    <row r="650" spans="1:2" x14ac:dyDescent="0.3">
      <c r="A650" s="12" t="s">
        <v>21184</v>
      </c>
      <c r="B650">
        <v>35</v>
      </c>
    </row>
    <row r="651" spans="1:2" x14ac:dyDescent="0.3">
      <c r="A651" s="12" t="s">
        <v>90716</v>
      </c>
      <c r="B651">
        <v>31</v>
      </c>
    </row>
    <row r="652" spans="1:2" x14ac:dyDescent="0.3">
      <c r="A652" s="12" t="s">
        <v>7778</v>
      </c>
      <c r="B652">
        <v>30</v>
      </c>
    </row>
    <row r="653" spans="1:2" x14ac:dyDescent="0.3">
      <c r="A653" s="12" t="s">
        <v>15736</v>
      </c>
      <c r="B653">
        <v>30</v>
      </c>
    </row>
    <row r="654" spans="1:2" x14ac:dyDescent="0.3">
      <c r="A654" s="12" t="s">
        <v>59171</v>
      </c>
      <c r="B654">
        <v>28</v>
      </c>
    </row>
    <row r="655" spans="1:2" x14ac:dyDescent="0.3">
      <c r="A655" s="12" t="s">
        <v>48861</v>
      </c>
      <c r="B655">
        <v>26</v>
      </c>
    </row>
    <row r="656" spans="1:2" x14ac:dyDescent="0.3">
      <c r="A656" s="12" t="s">
        <v>1148</v>
      </c>
      <c r="B656">
        <v>25</v>
      </c>
    </row>
    <row r="657" spans="1:2" x14ac:dyDescent="0.3">
      <c r="A657" s="12" t="s">
        <v>180</v>
      </c>
      <c r="B657">
        <v>24</v>
      </c>
    </row>
    <row r="658" spans="1:2" x14ac:dyDescent="0.3">
      <c r="A658" s="12" t="s">
        <v>578</v>
      </c>
      <c r="B658">
        <v>21</v>
      </c>
    </row>
    <row r="659" spans="1:2" x14ac:dyDescent="0.3">
      <c r="A659" s="12" t="s">
        <v>11544</v>
      </c>
      <c r="B659">
        <v>21</v>
      </c>
    </row>
    <row r="660" spans="1:2" x14ac:dyDescent="0.3">
      <c r="A660" s="12" t="s">
        <v>428</v>
      </c>
      <c r="B660">
        <v>20</v>
      </c>
    </row>
    <row r="661" spans="1:2" x14ac:dyDescent="0.3">
      <c r="A661" s="12" t="s">
        <v>2784</v>
      </c>
      <c r="B661">
        <v>19</v>
      </c>
    </row>
    <row r="662" spans="1:2" x14ac:dyDescent="0.3">
      <c r="A662" s="12" t="s">
        <v>24816</v>
      </c>
      <c r="B662">
        <v>17</v>
      </c>
    </row>
    <row r="663" spans="1:2" x14ac:dyDescent="0.3">
      <c r="A663" s="12" t="s">
        <v>2832</v>
      </c>
      <c r="B663">
        <v>16</v>
      </c>
    </row>
    <row r="664" spans="1:2" x14ac:dyDescent="0.3">
      <c r="A664" s="12" t="s">
        <v>5537</v>
      </c>
      <c r="B664">
        <v>15</v>
      </c>
    </row>
    <row r="665" spans="1:2" x14ac:dyDescent="0.3">
      <c r="A665" s="12" t="s">
        <v>713</v>
      </c>
      <c r="B665">
        <v>15</v>
      </c>
    </row>
    <row r="666" spans="1:2" x14ac:dyDescent="0.3">
      <c r="A666" s="12" t="s">
        <v>160</v>
      </c>
      <c r="B666">
        <v>14</v>
      </c>
    </row>
    <row r="667" spans="1:2" x14ac:dyDescent="0.3">
      <c r="A667" s="12" t="s">
        <v>1637</v>
      </c>
      <c r="B667">
        <v>14</v>
      </c>
    </row>
    <row r="668" spans="1:2" x14ac:dyDescent="0.3">
      <c r="A668" s="12" t="s">
        <v>894</v>
      </c>
      <c r="B668">
        <v>14</v>
      </c>
    </row>
    <row r="669" spans="1:2" x14ac:dyDescent="0.3">
      <c r="A669" s="12" t="s">
        <v>27017</v>
      </c>
      <c r="B669">
        <v>13</v>
      </c>
    </row>
    <row r="670" spans="1:2" x14ac:dyDescent="0.3">
      <c r="A670" s="12" t="s">
        <v>595</v>
      </c>
      <c r="B670">
        <v>13</v>
      </c>
    </row>
    <row r="671" spans="1:2" x14ac:dyDescent="0.3">
      <c r="A671" s="12" t="s">
        <v>5856</v>
      </c>
      <c r="B671">
        <v>13</v>
      </c>
    </row>
    <row r="672" spans="1:2" x14ac:dyDescent="0.3">
      <c r="A672" s="12" t="s">
        <v>1166</v>
      </c>
      <c r="B672">
        <v>13</v>
      </c>
    </row>
    <row r="673" spans="1:2" x14ac:dyDescent="0.3">
      <c r="A673" s="12" t="s">
        <v>5683</v>
      </c>
      <c r="B673">
        <v>12</v>
      </c>
    </row>
    <row r="674" spans="1:2" x14ac:dyDescent="0.3">
      <c r="A674" s="12" t="s">
        <v>2565</v>
      </c>
      <c r="B674">
        <v>11</v>
      </c>
    </row>
    <row r="675" spans="1:2" x14ac:dyDescent="0.3">
      <c r="A675" s="12" t="s">
        <v>5817</v>
      </c>
      <c r="B675">
        <v>10</v>
      </c>
    </row>
    <row r="676" spans="1:2" x14ac:dyDescent="0.3">
      <c r="A676" s="12" t="s">
        <v>1828</v>
      </c>
      <c r="B676">
        <v>10</v>
      </c>
    </row>
    <row r="677" spans="1:2" x14ac:dyDescent="0.3">
      <c r="A677" s="12" t="s">
        <v>9198</v>
      </c>
      <c r="B677">
        <v>9</v>
      </c>
    </row>
    <row r="678" spans="1:2" x14ac:dyDescent="0.3">
      <c r="A678" s="12" t="s">
        <v>921</v>
      </c>
      <c r="B678">
        <v>9</v>
      </c>
    </row>
    <row r="679" spans="1:2" x14ac:dyDescent="0.3">
      <c r="A679" s="12" t="s">
        <v>53571</v>
      </c>
      <c r="B679">
        <v>9</v>
      </c>
    </row>
    <row r="680" spans="1:2" x14ac:dyDescent="0.3">
      <c r="A680" s="12" t="s">
        <v>1674</v>
      </c>
      <c r="B680">
        <v>9</v>
      </c>
    </row>
    <row r="681" spans="1:2" x14ac:dyDescent="0.3">
      <c r="A681" s="12" t="s">
        <v>2047</v>
      </c>
      <c r="B681">
        <v>7</v>
      </c>
    </row>
    <row r="682" spans="1:2" x14ac:dyDescent="0.3">
      <c r="A682" s="12" t="s">
        <v>2913</v>
      </c>
      <c r="B682">
        <v>7</v>
      </c>
    </row>
    <row r="683" spans="1:2" x14ac:dyDescent="0.3">
      <c r="A683" s="12" t="s">
        <v>3158</v>
      </c>
      <c r="B683">
        <v>7</v>
      </c>
    </row>
    <row r="684" spans="1:2" x14ac:dyDescent="0.3">
      <c r="A684" s="12" t="s">
        <v>3632</v>
      </c>
      <c r="B684">
        <v>7</v>
      </c>
    </row>
    <row r="685" spans="1:2" x14ac:dyDescent="0.3">
      <c r="A685" s="12" t="s">
        <v>706</v>
      </c>
      <c r="B685">
        <v>7</v>
      </c>
    </row>
    <row r="686" spans="1:2" x14ac:dyDescent="0.3">
      <c r="A686" s="12" t="s">
        <v>3583</v>
      </c>
      <c r="B686">
        <v>6</v>
      </c>
    </row>
    <row r="687" spans="1:2" x14ac:dyDescent="0.3">
      <c r="A687" s="12" t="s">
        <v>8023</v>
      </c>
      <c r="B687">
        <v>6</v>
      </c>
    </row>
    <row r="688" spans="1:2" x14ac:dyDescent="0.3">
      <c r="A688" s="12" t="s">
        <v>5005</v>
      </c>
      <c r="B688">
        <v>6</v>
      </c>
    </row>
    <row r="689" spans="1:2" x14ac:dyDescent="0.3">
      <c r="A689" s="12" t="s">
        <v>620</v>
      </c>
      <c r="B689">
        <v>5</v>
      </c>
    </row>
    <row r="690" spans="1:2" x14ac:dyDescent="0.3">
      <c r="A690" s="12" t="s">
        <v>8874</v>
      </c>
      <c r="B690">
        <v>5</v>
      </c>
    </row>
    <row r="691" spans="1:2" x14ac:dyDescent="0.3">
      <c r="A691" s="12" t="s">
        <v>2941</v>
      </c>
      <c r="B691">
        <v>5</v>
      </c>
    </row>
    <row r="692" spans="1:2" x14ac:dyDescent="0.3">
      <c r="A692" s="12" t="s">
        <v>8479</v>
      </c>
      <c r="B692">
        <v>5</v>
      </c>
    </row>
    <row r="693" spans="1:2" x14ac:dyDescent="0.3">
      <c r="A693" s="12" t="s">
        <v>90489</v>
      </c>
      <c r="B693">
        <v>4</v>
      </c>
    </row>
    <row r="694" spans="1:2" x14ac:dyDescent="0.3">
      <c r="A694" s="12" t="s">
        <v>14620</v>
      </c>
      <c r="B694">
        <v>4</v>
      </c>
    </row>
    <row r="695" spans="1:2" x14ac:dyDescent="0.3">
      <c r="A695" s="12" t="s">
        <v>803</v>
      </c>
      <c r="B695">
        <v>4</v>
      </c>
    </row>
    <row r="696" spans="1:2" x14ac:dyDescent="0.3">
      <c r="A696" s="12" t="s">
        <v>367</v>
      </c>
      <c r="B696">
        <v>4</v>
      </c>
    </row>
    <row r="697" spans="1:2" x14ac:dyDescent="0.3">
      <c r="A697" s="4">
        <v>17</v>
      </c>
      <c r="B697">
        <v>3129</v>
      </c>
    </row>
    <row r="698" spans="1:2" x14ac:dyDescent="0.3">
      <c r="A698" s="12" t="s">
        <v>114</v>
      </c>
      <c r="B698">
        <v>218</v>
      </c>
    </row>
    <row r="699" spans="1:2" x14ac:dyDescent="0.3">
      <c r="A699" s="12" t="s">
        <v>126</v>
      </c>
      <c r="B699">
        <v>192</v>
      </c>
    </row>
    <row r="700" spans="1:2" x14ac:dyDescent="0.3">
      <c r="A700" s="12" t="s">
        <v>90187</v>
      </c>
      <c r="B700">
        <v>166</v>
      </c>
    </row>
    <row r="701" spans="1:2" x14ac:dyDescent="0.3">
      <c r="A701" s="12" t="s">
        <v>225</v>
      </c>
      <c r="B701">
        <v>166</v>
      </c>
    </row>
    <row r="702" spans="1:2" x14ac:dyDescent="0.3">
      <c r="A702" s="12" t="s">
        <v>205</v>
      </c>
      <c r="B702">
        <v>112</v>
      </c>
    </row>
    <row r="703" spans="1:2" x14ac:dyDescent="0.3">
      <c r="A703" s="12" t="s">
        <v>78</v>
      </c>
      <c r="B703">
        <v>109</v>
      </c>
    </row>
    <row r="704" spans="1:2" x14ac:dyDescent="0.3">
      <c r="A704" s="12" t="s">
        <v>150</v>
      </c>
      <c r="B704">
        <v>109</v>
      </c>
    </row>
    <row r="705" spans="1:2" x14ac:dyDescent="0.3">
      <c r="A705" s="12" t="s">
        <v>237</v>
      </c>
      <c r="B705">
        <v>92</v>
      </c>
    </row>
    <row r="706" spans="1:2" x14ac:dyDescent="0.3">
      <c r="A706" s="12" t="s">
        <v>3315</v>
      </c>
      <c r="B706">
        <v>89</v>
      </c>
    </row>
    <row r="707" spans="1:2" x14ac:dyDescent="0.3">
      <c r="A707" s="12" t="s">
        <v>269</v>
      </c>
      <c r="B707">
        <v>88</v>
      </c>
    </row>
    <row r="708" spans="1:2" x14ac:dyDescent="0.3">
      <c r="A708" s="12" t="s">
        <v>1249</v>
      </c>
      <c r="B708">
        <v>83</v>
      </c>
    </row>
    <row r="709" spans="1:2" x14ac:dyDescent="0.3">
      <c r="A709" s="12" t="s">
        <v>296</v>
      </c>
      <c r="B709">
        <v>81</v>
      </c>
    </row>
    <row r="710" spans="1:2" x14ac:dyDescent="0.3">
      <c r="A710" s="12" t="s">
        <v>1388</v>
      </c>
      <c r="B710">
        <v>81</v>
      </c>
    </row>
    <row r="711" spans="1:2" x14ac:dyDescent="0.3">
      <c r="A711" s="12" t="s">
        <v>686</v>
      </c>
      <c r="B711">
        <v>79</v>
      </c>
    </row>
    <row r="712" spans="1:2" x14ac:dyDescent="0.3">
      <c r="A712" s="12" t="s">
        <v>7529</v>
      </c>
      <c r="B712">
        <v>79</v>
      </c>
    </row>
    <row r="713" spans="1:2" x14ac:dyDescent="0.3">
      <c r="A713" s="12" t="s">
        <v>1190</v>
      </c>
      <c r="B713">
        <v>67</v>
      </c>
    </row>
    <row r="714" spans="1:2" x14ac:dyDescent="0.3">
      <c r="A714" s="12" t="s">
        <v>3076</v>
      </c>
      <c r="B714">
        <v>63</v>
      </c>
    </row>
    <row r="715" spans="1:2" x14ac:dyDescent="0.3">
      <c r="A715" s="12" t="s">
        <v>549</v>
      </c>
      <c r="B715">
        <v>55</v>
      </c>
    </row>
    <row r="716" spans="1:2" x14ac:dyDescent="0.3">
      <c r="A716" s="12" t="s">
        <v>17893</v>
      </c>
      <c r="B716">
        <v>55</v>
      </c>
    </row>
    <row r="717" spans="1:2" x14ac:dyDescent="0.3">
      <c r="A717" s="12" t="s">
        <v>9806</v>
      </c>
      <c r="B717">
        <v>55</v>
      </c>
    </row>
    <row r="718" spans="1:2" x14ac:dyDescent="0.3">
      <c r="A718" s="12" t="s">
        <v>44244</v>
      </c>
      <c r="B718">
        <v>54</v>
      </c>
    </row>
    <row r="719" spans="1:2" x14ac:dyDescent="0.3">
      <c r="A719" s="12" t="s">
        <v>10679</v>
      </c>
      <c r="B719">
        <v>53</v>
      </c>
    </row>
    <row r="720" spans="1:2" x14ac:dyDescent="0.3">
      <c r="A720" s="12" t="s">
        <v>2681</v>
      </c>
      <c r="B720">
        <v>52</v>
      </c>
    </row>
    <row r="721" spans="1:2" x14ac:dyDescent="0.3">
      <c r="A721" s="12" t="s">
        <v>10302</v>
      </c>
      <c r="B721">
        <v>51</v>
      </c>
    </row>
    <row r="722" spans="1:2" x14ac:dyDescent="0.3">
      <c r="A722" s="12" t="s">
        <v>5405</v>
      </c>
      <c r="B722">
        <v>47</v>
      </c>
    </row>
    <row r="723" spans="1:2" x14ac:dyDescent="0.3">
      <c r="A723" s="12" t="s">
        <v>48861</v>
      </c>
      <c r="B723">
        <v>46</v>
      </c>
    </row>
    <row r="724" spans="1:2" x14ac:dyDescent="0.3">
      <c r="A724" s="12" t="s">
        <v>7778</v>
      </c>
      <c r="B724">
        <v>44</v>
      </c>
    </row>
    <row r="725" spans="1:2" x14ac:dyDescent="0.3">
      <c r="A725" s="12" t="s">
        <v>15736</v>
      </c>
      <c r="B725">
        <v>44</v>
      </c>
    </row>
    <row r="726" spans="1:2" x14ac:dyDescent="0.3">
      <c r="A726" s="12" t="s">
        <v>90280</v>
      </c>
      <c r="B726">
        <v>42</v>
      </c>
    </row>
    <row r="727" spans="1:2" x14ac:dyDescent="0.3">
      <c r="A727" s="12" t="s">
        <v>21184</v>
      </c>
      <c r="B727">
        <v>35</v>
      </c>
    </row>
    <row r="728" spans="1:2" x14ac:dyDescent="0.3">
      <c r="A728" s="12" t="s">
        <v>2832</v>
      </c>
      <c r="B728">
        <v>33</v>
      </c>
    </row>
    <row r="729" spans="1:2" x14ac:dyDescent="0.3">
      <c r="A729" s="12" t="s">
        <v>2224</v>
      </c>
      <c r="B729">
        <v>30</v>
      </c>
    </row>
    <row r="730" spans="1:2" x14ac:dyDescent="0.3">
      <c r="A730" s="12" t="s">
        <v>6467</v>
      </c>
      <c r="B730">
        <v>30</v>
      </c>
    </row>
    <row r="731" spans="1:2" x14ac:dyDescent="0.3">
      <c r="A731" s="12" t="s">
        <v>3224</v>
      </c>
      <c r="B731">
        <v>28</v>
      </c>
    </row>
    <row r="732" spans="1:2" x14ac:dyDescent="0.3">
      <c r="A732" s="12" t="s">
        <v>578</v>
      </c>
      <c r="B732">
        <v>27</v>
      </c>
    </row>
    <row r="733" spans="1:2" x14ac:dyDescent="0.3">
      <c r="A733" s="12" t="s">
        <v>59171</v>
      </c>
      <c r="B733">
        <v>25</v>
      </c>
    </row>
    <row r="734" spans="1:2" x14ac:dyDescent="0.3">
      <c r="A734" s="12" t="s">
        <v>1148</v>
      </c>
      <c r="B734">
        <v>21</v>
      </c>
    </row>
    <row r="735" spans="1:2" x14ac:dyDescent="0.3">
      <c r="A735" s="12" t="s">
        <v>2565</v>
      </c>
      <c r="B735">
        <v>21</v>
      </c>
    </row>
    <row r="736" spans="1:2" x14ac:dyDescent="0.3">
      <c r="A736" s="12" t="s">
        <v>180</v>
      </c>
      <c r="B736">
        <v>21</v>
      </c>
    </row>
    <row r="737" spans="1:2" x14ac:dyDescent="0.3">
      <c r="A737" s="12" t="s">
        <v>428</v>
      </c>
      <c r="B737">
        <v>19</v>
      </c>
    </row>
    <row r="738" spans="1:2" x14ac:dyDescent="0.3">
      <c r="A738" s="12" t="s">
        <v>90716</v>
      </c>
      <c r="B738">
        <v>19</v>
      </c>
    </row>
    <row r="739" spans="1:2" x14ac:dyDescent="0.3">
      <c r="A739" s="12" t="s">
        <v>2784</v>
      </c>
      <c r="B739">
        <v>18</v>
      </c>
    </row>
    <row r="740" spans="1:2" x14ac:dyDescent="0.3">
      <c r="A740" s="12" t="s">
        <v>11544</v>
      </c>
      <c r="B740">
        <v>17</v>
      </c>
    </row>
    <row r="741" spans="1:2" x14ac:dyDescent="0.3">
      <c r="A741" s="12" t="s">
        <v>921</v>
      </c>
      <c r="B741">
        <v>17</v>
      </c>
    </row>
    <row r="742" spans="1:2" x14ac:dyDescent="0.3">
      <c r="A742" s="12" t="s">
        <v>894</v>
      </c>
      <c r="B742">
        <v>17</v>
      </c>
    </row>
    <row r="743" spans="1:2" x14ac:dyDescent="0.3">
      <c r="A743" s="12" t="s">
        <v>1828</v>
      </c>
      <c r="B743">
        <v>16</v>
      </c>
    </row>
    <row r="744" spans="1:2" x14ac:dyDescent="0.3">
      <c r="A744" s="12" t="s">
        <v>160</v>
      </c>
      <c r="B744">
        <v>15</v>
      </c>
    </row>
    <row r="745" spans="1:2" x14ac:dyDescent="0.3">
      <c r="A745" s="12" t="s">
        <v>24816</v>
      </c>
      <c r="B745">
        <v>15</v>
      </c>
    </row>
    <row r="746" spans="1:2" x14ac:dyDescent="0.3">
      <c r="A746" s="12" t="s">
        <v>595</v>
      </c>
      <c r="B746">
        <v>14</v>
      </c>
    </row>
    <row r="747" spans="1:2" x14ac:dyDescent="0.3">
      <c r="A747" s="12" t="s">
        <v>1674</v>
      </c>
      <c r="B747">
        <v>13</v>
      </c>
    </row>
    <row r="748" spans="1:2" x14ac:dyDescent="0.3">
      <c r="A748" s="12" t="s">
        <v>5537</v>
      </c>
      <c r="B748">
        <v>13</v>
      </c>
    </row>
    <row r="749" spans="1:2" x14ac:dyDescent="0.3">
      <c r="A749" s="12" t="s">
        <v>27017</v>
      </c>
      <c r="B749">
        <v>13</v>
      </c>
    </row>
    <row r="750" spans="1:2" x14ac:dyDescent="0.3">
      <c r="A750" s="12" t="s">
        <v>5856</v>
      </c>
      <c r="B750">
        <v>12</v>
      </c>
    </row>
    <row r="751" spans="1:2" x14ac:dyDescent="0.3">
      <c r="A751" s="12" t="s">
        <v>3158</v>
      </c>
      <c r="B751">
        <v>12</v>
      </c>
    </row>
    <row r="752" spans="1:2" x14ac:dyDescent="0.3">
      <c r="A752" s="12" t="s">
        <v>367</v>
      </c>
      <c r="B752">
        <v>11</v>
      </c>
    </row>
    <row r="753" spans="1:2" x14ac:dyDescent="0.3">
      <c r="A753" s="12" t="s">
        <v>9198</v>
      </c>
      <c r="B753">
        <v>10</v>
      </c>
    </row>
    <row r="754" spans="1:2" x14ac:dyDescent="0.3">
      <c r="A754" s="12" t="s">
        <v>2941</v>
      </c>
      <c r="B754">
        <v>10</v>
      </c>
    </row>
    <row r="755" spans="1:2" x14ac:dyDescent="0.3">
      <c r="A755" s="12" t="s">
        <v>8874</v>
      </c>
      <c r="B755">
        <v>10</v>
      </c>
    </row>
    <row r="756" spans="1:2" x14ac:dyDescent="0.3">
      <c r="A756" s="12" t="s">
        <v>706</v>
      </c>
      <c r="B756">
        <v>10</v>
      </c>
    </row>
    <row r="757" spans="1:2" x14ac:dyDescent="0.3">
      <c r="A757" s="12" t="s">
        <v>2913</v>
      </c>
      <c r="B757">
        <v>10</v>
      </c>
    </row>
    <row r="758" spans="1:2" x14ac:dyDescent="0.3">
      <c r="A758" s="12" t="s">
        <v>8023</v>
      </c>
      <c r="B758">
        <v>9</v>
      </c>
    </row>
    <row r="759" spans="1:2" x14ac:dyDescent="0.3">
      <c r="A759" s="12" t="s">
        <v>1166</v>
      </c>
      <c r="B759">
        <v>9</v>
      </c>
    </row>
    <row r="760" spans="1:2" x14ac:dyDescent="0.3">
      <c r="A760" s="12" t="s">
        <v>14620</v>
      </c>
      <c r="B760">
        <v>9</v>
      </c>
    </row>
    <row r="761" spans="1:2" x14ac:dyDescent="0.3">
      <c r="A761" s="12" t="s">
        <v>620</v>
      </c>
      <c r="B761">
        <v>8</v>
      </c>
    </row>
    <row r="762" spans="1:2" x14ac:dyDescent="0.3">
      <c r="A762" s="12" t="s">
        <v>3583</v>
      </c>
      <c r="B762">
        <v>7</v>
      </c>
    </row>
    <row r="763" spans="1:2" x14ac:dyDescent="0.3">
      <c r="A763" s="12" t="s">
        <v>713</v>
      </c>
      <c r="B763">
        <v>7</v>
      </c>
    </row>
    <row r="764" spans="1:2" x14ac:dyDescent="0.3">
      <c r="A764" s="12" t="s">
        <v>3632</v>
      </c>
      <c r="B764">
        <v>7</v>
      </c>
    </row>
    <row r="765" spans="1:2" x14ac:dyDescent="0.3">
      <c r="A765" s="12" t="s">
        <v>90489</v>
      </c>
      <c r="B765">
        <v>6</v>
      </c>
    </row>
    <row r="766" spans="1:2" x14ac:dyDescent="0.3">
      <c r="A766" s="12" t="s">
        <v>2047</v>
      </c>
      <c r="B766">
        <v>5</v>
      </c>
    </row>
    <row r="767" spans="1:2" x14ac:dyDescent="0.3">
      <c r="A767" s="12" t="s">
        <v>1637</v>
      </c>
      <c r="B767">
        <v>5</v>
      </c>
    </row>
    <row r="768" spans="1:2" x14ac:dyDescent="0.3">
      <c r="A768" s="12" t="s">
        <v>5817</v>
      </c>
      <c r="B768">
        <v>5</v>
      </c>
    </row>
    <row r="769" spans="1:2" x14ac:dyDescent="0.3">
      <c r="A769" s="12" t="s">
        <v>8479</v>
      </c>
      <c r="B769">
        <v>5</v>
      </c>
    </row>
    <row r="770" spans="1:2" x14ac:dyDescent="0.3">
      <c r="A770" s="12" t="s">
        <v>803</v>
      </c>
      <c r="B770">
        <v>4</v>
      </c>
    </row>
    <row r="771" spans="1:2" x14ac:dyDescent="0.3">
      <c r="A771" s="12" t="s">
        <v>5005</v>
      </c>
      <c r="B771">
        <v>4</v>
      </c>
    </row>
    <row r="772" spans="1:2" x14ac:dyDescent="0.3">
      <c r="A772" s="12" t="s">
        <v>5683</v>
      </c>
      <c r="B772">
        <v>4</v>
      </c>
    </row>
    <row r="773" spans="1:2" x14ac:dyDescent="0.3">
      <c r="A773" s="12" t="s">
        <v>53571</v>
      </c>
      <c r="B773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14A3-CD70-4E73-B65D-CB6826542C72}">
  <dimension ref="A3:N28"/>
  <sheetViews>
    <sheetView topLeftCell="F1" workbookViewId="0">
      <selection activeCell="N8" sqref="N8"/>
    </sheetView>
  </sheetViews>
  <sheetFormatPr defaultRowHeight="14.4" x14ac:dyDescent="0.3"/>
  <cols>
    <col min="1" max="1" width="12.5546875" bestFit="1" customWidth="1"/>
    <col min="2" max="2" width="10.33203125" bestFit="1" customWidth="1"/>
    <col min="14" max="14" width="85.5546875" bestFit="1" customWidth="1"/>
  </cols>
  <sheetData>
    <row r="3" spans="1:14" x14ac:dyDescent="0.3">
      <c r="A3" s="3" t="s">
        <v>90046</v>
      </c>
      <c r="B3" t="s">
        <v>139728</v>
      </c>
    </row>
    <row r="4" spans="1:14" x14ac:dyDescent="0.3">
      <c r="A4" s="4">
        <v>21</v>
      </c>
      <c r="B4">
        <v>3917</v>
      </c>
    </row>
    <row r="5" spans="1:14" x14ac:dyDescent="0.3">
      <c r="A5" s="4">
        <v>20</v>
      </c>
      <c r="B5">
        <v>3902</v>
      </c>
    </row>
    <row r="6" spans="1:14" x14ac:dyDescent="0.3">
      <c r="A6" s="4">
        <v>22</v>
      </c>
      <c r="B6">
        <v>3842</v>
      </c>
    </row>
    <row r="7" spans="1:14" x14ac:dyDescent="0.3">
      <c r="A7" s="4">
        <v>19</v>
      </c>
      <c r="B7">
        <v>3593</v>
      </c>
    </row>
    <row r="8" spans="1:14" x14ac:dyDescent="0.3">
      <c r="A8" s="4">
        <v>23</v>
      </c>
      <c r="B8">
        <v>3522</v>
      </c>
      <c r="N8" s="16" t="s">
        <v>139742</v>
      </c>
    </row>
    <row r="9" spans="1:14" x14ac:dyDescent="0.3">
      <c r="A9" s="4">
        <v>18</v>
      </c>
      <c r="B9">
        <v>3344</v>
      </c>
    </row>
    <row r="10" spans="1:14" x14ac:dyDescent="0.3">
      <c r="A10" s="4">
        <v>11</v>
      </c>
      <c r="B10">
        <v>3172</v>
      </c>
    </row>
    <row r="11" spans="1:14" x14ac:dyDescent="0.3">
      <c r="A11" s="4">
        <v>12</v>
      </c>
      <c r="B11">
        <v>3168</v>
      </c>
    </row>
    <row r="12" spans="1:14" x14ac:dyDescent="0.3">
      <c r="A12" s="4">
        <v>10</v>
      </c>
      <c r="B12">
        <v>3130</v>
      </c>
    </row>
    <row r="13" spans="1:14" x14ac:dyDescent="0.3">
      <c r="A13" s="4">
        <v>17</v>
      </c>
      <c r="B13">
        <v>3129</v>
      </c>
    </row>
    <row r="14" spans="1:14" x14ac:dyDescent="0.3">
      <c r="A14" s="4">
        <v>16</v>
      </c>
      <c r="B14">
        <v>3064</v>
      </c>
    </row>
    <row r="15" spans="1:14" x14ac:dyDescent="0.3">
      <c r="A15" s="4">
        <v>13</v>
      </c>
      <c r="B15">
        <v>3004</v>
      </c>
    </row>
    <row r="16" spans="1:14" x14ac:dyDescent="0.3">
      <c r="A16" s="4">
        <v>7</v>
      </c>
      <c r="B16">
        <v>2970</v>
      </c>
    </row>
    <row r="17" spans="1:2" x14ac:dyDescent="0.3">
      <c r="A17" s="4">
        <v>15</v>
      </c>
      <c r="B17">
        <v>2970</v>
      </c>
    </row>
    <row r="18" spans="1:2" x14ac:dyDescent="0.3">
      <c r="A18" s="4">
        <v>8</v>
      </c>
      <c r="B18">
        <v>2934</v>
      </c>
    </row>
    <row r="19" spans="1:2" x14ac:dyDescent="0.3">
      <c r="A19" s="4">
        <v>9</v>
      </c>
      <c r="B19">
        <v>2919</v>
      </c>
    </row>
    <row r="20" spans="1:2" x14ac:dyDescent="0.3">
      <c r="A20" s="4">
        <v>6</v>
      </c>
      <c r="B20">
        <v>2887</v>
      </c>
    </row>
    <row r="21" spans="1:2" x14ac:dyDescent="0.3">
      <c r="A21" s="4">
        <v>14</v>
      </c>
      <c r="B21">
        <v>2831</v>
      </c>
    </row>
    <row r="22" spans="1:2" x14ac:dyDescent="0.3">
      <c r="A22" s="4">
        <v>4</v>
      </c>
      <c r="B22">
        <v>304</v>
      </c>
    </row>
    <row r="23" spans="1:2" x14ac:dyDescent="0.3">
      <c r="A23" s="4">
        <v>5</v>
      </c>
      <c r="B23">
        <v>295</v>
      </c>
    </row>
    <row r="24" spans="1:2" x14ac:dyDescent="0.3">
      <c r="A24" s="4">
        <v>3</v>
      </c>
      <c r="B24">
        <v>287</v>
      </c>
    </row>
    <row r="25" spans="1:2" x14ac:dyDescent="0.3">
      <c r="A25" s="4">
        <v>0</v>
      </c>
      <c r="B25">
        <v>279</v>
      </c>
    </row>
    <row r="26" spans="1:2" x14ac:dyDescent="0.3">
      <c r="A26" s="4">
        <v>1</v>
      </c>
      <c r="B26">
        <v>275</v>
      </c>
    </row>
    <row r="27" spans="1:2" x14ac:dyDescent="0.3">
      <c r="A27" s="4">
        <v>2</v>
      </c>
      <c r="B27">
        <v>262</v>
      </c>
    </row>
    <row r="28" spans="1:2" x14ac:dyDescent="0.3">
      <c r="A28" s="4" t="s">
        <v>90047</v>
      </c>
      <c r="B28">
        <v>60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874F2-52FC-4688-9D3F-93BB11404E17}">
  <dimension ref="A3:AH12"/>
  <sheetViews>
    <sheetView topLeftCell="B1" workbookViewId="0">
      <selection activeCell="D21" sqref="D2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3.109375" bestFit="1" customWidth="1"/>
    <col min="4" max="4" width="16.5546875" bestFit="1" customWidth="1"/>
    <col min="5" max="5" width="9.5546875" bestFit="1" customWidth="1"/>
    <col min="6" max="6" width="13.44140625" bestFit="1" customWidth="1"/>
    <col min="7" max="7" width="15.77734375" bestFit="1" customWidth="1"/>
    <col min="8" max="8" width="16" bestFit="1" customWidth="1"/>
    <col min="9" max="9" width="5.77734375" bestFit="1" customWidth="1"/>
    <col min="10" max="10" width="10" bestFit="1" customWidth="1"/>
    <col min="11" max="11" width="13.6640625" bestFit="1" customWidth="1"/>
    <col min="12" max="12" width="6.5546875" bestFit="1" customWidth="1"/>
    <col min="13" max="13" width="16.33203125" bestFit="1" customWidth="1"/>
    <col min="14" max="14" width="11.5546875" bestFit="1" customWidth="1"/>
    <col min="15" max="15" width="11" bestFit="1" customWidth="1"/>
    <col min="16" max="16" width="15" bestFit="1" customWidth="1"/>
    <col min="17" max="17" width="8.44140625" bestFit="1" customWidth="1"/>
    <col min="18" max="18" width="10" bestFit="1" customWidth="1"/>
    <col min="19" max="19" width="9.44140625" bestFit="1" customWidth="1"/>
    <col min="20" max="20" width="7.109375" bestFit="1" customWidth="1"/>
    <col min="21" max="21" width="17.44140625" bestFit="1" customWidth="1"/>
    <col min="22" max="22" width="20" bestFit="1" customWidth="1"/>
    <col min="23" max="23" width="13.33203125" bestFit="1" customWidth="1"/>
    <col min="24" max="24" width="7.6640625" bestFit="1" customWidth="1"/>
    <col min="25" max="25" width="14.21875" bestFit="1" customWidth="1"/>
    <col min="26" max="26" width="14.5546875" bestFit="1" customWidth="1"/>
    <col min="27" max="27" width="12.44140625" bestFit="1" customWidth="1"/>
    <col min="28" max="28" width="6.33203125" bestFit="1" customWidth="1"/>
    <col min="29" max="30" width="15" bestFit="1" customWidth="1"/>
    <col min="31" max="31" width="7.6640625" bestFit="1" customWidth="1"/>
    <col min="32" max="32" width="11.33203125" bestFit="1" customWidth="1"/>
    <col min="33" max="33" width="15.44140625" bestFit="1" customWidth="1"/>
    <col min="34" max="34" width="17.21875" bestFit="1" customWidth="1"/>
    <col min="35" max="35" width="10.77734375" bestFit="1" customWidth="1"/>
  </cols>
  <sheetData>
    <row r="3" spans="1:34" x14ac:dyDescent="0.3">
      <c r="A3" s="3" t="s">
        <v>139728</v>
      </c>
      <c r="B3" s="3" t="s">
        <v>90049</v>
      </c>
    </row>
    <row r="4" spans="1:34" x14ac:dyDescent="0.3">
      <c r="A4" s="3" t="s">
        <v>90046</v>
      </c>
      <c r="B4" t="s">
        <v>90088</v>
      </c>
      <c r="C4" t="s">
        <v>90119</v>
      </c>
      <c r="D4" t="s">
        <v>90281</v>
      </c>
      <c r="E4" t="s">
        <v>90202</v>
      </c>
      <c r="F4" t="s">
        <v>90135</v>
      </c>
      <c r="G4" t="s">
        <v>90153</v>
      </c>
      <c r="H4" t="s">
        <v>90098</v>
      </c>
      <c r="I4" t="s">
        <v>90076</v>
      </c>
      <c r="J4" t="s">
        <v>90113</v>
      </c>
      <c r="K4" t="s">
        <v>90188</v>
      </c>
      <c r="L4" t="s">
        <v>90082</v>
      </c>
      <c r="M4" t="s">
        <v>90129</v>
      </c>
      <c r="N4" t="s">
        <v>90179</v>
      </c>
      <c r="O4" t="s">
        <v>90240</v>
      </c>
      <c r="P4" t="s">
        <v>90109</v>
      </c>
      <c r="Q4" t="s">
        <v>90142</v>
      </c>
      <c r="R4" t="s">
        <v>90259</v>
      </c>
      <c r="S4" t="s">
        <v>90093</v>
      </c>
      <c r="T4" t="s">
        <v>90385</v>
      </c>
      <c r="U4" t="s">
        <v>90396</v>
      </c>
      <c r="V4" t="s">
        <v>90233</v>
      </c>
      <c r="W4" t="s">
        <v>90305</v>
      </c>
      <c r="X4" t="s">
        <v>90342</v>
      </c>
      <c r="Y4" t="s">
        <v>90167</v>
      </c>
      <c r="Z4" t="s">
        <v>90626</v>
      </c>
      <c r="AA4" t="s">
        <v>90103</v>
      </c>
      <c r="AB4" t="s">
        <v>90146</v>
      </c>
      <c r="AC4" t="s">
        <v>90229</v>
      </c>
      <c r="AD4" t="s">
        <v>90183</v>
      </c>
      <c r="AE4" t="s">
        <v>90157</v>
      </c>
      <c r="AF4" t="s">
        <v>90125</v>
      </c>
      <c r="AG4" t="s">
        <v>90070</v>
      </c>
      <c r="AH4" t="s">
        <v>90272</v>
      </c>
    </row>
    <row r="5" spans="1:34" x14ac:dyDescent="0.3">
      <c r="A5" s="4" t="s">
        <v>90078</v>
      </c>
      <c r="B5">
        <v>160</v>
      </c>
      <c r="C5">
        <v>302</v>
      </c>
      <c r="D5">
        <v>310</v>
      </c>
      <c r="E5">
        <v>291</v>
      </c>
      <c r="F5">
        <v>269</v>
      </c>
      <c r="G5">
        <v>354</v>
      </c>
      <c r="H5">
        <v>315</v>
      </c>
      <c r="I5">
        <v>655</v>
      </c>
      <c r="J5">
        <v>474</v>
      </c>
      <c r="K5">
        <v>612</v>
      </c>
      <c r="L5">
        <v>335</v>
      </c>
      <c r="M5">
        <v>319</v>
      </c>
      <c r="N5">
        <v>559</v>
      </c>
      <c r="O5">
        <v>167</v>
      </c>
      <c r="P5">
        <v>155</v>
      </c>
      <c r="Q5">
        <v>149</v>
      </c>
      <c r="R5">
        <v>177</v>
      </c>
      <c r="S5">
        <v>183</v>
      </c>
      <c r="T5">
        <v>309</v>
      </c>
      <c r="U5">
        <v>358</v>
      </c>
      <c r="V5">
        <v>348</v>
      </c>
      <c r="W5">
        <v>172</v>
      </c>
      <c r="X5">
        <v>293</v>
      </c>
      <c r="Y5">
        <v>575</v>
      </c>
      <c r="Z5">
        <v>139</v>
      </c>
      <c r="AA5">
        <v>620</v>
      </c>
      <c r="AB5">
        <v>292</v>
      </c>
      <c r="AC5">
        <v>302</v>
      </c>
      <c r="AD5">
        <v>303</v>
      </c>
      <c r="AE5">
        <v>156</v>
      </c>
      <c r="AF5">
        <v>370</v>
      </c>
      <c r="AG5">
        <v>571</v>
      </c>
      <c r="AH5">
        <v>185</v>
      </c>
    </row>
    <row r="6" spans="1:34" x14ac:dyDescent="0.3">
      <c r="A6" s="4" t="s">
        <v>90095</v>
      </c>
      <c r="B6">
        <v>249</v>
      </c>
      <c r="C6">
        <v>477</v>
      </c>
      <c r="D6">
        <v>438</v>
      </c>
      <c r="E6">
        <v>439</v>
      </c>
      <c r="F6">
        <v>433</v>
      </c>
      <c r="G6">
        <v>579</v>
      </c>
      <c r="H6">
        <v>502</v>
      </c>
      <c r="I6">
        <v>1039</v>
      </c>
      <c r="J6">
        <v>740</v>
      </c>
      <c r="K6">
        <v>1016</v>
      </c>
      <c r="L6">
        <v>567</v>
      </c>
      <c r="M6">
        <v>504</v>
      </c>
      <c r="N6">
        <v>961</v>
      </c>
      <c r="O6">
        <v>257</v>
      </c>
      <c r="P6">
        <v>278</v>
      </c>
      <c r="Q6">
        <v>239</v>
      </c>
      <c r="R6">
        <v>306</v>
      </c>
      <c r="S6">
        <v>306</v>
      </c>
      <c r="T6">
        <v>501</v>
      </c>
      <c r="U6">
        <v>591</v>
      </c>
      <c r="V6">
        <v>599</v>
      </c>
      <c r="W6">
        <v>284</v>
      </c>
      <c r="X6">
        <v>457</v>
      </c>
      <c r="Y6">
        <v>897</v>
      </c>
      <c r="Z6">
        <v>218</v>
      </c>
      <c r="AA6">
        <v>991</v>
      </c>
      <c r="AB6">
        <v>472</v>
      </c>
      <c r="AC6">
        <v>451</v>
      </c>
      <c r="AD6">
        <v>482</v>
      </c>
      <c r="AE6">
        <v>282</v>
      </c>
      <c r="AF6">
        <v>657</v>
      </c>
      <c r="AG6">
        <v>929</v>
      </c>
      <c r="AH6">
        <v>261</v>
      </c>
    </row>
    <row r="7" spans="1:34" x14ac:dyDescent="0.3">
      <c r="A7" s="4" t="s">
        <v>90084</v>
      </c>
      <c r="B7">
        <v>190</v>
      </c>
      <c r="C7">
        <v>298</v>
      </c>
      <c r="D7">
        <v>284</v>
      </c>
      <c r="E7">
        <v>257</v>
      </c>
      <c r="F7">
        <v>292</v>
      </c>
      <c r="G7">
        <v>343</v>
      </c>
      <c r="H7">
        <v>311</v>
      </c>
      <c r="I7">
        <v>630</v>
      </c>
      <c r="J7">
        <v>467</v>
      </c>
      <c r="K7">
        <v>590</v>
      </c>
      <c r="L7">
        <v>319</v>
      </c>
      <c r="M7">
        <v>314</v>
      </c>
      <c r="N7">
        <v>563</v>
      </c>
      <c r="O7">
        <v>190</v>
      </c>
      <c r="P7">
        <v>202</v>
      </c>
      <c r="Q7">
        <v>161</v>
      </c>
      <c r="R7">
        <v>184</v>
      </c>
      <c r="S7">
        <v>204</v>
      </c>
      <c r="T7">
        <v>328</v>
      </c>
      <c r="U7">
        <v>389</v>
      </c>
      <c r="V7">
        <v>391</v>
      </c>
      <c r="W7">
        <v>143</v>
      </c>
      <c r="X7">
        <v>279</v>
      </c>
      <c r="Y7">
        <v>589</v>
      </c>
      <c r="Z7">
        <v>138</v>
      </c>
      <c r="AA7">
        <v>552</v>
      </c>
      <c r="AB7">
        <v>285</v>
      </c>
      <c r="AC7">
        <v>286</v>
      </c>
      <c r="AD7">
        <v>293</v>
      </c>
      <c r="AE7">
        <v>169</v>
      </c>
      <c r="AF7">
        <v>375</v>
      </c>
      <c r="AG7">
        <v>557</v>
      </c>
      <c r="AH7">
        <v>175</v>
      </c>
    </row>
    <row r="8" spans="1:34" x14ac:dyDescent="0.3">
      <c r="A8" s="4" t="s">
        <v>90162</v>
      </c>
      <c r="B8">
        <v>169</v>
      </c>
      <c r="C8">
        <v>290</v>
      </c>
      <c r="D8">
        <v>298</v>
      </c>
      <c r="E8">
        <v>257</v>
      </c>
      <c r="F8">
        <v>276</v>
      </c>
      <c r="G8">
        <v>328</v>
      </c>
      <c r="H8">
        <v>293</v>
      </c>
      <c r="I8">
        <v>574</v>
      </c>
      <c r="J8">
        <v>451</v>
      </c>
      <c r="K8">
        <v>576</v>
      </c>
      <c r="L8">
        <v>331</v>
      </c>
      <c r="M8">
        <v>325</v>
      </c>
      <c r="N8">
        <v>508</v>
      </c>
      <c r="O8">
        <v>202</v>
      </c>
      <c r="P8">
        <v>155</v>
      </c>
      <c r="Q8">
        <v>160</v>
      </c>
      <c r="R8">
        <v>175</v>
      </c>
      <c r="S8">
        <v>168</v>
      </c>
      <c r="T8">
        <v>290</v>
      </c>
      <c r="U8">
        <v>353</v>
      </c>
      <c r="V8">
        <v>367</v>
      </c>
      <c r="W8">
        <v>130</v>
      </c>
      <c r="X8">
        <v>276</v>
      </c>
      <c r="Y8">
        <v>535</v>
      </c>
      <c r="Z8">
        <v>128</v>
      </c>
      <c r="AA8">
        <v>547</v>
      </c>
      <c r="AB8">
        <v>294</v>
      </c>
      <c r="AC8">
        <v>286</v>
      </c>
      <c r="AD8">
        <v>304</v>
      </c>
      <c r="AE8">
        <v>154</v>
      </c>
      <c r="AF8">
        <v>353</v>
      </c>
      <c r="AG8">
        <v>565</v>
      </c>
      <c r="AH8">
        <v>165</v>
      </c>
    </row>
    <row r="9" spans="1:34" x14ac:dyDescent="0.3">
      <c r="A9" s="4" t="s">
        <v>90072</v>
      </c>
      <c r="B9">
        <v>184</v>
      </c>
      <c r="C9">
        <v>342</v>
      </c>
      <c r="D9">
        <v>265</v>
      </c>
      <c r="E9">
        <v>273</v>
      </c>
      <c r="F9">
        <v>294</v>
      </c>
      <c r="G9">
        <v>356</v>
      </c>
      <c r="H9">
        <v>271</v>
      </c>
      <c r="I9">
        <v>652</v>
      </c>
      <c r="J9">
        <v>479</v>
      </c>
      <c r="K9">
        <v>595</v>
      </c>
      <c r="L9">
        <v>320</v>
      </c>
      <c r="M9">
        <v>314</v>
      </c>
      <c r="N9">
        <v>545</v>
      </c>
      <c r="O9">
        <v>185</v>
      </c>
      <c r="P9">
        <v>171</v>
      </c>
      <c r="Q9">
        <v>148</v>
      </c>
      <c r="R9">
        <v>167</v>
      </c>
      <c r="S9">
        <v>192</v>
      </c>
      <c r="T9">
        <v>329</v>
      </c>
      <c r="U9">
        <v>356</v>
      </c>
      <c r="V9">
        <v>362</v>
      </c>
      <c r="W9">
        <v>162</v>
      </c>
      <c r="X9">
        <v>267</v>
      </c>
      <c r="Y9">
        <v>563</v>
      </c>
      <c r="Z9">
        <v>133</v>
      </c>
      <c r="AA9">
        <v>608</v>
      </c>
      <c r="AB9">
        <v>262</v>
      </c>
      <c r="AC9">
        <v>281</v>
      </c>
      <c r="AD9">
        <v>318</v>
      </c>
      <c r="AE9">
        <v>182</v>
      </c>
      <c r="AF9">
        <v>416</v>
      </c>
      <c r="AG9">
        <v>613</v>
      </c>
      <c r="AH9">
        <v>183</v>
      </c>
    </row>
    <row r="12" spans="1:34" x14ac:dyDescent="0.3">
      <c r="D12" s="16" t="s">
        <v>139737</v>
      </c>
    </row>
  </sheetData>
  <conditionalFormatting sqref="A5:XFD5">
    <cfRule type="top10" dxfId="4" priority="5" rank="1"/>
  </conditionalFormatting>
  <conditionalFormatting sqref="A6:XFD6">
    <cfRule type="top10" dxfId="3" priority="4" rank="1"/>
  </conditionalFormatting>
  <conditionalFormatting sqref="A7:XFD7">
    <cfRule type="top10" dxfId="2" priority="3" rank="1"/>
  </conditionalFormatting>
  <conditionalFormatting sqref="A8:XFD8">
    <cfRule type="top10" dxfId="1" priority="2" rank="1"/>
  </conditionalFormatting>
  <conditionalFormatting sqref="A9:XFD9">
    <cfRule type="top10" dxfId="0" priority="1" rank="1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862A4-44CA-497B-90B7-5B96E3B0E8EF}">
  <dimension ref="A3:C3280"/>
  <sheetViews>
    <sheetView topLeftCell="A8" workbookViewId="0">
      <selection activeCell="H22" sqref="H22"/>
    </sheetView>
  </sheetViews>
  <sheetFormatPr defaultRowHeight="14.4" x14ac:dyDescent="0.3"/>
  <cols>
    <col min="1" max="1" width="14.77734375" bestFit="1" customWidth="1"/>
    <col min="2" max="2" width="15.5546875" bestFit="1" customWidth="1"/>
    <col min="3" max="3" width="16.109375" bestFit="1" customWidth="1"/>
  </cols>
  <sheetData>
    <row r="3" spans="1:3" x14ac:dyDescent="0.3">
      <c r="A3" s="3" t="s">
        <v>90046</v>
      </c>
      <c r="B3" t="s">
        <v>139729</v>
      </c>
      <c r="C3" t="s">
        <v>139730</v>
      </c>
    </row>
    <row r="4" spans="1:3" x14ac:dyDescent="0.3">
      <c r="A4" s="4" t="s">
        <v>119944</v>
      </c>
      <c r="B4">
        <v>2</v>
      </c>
      <c r="C4">
        <f>AVERAGE(B4:B3279)</f>
        <v>18.315018315018314</v>
      </c>
    </row>
    <row r="5" spans="1:3" x14ac:dyDescent="0.3">
      <c r="A5" s="4" t="s">
        <v>92864</v>
      </c>
      <c r="B5">
        <v>58</v>
      </c>
    </row>
    <row r="6" spans="1:3" x14ac:dyDescent="0.3">
      <c r="A6" s="4" t="s">
        <v>93317</v>
      </c>
      <c r="B6">
        <v>3</v>
      </c>
    </row>
    <row r="7" spans="1:3" x14ac:dyDescent="0.3">
      <c r="A7" s="4" t="s">
        <v>90718</v>
      </c>
      <c r="B7">
        <v>43</v>
      </c>
    </row>
    <row r="8" spans="1:3" x14ac:dyDescent="0.3">
      <c r="A8" s="4" t="s">
        <v>95156</v>
      </c>
      <c r="B8">
        <v>30</v>
      </c>
    </row>
    <row r="9" spans="1:3" x14ac:dyDescent="0.3">
      <c r="A9" s="4" t="s">
        <v>107838</v>
      </c>
      <c r="B9">
        <v>4</v>
      </c>
    </row>
    <row r="10" spans="1:3" x14ac:dyDescent="0.3">
      <c r="A10" s="4" t="s">
        <v>98171</v>
      </c>
      <c r="B10">
        <v>3</v>
      </c>
    </row>
    <row r="11" spans="1:3" x14ac:dyDescent="0.3">
      <c r="A11" s="4" t="s">
        <v>95671</v>
      </c>
      <c r="B11">
        <v>4</v>
      </c>
    </row>
    <row r="12" spans="1:3" x14ac:dyDescent="0.3">
      <c r="A12" s="4" t="s">
        <v>101723</v>
      </c>
      <c r="B12">
        <v>5</v>
      </c>
    </row>
    <row r="13" spans="1:3" x14ac:dyDescent="0.3">
      <c r="A13" s="4" t="s">
        <v>93483</v>
      </c>
      <c r="B13">
        <v>5</v>
      </c>
    </row>
    <row r="14" spans="1:3" x14ac:dyDescent="0.3">
      <c r="A14" s="4" t="s">
        <v>91014</v>
      </c>
      <c r="B14">
        <v>17</v>
      </c>
    </row>
    <row r="15" spans="1:3" x14ac:dyDescent="0.3">
      <c r="A15" s="4" t="s">
        <v>115076</v>
      </c>
      <c r="B15">
        <v>6</v>
      </c>
    </row>
    <row r="16" spans="1:3" x14ac:dyDescent="0.3">
      <c r="A16" s="4" t="s">
        <v>92212</v>
      </c>
      <c r="B16">
        <v>7</v>
      </c>
    </row>
    <row r="17" spans="1:2" x14ac:dyDescent="0.3">
      <c r="A17" s="4" t="s">
        <v>90568</v>
      </c>
      <c r="B17">
        <v>40</v>
      </c>
    </row>
    <row r="18" spans="1:2" x14ac:dyDescent="0.3">
      <c r="A18" s="4" t="s">
        <v>106104</v>
      </c>
      <c r="B18">
        <v>6</v>
      </c>
    </row>
    <row r="19" spans="1:2" x14ac:dyDescent="0.3">
      <c r="A19" s="4" t="s">
        <v>94221</v>
      </c>
      <c r="B19">
        <v>33</v>
      </c>
    </row>
    <row r="20" spans="1:2" x14ac:dyDescent="0.3">
      <c r="A20" s="4" t="s">
        <v>97459</v>
      </c>
      <c r="B20">
        <v>3</v>
      </c>
    </row>
    <row r="21" spans="1:2" x14ac:dyDescent="0.3">
      <c r="A21" s="4" t="s">
        <v>105206</v>
      </c>
      <c r="B21">
        <v>8</v>
      </c>
    </row>
    <row r="22" spans="1:2" x14ac:dyDescent="0.3">
      <c r="A22" s="4" t="s">
        <v>92012</v>
      </c>
      <c r="B22">
        <v>4</v>
      </c>
    </row>
    <row r="23" spans="1:2" x14ac:dyDescent="0.3">
      <c r="A23" s="4" t="s">
        <v>98753</v>
      </c>
      <c r="B23">
        <v>5</v>
      </c>
    </row>
    <row r="24" spans="1:2" x14ac:dyDescent="0.3">
      <c r="A24" s="4" t="s">
        <v>91059</v>
      </c>
      <c r="B24">
        <v>35</v>
      </c>
    </row>
    <row r="25" spans="1:2" x14ac:dyDescent="0.3">
      <c r="A25" s="4" t="s">
        <v>91598</v>
      </c>
      <c r="B25">
        <v>18</v>
      </c>
    </row>
    <row r="26" spans="1:2" x14ac:dyDescent="0.3">
      <c r="A26" s="4" t="s">
        <v>91117</v>
      </c>
      <c r="B26">
        <v>15</v>
      </c>
    </row>
    <row r="27" spans="1:2" x14ac:dyDescent="0.3">
      <c r="A27" s="4" t="s">
        <v>90370</v>
      </c>
      <c r="B27">
        <v>58</v>
      </c>
    </row>
    <row r="28" spans="1:2" x14ac:dyDescent="0.3">
      <c r="A28" s="4" t="s">
        <v>91545</v>
      </c>
      <c r="B28">
        <v>24</v>
      </c>
    </row>
    <row r="29" spans="1:2" x14ac:dyDescent="0.3">
      <c r="A29" s="4" t="s">
        <v>107045</v>
      </c>
      <c r="B29">
        <v>2</v>
      </c>
    </row>
    <row r="30" spans="1:2" x14ac:dyDescent="0.3">
      <c r="A30" s="4" t="s">
        <v>90193</v>
      </c>
      <c r="B30">
        <v>38</v>
      </c>
    </row>
    <row r="31" spans="1:2" x14ac:dyDescent="0.3">
      <c r="A31" s="4" t="s">
        <v>90074</v>
      </c>
      <c r="B31">
        <v>31</v>
      </c>
    </row>
    <row r="32" spans="1:2" x14ac:dyDescent="0.3">
      <c r="A32" s="4" t="s">
        <v>91364</v>
      </c>
      <c r="B32">
        <v>26</v>
      </c>
    </row>
    <row r="33" spans="1:2" x14ac:dyDescent="0.3">
      <c r="A33" s="4" t="s">
        <v>90612</v>
      </c>
      <c r="B33">
        <v>31</v>
      </c>
    </row>
    <row r="34" spans="1:2" x14ac:dyDescent="0.3">
      <c r="A34" s="4" t="s">
        <v>92822</v>
      </c>
      <c r="B34">
        <v>17</v>
      </c>
    </row>
    <row r="35" spans="1:2" x14ac:dyDescent="0.3">
      <c r="A35" s="4" t="s">
        <v>92369</v>
      </c>
      <c r="B35">
        <v>21</v>
      </c>
    </row>
    <row r="36" spans="1:2" x14ac:dyDescent="0.3">
      <c r="A36" s="4" t="s">
        <v>95739</v>
      </c>
      <c r="B36">
        <v>7</v>
      </c>
    </row>
    <row r="37" spans="1:2" x14ac:dyDescent="0.3">
      <c r="A37" s="4" t="s">
        <v>92384</v>
      </c>
      <c r="B37">
        <v>24</v>
      </c>
    </row>
    <row r="38" spans="1:2" x14ac:dyDescent="0.3">
      <c r="A38" s="4" t="s">
        <v>92921</v>
      </c>
      <c r="B38">
        <v>23</v>
      </c>
    </row>
    <row r="39" spans="1:2" x14ac:dyDescent="0.3">
      <c r="A39" s="4" t="s">
        <v>97343</v>
      </c>
      <c r="B39">
        <v>1</v>
      </c>
    </row>
    <row r="40" spans="1:2" x14ac:dyDescent="0.3">
      <c r="A40" s="4" t="s">
        <v>90628</v>
      </c>
      <c r="B40">
        <v>16</v>
      </c>
    </row>
    <row r="41" spans="1:2" x14ac:dyDescent="0.3">
      <c r="A41" s="4" t="s">
        <v>90373</v>
      </c>
      <c r="B41">
        <v>29</v>
      </c>
    </row>
    <row r="42" spans="1:2" x14ac:dyDescent="0.3">
      <c r="A42" s="4" t="s">
        <v>93750</v>
      </c>
      <c r="B42">
        <v>4</v>
      </c>
    </row>
    <row r="43" spans="1:2" x14ac:dyDescent="0.3">
      <c r="A43" s="4" t="s">
        <v>94437</v>
      </c>
      <c r="B43">
        <v>10</v>
      </c>
    </row>
    <row r="44" spans="1:2" x14ac:dyDescent="0.3">
      <c r="A44" s="4" t="s">
        <v>107490</v>
      </c>
      <c r="B44">
        <v>4</v>
      </c>
    </row>
    <row r="45" spans="1:2" x14ac:dyDescent="0.3">
      <c r="A45" s="4" t="s">
        <v>115479</v>
      </c>
      <c r="B45">
        <v>2</v>
      </c>
    </row>
    <row r="46" spans="1:2" x14ac:dyDescent="0.3">
      <c r="A46" s="4" t="s">
        <v>91507</v>
      </c>
      <c r="B46">
        <v>38</v>
      </c>
    </row>
    <row r="47" spans="1:2" x14ac:dyDescent="0.3">
      <c r="A47" s="4" t="s">
        <v>91795</v>
      </c>
      <c r="B47">
        <v>9</v>
      </c>
    </row>
    <row r="48" spans="1:2" x14ac:dyDescent="0.3">
      <c r="A48" s="4" t="s">
        <v>95039</v>
      </c>
      <c r="B48">
        <v>25</v>
      </c>
    </row>
    <row r="49" spans="1:2" x14ac:dyDescent="0.3">
      <c r="A49" s="4" t="s">
        <v>91799</v>
      </c>
      <c r="B49">
        <v>7</v>
      </c>
    </row>
    <row r="50" spans="1:2" x14ac:dyDescent="0.3">
      <c r="A50" s="4" t="s">
        <v>93337</v>
      </c>
      <c r="B50">
        <v>21</v>
      </c>
    </row>
    <row r="51" spans="1:2" x14ac:dyDescent="0.3">
      <c r="A51" s="4" t="s">
        <v>97423</v>
      </c>
      <c r="B51">
        <v>5</v>
      </c>
    </row>
    <row r="52" spans="1:2" x14ac:dyDescent="0.3">
      <c r="A52" s="4" t="s">
        <v>132682</v>
      </c>
      <c r="B52">
        <v>2</v>
      </c>
    </row>
    <row r="53" spans="1:2" x14ac:dyDescent="0.3">
      <c r="A53" s="4" t="s">
        <v>93519</v>
      </c>
      <c r="B53">
        <v>13</v>
      </c>
    </row>
    <row r="54" spans="1:2" x14ac:dyDescent="0.3">
      <c r="A54" s="4" t="s">
        <v>105258</v>
      </c>
      <c r="B54">
        <v>7</v>
      </c>
    </row>
    <row r="55" spans="1:2" x14ac:dyDescent="0.3">
      <c r="A55" s="4" t="s">
        <v>92003</v>
      </c>
      <c r="B55">
        <v>46</v>
      </c>
    </row>
    <row r="56" spans="1:2" x14ac:dyDescent="0.3">
      <c r="A56" s="4" t="s">
        <v>94298</v>
      </c>
      <c r="B56">
        <v>2</v>
      </c>
    </row>
    <row r="57" spans="1:2" x14ac:dyDescent="0.3">
      <c r="A57" s="4" t="s">
        <v>90218</v>
      </c>
      <c r="B57">
        <v>42</v>
      </c>
    </row>
    <row r="58" spans="1:2" x14ac:dyDescent="0.3">
      <c r="A58" s="4" t="s">
        <v>91287</v>
      </c>
      <c r="B58">
        <v>41</v>
      </c>
    </row>
    <row r="59" spans="1:2" x14ac:dyDescent="0.3">
      <c r="A59" s="4" t="s">
        <v>91033</v>
      </c>
      <c r="B59">
        <v>47</v>
      </c>
    </row>
    <row r="60" spans="1:2" x14ac:dyDescent="0.3">
      <c r="A60" s="4" t="s">
        <v>93692</v>
      </c>
      <c r="B60">
        <v>36</v>
      </c>
    </row>
    <row r="61" spans="1:2" x14ac:dyDescent="0.3">
      <c r="A61" s="4" t="s">
        <v>102089</v>
      </c>
      <c r="B61">
        <v>1</v>
      </c>
    </row>
    <row r="62" spans="1:2" x14ac:dyDescent="0.3">
      <c r="A62" s="4" t="s">
        <v>92589</v>
      </c>
      <c r="B62">
        <v>21</v>
      </c>
    </row>
    <row r="63" spans="1:2" x14ac:dyDescent="0.3">
      <c r="A63" s="4" t="s">
        <v>91262</v>
      </c>
      <c r="B63">
        <v>28</v>
      </c>
    </row>
    <row r="64" spans="1:2" x14ac:dyDescent="0.3">
      <c r="A64" s="4" t="s">
        <v>91308</v>
      </c>
      <c r="B64">
        <v>31</v>
      </c>
    </row>
    <row r="65" spans="1:2" x14ac:dyDescent="0.3">
      <c r="A65" s="4" t="s">
        <v>90115</v>
      </c>
      <c r="B65">
        <v>36</v>
      </c>
    </row>
    <row r="66" spans="1:2" x14ac:dyDescent="0.3">
      <c r="A66" s="4" t="s">
        <v>91081</v>
      </c>
      <c r="B66">
        <v>20</v>
      </c>
    </row>
    <row r="67" spans="1:2" x14ac:dyDescent="0.3">
      <c r="A67" s="4" t="s">
        <v>92516</v>
      </c>
      <c r="B67">
        <v>10</v>
      </c>
    </row>
    <row r="68" spans="1:2" x14ac:dyDescent="0.3">
      <c r="A68" s="4" t="s">
        <v>90395</v>
      </c>
      <c r="B68">
        <v>44</v>
      </c>
    </row>
    <row r="69" spans="1:2" x14ac:dyDescent="0.3">
      <c r="A69" s="4" t="s">
        <v>93033</v>
      </c>
      <c r="B69">
        <v>18</v>
      </c>
    </row>
    <row r="70" spans="1:2" x14ac:dyDescent="0.3">
      <c r="A70" s="4" t="s">
        <v>90622</v>
      </c>
      <c r="B70">
        <v>65</v>
      </c>
    </row>
    <row r="71" spans="1:2" x14ac:dyDescent="0.3">
      <c r="A71" s="4" t="s">
        <v>95106</v>
      </c>
      <c r="B71">
        <v>30</v>
      </c>
    </row>
    <row r="72" spans="1:2" x14ac:dyDescent="0.3">
      <c r="A72" s="4" t="s">
        <v>108670</v>
      </c>
      <c r="B72">
        <v>14</v>
      </c>
    </row>
    <row r="73" spans="1:2" x14ac:dyDescent="0.3">
      <c r="A73" s="4" t="s">
        <v>92770</v>
      </c>
      <c r="B73">
        <v>6</v>
      </c>
    </row>
    <row r="74" spans="1:2" x14ac:dyDescent="0.3">
      <c r="A74" s="4" t="s">
        <v>91841</v>
      </c>
      <c r="B74">
        <v>37</v>
      </c>
    </row>
    <row r="75" spans="1:2" x14ac:dyDescent="0.3">
      <c r="A75" s="4" t="s">
        <v>94462</v>
      </c>
      <c r="B75">
        <v>4</v>
      </c>
    </row>
    <row r="76" spans="1:2" x14ac:dyDescent="0.3">
      <c r="A76" s="4" t="s">
        <v>99399</v>
      </c>
      <c r="B76">
        <v>28</v>
      </c>
    </row>
    <row r="77" spans="1:2" x14ac:dyDescent="0.3">
      <c r="A77" s="4" t="s">
        <v>93828</v>
      </c>
      <c r="B77">
        <v>5</v>
      </c>
    </row>
    <row r="78" spans="1:2" x14ac:dyDescent="0.3">
      <c r="A78" s="4" t="s">
        <v>96341</v>
      </c>
      <c r="B78">
        <v>15</v>
      </c>
    </row>
    <row r="79" spans="1:2" x14ac:dyDescent="0.3">
      <c r="A79" s="4" t="s">
        <v>92331</v>
      </c>
      <c r="B79">
        <v>40</v>
      </c>
    </row>
    <row r="80" spans="1:2" x14ac:dyDescent="0.3">
      <c r="A80" s="4" t="s">
        <v>93291</v>
      </c>
      <c r="B80">
        <v>28</v>
      </c>
    </row>
    <row r="81" spans="1:2" x14ac:dyDescent="0.3">
      <c r="A81" s="4" t="s">
        <v>99185</v>
      </c>
      <c r="B81">
        <v>4</v>
      </c>
    </row>
    <row r="82" spans="1:2" x14ac:dyDescent="0.3">
      <c r="A82" s="4" t="s">
        <v>124942</v>
      </c>
      <c r="B82">
        <v>1</v>
      </c>
    </row>
    <row r="83" spans="1:2" x14ac:dyDescent="0.3">
      <c r="A83" s="4" t="s">
        <v>94414</v>
      </c>
      <c r="B83">
        <v>12</v>
      </c>
    </row>
    <row r="84" spans="1:2" x14ac:dyDescent="0.3">
      <c r="A84" s="4" t="s">
        <v>102629</v>
      </c>
      <c r="B84">
        <v>10</v>
      </c>
    </row>
    <row r="85" spans="1:2" x14ac:dyDescent="0.3">
      <c r="A85" s="4" t="s">
        <v>92656</v>
      </c>
      <c r="B85">
        <v>3</v>
      </c>
    </row>
    <row r="86" spans="1:2" x14ac:dyDescent="0.3">
      <c r="A86" s="4" t="s">
        <v>94303</v>
      </c>
      <c r="B86">
        <v>18</v>
      </c>
    </row>
    <row r="87" spans="1:2" x14ac:dyDescent="0.3">
      <c r="A87" s="4" t="s">
        <v>91566</v>
      </c>
      <c r="B87">
        <v>7</v>
      </c>
    </row>
    <row r="88" spans="1:2" x14ac:dyDescent="0.3">
      <c r="A88" s="4" t="s">
        <v>94109</v>
      </c>
      <c r="B88">
        <v>47</v>
      </c>
    </row>
    <row r="89" spans="1:2" x14ac:dyDescent="0.3">
      <c r="A89" s="4" t="s">
        <v>95919</v>
      </c>
      <c r="B89">
        <v>5</v>
      </c>
    </row>
    <row r="90" spans="1:2" x14ac:dyDescent="0.3">
      <c r="A90" s="4" t="s">
        <v>101032</v>
      </c>
      <c r="B90">
        <v>4</v>
      </c>
    </row>
    <row r="91" spans="1:2" x14ac:dyDescent="0.3">
      <c r="A91" s="4" t="s">
        <v>97969</v>
      </c>
      <c r="B91">
        <v>18</v>
      </c>
    </row>
    <row r="92" spans="1:2" x14ac:dyDescent="0.3">
      <c r="A92" s="4" t="s">
        <v>90624</v>
      </c>
      <c r="B92">
        <v>30</v>
      </c>
    </row>
    <row r="93" spans="1:2" x14ac:dyDescent="0.3">
      <c r="A93" s="4" t="s">
        <v>97938</v>
      </c>
      <c r="B93">
        <v>8</v>
      </c>
    </row>
    <row r="94" spans="1:2" x14ac:dyDescent="0.3">
      <c r="A94" s="4" t="s">
        <v>91035</v>
      </c>
      <c r="B94">
        <v>34</v>
      </c>
    </row>
    <row r="95" spans="1:2" x14ac:dyDescent="0.3">
      <c r="A95" s="4" t="s">
        <v>109553</v>
      </c>
      <c r="B95">
        <v>4</v>
      </c>
    </row>
    <row r="96" spans="1:2" x14ac:dyDescent="0.3">
      <c r="A96" s="4" t="s">
        <v>100015</v>
      </c>
      <c r="B96">
        <v>4</v>
      </c>
    </row>
    <row r="97" spans="1:2" x14ac:dyDescent="0.3">
      <c r="A97" s="4" t="s">
        <v>98705</v>
      </c>
      <c r="B97">
        <v>24</v>
      </c>
    </row>
    <row r="98" spans="1:2" x14ac:dyDescent="0.3">
      <c r="A98" s="4" t="s">
        <v>91321</v>
      </c>
      <c r="B98">
        <v>4</v>
      </c>
    </row>
    <row r="99" spans="1:2" x14ac:dyDescent="0.3">
      <c r="A99" s="4" t="s">
        <v>103481</v>
      </c>
      <c r="B99">
        <v>19</v>
      </c>
    </row>
    <row r="100" spans="1:2" x14ac:dyDescent="0.3">
      <c r="A100" s="4" t="s">
        <v>97272</v>
      </c>
      <c r="B100">
        <v>6</v>
      </c>
    </row>
    <row r="101" spans="1:2" x14ac:dyDescent="0.3">
      <c r="A101" s="4" t="s">
        <v>90429</v>
      </c>
      <c r="B101">
        <v>21</v>
      </c>
    </row>
    <row r="102" spans="1:2" x14ac:dyDescent="0.3">
      <c r="A102" s="4" t="s">
        <v>95586</v>
      </c>
      <c r="B102">
        <v>28</v>
      </c>
    </row>
    <row r="103" spans="1:2" x14ac:dyDescent="0.3">
      <c r="A103" s="4" t="s">
        <v>124550</v>
      </c>
      <c r="B103">
        <v>2</v>
      </c>
    </row>
    <row r="104" spans="1:2" x14ac:dyDescent="0.3">
      <c r="A104" s="4" t="s">
        <v>100669</v>
      </c>
      <c r="B104">
        <v>4</v>
      </c>
    </row>
    <row r="105" spans="1:2" x14ac:dyDescent="0.3">
      <c r="A105" s="4" t="s">
        <v>90423</v>
      </c>
      <c r="B105">
        <v>19</v>
      </c>
    </row>
    <row r="106" spans="1:2" x14ac:dyDescent="0.3">
      <c r="A106" s="4" t="s">
        <v>94952</v>
      </c>
      <c r="B106">
        <v>5</v>
      </c>
    </row>
    <row r="107" spans="1:2" x14ac:dyDescent="0.3">
      <c r="A107" s="4" t="s">
        <v>90721</v>
      </c>
      <c r="B107">
        <v>30</v>
      </c>
    </row>
    <row r="108" spans="1:2" x14ac:dyDescent="0.3">
      <c r="A108" s="4" t="s">
        <v>90319</v>
      </c>
      <c r="B108">
        <v>52</v>
      </c>
    </row>
    <row r="109" spans="1:2" x14ac:dyDescent="0.3">
      <c r="A109" s="4" t="s">
        <v>93329</v>
      </c>
      <c r="B109">
        <v>5</v>
      </c>
    </row>
    <row r="110" spans="1:2" x14ac:dyDescent="0.3">
      <c r="A110" s="4" t="s">
        <v>96005</v>
      </c>
      <c r="B110">
        <v>23</v>
      </c>
    </row>
    <row r="111" spans="1:2" x14ac:dyDescent="0.3">
      <c r="A111" s="4" t="s">
        <v>99709</v>
      </c>
      <c r="B111">
        <v>9</v>
      </c>
    </row>
    <row r="112" spans="1:2" x14ac:dyDescent="0.3">
      <c r="A112" s="4" t="s">
        <v>94104</v>
      </c>
      <c r="B112">
        <v>33</v>
      </c>
    </row>
    <row r="113" spans="1:2" x14ac:dyDescent="0.3">
      <c r="A113" s="4" t="s">
        <v>95207</v>
      </c>
      <c r="B113">
        <v>18</v>
      </c>
    </row>
    <row r="114" spans="1:2" x14ac:dyDescent="0.3">
      <c r="A114" s="4" t="s">
        <v>99279</v>
      </c>
      <c r="B114">
        <v>3</v>
      </c>
    </row>
    <row r="115" spans="1:2" x14ac:dyDescent="0.3">
      <c r="A115" s="4" t="s">
        <v>99603</v>
      </c>
      <c r="B115">
        <v>11</v>
      </c>
    </row>
    <row r="116" spans="1:2" x14ac:dyDescent="0.3">
      <c r="A116" s="4" t="s">
        <v>93793</v>
      </c>
      <c r="B116">
        <v>25</v>
      </c>
    </row>
    <row r="117" spans="1:2" x14ac:dyDescent="0.3">
      <c r="A117" s="4" t="s">
        <v>94885</v>
      </c>
      <c r="B117">
        <v>21</v>
      </c>
    </row>
    <row r="118" spans="1:2" x14ac:dyDescent="0.3">
      <c r="A118" s="4" t="s">
        <v>93248</v>
      </c>
      <c r="B118">
        <v>8</v>
      </c>
    </row>
    <row r="119" spans="1:2" x14ac:dyDescent="0.3">
      <c r="A119" s="4" t="s">
        <v>90791</v>
      </c>
      <c r="B119">
        <v>46</v>
      </c>
    </row>
    <row r="120" spans="1:2" x14ac:dyDescent="0.3">
      <c r="A120" s="4" t="s">
        <v>94530</v>
      </c>
      <c r="B120">
        <v>39</v>
      </c>
    </row>
    <row r="121" spans="1:2" x14ac:dyDescent="0.3">
      <c r="A121" s="4" t="s">
        <v>101302</v>
      </c>
      <c r="B121">
        <v>6</v>
      </c>
    </row>
    <row r="122" spans="1:2" x14ac:dyDescent="0.3">
      <c r="A122" s="4" t="s">
        <v>106514</v>
      </c>
      <c r="B122">
        <v>4</v>
      </c>
    </row>
    <row r="123" spans="1:2" x14ac:dyDescent="0.3">
      <c r="A123" s="4" t="s">
        <v>97121</v>
      </c>
      <c r="B123">
        <v>5</v>
      </c>
    </row>
    <row r="124" spans="1:2" x14ac:dyDescent="0.3">
      <c r="A124" s="4" t="s">
        <v>114413</v>
      </c>
      <c r="B124">
        <v>3</v>
      </c>
    </row>
    <row r="125" spans="1:2" x14ac:dyDescent="0.3">
      <c r="A125" s="4" t="s">
        <v>93325</v>
      </c>
      <c r="B125">
        <v>23</v>
      </c>
    </row>
    <row r="126" spans="1:2" x14ac:dyDescent="0.3">
      <c r="A126" s="4" t="s">
        <v>94067</v>
      </c>
      <c r="B126">
        <v>8</v>
      </c>
    </row>
    <row r="127" spans="1:2" x14ac:dyDescent="0.3">
      <c r="A127" s="4" t="s">
        <v>94857</v>
      </c>
      <c r="B127">
        <v>7</v>
      </c>
    </row>
    <row r="128" spans="1:2" x14ac:dyDescent="0.3">
      <c r="A128" s="4" t="s">
        <v>100274</v>
      </c>
      <c r="B128">
        <v>11</v>
      </c>
    </row>
    <row r="129" spans="1:2" x14ac:dyDescent="0.3">
      <c r="A129" s="4" t="s">
        <v>90875</v>
      </c>
      <c r="B129">
        <v>27</v>
      </c>
    </row>
    <row r="130" spans="1:2" x14ac:dyDescent="0.3">
      <c r="A130" s="4" t="s">
        <v>90933</v>
      </c>
      <c r="B130">
        <v>4</v>
      </c>
    </row>
    <row r="131" spans="1:2" x14ac:dyDescent="0.3">
      <c r="A131" s="4" t="s">
        <v>92050</v>
      </c>
      <c r="B131">
        <v>10</v>
      </c>
    </row>
    <row r="132" spans="1:2" x14ac:dyDescent="0.3">
      <c r="A132" s="4" t="s">
        <v>118017</v>
      </c>
      <c r="B132">
        <v>4</v>
      </c>
    </row>
    <row r="133" spans="1:2" x14ac:dyDescent="0.3">
      <c r="A133" s="4" t="s">
        <v>113702</v>
      </c>
      <c r="B133">
        <v>5</v>
      </c>
    </row>
    <row r="134" spans="1:2" x14ac:dyDescent="0.3">
      <c r="A134" s="4" t="s">
        <v>113827</v>
      </c>
      <c r="B134">
        <v>3</v>
      </c>
    </row>
    <row r="135" spans="1:2" x14ac:dyDescent="0.3">
      <c r="A135" s="4" t="s">
        <v>94934</v>
      </c>
      <c r="B135">
        <v>20</v>
      </c>
    </row>
    <row r="136" spans="1:2" x14ac:dyDescent="0.3">
      <c r="A136" s="4" t="s">
        <v>97233</v>
      </c>
      <c r="B136">
        <v>3</v>
      </c>
    </row>
    <row r="137" spans="1:2" x14ac:dyDescent="0.3">
      <c r="A137" s="4" t="s">
        <v>96554</v>
      </c>
      <c r="B137">
        <v>19</v>
      </c>
    </row>
    <row r="138" spans="1:2" x14ac:dyDescent="0.3">
      <c r="A138" s="4" t="s">
        <v>94146</v>
      </c>
      <c r="B138">
        <v>19</v>
      </c>
    </row>
    <row r="139" spans="1:2" x14ac:dyDescent="0.3">
      <c r="A139" s="4" t="s">
        <v>105396</v>
      </c>
      <c r="B139">
        <v>4</v>
      </c>
    </row>
    <row r="140" spans="1:2" x14ac:dyDescent="0.3">
      <c r="A140" s="4" t="s">
        <v>90410</v>
      </c>
      <c r="B140">
        <v>30</v>
      </c>
    </row>
    <row r="141" spans="1:2" x14ac:dyDescent="0.3">
      <c r="A141" s="4" t="s">
        <v>98207</v>
      </c>
      <c r="B141">
        <v>7</v>
      </c>
    </row>
    <row r="142" spans="1:2" x14ac:dyDescent="0.3">
      <c r="A142" s="4" t="s">
        <v>129968</v>
      </c>
      <c r="B142">
        <v>2</v>
      </c>
    </row>
    <row r="143" spans="1:2" x14ac:dyDescent="0.3">
      <c r="A143" s="4" t="s">
        <v>91257</v>
      </c>
      <c r="B143">
        <v>27</v>
      </c>
    </row>
    <row r="144" spans="1:2" x14ac:dyDescent="0.3">
      <c r="A144" s="4" t="s">
        <v>94701</v>
      </c>
      <c r="B144">
        <v>5</v>
      </c>
    </row>
    <row r="145" spans="1:2" x14ac:dyDescent="0.3">
      <c r="A145" s="4" t="s">
        <v>114031</v>
      </c>
      <c r="B145">
        <v>4</v>
      </c>
    </row>
    <row r="146" spans="1:2" x14ac:dyDescent="0.3">
      <c r="A146" s="4" t="s">
        <v>104351</v>
      </c>
      <c r="B146">
        <v>5</v>
      </c>
    </row>
    <row r="147" spans="1:2" x14ac:dyDescent="0.3">
      <c r="A147" s="4" t="s">
        <v>120222</v>
      </c>
      <c r="B147">
        <v>4</v>
      </c>
    </row>
    <row r="148" spans="1:2" x14ac:dyDescent="0.3">
      <c r="A148" s="4" t="s">
        <v>92069</v>
      </c>
      <c r="B148">
        <v>48</v>
      </c>
    </row>
    <row r="149" spans="1:2" x14ac:dyDescent="0.3">
      <c r="A149" s="4" t="s">
        <v>98112</v>
      </c>
      <c r="B149">
        <v>3</v>
      </c>
    </row>
    <row r="150" spans="1:2" x14ac:dyDescent="0.3">
      <c r="A150" s="4" t="s">
        <v>98016</v>
      </c>
      <c r="B150">
        <v>3</v>
      </c>
    </row>
    <row r="151" spans="1:2" x14ac:dyDescent="0.3">
      <c r="A151" s="4" t="s">
        <v>90475</v>
      </c>
      <c r="B151">
        <v>40</v>
      </c>
    </row>
    <row r="152" spans="1:2" x14ac:dyDescent="0.3">
      <c r="A152" s="4" t="s">
        <v>101847</v>
      </c>
      <c r="B152">
        <v>9</v>
      </c>
    </row>
    <row r="153" spans="1:2" x14ac:dyDescent="0.3">
      <c r="A153" s="4" t="s">
        <v>101270</v>
      </c>
      <c r="B153">
        <v>3</v>
      </c>
    </row>
    <row r="154" spans="1:2" x14ac:dyDescent="0.3">
      <c r="A154" s="4" t="s">
        <v>91070</v>
      </c>
      <c r="B154">
        <v>14</v>
      </c>
    </row>
    <row r="155" spans="1:2" x14ac:dyDescent="0.3">
      <c r="A155" s="4" t="s">
        <v>103253</v>
      </c>
      <c r="B155">
        <v>7</v>
      </c>
    </row>
    <row r="156" spans="1:2" x14ac:dyDescent="0.3">
      <c r="A156" s="4" t="s">
        <v>104781</v>
      </c>
      <c r="B156">
        <v>3</v>
      </c>
    </row>
    <row r="157" spans="1:2" x14ac:dyDescent="0.3">
      <c r="A157" s="4" t="s">
        <v>130760</v>
      </c>
      <c r="B157">
        <v>1</v>
      </c>
    </row>
    <row r="158" spans="1:2" x14ac:dyDescent="0.3">
      <c r="A158" s="4" t="s">
        <v>93272</v>
      </c>
      <c r="B158">
        <v>7</v>
      </c>
    </row>
    <row r="159" spans="1:2" x14ac:dyDescent="0.3">
      <c r="A159" s="4" t="s">
        <v>90195</v>
      </c>
      <c r="B159">
        <v>35</v>
      </c>
    </row>
    <row r="160" spans="1:2" x14ac:dyDescent="0.3">
      <c r="A160" s="4" t="s">
        <v>113790</v>
      </c>
      <c r="B160">
        <v>4</v>
      </c>
    </row>
    <row r="161" spans="1:2" x14ac:dyDescent="0.3">
      <c r="A161" s="4" t="s">
        <v>91977</v>
      </c>
      <c r="B161">
        <v>40</v>
      </c>
    </row>
    <row r="162" spans="1:2" x14ac:dyDescent="0.3">
      <c r="A162" s="4" t="s">
        <v>91705</v>
      </c>
      <c r="B162">
        <v>17</v>
      </c>
    </row>
    <row r="163" spans="1:2" x14ac:dyDescent="0.3">
      <c r="A163" s="4" t="s">
        <v>95692</v>
      </c>
      <c r="B163">
        <v>51</v>
      </c>
    </row>
    <row r="164" spans="1:2" x14ac:dyDescent="0.3">
      <c r="A164" s="4" t="s">
        <v>100769</v>
      </c>
      <c r="B164">
        <v>11</v>
      </c>
    </row>
    <row r="165" spans="1:2" x14ac:dyDescent="0.3">
      <c r="A165" s="4" t="s">
        <v>100757</v>
      </c>
      <c r="B165">
        <v>3</v>
      </c>
    </row>
    <row r="166" spans="1:2" x14ac:dyDescent="0.3">
      <c r="A166" s="4" t="s">
        <v>92015</v>
      </c>
      <c r="B166">
        <v>49</v>
      </c>
    </row>
    <row r="167" spans="1:2" x14ac:dyDescent="0.3">
      <c r="A167" s="4" t="s">
        <v>95392</v>
      </c>
      <c r="B167">
        <v>29</v>
      </c>
    </row>
    <row r="168" spans="1:2" x14ac:dyDescent="0.3">
      <c r="A168" s="4" t="s">
        <v>99967</v>
      </c>
      <c r="B168">
        <v>16</v>
      </c>
    </row>
    <row r="169" spans="1:2" x14ac:dyDescent="0.3">
      <c r="A169" s="4" t="s">
        <v>108533</v>
      </c>
      <c r="B169">
        <v>3</v>
      </c>
    </row>
    <row r="170" spans="1:2" x14ac:dyDescent="0.3">
      <c r="A170" s="4" t="s">
        <v>138826</v>
      </c>
      <c r="B170">
        <v>1</v>
      </c>
    </row>
    <row r="171" spans="1:2" x14ac:dyDescent="0.3">
      <c r="A171" s="4" t="s">
        <v>92752</v>
      </c>
      <c r="B171">
        <v>13</v>
      </c>
    </row>
    <row r="172" spans="1:2" x14ac:dyDescent="0.3">
      <c r="A172" s="4" t="s">
        <v>104630</v>
      </c>
      <c r="B172">
        <v>4</v>
      </c>
    </row>
    <row r="173" spans="1:2" x14ac:dyDescent="0.3">
      <c r="A173" s="4" t="s">
        <v>91716</v>
      </c>
      <c r="B173">
        <v>32</v>
      </c>
    </row>
    <row r="174" spans="1:2" x14ac:dyDescent="0.3">
      <c r="A174" s="4" t="s">
        <v>119735</v>
      </c>
      <c r="B174">
        <v>2</v>
      </c>
    </row>
    <row r="175" spans="1:2" x14ac:dyDescent="0.3">
      <c r="A175" s="4" t="s">
        <v>93639</v>
      </c>
      <c r="B175">
        <v>36</v>
      </c>
    </row>
    <row r="176" spans="1:2" x14ac:dyDescent="0.3">
      <c r="A176" s="4" t="s">
        <v>108422</v>
      </c>
      <c r="B176">
        <v>4</v>
      </c>
    </row>
    <row r="177" spans="1:2" x14ac:dyDescent="0.3">
      <c r="A177" s="4" t="s">
        <v>92496</v>
      </c>
      <c r="B177">
        <v>38</v>
      </c>
    </row>
    <row r="178" spans="1:2" x14ac:dyDescent="0.3">
      <c r="A178" s="4" t="s">
        <v>97143</v>
      </c>
      <c r="B178">
        <v>21</v>
      </c>
    </row>
    <row r="179" spans="1:2" x14ac:dyDescent="0.3">
      <c r="A179" s="4" t="s">
        <v>97037</v>
      </c>
      <c r="B179">
        <v>15</v>
      </c>
    </row>
    <row r="180" spans="1:2" x14ac:dyDescent="0.3">
      <c r="A180" s="4" t="s">
        <v>129090</v>
      </c>
      <c r="B180">
        <v>2</v>
      </c>
    </row>
    <row r="181" spans="1:2" x14ac:dyDescent="0.3">
      <c r="A181" s="4" t="s">
        <v>94760</v>
      </c>
      <c r="B181">
        <v>23</v>
      </c>
    </row>
    <row r="182" spans="1:2" x14ac:dyDescent="0.3">
      <c r="A182" s="4" t="s">
        <v>90534</v>
      </c>
      <c r="B182">
        <v>26</v>
      </c>
    </row>
    <row r="183" spans="1:2" x14ac:dyDescent="0.3">
      <c r="A183" s="4" t="s">
        <v>94582</v>
      </c>
      <c r="B183">
        <v>24</v>
      </c>
    </row>
    <row r="184" spans="1:2" x14ac:dyDescent="0.3">
      <c r="A184" s="4" t="s">
        <v>109732</v>
      </c>
      <c r="B184">
        <v>9</v>
      </c>
    </row>
    <row r="185" spans="1:2" x14ac:dyDescent="0.3">
      <c r="A185" s="4" t="s">
        <v>92214</v>
      </c>
      <c r="B185">
        <v>24</v>
      </c>
    </row>
    <row r="186" spans="1:2" x14ac:dyDescent="0.3">
      <c r="A186" s="4" t="s">
        <v>125565</v>
      </c>
      <c r="B186">
        <v>3</v>
      </c>
    </row>
    <row r="187" spans="1:2" x14ac:dyDescent="0.3">
      <c r="A187" s="4" t="s">
        <v>92392</v>
      </c>
      <c r="B187">
        <v>39</v>
      </c>
    </row>
    <row r="188" spans="1:2" x14ac:dyDescent="0.3">
      <c r="A188" s="4" t="s">
        <v>105999</v>
      </c>
      <c r="B188">
        <v>9</v>
      </c>
    </row>
    <row r="189" spans="1:2" x14ac:dyDescent="0.3">
      <c r="A189" s="4" t="s">
        <v>98098</v>
      </c>
      <c r="B189">
        <v>36</v>
      </c>
    </row>
    <row r="190" spans="1:2" x14ac:dyDescent="0.3">
      <c r="A190" s="4" t="s">
        <v>100292</v>
      </c>
      <c r="B190">
        <v>9</v>
      </c>
    </row>
    <row r="191" spans="1:2" x14ac:dyDescent="0.3">
      <c r="A191" s="4" t="s">
        <v>90849</v>
      </c>
      <c r="B191">
        <v>17</v>
      </c>
    </row>
    <row r="192" spans="1:2" x14ac:dyDescent="0.3">
      <c r="A192" s="4" t="s">
        <v>108836</v>
      </c>
      <c r="B192">
        <v>1</v>
      </c>
    </row>
    <row r="193" spans="1:2" x14ac:dyDescent="0.3">
      <c r="A193" s="4" t="s">
        <v>96830</v>
      </c>
      <c r="B193">
        <v>24</v>
      </c>
    </row>
    <row r="194" spans="1:2" x14ac:dyDescent="0.3">
      <c r="A194" s="4" t="s">
        <v>90894</v>
      </c>
      <c r="B194">
        <v>25</v>
      </c>
    </row>
    <row r="195" spans="1:2" x14ac:dyDescent="0.3">
      <c r="A195" s="4" t="s">
        <v>103172</v>
      </c>
      <c r="B195">
        <v>7</v>
      </c>
    </row>
    <row r="196" spans="1:2" x14ac:dyDescent="0.3">
      <c r="A196" s="4" t="s">
        <v>99801</v>
      </c>
      <c r="B196">
        <v>7</v>
      </c>
    </row>
    <row r="197" spans="1:2" x14ac:dyDescent="0.3">
      <c r="A197" s="4" t="s">
        <v>93498</v>
      </c>
      <c r="B197">
        <v>39</v>
      </c>
    </row>
    <row r="198" spans="1:2" x14ac:dyDescent="0.3">
      <c r="A198" s="4" t="s">
        <v>91823</v>
      </c>
      <c r="B198">
        <v>45</v>
      </c>
    </row>
    <row r="199" spans="1:2" x14ac:dyDescent="0.3">
      <c r="A199" s="4" t="s">
        <v>93424</v>
      </c>
      <c r="B199">
        <v>38</v>
      </c>
    </row>
    <row r="200" spans="1:2" x14ac:dyDescent="0.3">
      <c r="A200" s="4" t="s">
        <v>91244</v>
      </c>
      <c r="B200">
        <v>21</v>
      </c>
    </row>
    <row r="201" spans="1:2" x14ac:dyDescent="0.3">
      <c r="A201" s="4" t="s">
        <v>116590</v>
      </c>
      <c r="B201">
        <v>2</v>
      </c>
    </row>
    <row r="202" spans="1:2" x14ac:dyDescent="0.3">
      <c r="A202" s="4" t="s">
        <v>109226</v>
      </c>
      <c r="B202">
        <v>2</v>
      </c>
    </row>
    <row r="203" spans="1:2" x14ac:dyDescent="0.3">
      <c r="A203" s="4" t="s">
        <v>93904</v>
      </c>
      <c r="B203">
        <v>4</v>
      </c>
    </row>
    <row r="204" spans="1:2" x14ac:dyDescent="0.3">
      <c r="A204" s="4" t="s">
        <v>91212</v>
      </c>
      <c r="B204">
        <v>36</v>
      </c>
    </row>
    <row r="205" spans="1:2" x14ac:dyDescent="0.3">
      <c r="A205" s="4" t="s">
        <v>91306</v>
      </c>
      <c r="B205">
        <v>27</v>
      </c>
    </row>
    <row r="206" spans="1:2" x14ac:dyDescent="0.3">
      <c r="A206" s="4" t="s">
        <v>91268</v>
      </c>
      <c r="B206">
        <v>33</v>
      </c>
    </row>
    <row r="207" spans="1:2" x14ac:dyDescent="0.3">
      <c r="A207" s="4" t="s">
        <v>91657</v>
      </c>
      <c r="B207">
        <v>26</v>
      </c>
    </row>
    <row r="208" spans="1:2" x14ac:dyDescent="0.3">
      <c r="A208" s="4" t="s">
        <v>92756</v>
      </c>
      <c r="B208">
        <v>23</v>
      </c>
    </row>
    <row r="209" spans="1:2" x14ac:dyDescent="0.3">
      <c r="A209" s="4" t="s">
        <v>104058</v>
      </c>
      <c r="B209">
        <v>3</v>
      </c>
    </row>
    <row r="210" spans="1:2" x14ac:dyDescent="0.3">
      <c r="A210" s="4" t="s">
        <v>94039</v>
      </c>
      <c r="B210">
        <v>6</v>
      </c>
    </row>
    <row r="211" spans="1:2" x14ac:dyDescent="0.3">
      <c r="A211" s="4" t="s">
        <v>98974</v>
      </c>
      <c r="B211">
        <v>4</v>
      </c>
    </row>
    <row r="212" spans="1:2" x14ac:dyDescent="0.3">
      <c r="A212" s="4" t="s">
        <v>92948</v>
      </c>
      <c r="B212">
        <v>21</v>
      </c>
    </row>
    <row r="213" spans="1:2" x14ac:dyDescent="0.3">
      <c r="A213" s="4" t="s">
        <v>91722</v>
      </c>
      <c r="B213">
        <v>44</v>
      </c>
    </row>
    <row r="214" spans="1:2" x14ac:dyDescent="0.3">
      <c r="A214" s="4" t="s">
        <v>102347</v>
      </c>
      <c r="B214">
        <v>1</v>
      </c>
    </row>
    <row r="215" spans="1:2" x14ac:dyDescent="0.3">
      <c r="A215" s="4" t="s">
        <v>91809</v>
      </c>
      <c r="B215">
        <v>28</v>
      </c>
    </row>
    <row r="216" spans="1:2" x14ac:dyDescent="0.3">
      <c r="A216" s="4" t="s">
        <v>107521</v>
      </c>
      <c r="B216">
        <v>3</v>
      </c>
    </row>
    <row r="217" spans="1:2" x14ac:dyDescent="0.3">
      <c r="A217" s="4" t="s">
        <v>110157</v>
      </c>
      <c r="B217">
        <v>6</v>
      </c>
    </row>
    <row r="218" spans="1:2" x14ac:dyDescent="0.3">
      <c r="A218" s="4" t="s">
        <v>93046</v>
      </c>
      <c r="B218">
        <v>27</v>
      </c>
    </row>
    <row r="219" spans="1:2" x14ac:dyDescent="0.3">
      <c r="A219" s="4" t="s">
        <v>102736</v>
      </c>
      <c r="B219">
        <v>5</v>
      </c>
    </row>
    <row r="220" spans="1:2" x14ac:dyDescent="0.3">
      <c r="A220" s="4" t="s">
        <v>130402</v>
      </c>
      <c r="B220">
        <v>1</v>
      </c>
    </row>
    <row r="221" spans="1:2" x14ac:dyDescent="0.3">
      <c r="A221" s="4" t="s">
        <v>91710</v>
      </c>
      <c r="B221">
        <v>26</v>
      </c>
    </row>
    <row r="222" spans="1:2" x14ac:dyDescent="0.3">
      <c r="A222" s="4" t="s">
        <v>95646</v>
      </c>
      <c r="B222">
        <v>8</v>
      </c>
    </row>
    <row r="223" spans="1:2" x14ac:dyDescent="0.3">
      <c r="A223" s="4" t="s">
        <v>101314</v>
      </c>
      <c r="B223">
        <v>6</v>
      </c>
    </row>
    <row r="224" spans="1:2" x14ac:dyDescent="0.3">
      <c r="A224" s="4" t="s">
        <v>91699</v>
      </c>
      <c r="B224">
        <v>31</v>
      </c>
    </row>
    <row r="225" spans="1:2" x14ac:dyDescent="0.3">
      <c r="A225" s="4" t="s">
        <v>92395</v>
      </c>
      <c r="B225">
        <v>23</v>
      </c>
    </row>
    <row r="226" spans="1:2" x14ac:dyDescent="0.3">
      <c r="A226" s="4" t="s">
        <v>97384</v>
      </c>
      <c r="B226">
        <v>7</v>
      </c>
    </row>
    <row r="227" spans="1:2" x14ac:dyDescent="0.3">
      <c r="A227" s="4" t="s">
        <v>99490</v>
      </c>
      <c r="B227">
        <v>4</v>
      </c>
    </row>
    <row r="228" spans="1:2" x14ac:dyDescent="0.3">
      <c r="A228" s="4" t="s">
        <v>95548</v>
      </c>
      <c r="B228">
        <v>12</v>
      </c>
    </row>
    <row r="229" spans="1:2" x14ac:dyDescent="0.3">
      <c r="A229" s="4" t="s">
        <v>90713</v>
      </c>
      <c r="B229">
        <v>33</v>
      </c>
    </row>
    <row r="230" spans="1:2" x14ac:dyDescent="0.3">
      <c r="A230" s="4" t="s">
        <v>96800</v>
      </c>
      <c r="B230">
        <v>16</v>
      </c>
    </row>
    <row r="231" spans="1:2" x14ac:dyDescent="0.3">
      <c r="A231" s="4" t="s">
        <v>92440</v>
      </c>
      <c r="B231">
        <v>38</v>
      </c>
    </row>
    <row r="232" spans="1:2" x14ac:dyDescent="0.3">
      <c r="A232" s="4" t="s">
        <v>98205</v>
      </c>
      <c r="B232">
        <v>2</v>
      </c>
    </row>
    <row r="233" spans="1:2" x14ac:dyDescent="0.3">
      <c r="A233" s="4" t="s">
        <v>95982</v>
      </c>
      <c r="B233">
        <v>56</v>
      </c>
    </row>
    <row r="234" spans="1:2" x14ac:dyDescent="0.3">
      <c r="A234" s="4" t="s">
        <v>90599</v>
      </c>
      <c r="B234">
        <v>16</v>
      </c>
    </row>
    <row r="235" spans="1:2" x14ac:dyDescent="0.3">
      <c r="A235" s="4" t="s">
        <v>92132</v>
      </c>
      <c r="B235">
        <v>24</v>
      </c>
    </row>
    <row r="236" spans="1:2" x14ac:dyDescent="0.3">
      <c r="A236" s="4" t="s">
        <v>98084</v>
      </c>
      <c r="B236">
        <v>4</v>
      </c>
    </row>
    <row r="237" spans="1:2" x14ac:dyDescent="0.3">
      <c r="A237" s="4" t="s">
        <v>92270</v>
      </c>
      <c r="B237">
        <v>20</v>
      </c>
    </row>
    <row r="238" spans="1:2" x14ac:dyDescent="0.3">
      <c r="A238" s="4" t="s">
        <v>90921</v>
      </c>
      <c r="B238">
        <v>6</v>
      </c>
    </row>
    <row r="239" spans="1:2" x14ac:dyDescent="0.3">
      <c r="A239" s="4" t="s">
        <v>112102</v>
      </c>
      <c r="B239">
        <v>4</v>
      </c>
    </row>
    <row r="240" spans="1:2" x14ac:dyDescent="0.3">
      <c r="A240" s="4" t="s">
        <v>94322</v>
      </c>
      <c r="B240">
        <v>15</v>
      </c>
    </row>
    <row r="241" spans="1:2" x14ac:dyDescent="0.3">
      <c r="A241" s="4" t="s">
        <v>92116</v>
      </c>
      <c r="B241">
        <v>5</v>
      </c>
    </row>
    <row r="242" spans="1:2" x14ac:dyDescent="0.3">
      <c r="A242" s="4" t="s">
        <v>92500</v>
      </c>
      <c r="B242">
        <v>32</v>
      </c>
    </row>
    <row r="243" spans="1:2" x14ac:dyDescent="0.3">
      <c r="A243" s="4" t="s">
        <v>90593</v>
      </c>
      <c r="B243">
        <v>27</v>
      </c>
    </row>
    <row r="244" spans="1:2" x14ac:dyDescent="0.3">
      <c r="A244" s="4" t="s">
        <v>92017</v>
      </c>
      <c r="B244">
        <v>48</v>
      </c>
    </row>
    <row r="245" spans="1:2" x14ac:dyDescent="0.3">
      <c r="A245" s="4" t="s">
        <v>98959</v>
      </c>
      <c r="B245">
        <v>31</v>
      </c>
    </row>
    <row r="246" spans="1:2" x14ac:dyDescent="0.3">
      <c r="A246" s="4" t="s">
        <v>95565</v>
      </c>
      <c r="B246">
        <v>13</v>
      </c>
    </row>
    <row r="247" spans="1:2" x14ac:dyDescent="0.3">
      <c r="A247" s="4" t="s">
        <v>109092</v>
      </c>
      <c r="B247">
        <v>9</v>
      </c>
    </row>
    <row r="248" spans="1:2" x14ac:dyDescent="0.3">
      <c r="A248" s="4" t="s">
        <v>105876</v>
      </c>
      <c r="B248">
        <v>6</v>
      </c>
    </row>
    <row r="249" spans="1:2" x14ac:dyDescent="0.3">
      <c r="A249" s="4" t="s">
        <v>128331</v>
      </c>
      <c r="B249">
        <v>2</v>
      </c>
    </row>
    <row r="250" spans="1:2" x14ac:dyDescent="0.3">
      <c r="A250" s="4" t="s">
        <v>113571</v>
      </c>
      <c r="B250">
        <v>6</v>
      </c>
    </row>
    <row r="251" spans="1:2" x14ac:dyDescent="0.3">
      <c r="A251" s="4" t="s">
        <v>104098</v>
      </c>
      <c r="B251">
        <v>4</v>
      </c>
    </row>
    <row r="252" spans="1:2" x14ac:dyDescent="0.3">
      <c r="A252" s="4" t="s">
        <v>98241</v>
      </c>
      <c r="B252">
        <v>4</v>
      </c>
    </row>
    <row r="253" spans="1:2" x14ac:dyDescent="0.3">
      <c r="A253" s="4" t="s">
        <v>90768</v>
      </c>
      <c r="B253">
        <v>31</v>
      </c>
    </row>
    <row r="254" spans="1:2" x14ac:dyDescent="0.3">
      <c r="A254" s="4" t="s">
        <v>90149</v>
      </c>
      <c r="B254">
        <v>28</v>
      </c>
    </row>
    <row r="255" spans="1:2" x14ac:dyDescent="0.3">
      <c r="A255" s="4" t="s">
        <v>98116</v>
      </c>
      <c r="B255">
        <v>5</v>
      </c>
    </row>
    <row r="256" spans="1:2" x14ac:dyDescent="0.3">
      <c r="A256" s="4" t="s">
        <v>93193</v>
      </c>
      <c r="B256">
        <v>38</v>
      </c>
    </row>
    <row r="257" spans="1:2" x14ac:dyDescent="0.3">
      <c r="A257" s="4" t="s">
        <v>93142</v>
      </c>
      <c r="B257">
        <v>50</v>
      </c>
    </row>
    <row r="258" spans="1:2" x14ac:dyDescent="0.3">
      <c r="A258" s="4" t="s">
        <v>90407</v>
      </c>
      <c r="B258">
        <v>5</v>
      </c>
    </row>
    <row r="259" spans="1:2" x14ac:dyDescent="0.3">
      <c r="A259" s="4" t="s">
        <v>91908</v>
      </c>
      <c r="B259">
        <v>26</v>
      </c>
    </row>
    <row r="260" spans="1:2" x14ac:dyDescent="0.3">
      <c r="A260" s="4" t="s">
        <v>92118</v>
      </c>
      <c r="B260">
        <v>41</v>
      </c>
    </row>
    <row r="261" spans="1:2" x14ac:dyDescent="0.3">
      <c r="A261" s="4" t="s">
        <v>96747</v>
      </c>
      <c r="B261">
        <v>53</v>
      </c>
    </row>
    <row r="262" spans="1:2" x14ac:dyDescent="0.3">
      <c r="A262" s="4" t="s">
        <v>92778</v>
      </c>
      <c r="B262">
        <v>13</v>
      </c>
    </row>
    <row r="263" spans="1:2" x14ac:dyDescent="0.3">
      <c r="A263" s="4" t="s">
        <v>96404</v>
      </c>
      <c r="B263">
        <v>5</v>
      </c>
    </row>
    <row r="264" spans="1:2" x14ac:dyDescent="0.3">
      <c r="A264" s="4" t="s">
        <v>90770</v>
      </c>
      <c r="B264">
        <v>41</v>
      </c>
    </row>
    <row r="265" spans="1:2" x14ac:dyDescent="0.3">
      <c r="A265" s="4" t="s">
        <v>101313</v>
      </c>
      <c r="B265">
        <v>5</v>
      </c>
    </row>
    <row r="266" spans="1:2" x14ac:dyDescent="0.3">
      <c r="A266" s="4" t="s">
        <v>96046</v>
      </c>
      <c r="B266">
        <v>27</v>
      </c>
    </row>
    <row r="267" spans="1:2" x14ac:dyDescent="0.3">
      <c r="A267" s="4" t="s">
        <v>108728</v>
      </c>
      <c r="B267">
        <v>6</v>
      </c>
    </row>
    <row r="268" spans="1:2" x14ac:dyDescent="0.3">
      <c r="A268" s="4" t="s">
        <v>101445</v>
      </c>
      <c r="B268">
        <v>4</v>
      </c>
    </row>
    <row r="269" spans="1:2" x14ac:dyDescent="0.3">
      <c r="A269" s="4" t="s">
        <v>93212</v>
      </c>
      <c r="B269">
        <v>37</v>
      </c>
    </row>
    <row r="270" spans="1:2" x14ac:dyDescent="0.3">
      <c r="A270" s="4" t="s">
        <v>96252</v>
      </c>
      <c r="B270">
        <v>21</v>
      </c>
    </row>
    <row r="271" spans="1:2" x14ac:dyDescent="0.3">
      <c r="A271" s="4" t="s">
        <v>93999</v>
      </c>
      <c r="B271">
        <v>9</v>
      </c>
    </row>
    <row r="272" spans="1:2" x14ac:dyDescent="0.3">
      <c r="A272" s="4" t="s">
        <v>102010</v>
      </c>
      <c r="B272">
        <v>5</v>
      </c>
    </row>
    <row r="273" spans="1:2" x14ac:dyDescent="0.3">
      <c r="A273" s="4" t="s">
        <v>94420</v>
      </c>
      <c r="B273">
        <v>20</v>
      </c>
    </row>
    <row r="274" spans="1:2" x14ac:dyDescent="0.3">
      <c r="A274" s="4" t="s">
        <v>102268</v>
      </c>
      <c r="B274">
        <v>12</v>
      </c>
    </row>
    <row r="275" spans="1:2" x14ac:dyDescent="0.3">
      <c r="A275" s="4" t="s">
        <v>111418</v>
      </c>
      <c r="B275">
        <v>4</v>
      </c>
    </row>
    <row r="276" spans="1:2" x14ac:dyDescent="0.3">
      <c r="A276" s="4" t="s">
        <v>96460</v>
      </c>
      <c r="B276">
        <v>3</v>
      </c>
    </row>
    <row r="277" spans="1:2" x14ac:dyDescent="0.3">
      <c r="A277" s="4" t="s">
        <v>99561</v>
      </c>
      <c r="B277">
        <v>8</v>
      </c>
    </row>
    <row r="278" spans="1:2" x14ac:dyDescent="0.3">
      <c r="A278" s="4" t="s">
        <v>112385</v>
      </c>
      <c r="B278">
        <v>3</v>
      </c>
    </row>
    <row r="279" spans="1:2" x14ac:dyDescent="0.3">
      <c r="A279" s="4" t="s">
        <v>93674</v>
      </c>
      <c r="B279">
        <v>20</v>
      </c>
    </row>
    <row r="280" spans="1:2" x14ac:dyDescent="0.3">
      <c r="A280" s="4" t="s">
        <v>93854</v>
      </c>
      <c r="B280">
        <v>5</v>
      </c>
    </row>
    <row r="281" spans="1:2" x14ac:dyDescent="0.3">
      <c r="A281" s="4" t="s">
        <v>92953</v>
      </c>
      <c r="B281">
        <v>3</v>
      </c>
    </row>
    <row r="282" spans="1:2" x14ac:dyDescent="0.3">
      <c r="A282" s="4" t="s">
        <v>93071</v>
      </c>
      <c r="B282">
        <v>32</v>
      </c>
    </row>
    <row r="283" spans="1:2" x14ac:dyDescent="0.3">
      <c r="A283" s="4" t="s">
        <v>109130</v>
      </c>
      <c r="B283">
        <v>2</v>
      </c>
    </row>
    <row r="284" spans="1:2" x14ac:dyDescent="0.3">
      <c r="A284" s="4" t="s">
        <v>102760</v>
      </c>
      <c r="B284">
        <v>8</v>
      </c>
    </row>
    <row r="285" spans="1:2" x14ac:dyDescent="0.3">
      <c r="A285" s="4" t="s">
        <v>98162</v>
      </c>
      <c r="B285">
        <v>5</v>
      </c>
    </row>
    <row r="286" spans="1:2" x14ac:dyDescent="0.3">
      <c r="A286" s="4" t="s">
        <v>92843</v>
      </c>
      <c r="B286">
        <v>17</v>
      </c>
    </row>
    <row r="287" spans="1:2" x14ac:dyDescent="0.3">
      <c r="A287" s="4" t="s">
        <v>91483</v>
      </c>
      <c r="B287">
        <v>40</v>
      </c>
    </row>
    <row r="288" spans="1:2" x14ac:dyDescent="0.3">
      <c r="A288" s="4" t="s">
        <v>90673</v>
      </c>
      <c r="B288">
        <v>20</v>
      </c>
    </row>
    <row r="289" spans="1:2" x14ac:dyDescent="0.3">
      <c r="A289" s="4" t="s">
        <v>100197</v>
      </c>
      <c r="B289">
        <v>4</v>
      </c>
    </row>
    <row r="290" spans="1:2" x14ac:dyDescent="0.3">
      <c r="A290" s="4" t="s">
        <v>92126</v>
      </c>
      <c r="B290">
        <v>16</v>
      </c>
    </row>
    <row r="291" spans="1:2" x14ac:dyDescent="0.3">
      <c r="A291" s="4" t="s">
        <v>95412</v>
      </c>
      <c r="B291">
        <v>7</v>
      </c>
    </row>
    <row r="292" spans="1:2" x14ac:dyDescent="0.3">
      <c r="A292" s="4" t="s">
        <v>92298</v>
      </c>
      <c r="B292">
        <v>31</v>
      </c>
    </row>
    <row r="293" spans="1:2" x14ac:dyDescent="0.3">
      <c r="A293" s="4" t="s">
        <v>94591</v>
      </c>
      <c r="B293">
        <v>11</v>
      </c>
    </row>
    <row r="294" spans="1:2" x14ac:dyDescent="0.3">
      <c r="A294" s="4" t="s">
        <v>90294</v>
      </c>
      <c r="B294">
        <v>8</v>
      </c>
    </row>
    <row r="295" spans="1:2" x14ac:dyDescent="0.3">
      <c r="A295" s="4" t="s">
        <v>118141</v>
      </c>
      <c r="B295">
        <v>3</v>
      </c>
    </row>
    <row r="296" spans="1:2" x14ac:dyDescent="0.3">
      <c r="A296" s="4" t="s">
        <v>95335</v>
      </c>
      <c r="B296">
        <v>3</v>
      </c>
    </row>
    <row r="297" spans="1:2" x14ac:dyDescent="0.3">
      <c r="A297" s="4" t="s">
        <v>90366</v>
      </c>
      <c r="B297">
        <v>10</v>
      </c>
    </row>
    <row r="298" spans="1:2" x14ac:dyDescent="0.3">
      <c r="A298" s="4" t="s">
        <v>93852</v>
      </c>
      <c r="B298">
        <v>2</v>
      </c>
    </row>
    <row r="299" spans="1:2" x14ac:dyDescent="0.3">
      <c r="A299" s="4" t="s">
        <v>90165</v>
      </c>
      <c r="B299">
        <v>28</v>
      </c>
    </row>
    <row r="300" spans="1:2" x14ac:dyDescent="0.3">
      <c r="A300" s="4" t="s">
        <v>97927</v>
      </c>
      <c r="B300">
        <v>8</v>
      </c>
    </row>
    <row r="301" spans="1:2" x14ac:dyDescent="0.3">
      <c r="A301" s="4" t="s">
        <v>100655</v>
      </c>
      <c r="B301">
        <v>18</v>
      </c>
    </row>
    <row r="302" spans="1:2" x14ac:dyDescent="0.3">
      <c r="A302" s="4" t="s">
        <v>101962</v>
      </c>
      <c r="B302">
        <v>7</v>
      </c>
    </row>
    <row r="303" spans="1:2" x14ac:dyDescent="0.3">
      <c r="A303" s="4" t="s">
        <v>90980</v>
      </c>
      <c r="B303">
        <v>14</v>
      </c>
    </row>
    <row r="304" spans="1:2" x14ac:dyDescent="0.3">
      <c r="A304" s="4" t="s">
        <v>92930</v>
      </c>
      <c r="B304">
        <v>57</v>
      </c>
    </row>
    <row r="305" spans="1:2" x14ac:dyDescent="0.3">
      <c r="A305" s="4" t="s">
        <v>118757</v>
      </c>
      <c r="B305">
        <v>7</v>
      </c>
    </row>
    <row r="306" spans="1:2" x14ac:dyDescent="0.3">
      <c r="A306" s="4" t="s">
        <v>92359</v>
      </c>
      <c r="B306">
        <v>28</v>
      </c>
    </row>
    <row r="307" spans="1:2" x14ac:dyDescent="0.3">
      <c r="A307" s="4" t="s">
        <v>95668</v>
      </c>
      <c r="B307">
        <v>12</v>
      </c>
    </row>
    <row r="308" spans="1:2" x14ac:dyDescent="0.3">
      <c r="A308" s="4" t="s">
        <v>90939</v>
      </c>
      <c r="B308">
        <v>43</v>
      </c>
    </row>
    <row r="309" spans="1:2" x14ac:dyDescent="0.3">
      <c r="A309" s="4" t="s">
        <v>93823</v>
      </c>
      <c r="B309">
        <v>35</v>
      </c>
    </row>
    <row r="310" spans="1:2" x14ac:dyDescent="0.3">
      <c r="A310" s="4" t="s">
        <v>96148</v>
      </c>
      <c r="B310">
        <v>14</v>
      </c>
    </row>
    <row r="311" spans="1:2" x14ac:dyDescent="0.3">
      <c r="A311" s="4" t="s">
        <v>94660</v>
      </c>
      <c r="B311">
        <v>53</v>
      </c>
    </row>
    <row r="312" spans="1:2" x14ac:dyDescent="0.3">
      <c r="A312" s="4" t="s">
        <v>91910</v>
      </c>
      <c r="B312">
        <v>5</v>
      </c>
    </row>
    <row r="313" spans="1:2" x14ac:dyDescent="0.3">
      <c r="A313" s="4" t="s">
        <v>92726</v>
      </c>
      <c r="B313">
        <v>15</v>
      </c>
    </row>
    <row r="314" spans="1:2" x14ac:dyDescent="0.3">
      <c r="A314" s="4" t="s">
        <v>94264</v>
      </c>
      <c r="B314">
        <v>17</v>
      </c>
    </row>
    <row r="315" spans="1:2" x14ac:dyDescent="0.3">
      <c r="A315" s="4" t="s">
        <v>92373</v>
      </c>
      <c r="B315">
        <v>34</v>
      </c>
    </row>
    <row r="316" spans="1:2" x14ac:dyDescent="0.3">
      <c r="A316" s="4" t="s">
        <v>96722</v>
      </c>
      <c r="B316">
        <v>41</v>
      </c>
    </row>
    <row r="317" spans="1:2" x14ac:dyDescent="0.3">
      <c r="A317" s="4" t="s">
        <v>93364</v>
      </c>
      <c r="B317">
        <v>8</v>
      </c>
    </row>
    <row r="318" spans="1:2" x14ac:dyDescent="0.3">
      <c r="A318" s="4" t="s">
        <v>96158</v>
      </c>
      <c r="B318">
        <v>29</v>
      </c>
    </row>
    <row r="319" spans="1:2" x14ac:dyDescent="0.3">
      <c r="A319" s="4" t="s">
        <v>90711</v>
      </c>
      <c r="B319">
        <v>32</v>
      </c>
    </row>
    <row r="320" spans="1:2" x14ac:dyDescent="0.3">
      <c r="A320" s="4" t="s">
        <v>102549</v>
      </c>
      <c r="B320">
        <v>23</v>
      </c>
    </row>
    <row r="321" spans="1:2" x14ac:dyDescent="0.3">
      <c r="A321" s="4" t="s">
        <v>92545</v>
      </c>
      <c r="B321">
        <v>6</v>
      </c>
    </row>
    <row r="322" spans="1:2" x14ac:dyDescent="0.3">
      <c r="A322" s="4" t="s">
        <v>99726</v>
      </c>
      <c r="B322">
        <v>4</v>
      </c>
    </row>
    <row r="323" spans="1:2" x14ac:dyDescent="0.3">
      <c r="A323" s="4" t="s">
        <v>102014</v>
      </c>
      <c r="B323">
        <v>4</v>
      </c>
    </row>
    <row r="324" spans="1:2" x14ac:dyDescent="0.3">
      <c r="A324" s="4" t="s">
        <v>92661</v>
      </c>
      <c r="B324">
        <v>25</v>
      </c>
    </row>
    <row r="325" spans="1:2" x14ac:dyDescent="0.3">
      <c r="A325" s="4" t="s">
        <v>125392</v>
      </c>
      <c r="B325">
        <v>2</v>
      </c>
    </row>
    <row r="326" spans="1:2" x14ac:dyDescent="0.3">
      <c r="A326" s="4" t="s">
        <v>110484</v>
      </c>
      <c r="B326">
        <v>2</v>
      </c>
    </row>
    <row r="327" spans="1:2" x14ac:dyDescent="0.3">
      <c r="A327" s="4" t="s">
        <v>92884</v>
      </c>
      <c r="B327">
        <v>37</v>
      </c>
    </row>
    <row r="328" spans="1:2" x14ac:dyDescent="0.3">
      <c r="A328" s="4" t="s">
        <v>101984</v>
      </c>
      <c r="B328">
        <v>7</v>
      </c>
    </row>
    <row r="329" spans="1:2" x14ac:dyDescent="0.3">
      <c r="A329" s="4" t="s">
        <v>96314</v>
      </c>
      <c r="B329">
        <v>19</v>
      </c>
    </row>
    <row r="330" spans="1:2" x14ac:dyDescent="0.3">
      <c r="A330" s="4" t="s">
        <v>105745</v>
      </c>
      <c r="B330">
        <v>3</v>
      </c>
    </row>
    <row r="331" spans="1:2" x14ac:dyDescent="0.3">
      <c r="A331" s="4" t="s">
        <v>90124</v>
      </c>
      <c r="B331">
        <v>29</v>
      </c>
    </row>
    <row r="332" spans="1:2" x14ac:dyDescent="0.3">
      <c r="A332" s="4" t="s">
        <v>108107</v>
      </c>
      <c r="B332">
        <v>1</v>
      </c>
    </row>
    <row r="333" spans="1:2" x14ac:dyDescent="0.3">
      <c r="A333" s="4" t="s">
        <v>92806</v>
      </c>
      <c r="B333">
        <v>11</v>
      </c>
    </row>
    <row r="334" spans="1:2" x14ac:dyDescent="0.3">
      <c r="A334" s="4" t="s">
        <v>92609</v>
      </c>
      <c r="B334">
        <v>12</v>
      </c>
    </row>
    <row r="335" spans="1:2" x14ac:dyDescent="0.3">
      <c r="A335" s="4" t="s">
        <v>98853</v>
      </c>
      <c r="B335">
        <v>8</v>
      </c>
    </row>
    <row r="336" spans="1:2" x14ac:dyDescent="0.3">
      <c r="A336" s="4" t="s">
        <v>99463</v>
      </c>
      <c r="B336">
        <v>2</v>
      </c>
    </row>
    <row r="337" spans="1:2" x14ac:dyDescent="0.3">
      <c r="A337" s="4" t="s">
        <v>107195</v>
      </c>
      <c r="B337">
        <v>5</v>
      </c>
    </row>
    <row r="338" spans="1:2" x14ac:dyDescent="0.3">
      <c r="A338" s="4" t="s">
        <v>94348</v>
      </c>
      <c r="B338">
        <v>11</v>
      </c>
    </row>
    <row r="339" spans="1:2" x14ac:dyDescent="0.3">
      <c r="A339" s="4" t="s">
        <v>90464</v>
      </c>
      <c r="B339">
        <v>26</v>
      </c>
    </row>
    <row r="340" spans="1:2" x14ac:dyDescent="0.3">
      <c r="A340" s="4" t="s">
        <v>91036</v>
      </c>
      <c r="B340">
        <v>6</v>
      </c>
    </row>
    <row r="341" spans="1:2" x14ac:dyDescent="0.3">
      <c r="A341" s="4" t="s">
        <v>105198</v>
      </c>
      <c r="B341">
        <v>5</v>
      </c>
    </row>
    <row r="342" spans="1:2" x14ac:dyDescent="0.3">
      <c r="A342" s="4" t="s">
        <v>94097</v>
      </c>
      <c r="B342">
        <v>32</v>
      </c>
    </row>
    <row r="343" spans="1:2" x14ac:dyDescent="0.3">
      <c r="A343" s="4" t="s">
        <v>94013</v>
      </c>
      <c r="B343">
        <v>29</v>
      </c>
    </row>
    <row r="344" spans="1:2" x14ac:dyDescent="0.3">
      <c r="A344" s="4" t="s">
        <v>92077</v>
      </c>
      <c r="B344">
        <v>36</v>
      </c>
    </row>
    <row r="345" spans="1:2" x14ac:dyDescent="0.3">
      <c r="A345" s="4" t="s">
        <v>91805</v>
      </c>
      <c r="B345">
        <v>23</v>
      </c>
    </row>
    <row r="346" spans="1:2" x14ac:dyDescent="0.3">
      <c r="A346" s="4" t="s">
        <v>93246</v>
      </c>
      <c r="B346">
        <v>18</v>
      </c>
    </row>
    <row r="347" spans="1:2" x14ac:dyDescent="0.3">
      <c r="A347" s="4" t="s">
        <v>113122</v>
      </c>
      <c r="B347">
        <v>3</v>
      </c>
    </row>
    <row r="348" spans="1:2" x14ac:dyDescent="0.3">
      <c r="A348" s="4" t="s">
        <v>126460</v>
      </c>
      <c r="B348">
        <v>1</v>
      </c>
    </row>
    <row r="349" spans="1:2" x14ac:dyDescent="0.3">
      <c r="A349" s="4" t="s">
        <v>91166</v>
      </c>
      <c r="B349">
        <v>62</v>
      </c>
    </row>
    <row r="350" spans="1:2" x14ac:dyDescent="0.3">
      <c r="A350" s="4" t="s">
        <v>94949</v>
      </c>
      <c r="B350">
        <v>17</v>
      </c>
    </row>
    <row r="351" spans="1:2" x14ac:dyDescent="0.3">
      <c r="A351" s="4" t="s">
        <v>126611</v>
      </c>
      <c r="B351">
        <v>3</v>
      </c>
    </row>
    <row r="352" spans="1:2" x14ac:dyDescent="0.3">
      <c r="A352" s="4" t="s">
        <v>95701</v>
      </c>
      <c r="B352">
        <v>23</v>
      </c>
    </row>
    <row r="353" spans="1:2" x14ac:dyDescent="0.3">
      <c r="A353" s="4" t="s">
        <v>92268</v>
      </c>
      <c r="B353">
        <v>22</v>
      </c>
    </row>
    <row r="354" spans="1:2" x14ac:dyDescent="0.3">
      <c r="A354" s="4" t="s">
        <v>92583</v>
      </c>
      <c r="B354">
        <v>50</v>
      </c>
    </row>
    <row r="355" spans="1:2" x14ac:dyDescent="0.3">
      <c r="A355" s="4" t="s">
        <v>98105</v>
      </c>
      <c r="B355">
        <v>6</v>
      </c>
    </row>
    <row r="356" spans="1:2" x14ac:dyDescent="0.3">
      <c r="A356" s="4" t="s">
        <v>91356</v>
      </c>
      <c r="B356">
        <v>26</v>
      </c>
    </row>
    <row r="357" spans="1:2" x14ac:dyDescent="0.3">
      <c r="A357" s="4" t="s">
        <v>93585</v>
      </c>
      <c r="B357">
        <v>40</v>
      </c>
    </row>
    <row r="358" spans="1:2" x14ac:dyDescent="0.3">
      <c r="A358" s="4" t="s">
        <v>93042</v>
      </c>
      <c r="B358">
        <v>8</v>
      </c>
    </row>
    <row r="359" spans="1:2" x14ac:dyDescent="0.3">
      <c r="A359" s="4" t="s">
        <v>92193</v>
      </c>
      <c r="B359">
        <v>23</v>
      </c>
    </row>
    <row r="360" spans="1:2" x14ac:dyDescent="0.3">
      <c r="A360" s="4" t="s">
        <v>90789</v>
      </c>
      <c r="B360">
        <v>14</v>
      </c>
    </row>
    <row r="361" spans="1:2" x14ac:dyDescent="0.3">
      <c r="A361" s="4" t="s">
        <v>93262</v>
      </c>
      <c r="B361">
        <v>31</v>
      </c>
    </row>
    <row r="362" spans="1:2" x14ac:dyDescent="0.3">
      <c r="A362" s="4" t="s">
        <v>91336</v>
      </c>
      <c r="B362">
        <v>8</v>
      </c>
    </row>
    <row r="363" spans="1:2" x14ac:dyDescent="0.3">
      <c r="A363" s="4" t="s">
        <v>104966</v>
      </c>
      <c r="B363">
        <v>5</v>
      </c>
    </row>
    <row r="364" spans="1:2" x14ac:dyDescent="0.3">
      <c r="A364" s="4" t="s">
        <v>92745</v>
      </c>
      <c r="B364">
        <v>27</v>
      </c>
    </row>
    <row r="365" spans="1:2" x14ac:dyDescent="0.3">
      <c r="A365" s="4" t="s">
        <v>98919</v>
      </c>
      <c r="B365">
        <v>17</v>
      </c>
    </row>
    <row r="366" spans="1:2" x14ac:dyDescent="0.3">
      <c r="A366" s="4" t="s">
        <v>117449</v>
      </c>
      <c r="B366">
        <v>3</v>
      </c>
    </row>
    <row r="367" spans="1:2" x14ac:dyDescent="0.3">
      <c r="A367" s="4" t="s">
        <v>98472</v>
      </c>
      <c r="B367">
        <v>28</v>
      </c>
    </row>
    <row r="368" spans="1:2" x14ac:dyDescent="0.3">
      <c r="A368" s="4" t="s">
        <v>110116</v>
      </c>
      <c r="B368">
        <v>5</v>
      </c>
    </row>
    <row r="369" spans="1:2" x14ac:dyDescent="0.3">
      <c r="A369" s="4" t="s">
        <v>93978</v>
      </c>
      <c r="B369">
        <v>13</v>
      </c>
    </row>
    <row r="370" spans="1:2" x14ac:dyDescent="0.3">
      <c r="A370" s="4" t="s">
        <v>91383</v>
      </c>
      <c r="B370">
        <v>19</v>
      </c>
    </row>
    <row r="371" spans="1:2" x14ac:dyDescent="0.3">
      <c r="A371" s="4" t="s">
        <v>91045</v>
      </c>
      <c r="B371">
        <v>10</v>
      </c>
    </row>
    <row r="372" spans="1:2" x14ac:dyDescent="0.3">
      <c r="A372" s="4" t="s">
        <v>91105</v>
      </c>
      <c r="B372">
        <v>58</v>
      </c>
    </row>
    <row r="373" spans="1:2" x14ac:dyDescent="0.3">
      <c r="A373" s="4" t="s">
        <v>105312</v>
      </c>
      <c r="B373">
        <v>2</v>
      </c>
    </row>
    <row r="374" spans="1:2" x14ac:dyDescent="0.3">
      <c r="A374" s="4" t="s">
        <v>90519</v>
      </c>
      <c r="B374">
        <v>27</v>
      </c>
    </row>
    <row r="375" spans="1:2" x14ac:dyDescent="0.3">
      <c r="A375" s="4" t="s">
        <v>93557</v>
      </c>
      <c r="B375">
        <v>17</v>
      </c>
    </row>
    <row r="376" spans="1:2" x14ac:dyDescent="0.3">
      <c r="A376" s="4" t="s">
        <v>91777</v>
      </c>
      <c r="B376">
        <v>33</v>
      </c>
    </row>
    <row r="377" spans="1:2" x14ac:dyDescent="0.3">
      <c r="A377" s="4" t="s">
        <v>95186</v>
      </c>
      <c r="B377">
        <v>30</v>
      </c>
    </row>
    <row r="378" spans="1:2" x14ac:dyDescent="0.3">
      <c r="A378" s="4" t="s">
        <v>94939</v>
      </c>
      <c r="B378">
        <v>13</v>
      </c>
    </row>
    <row r="379" spans="1:2" x14ac:dyDescent="0.3">
      <c r="A379" s="4" t="s">
        <v>103229</v>
      </c>
      <c r="B379">
        <v>6</v>
      </c>
    </row>
    <row r="380" spans="1:2" x14ac:dyDescent="0.3">
      <c r="A380" s="4" t="s">
        <v>97493</v>
      </c>
      <c r="B380">
        <v>4</v>
      </c>
    </row>
    <row r="381" spans="1:2" x14ac:dyDescent="0.3">
      <c r="A381" s="4" t="s">
        <v>101206</v>
      </c>
      <c r="B381">
        <v>1</v>
      </c>
    </row>
    <row r="382" spans="1:2" x14ac:dyDescent="0.3">
      <c r="A382" s="4" t="s">
        <v>91586</v>
      </c>
      <c r="B382">
        <v>29</v>
      </c>
    </row>
    <row r="383" spans="1:2" x14ac:dyDescent="0.3">
      <c r="A383" s="4" t="s">
        <v>94909</v>
      </c>
      <c r="B383">
        <v>30</v>
      </c>
    </row>
    <row r="384" spans="1:2" x14ac:dyDescent="0.3">
      <c r="A384" s="4" t="s">
        <v>93795</v>
      </c>
      <c r="B384">
        <v>32</v>
      </c>
    </row>
    <row r="385" spans="1:2" x14ac:dyDescent="0.3">
      <c r="A385" s="4" t="s">
        <v>92538</v>
      </c>
      <c r="B385">
        <v>24</v>
      </c>
    </row>
    <row r="386" spans="1:2" x14ac:dyDescent="0.3">
      <c r="A386" s="4" t="s">
        <v>98760</v>
      </c>
      <c r="B386">
        <v>10</v>
      </c>
    </row>
    <row r="387" spans="1:2" x14ac:dyDescent="0.3">
      <c r="A387" s="4" t="s">
        <v>90549</v>
      </c>
      <c r="B387">
        <v>19</v>
      </c>
    </row>
    <row r="388" spans="1:2" x14ac:dyDescent="0.3">
      <c r="A388" s="4" t="s">
        <v>99724</v>
      </c>
      <c r="B388">
        <v>5</v>
      </c>
    </row>
    <row r="389" spans="1:2" x14ac:dyDescent="0.3">
      <c r="A389" s="4" t="s">
        <v>90803</v>
      </c>
      <c r="B389">
        <v>22</v>
      </c>
    </row>
    <row r="390" spans="1:2" x14ac:dyDescent="0.3">
      <c r="A390" s="4" t="s">
        <v>97861</v>
      </c>
      <c r="B390">
        <v>17</v>
      </c>
    </row>
    <row r="391" spans="1:2" x14ac:dyDescent="0.3">
      <c r="A391" s="4" t="s">
        <v>92641</v>
      </c>
      <c r="B391">
        <v>34</v>
      </c>
    </row>
    <row r="392" spans="1:2" x14ac:dyDescent="0.3">
      <c r="A392" s="4" t="s">
        <v>93219</v>
      </c>
      <c r="B392">
        <v>33</v>
      </c>
    </row>
    <row r="393" spans="1:2" x14ac:dyDescent="0.3">
      <c r="A393" s="4" t="s">
        <v>93760</v>
      </c>
      <c r="B393">
        <v>31</v>
      </c>
    </row>
    <row r="394" spans="1:2" x14ac:dyDescent="0.3">
      <c r="A394" s="4" t="s">
        <v>105512</v>
      </c>
      <c r="B394">
        <v>3</v>
      </c>
    </row>
    <row r="395" spans="1:2" x14ac:dyDescent="0.3">
      <c r="A395" s="4" t="s">
        <v>91863</v>
      </c>
      <c r="B395">
        <v>55</v>
      </c>
    </row>
    <row r="396" spans="1:2" x14ac:dyDescent="0.3">
      <c r="A396" s="4" t="s">
        <v>108433</v>
      </c>
      <c r="B396">
        <v>7</v>
      </c>
    </row>
    <row r="397" spans="1:2" x14ac:dyDescent="0.3">
      <c r="A397" s="4" t="s">
        <v>92070</v>
      </c>
      <c r="B397">
        <v>8</v>
      </c>
    </row>
    <row r="398" spans="1:2" x14ac:dyDescent="0.3">
      <c r="A398" s="4" t="s">
        <v>94479</v>
      </c>
      <c r="B398">
        <v>9</v>
      </c>
    </row>
    <row r="399" spans="1:2" x14ac:dyDescent="0.3">
      <c r="A399" s="4" t="s">
        <v>93179</v>
      </c>
      <c r="B399">
        <v>12</v>
      </c>
    </row>
    <row r="400" spans="1:2" x14ac:dyDescent="0.3">
      <c r="A400" s="4" t="s">
        <v>92925</v>
      </c>
      <c r="B400">
        <v>2</v>
      </c>
    </row>
    <row r="401" spans="1:2" x14ac:dyDescent="0.3">
      <c r="A401" s="4" t="s">
        <v>90375</v>
      </c>
      <c r="B401">
        <v>34</v>
      </c>
    </row>
    <row r="402" spans="1:2" x14ac:dyDescent="0.3">
      <c r="A402" s="4" t="s">
        <v>124421</v>
      </c>
      <c r="B402">
        <v>2</v>
      </c>
    </row>
    <row r="403" spans="1:2" x14ac:dyDescent="0.3">
      <c r="A403" s="4" t="s">
        <v>115660</v>
      </c>
      <c r="B403">
        <v>2</v>
      </c>
    </row>
    <row r="404" spans="1:2" x14ac:dyDescent="0.3">
      <c r="A404" s="4" t="s">
        <v>100565</v>
      </c>
      <c r="B404">
        <v>7</v>
      </c>
    </row>
    <row r="405" spans="1:2" x14ac:dyDescent="0.3">
      <c r="A405" s="4" t="s">
        <v>90403</v>
      </c>
      <c r="B405">
        <v>27</v>
      </c>
    </row>
    <row r="406" spans="1:2" x14ac:dyDescent="0.3">
      <c r="A406" s="4" t="s">
        <v>103861</v>
      </c>
      <c r="B406">
        <v>5</v>
      </c>
    </row>
    <row r="407" spans="1:2" x14ac:dyDescent="0.3">
      <c r="A407" s="4" t="s">
        <v>91393</v>
      </c>
      <c r="B407">
        <v>31</v>
      </c>
    </row>
    <row r="408" spans="1:2" x14ac:dyDescent="0.3">
      <c r="A408" s="4" t="s">
        <v>105929</v>
      </c>
      <c r="B408">
        <v>7</v>
      </c>
    </row>
    <row r="409" spans="1:2" x14ac:dyDescent="0.3">
      <c r="A409" s="4" t="s">
        <v>99233</v>
      </c>
      <c r="B409">
        <v>5</v>
      </c>
    </row>
    <row r="410" spans="1:2" x14ac:dyDescent="0.3">
      <c r="A410" s="4" t="s">
        <v>98220</v>
      </c>
      <c r="B410">
        <v>1</v>
      </c>
    </row>
    <row r="411" spans="1:2" x14ac:dyDescent="0.3">
      <c r="A411" s="4" t="s">
        <v>97035</v>
      </c>
      <c r="B411">
        <v>7</v>
      </c>
    </row>
    <row r="412" spans="1:2" x14ac:dyDescent="0.3">
      <c r="A412" s="4" t="s">
        <v>97079</v>
      </c>
      <c r="B412">
        <v>3</v>
      </c>
    </row>
    <row r="413" spans="1:2" x14ac:dyDescent="0.3">
      <c r="A413" s="4" t="s">
        <v>100212</v>
      </c>
      <c r="B413">
        <v>19</v>
      </c>
    </row>
    <row r="414" spans="1:2" x14ac:dyDescent="0.3">
      <c r="A414" s="4" t="s">
        <v>96257</v>
      </c>
      <c r="B414">
        <v>28</v>
      </c>
    </row>
    <row r="415" spans="1:2" x14ac:dyDescent="0.3">
      <c r="A415" s="4" t="s">
        <v>91849</v>
      </c>
      <c r="B415">
        <v>41</v>
      </c>
    </row>
    <row r="416" spans="1:2" x14ac:dyDescent="0.3">
      <c r="A416" s="4" t="s">
        <v>110482</v>
      </c>
      <c r="B416">
        <v>3</v>
      </c>
    </row>
    <row r="417" spans="1:2" x14ac:dyDescent="0.3">
      <c r="A417" s="4" t="s">
        <v>101380</v>
      </c>
      <c r="B417">
        <v>10</v>
      </c>
    </row>
    <row r="418" spans="1:2" x14ac:dyDescent="0.3">
      <c r="A418" s="4" t="s">
        <v>93189</v>
      </c>
      <c r="B418">
        <v>39</v>
      </c>
    </row>
    <row r="419" spans="1:2" x14ac:dyDescent="0.3">
      <c r="A419" s="4" t="s">
        <v>90689</v>
      </c>
      <c r="B419">
        <v>29</v>
      </c>
    </row>
    <row r="420" spans="1:2" x14ac:dyDescent="0.3">
      <c r="A420" s="4" t="s">
        <v>92789</v>
      </c>
      <c r="B420">
        <v>24</v>
      </c>
    </row>
    <row r="421" spans="1:2" x14ac:dyDescent="0.3">
      <c r="A421" s="4" t="s">
        <v>102604</v>
      </c>
      <c r="B421">
        <v>3</v>
      </c>
    </row>
    <row r="422" spans="1:2" x14ac:dyDescent="0.3">
      <c r="A422" s="4" t="s">
        <v>122370</v>
      </c>
      <c r="B422">
        <v>2</v>
      </c>
    </row>
    <row r="423" spans="1:2" x14ac:dyDescent="0.3">
      <c r="A423" s="4" t="s">
        <v>90986</v>
      </c>
      <c r="B423">
        <v>17</v>
      </c>
    </row>
    <row r="424" spans="1:2" x14ac:dyDescent="0.3">
      <c r="A424" s="4" t="s">
        <v>138239</v>
      </c>
      <c r="B424">
        <v>1</v>
      </c>
    </row>
    <row r="425" spans="1:2" x14ac:dyDescent="0.3">
      <c r="A425" s="4" t="s">
        <v>93990</v>
      </c>
      <c r="B425">
        <v>5</v>
      </c>
    </row>
    <row r="426" spans="1:2" x14ac:dyDescent="0.3">
      <c r="A426" s="4" t="s">
        <v>97043</v>
      </c>
      <c r="B426">
        <v>18</v>
      </c>
    </row>
    <row r="427" spans="1:2" x14ac:dyDescent="0.3">
      <c r="A427" s="4" t="s">
        <v>99090</v>
      </c>
      <c r="B427">
        <v>7</v>
      </c>
    </row>
    <row r="428" spans="1:2" x14ac:dyDescent="0.3">
      <c r="A428" s="4" t="s">
        <v>103605</v>
      </c>
      <c r="B428">
        <v>5</v>
      </c>
    </row>
    <row r="429" spans="1:2" x14ac:dyDescent="0.3">
      <c r="A429" s="4" t="s">
        <v>101133</v>
      </c>
      <c r="B429">
        <v>3</v>
      </c>
    </row>
    <row r="430" spans="1:2" x14ac:dyDescent="0.3">
      <c r="A430" s="4" t="s">
        <v>90595</v>
      </c>
      <c r="B430">
        <v>41</v>
      </c>
    </row>
    <row r="431" spans="1:2" x14ac:dyDescent="0.3">
      <c r="A431" s="4" t="s">
        <v>90555</v>
      </c>
      <c r="B431">
        <v>54</v>
      </c>
    </row>
    <row r="432" spans="1:2" x14ac:dyDescent="0.3">
      <c r="A432" s="4" t="s">
        <v>91451</v>
      </c>
      <c r="B432">
        <v>23</v>
      </c>
    </row>
    <row r="433" spans="1:2" x14ac:dyDescent="0.3">
      <c r="A433" s="4" t="s">
        <v>93414</v>
      </c>
      <c r="B433">
        <v>28</v>
      </c>
    </row>
    <row r="434" spans="1:2" x14ac:dyDescent="0.3">
      <c r="A434" s="4" t="s">
        <v>91314</v>
      </c>
      <c r="B434">
        <v>38</v>
      </c>
    </row>
    <row r="435" spans="1:2" x14ac:dyDescent="0.3">
      <c r="A435" s="4" t="s">
        <v>117192</v>
      </c>
      <c r="B435">
        <v>6</v>
      </c>
    </row>
    <row r="436" spans="1:2" x14ac:dyDescent="0.3">
      <c r="A436" s="4" t="s">
        <v>98756</v>
      </c>
      <c r="B436">
        <v>5</v>
      </c>
    </row>
    <row r="437" spans="1:2" x14ac:dyDescent="0.3">
      <c r="A437" s="4" t="s">
        <v>93233</v>
      </c>
      <c r="B437">
        <v>5</v>
      </c>
    </row>
    <row r="438" spans="1:2" x14ac:dyDescent="0.3">
      <c r="A438" s="4" t="s">
        <v>92301</v>
      </c>
      <c r="B438">
        <v>21</v>
      </c>
    </row>
    <row r="439" spans="1:2" x14ac:dyDescent="0.3">
      <c r="A439" s="4" t="s">
        <v>96888</v>
      </c>
      <c r="B439">
        <v>5</v>
      </c>
    </row>
    <row r="440" spans="1:2" x14ac:dyDescent="0.3">
      <c r="A440" s="4" t="s">
        <v>103976</v>
      </c>
      <c r="B440">
        <v>3</v>
      </c>
    </row>
    <row r="441" spans="1:2" x14ac:dyDescent="0.3">
      <c r="A441" s="4" t="s">
        <v>90363</v>
      </c>
      <c r="B441">
        <v>28</v>
      </c>
    </row>
    <row r="442" spans="1:2" x14ac:dyDescent="0.3">
      <c r="A442" s="4" t="s">
        <v>107625</v>
      </c>
      <c r="B442">
        <v>4</v>
      </c>
    </row>
    <row r="443" spans="1:2" x14ac:dyDescent="0.3">
      <c r="A443" s="4" t="s">
        <v>92208</v>
      </c>
      <c r="B443">
        <v>36</v>
      </c>
    </row>
    <row r="444" spans="1:2" x14ac:dyDescent="0.3">
      <c r="A444" s="4" t="s">
        <v>91833</v>
      </c>
      <c r="B444">
        <v>42</v>
      </c>
    </row>
    <row r="445" spans="1:2" x14ac:dyDescent="0.3">
      <c r="A445" s="4" t="s">
        <v>97780</v>
      </c>
      <c r="B445">
        <v>6</v>
      </c>
    </row>
    <row r="446" spans="1:2" x14ac:dyDescent="0.3">
      <c r="A446" s="4" t="s">
        <v>91913</v>
      </c>
      <c r="B446">
        <v>20</v>
      </c>
    </row>
    <row r="447" spans="1:2" x14ac:dyDescent="0.3">
      <c r="A447" s="4" t="s">
        <v>90654</v>
      </c>
      <c r="B447">
        <v>20</v>
      </c>
    </row>
    <row r="448" spans="1:2" x14ac:dyDescent="0.3">
      <c r="A448" s="4" t="s">
        <v>100646</v>
      </c>
      <c r="B448">
        <v>19</v>
      </c>
    </row>
    <row r="449" spans="1:2" x14ac:dyDescent="0.3">
      <c r="A449" s="4" t="s">
        <v>90650</v>
      </c>
      <c r="B449">
        <v>52</v>
      </c>
    </row>
    <row r="450" spans="1:2" x14ac:dyDescent="0.3">
      <c r="A450" s="4" t="s">
        <v>130548</v>
      </c>
      <c r="B450">
        <v>3</v>
      </c>
    </row>
    <row r="451" spans="1:2" x14ac:dyDescent="0.3">
      <c r="A451" s="4" t="s">
        <v>108623</v>
      </c>
      <c r="B451">
        <v>8</v>
      </c>
    </row>
    <row r="452" spans="1:2" x14ac:dyDescent="0.3">
      <c r="A452" s="4" t="s">
        <v>93250</v>
      </c>
      <c r="B452">
        <v>34</v>
      </c>
    </row>
    <row r="453" spans="1:2" x14ac:dyDescent="0.3">
      <c r="A453" s="4" t="s">
        <v>100391</v>
      </c>
      <c r="B453">
        <v>9</v>
      </c>
    </row>
    <row r="454" spans="1:2" x14ac:dyDescent="0.3">
      <c r="A454" s="4" t="s">
        <v>96570</v>
      </c>
      <c r="B454">
        <v>11</v>
      </c>
    </row>
    <row r="455" spans="1:2" x14ac:dyDescent="0.3">
      <c r="A455" s="4" t="s">
        <v>92355</v>
      </c>
      <c r="B455">
        <v>25</v>
      </c>
    </row>
    <row r="456" spans="1:2" x14ac:dyDescent="0.3">
      <c r="A456" s="4" t="s">
        <v>93863</v>
      </c>
      <c r="B456">
        <v>32</v>
      </c>
    </row>
    <row r="457" spans="1:2" x14ac:dyDescent="0.3">
      <c r="A457" s="4" t="s">
        <v>103546</v>
      </c>
      <c r="B457">
        <v>4</v>
      </c>
    </row>
    <row r="458" spans="1:2" x14ac:dyDescent="0.3">
      <c r="A458" s="4" t="s">
        <v>101825</v>
      </c>
      <c r="B458">
        <v>4</v>
      </c>
    </row>
    <row r="459" spans="1:2" x14ac:dyDescent="0.3">
      <c r="A459" s="4" t="s">
        <v>94887</v>
      </c>
      <c r="B459">
        <v>24</v>
      </c>
    </row>
    <row r="460" spans="1:2" x14ac:dyDescent="0.3">
      <c r="A460" s="4" t="s">
        <v>94081</v>
      </c>
      <c r="B460">
        <v>26</v>
      </c>
    </row>
    <row r="461" spans="1:2" x14ac:dyDescent="0.3">
      <c r="A461" s="4" t="s">
        <v>92679</v>
      </c>
      <c r="B461">
        <v>4</v>
      </c>
    </row>
    <row r="462" spans="1:2" x14ac:dyDescent="0.3">
      <c r="A462" s="4" t="s">
        <v>100436</v>
      </c>
      <c r="B462">
        <v>6</v>
      </c>
    </row>
    <row r="463" spans="1:2" x14ac:dyDescent="0.3">
      <c r="A463" s="4" t="s">
        <v>94609</v>
      </c>
      <c r="B463">
        <v>16</v>
      </c>
    </row>
    <row r="464" spans="1:2" x14ac:dyDescent="0.3">
      <c r="A464" s="4" t="s">
        <v>91681</v>
      </c>
      <c r="B464">
        <v>5</v>
      </c>
    </row>
    <row r="465" spans="1:2" x14ac:dyDescent="0.3">
      <c r="A465" s="4" t="s">
        <v>107176</v>
      </c>
      <c r="B465">
        <v>3</v>
      </c>
    </row>
    <row r="466" spans="1:2" x14ac:dyDescent="0.3">
      <c r="A466" s="4" t="s">
        <v>106966</v>
      </c>
      <c r="B466">
        <v>4</v>
      </c>
    </row>
    <row r="467" spans="1:2" x14ac:dyDescent="0.3">
      <c r="A467" s="4" t="s">
        <v>96778</v>
      </c>
      <c r="B467">
        <v>6</v>
      </c>
    </row>
    <row r="468" spans="1:2" x14ac:dyDescent="0.3">
      <c r="A468" s="4" t="s">
        <v>95193</v>
      </c>
      <c r="B468">
        <v>37</v>
      </c>
    </row>
    <row r="469" spans="1:2" x14ac:dyDescent="0.3">
      <c r="A469" s="4" t="s">
        <v>97998</v>
      </c>
      <c r="B469">
        <v>10</v>
      </c>
    </row>
    <row r="470" spans="1:2" x14ac:dyDescent="0.3">
      <c r="A470" s="4" t="s">
        <v>92437</v>
      </c>
      <c r="B470">
        <v>19</v>
      </c>
    </row>
    <row r="471" spans="1:2" x14ac:dyDescent="0.3">
      <c r="A471" s="4" t="s">
        <v>91195</v>
      </c>
      <c r="B471">
        <v>2</v>
      </c>
    </row>
    <row r="472" spans="1:2" x14ac:dyDescent="0.3">
      <c r="A472" s="4" t="s">
        <v>95313</v>
      </c>
      <c r="B472">
        <v>4</v>
      </c>
    </row>
    <row r="473" spans="1:2" x14ac:dyDescent="0.3">
      <c r="A473" s="4" t="s">
        <v>99443</v>
      </c>
      <c r="B473">
        <v>5</v>
      </c>
    </row>
    <row r="474" spans="1:2" x14ac:dyDescent="0.3">
      <c r="A474" s="4" t="s">
        <v>99677</v>
      </c>
      <c r="B474">
        <v>13</v>
      </c>
    </row>
    <row r="475" spans="1:2" x14ac:dyDescent="0.3">
      <c r="A475" s="4" t="s">
        <v>91280</v>
      </c>
      <c r="B475">
        <v>25</v>
      </c>
    </row>
    <row r="476" spans="1:2" x14ac:dyDescent="0.3">
      <c r="A476" s="4" t="s">
        <v>92019</v>
      </c>
      <c r="B476">
        <v>14</v>
      </c>
    </row>
    <row r="477" spans="1:2" x14ac:dyDescent="0.3">
      <c r="A477" s="4" t="s">
        <v>111221</v>
      </c>
      <c r="B477">
        <v>5</v>
      </c>
    </row>
    <row r="478" spans="1:2" x14ac:dyDescent="0.3">
      <c r="A478" s="4" t="s">
        <v>93532</v>
      </c>
      <c r="B478">
        <v>25</v>
      </c>
    </row>
    <row r="479" spans="1:2" x14ac:dyDescent="0.3">
      <c r="A479" s="4" t="s">
        <v>93490</v>
      </c>
      <c r="B479">
        <v>20</v>
      </c>
    </row>
    <row r="480" spans="1:2" x14ac:dyDescent="0.3">
      <c r="A480" s="4" t="s">
        <v>106896</v>
      </c>
      <c r="B480">
        <v>2</v>
      </c>
    </row>
    <row r="481" spans="1:2" x14ac:dyDescent="0.3">
      <c r="A481" s="4" t="s">
        <v>103416</v>
      </c>
      <c r="B481">
        <v>5</v>
      </c>
    </row>
    <row r="482" spans="1:2" x14ac:dyDescent="0.3">
      <c r="A482" s="4" t="s">
        <v>118272</v>
      </c>
      <c r="B482">
        <v>4</v>
      </c>
    </row>
    <row r="483" spans="1:2" x14ac:dyDescent="0.3">
      <c r="A483" s="4" t="s">
        <v>93860</v>
      </c>
      <c r="B483">
        <v>46</v>
      </c>
    </row>
    <row r="484" spans="1:2" x14ac:dyDescent="0.3">
      <c r="A484" s="4" t="s">
        <v>99521</v>
      </c>
      <c r="B484">
        <v>7</v>
      </c>
    </row>
    <row r="485" spans="1:2" x14ac:dyDescent="0.3">
      <c r="A485" s="4" t="s">
        <v>92296</v>
      </c>
      <c r="B485">
        <v>16</v>
      </c>
    </row>
    <row r="486" spans="1:2" x14ac:dyDescent="0.3">
      <c r="A486" s="4" t="s">
        <v>95050</v>
      </c>
      <c r="B486">
        <v>47</v>
      </c>
    </row>
    <row r="487" spans="1:2" x14ac:dyDescent="0.3">
      <c r="A487" s="4" t="s">
        <v>91944</v>
      </c>
      <c r="B487">
        <v>44</v>
      </c>
    </row>
    <row r="488" spans="1:2" x14ac:dyDescent="0.3">
      <c r="A488" s="4" t="s">
        <v>93785</v>
      </c>
      <c r="B488">
        <v>38</v>
      </c>
    </row>
    <row r="489" spans="1:2" x14ac:dyDescent="0.3">
      <c r="A489" s="4" t="s">
        <v>91703</v>
      </c>
      <c r="B489">
        <v>30</v>
      </c>
    </row>
    <row r="490" spans="1:2" x14ac:dyDescent="0.3">
      <c r="A490" s="4" t="s">
        <v>92103</v>
      </c>
      <c r="B490">
        <v>54</v>
      </c>
    </row>
    <row r="491" spans="1:2" x14ac:dyDescent="0.3">
      <c r="A491" s="4" t="s">
        <v>96672</v>
      </c>
      <c r="B491">
        <v>30</v>
      </c>
    </row>
    <row r="492" spans="1:2" x14ac:dyDescent="0.3">
      <c r="A492" s="4" t="s">
        <v>112727</v>
      </c>
      <c r="B492">
        <v>4</v>
      </c>
    </row>
    <row r="493" spans="1:2" x14ac:dyDescent="0.3">
      <c r="A493" s="4" t="s">
        <v>115830</v>
      </c>
      <c r="B493">
        <v>1</v>
      </c>
    </row>
    <row r="494" spans="1:2" x14ac:dyDescent="0.3">
      <c r="A494" s="4" t="s">
        <v>111805</v>
      </c>
      <c r="B494">
        <v>3</v>
      </c>
    </row>
    <row r="495" spans="1:2" x14ac:dyDescent="0.3">
      <c r="A495" s="4" t="s">
        <v>118816</v>
      </c>
      <c r="B495">
        <v>2</v>
      </c>
    </row>
    <row r="496" spans="1:2" x14ac:dyDescent="0.3">
      <c r="A496" s="4" t="s">
        <v>99252</v>
      </c>
      <c r="B496">
        <v>5</v>
      </c>
    </row>
    <row r="497" spans="1:2" x14ac:dyDescent="0.3">
      <c r="A497" s="4" t="s">
        <v>90245</v>
      </c>
      <c r="B497">
        <v>40</v>
      </c>
    </row>
    <row r="498" spans="1:2" x14ac:dyDescent="0.3">
      <c r="A498" s="4" t="s">
        <v>107886</v>
      </c>
      <c r="B498">
        <v>3</v>
      </c>
    </row>
    <row r="499" spans="1:2" x14ac:dyDescent="0.3">
      <c r="A499" s="4" t="s">
        <v>92115</v>
      </c>
      <c r="B499">
        <v>5</v>
      </c>
    </row>
    <row r="500" spans="1:2" x14ac:dyDescent="0.3">
      <c r="A500" s="4" t="s">
        <v>96586</v>
      </c>
      <c r="B500">
        <v>12</v>
      </c>
    </row>
    <row r="501" spans="1:2" x14ac:dyDescent="0.3">
      <c r="A501" s="4" t="s">
        <v>111152</v>
      </c>
      <c r="B501">
        <v>9</v>
      </c>
    </row>
    <row r="502" spans="1:2" x14ac:dyDescent="0.3">
      <c r="A502" s="4" t="s">
        <v>91453</v>
      </c>
      <c r="B502">
        <v>48</v>
      </c>
    </row>
    <row r="503" spans="1:2" x14ac:dyDescent="0.3">
      <c r="A503" s="4" t="s">
        <v>90341</v>
      </c>
      <c r="B503">
        <v>18</v>
      </c>
    </row>
    <row r="504" spans="1:2" x14ac:dyDescent="0.3">
      <c r="A504" s="4" t="s">
        <v>90134</v>
      </c>
      <c r="B504">
        <v>7</v>
      </c>
    </row>
    <row r="505" spans="1:2" x14ac:dyDescent="0.3">
      <c r="A505" s="4" t="s">
        <v>94215</v>
      </c>
      <c r="B505">
        <v>20</v>
      </c>
    </row>
    <row r="506" spans="1:2" x14ac:dyDescent="0.3">
      <c r="A506" s="4" t="s">
        <v>92074</v>
      </c>
      <c r="B506">
        <v>21</v>
      </c>
    </row>
    <row r="507" spans="1:2" x14ac:dyDescent="0.3">
      <c r="A507" s="4" t="s">
        <v>100532</v>
      </c>
      <c r="B507">
        <v>8</v>
      </c>
    </row>
    <row r="508" spans="1:2" x14ac:dyDescent="0.3">
      <c r="A508" s="4" t="s">
        <v>93747</v>
      </c>
      <c r="B508">
        <v>32</v>
      </c>
    </row>
    <row r="509" spans="1:2" x14ac:dyDescent="0.3">
      <c r="A509" s="4" t="s">
        <v>97314</v>
      </c>
      <c r="B509">
        <v>25</v>
      </c>
    </row>
    <row r="510" spans="1:2" x14ac:dyDescent="0.3">
      <c r="A510" s="4" t="s">
        <v>93704</v>
      </c>
      <c r="B510">
        <v>11</v>
      </c>
    </row>
    <row r="511" spans="1:2" x14ac:dyDescent="0.3">
      <c r="A511" s="4" t="s">
        <v>105382</v>
      </c>
      <c r="B511">
        <v>3</v>
      </c>
    </row>
    <row r="512" spans="1:2" x14ac:dyDescent="0.3">
      <c r="A512" s="4" t="s">
        <v>94664</v>
      </c>
      <c r="B512">
        <v>5</v>
      </c>
    </row>
    <row r="513" spans="1:2" x14ac:dyDescent="0.3">
      <c r="A513" s="4" t="s">
        <v>96919</v>
      </c>
      <c r="B513">
        <v>29</v>
      </c>
    </row>
    <row r="514" spans="1:2" x14ac:dyDescent="0.3">
      <c r="A514" s="4" t="s">
        <v>121712</v>
      </c>
      <c r="B514">
        <v>1</v>
      </c>
    </row>
    <row r="515" spans="1:2" x14ac:dyDescent="0.3">
      <c r="A515" s="4" t="s">
        <v>100835</v>
      </c>
      <c r="B515">
        <v>10</v>
      </c>
    </row>
    <row r="516" spans="1:2" x14ac:dyDescent="0.3">
      <c r="A516" s="4" t="s">
        <v>98737</v>
      </c>
      <c r="B516">
        <v>7</v>
      </c>
    </row>
    <row r="517" spans="1:2" x14ac:dyDescent="0.3">
      <c r="A517" s="4" t="s">
        <v>94788</v>
      </c>
      <c r="B517">
        <v>6</v>
      </c>
    </row>
    <row r="518" spans="1:2" x14ac:dyDescent="0.3">
      <c r="A518" s="4" t="s">
        <v>95886</v>
      </c>
      <c r="B518">
        <v>46</v>
      </c>
    </row>
    <row r="519" spans="1:2" x14ac:dyDescent="0.3">
      <c r="A519" s="4" t="s">
        <v>108147</v>
      </c>
      <c r="B519">
        <v>11</v>
      </c>
    </row>
    <row r="520" spans="1:2" x14ac:dyDescent="0.3">
      <c r="A520" s="4" t="s">
        <v>91720</v>
      </c>
      <c r="B520">
        <v>42</v>
      </c>
    </row>
    <row r="521" spans="1:2" x14ac:dyDescent="0.3">
      <c r="A521" s="4" t="s">
        <v>90324</v>
      </c>
      <c r="B521">
        <v>23</v>
      </c>
    </row>
    <row r="522" spans="1:2" x14ac:dyDescent="0.3">
      <c r="A522" s="4" t="s">
        <v>121737</v>
      </c>
      <c r="B522">
        <v>3</v>
      </c>
    </row>
    <row r="523" spans="1:2" x14ac:dyDescent="0.3">
      <c r="A523" s="4" t="s">
        <v>90452</v>
      </c>
      <c r="B523">
        <v>25</v>
      </c>
    </row>
    <row r="524" spans="1:2" x14ac:dyDescent="0.3">
      <c r="A524" s="4" t="s">
        <v>90398</v>
      </c>
      <c r="B524">
        <v>22</v>
      </c>
    </row>
    <row r="525" spans="1:2" x14ac:dyDescent="0.3">
      <c r="A525" s="4" t="s">
        <v>102837</v>
      </c>
      <c r="B525">
        <v>2</v>
      </c>
    </row>
    <row r="526" spans="1:2" x14ac:dyDescent="0.3">
      <c r="A526" s="4" t="s">
        <v>100967</v>
      </c>
      <c r="B526">
        <v>25</v>
      </c>
    </row>
    <row r="527" spans="1:2" x14ac:dyDescent="0.3">
      <c r="A527" s="4" t="s">
        <v>93332</v>
      </c>
      <c r="B527">
        <v>19</v>
      </c>
    </row>
    <row r="528" spans="1:2" x14ac:dyDescent="0.3">
      <c r="A528" s="4" t="s">
        <v>105018</v>
      </c>
      <c r="B528">
        <v>5</v>
      </c>
    </row>
    <row r="529" spans="1:2" x14ac:dyDescent="0.3">
      <c r="A529" s="4" t="s">
        <v>97197</v>
      </c>
      <c r="B529">
        <v>14</v>
      </c>
    </row>
    <row r="530" spans="1:2" x14ac:dyDescent="0.3">
      <c r="A530" s="4" t="s">
        <v>99816</v>
      </c>
      <c r="B530">
        <v>17</v>
      </c>
    </row>
    <row r="531" spans="1:2" x14ac:dyDescent="0.3">
      <c r="A531" s="4" t="s">
        <v>91956</v>
      </c>
      <c r="B531">
        <v>26</v>
      </c>
    </row>
    <row r="532" spans="1:2" x14ac:dyDescent="0.3">
      <c r="A532" s="4" t="s">
        <v>92753</v>
      </c>
      <c r="B532">
        <v>21</v>
      </c>
    </row>
    <row r="533" spans="1:2" x14ac:dyDescent="0.3">
      <c r="A533" s="4" t="s">
        <v>91923</v>
      </c>
      <c r="B533">
        <v>33</v>
      </c>
    </row>
    <row r="534" spans="1:2" x14ac:dyDescent="0.3">
      <c r="A534" s="4" t="s">
        <v>91049</v>
      </c>
      <c r="B534">
        <v>46</v>
      </c>
    </row>
    <row r="535" spans="1:2" x14ac:dyDescent="0.3">
      <c r="A535" s="4" t="s">
        <v>90433</v>
      </c>
      <c r="B535">
        <v>6</v>
      </c>
    </row>
    <row r="536" spans="1:2" x14ac:dyDescent="0.3">
      <c r="A536" s="4" t="s">
        <v>101467</v>
      </c>
      <c r="B536">
        <v>15</v>
      </c>
    </row>
    <row r="537" spans="1:2" x14ac:dyDescent="0.3">
      <c r="A537" s="4" t="s">
        <v>104240</v>
      </c>
      <c r="B537">
        <v>4</v>
      </c>
    </row>
    <row r="538" spans="1:2" x14ac:dyDescent="0.3">
      <c r="A538" s="4" t="s">
        <v>92882</v>
      </c>
      <c r="B538">
        <v>31</v>
      </c>
    </row>
    <row r="539" spans="1:2" x14ac:dyDescent="0.3">
      <c r="A539" s="4" t="s">
        <v>90271</v>
      </c>
      <c r="B539">
        <v>32</v>
      </c>
    </row>
    <row r="540" spans="1:2" x14ac:dyDescent="0.3">
      <c r="A540" s="4" t="s">
        <v>93428</v>
      </c>
      <c r="B540">
        <v>47</v>
      </c>
    </row>
    <row r="541" spans="1:2" x14ac:dyDescent="0.3">
      <c r="A541" s="4" t="s">
        <v>93131</v>
      </c>
      <c r="B541">
        <v>5</v>
      </c>
    </row>
    <row r="542" spans="1:2" x14ac:dyDescent="0.3">
      <c r="A542" s="4" t="s">
        <v>101408</v>
      </c>
      <c r="B542">
        <v>2</v>
      </c>
    </row>
    <row r="543" spans="1:2" x14ac:dyDescent="0.3">
      <c r="A543" s="4" t="s">
        <v>95861</v>
      </c>
      <c r="B543">
        <v>5</v>
      </c>
    </row>
    <row r="544" spans="1:2" x14ac:dyDescent="0.3">
      <c r="A544" s="4" t="s">
        <v>91181</v>
      </c>
      <c r="B544">
        <v>25</v>
      </c>
    </row>
    <row r="545" spans="1:2" x14ac:dyDescent="0.3">
      <c r="A545" s="4" t="s">
        <v>93893</v>
      </c>
      <c r="B545">
        <v>54</v>
      </c>
    </row>
    <row r="546" spans="1:2" x14ac:dyDescent="0.3">
      <c r="A546" s="4" t="s">
        <v>111218</v>
      </c>
      <c r="B546">
        <v>1</v>
      </c>
    </row>
    <row r="547" spans="1:2" x14ac:dyDescent="0.3">
      <c r="A547" s="4" t="s">
        <v>90159</v>
      </c>
      <c r="B547">
        <v>36</v>
      </c>
    </row>
    <row r="548" spans="1:2" x14ac:dyDescent="0.3">
      <c r="A548" s="4" t="s">
        <v>90620</v>
      </c>
      <c r="B548">
        <v>55</v>
      </c>
    </row>
    <row r="549" spans="1:2" x14ac:dyDescent="0.3">
      <c r="A549" s="4" t="s">
        <v>95848</v>
      </c>
      <c r="B549">
        <v>3</v>
      </c>
    </row>
    <row r="550" spans="1:2" x14ac:dyDescent="0.3">
      <c r="A550" s="4" t="s">
        <v>100465</v>
      </c>
      <c r="B550">
        <v>16</v>
      </c>
    </row>
    <row r="551" spans="1:2" x14ac:dyDescent="0.3">
      <c r="A551" s="4" t="s">
        <v>115160</v>
      </c>
      <c r="B551">
        <v>4</v>
      </c>
    </row>
    <row r="552" spans="1:2" x14ac:dyDescent="0.3">
      <c r="A552" s="4" t="s">
        <v>102177</v>
      </c>
      <c r="B552">
        <v>11</v>
      </c>
    </row>
    <row r="553" spans="1:2" x14ac:dyDescent="0.3">
      <c r="A553" s="4" t="s">
        <v>103495</v>
      </c>
      <c r="B553">
        <v>2</v>
      </c>
    </row>
    <row r="554" spans="1:2" x14ac:dyDescent="0.3">
      <c r="A554" s="4" t="s">
        <v>113061</v>
      </c>
      <c r="B554">
        <v>3</v>
      </c>
    </row>
    <row r="555" spans="1:2" x14ac:dyDescent="0.3">
      <c r="A555" s="4" t="s">
        <v>96074</v>
      </c>
      <c r="B555">
        <v>15</v>
      </c>
    </row>
    <row r="556" spans="1:2" x14ac:dyDescent="0.3">
      <c r="A556" s="4" t="s">
        <v>92096</v>
      </c>
      <c r="B556">
        <v>25</v>
      </c>
    </row>
    <row r="557" spans="1:2" x14ac:dyDescent="0.3">
      <c r="A557" s="4" t="s">
        <v>91381</v>
      </c>
      <c r="B557">
        <v>25</v>
      </c>
    </row>
    <row r="558" spans="1:2" x14ac:dyDescent="0.3">
      <c r="A558" s="4" t="s">
        <v>93115</v>
      </c>
      <c r="B558">
        <v>28</v>
      </c>
    </row>
    <row r="559" spans="1:2" x14ac:dyDescent="0.3">
      <c r="A559" s="4" t="s">
        <v>93223</v>
      </c>
      <c r="B559">
        <v>7</v>
      </c>
    </row>
    <row r="560" spans="1:2" x14ac:dyDescent="0.3">
      <c r="A560" s="4" t="s">
        <v>93225</v>
      </c>
      <c r="B560">
        <v>2</v>
      </c>
    </row>
    <row r="561" spans="1:2" x14ac:dyDescent="0.3">
      <c r="A561" s="4" t="s">
        <v>107131</v>
      </c>
      <c r="B561">
        <v>1</v>
      </c>
    </row>
    <row r="562" spans="1:2" x14ac:dyDescent="0.3">
      <c r="A562" s="4" t="s">
        <v>98012</v>
      </c>
      <c r="B562">
        <v>14</v>
      </c>
    </row>
    <row r="563" spans="1:2" x14ac:dyDescent="0.3">
      <c r="A563" s="4" t="s">
        <v>109444</v>
      </c>
      <c r="B563">
        <v>3</v>
      </c>
    </row>
    <row r="564" spans="1:2" x14ac:dyDescent="0.3">
      <c r="A564" s="4" t="s">
        <v>91892</v>
      </c>
      <c r="B564">
        <v>10</v>
      </c>
    </row>
    <row r="565" spans="1:2" x14ac:dyDescent="0.3">
      <c r="A565" s="4" t="s">
        <v>91362</v>
      </c>
      <c r="B565">
        <v>61</v>
      </c>
    </row>
    <row r="566" spans="1:2" x14ac:dyDescent="0.3">
      <c r="A566" s="4" t="s">
        <v>99437</v>
      </c>
      <c r="B566">
        <v>18</v>
      </c>
    </row>
    <row r="567" spans="1:2" x14ac:dyDescent="0.3">
      <c r="A567" s="4" t="s">
        <v>105431</v>
      </c>
      <c r="B567">
        <v>3</v>
      </c>
    </row>
    <row r="568" spans="1:2" x14ac:dyDescent="0.3">
      <c r="A568" s="4" t="s">
        <v>91360</v>
      </c>
      <c r="B568">
        <v>52</v>
      </c>
    </row>
    <row r="569" spans="1:2" x14ac:dyDescent="0.3">
      <c r="A569" s="4" t="s">
        <v>103043</v>
      </c>
      <c r="B569">
        <v>4</v>
      </c>
    </row>
    <row r="570" spans="1:2" x14ac:dyDescent="0.3">
      <c r="A570" s="4" t="s">
        <v>91749</v>
      </c>
      <c r="B570">
        <v>16</v>
      </c>
    </row>
    <row r="571" spans="1:2" x14ac:dyDescent="0.3">
      <c r="A571" s="4" t="s">
        <v>92862</v>
      </c>
      <c r="B571">
        <v>27</v>
      </c>
    </row>
    <row r="572" spans="1:2" x14ac:dyDescent="0.3">
      <c r="A572" s="4" t="s">
        <v>99369</v>
      </c>
      <c r="B572">
        <v>21</v>
      </c>
    </row>
    <row r="573" spans="1:2" x14ac:dyDescent="0.3">
      <c r="A573" s="4" t="s">
        <v>90547</v>
      </c>
      <c r="B573">
        <v>11</v>
      </c>
    </row>
    <row r="574" spans="1:2" x14ac:dyDescent="0.3">
      <c r="A574" s="4" t="s">
        <v>101498</v>
      </c>
      <c r="B574">
        <v>17</v>
      </c>
    </row>
    <row r="575" spans="1:2" x14ac:dyDescent="0.3">
      <c r="A575" s="4" t="s">
        <v>94772</v>
      </c>
      <c r="B575">
        <v>13</v>
      </c>
    </row>
    <row r="576" spans="1:2" x14ac:dyDescent="0.3">
      <c r="A576" s="4" t="s">
        <v>92179</v>
      </c>
      <c r="B576">
        <v>4</v>
      </c>
    </row>
    <row r="577" spans="1:2" x14ac:dyDescent="0.3">
      <c r="A577" s="4" t="s">
        <v>96920</v>
      </c>
      <c r="B577">
        <v>17</v>
      </c>
    </row>
    <row r="578" spans="1:2" x14ac:dyDescent="0.3">
      <c r="A578" s="4" t="s">
        <v>93988</v>
      </c>
      <c r="B578">
        <v>24</v>
      </c>
    </row>
    <row r="579" spans="1:2" x14ac:dyDescent="0.3">
      <c r="A579" s="4" t="s">
        <v>92601</v>
      </c>
      <c r="B579">
        <v>57</v>
      </c>
    </row>
    <row r="580" spans="1:2" x14ac:dyDescent="0.3">
      <c r="A580" s="4" t="s">
        <v>101462</v>
      </c>
      <c r="B580">
        <v>13</v>
      </c>
    </row>
    <row r="581" spans="1:2" x14ac:dyDescent="0.3">
      <c r="A581" s="4" t="s">
        <v>93205</v>
      </c>
      <c r="B581">
        <v>24</v>
      </c>
    </row>
    <row r="582" spans="1:2" x14ac:dyDescent="0.3">
      <c r="A582" s="4" t="s">
        <v>137177</v>
      </c>
      <c r="B582">
        <v>1</v>
      </c>
    </row>
    <row r="583" spans="1:2" x14ac:dyDescent="0.3">
      <c r="A583" s="4" t="s">
        <v>99874</v>
      </c>
      <c r="B583">
        <v>2</v>
      </c>
    </row>
    <row r="584" spans="1:2" x14ac:dyDescent="0.3">
      <c r="A584" s="4" t="s">
        <v>90515</v>
      </c>
      <c r="B584">
        <v>28</v>
      </c>
    </row>
    <row r="585" spans="1:2" x14ac:dyDescent="0.3">
      <c r="A585" s="4" t="s">
        <v>93164</v>
      </c>
      <c r="B585">
        <v>30</v>
      </c>
    </row>
    <row r="586" spans="1:2" x14ac:dyDescent="0.3">
      <c r="A586" s="4" t="s">
        <v>109014</v>
      </c>
      <c r="B586">
        <v>2</v>
      </c>
    </row>
    <row r="587" spans="1:2" x14ac:dyDescent="0.3">
      <c r="A587" s="4" t="s">
        <v>95738</v>
      </c>
      <c r="B587">
        <v>17</v>
      </c>
    </row>
    <row r="588" spans="1:2" x14ac:dyDescent="0.3">
      <c r="A588" s="4" t="s">
        <v>110679</v>
      </c>
      <c r="B588">
        <v>4</v>
      </c>
    </row>
    <row r="589" spans="1:2" x14ac:dyDescent="0.3">
      <c r="A589" s="4" t="s">
        <v>96891</v>
      </c>
      <c r="B589">
        <v>26</v>
      </c>
    </row>
    <row r="590" spans="1:2" x14ac:dyDescent="0.3">
      <c r="A590" s="4" t="s">
        <v>91839</v>
      </c>
      <c r="B590">
        <v>10</v>
      </c>
    </row>
    <row r="591" spans="1:2" x14ac:dyDescent="0.3">
      <c r="A591" s="4" t="s">
        <v>91179</v>
      </c>
      <c r="B591">
        <v>22</v>
      </c>
    </row>
    <row r="592" spans="1:2" x14ac:dyDescent="0.3">
      <c r="A592" s="4" t="s">
        <v>98963</v>
      </c>
      <c r="B592">
        <v>30</v>
      </c>
    </row>
    <row r="593" spans="1:2" x14ac:dyDescent="0.3">
      <c r="A593" s="4" t="s">
        <v>92576</v>
      </c>
      <c r="B593">
        <v>13</v>
      </c>
    </row>
    <row r="594" spans="1:2" x14ac:dyDescent="0.3">
      <c r="A594" s="4" t="s">
        <v>112106</v>
      </c>
      <c r="B594">
        <v>5</v>
      </c>
    </row>
    <row r="595" spans="1:2" x14ac:dyDescent="0.3">
      <c r="A595" s="4" t="s">
        <v>91600</v>
      </c>
      <c r="B595">
        <v>43</v>
      </c>
    </row>
    <row r="596" spans="1:2" x14ac:dyDescent="0.3">
      <c r="A596" s="4" t="s">
        <v>93877</v>
      </c>
      <c r="B596">
        <v>30</v>
      </c>
    </row>
    <row r="597" spans="1:2" x14ac:dyDescent="0.3">
      <c r="A597" s="4" t="s">
        <v>99018</v>
      </c>
      <c r="B597">
        <v>8</v>
      </c>
    </row>
    <row r="598" spans="1:2" x14ac:dyDescent="0.3">
      <c r="A598" s="4" t="s">
        <v>90494</v>
      </c>
      <c r="B598">
        <v>7</v>
      </c>
    </row>
    <row r="599" spans="1:2" x14ac:dyDescent="0.3">
      <c r="A599" s="4" t="s">
        <v>92674</v>
      </c>
      <c r="B599">
        <v>6</v>
      </c>
    </row>
    <row r="600" spans="1:2" x14ac:dyDescent="0.3">
      <c r="A600" s="4" t="s">
        <v>94282</v>
      </c>
      <c r="B600">
        <v>13</v>
      </c>
    </row>
    <row r="601" spans="1:2" x14ac:dyDescent="0.3">
      <c r="A601" s="4" t="s">
        <v>99615</v>
      </c>
      <c r="B601">
        <v>3</v>
      </c>
    </row>
    <row r="602" spans="1:2" x14ac:dyDescent="0.3">
      <c r="A602" s="4" t="s">
        <v>94871</v>
      </c>
      <c r="B602">
        <v>2</v>
      </c>
    </row>
    <row r="603" spans="1:2" x14ac:dyDescent="0.3">
      <c r="A603" s="4" t="s">
        <v>92417</v>
      </c>
      <c r="B603">
        <v>40</v>
      </c>
    </row>
    <row r="604" spans="1:2" x14ac:dyDescent="0.3">
      <c r="A604" s="4" t="s">
        <v>98257</v>
      </c>
      <c r="B604">
        <v>6</v>
      </c>
    </row>
    <row r="605" spans="1:2" x14ac:dyDescent="0.3">
      <c r="A605" s="4" t="s">
        <v>93069</v>
      </c>
      <c r="B605">
        <v>29</v>
      </c>
    </row>
    <row r="606" spans="1:2" x14ac:dyDescent="0.3">
      <c r="A606" s="4" t="s">
        <v>91121</v>
      </c>
      <c r="B606">
        <v>43</v>
      </c>
    </row>
    <row r="607" spans="1:2" x14ac:dyDescent="0.3">
      <c r="A607" s="4" t="s">
        <v>96199</v>
      </c>
      <c r="B607">
        <v>6</v>
      </c>
    </row>
    <row r="608" spans="1:2" x14ac:dyDescent="0.3">
      <c r="A608" s="4" t="s">
        <v>92105</v>
      </c>
      <c r="B608">
        <v>11</v>
      </c>
    </row>
    <row r="609" spans="1:2" x14ac:dyDescent="0.3">
      <c r="A609" s="4" t="s">
        <v>92687</v>
      </c>
      <c r="B609">
        <v>12</v>
      </c>
    </row>
    <row r="610" spans="1:2" x14ac:dyDescent="0.3">
      <c r="A610" s="4" t="s">
        <v>94138</v>
      </c>
      <c r="B610">
        <v>6</v>
      </c>
    </row>
    <row r="611" spans="1:2" x14ac:dyDescent="0.3">
      <c r="A611" s="4" t="s">
        <v>92979</v>
      </c>
      <c r="B611">
        <v>2</v>
      </c>
    </row>
    <row r="612" spans="1:2" x14ac:dyDescent="0.3">
      <c r="A612" s="4" t="s">
        <v>96362</v>
      </c>
      <c r="B612">
        <v>23</v>
      </c>
    </row>
    <row r="613" spans="1:2" x14ac:dyDescent="0.3">
      <c r="A613" s="4" t="s">
        <v>91155</v>
      </c>
      <c r="B613">
        <v>5</v>
      </c>
    </row>
    <row r="614" spans="1:2" x14ac:dyDescent="0.3">
      <c r="A614" s="4" t="s">
        <v>91342</v>
      </c>
      <c r="B614">
        <v>34</v>
      </c>
    </row>
    <row r="615" spans="1:2" x14ac:dyDescent="0.3">
      <c r="A615" s="4" t="s">
        <v>98788</v>
      </c>
      <c r="B615">
        <v>11</v>
      </c>
    </row>
    <row r="616" spans="1:2" x14ac:dyDescent="0.3">
      <c r="A616" s="4" t="s">
        <v>109867</v>
      </c>
      <c r="B616">
        <v>2</v>
      </c>
    </row>
    <row r="617" spans="1:2" x14ac:dyDescent="0.3">
      <c r="A617" s="4" t="s">
        <v>92836</v>
      </c>
      <c r="B617">
        <v>20</v>
      </c>
    </row>
    <row r="618" spans="1:2" x14ac:dyDescent="0.3">
      <c r="A618" s="4" t="s">
        <v>93619</v>
      </c>
      <c r="B618">
        <v>20</v>
      </c>
    </row>
    <row r="619" spans="1:2" x14ac:dyDescent="0.3">
      <c r="A619" s="4" t="s">
        <v>133203</v>
      </c>
      <c r="B619">
        <v>1</v>
      </c>
    </row>
    <row r="620" spans="1:2" x14ac:dyDescent="0.3">
      <c r="A620" s="4" t="s">
        <v>91090</v>
      </c>
      <c r="B620">
        <v>22</v>
      </c>
    </row>
    <row r="621" spans="1:2" x14ac:dyDescent="0.3">
      <c r="A621" s="4" t="s">
        <v>91989</v>
      </c>
      <c r="B621">
        <v>29</v>
      </c>
    </row>
    <row r="622" spans="1:2" x14ac:dyDescent="0.3">
      <c r="A622" s="4" t="s">
        <v>93346</v>
      </c>
      <c r="B622">
        <v>78</v>
      </c>
    </row>
    <row r="623" spans="1:2" x14ac:dyDescent="0.3">
      <c r="A623" s="4" t="s">
        <v>110882</v>
      </c>
      <c r="B623">
        <v>5</v>
      </c>
    </row>
    <row r="624" spans="1:2" x14ac:dyDescent="0.3">
      <c r="A624" s="4" t="s">
        <v>122804</v>
      </c>
      <c r="B624">
        <v>2</v>
      </c>
    </row>
    <row r="625" spans="1:2" x14ac:dyDescent="0.3">
      <c r="A625" s="4" t="s">
        <v>96119</v>
      </c>
      <c r="B625">
        <v>19</v>
      </c>
    </row>
    <row r="626" spans="1:2" x14ac:dyDescent="0.3">
      <c r="A626" s="4" t="s">
        <v>92715</v>
      </c>
      <c r="B626">
        <v>25</v>
      </c>
    </row>
    <row r="627" spans="1:2" x14ac:dyDescent="0.3">
      <c r="A627" s="4" t="s">
        <v>91446</v>
      </c>
      <c r="B627">
        <v>22</v>
      </c>
    </row>
    <row r="628" spans="1:2" x14ac:dyDescent="0.3">
      <c r="A628" s="4" t="s">
        <v>92264</v>
      </c>
      <c r="B628">
        <v>11</v>
      </c>
    </row>
    <row r="629" spans="1:2" x14ac:dyDescent="0.3">
      <c r="A629" s="4" t="s">
        <v>93515</v>
      </c>
      <c r="B629">
        <v>8</v>
      </c>
    </row>
    <row r="630" spans="1:2" x14ac:dyDescent="0.3">
      <c r="A630" s="4" t="s">
        <v>112579</v>
      </c>
      <c r="B630">
        <v>2</v>
      </c>
    </row>
    <row r="631" spans="1:2" x14ac:dyDescent="0.3">
      <c r="A631" s="4" t="s">
        <v>94720</v>
      </c>
      <c r="B631">
        <v>26</v>
      </c>
    </row>
    <row r="632" spans="1:2" x14ac:dyDescent="0.3">
      <c r="A632" s="4" t="s">
        <v>90813</v>
      </c>
      <c r="B632">
        <v>42</v>
      </c>
    </row>
    <row r="633" spans="1:2" x14ac:dyDescent="0.3">
      <c r="A633" s="4" t="s">
        <v>123972</v>
      </c>
      <c r="B633">
        <v>1</v>
      </c>
    </row>
    <row r="634" spans="1:2" x14ac:dyDescent="0.3">
      <c r="A634" s="4" t="s">
        <v>94324</v>
      </c>
      <c r="B634">
        <v>14</v>
      </c>
    </row>
    <row r="635" spans="1:2" x14ac:dyDescent="0.3">
      <c r="A635" s="4" t="s">
        <v>104113</v>
      </c>
      <c r="B635">
        <v>1</v>
      </c>
    </row>
    <row r="636" spans="1:2" x14ac:dyDescent="0.3">
      <c r="A636" s="4" t="s">
        <v>90664</v>
      </c>
      <c r="B636">
        <v>37</v>
      </c>
    </row>
    <row r="637" spans="1:2" x14ac:dyDescent="0.3">
      <c r="A637" s="4" t="s">
        <v>93897</v>
      </c>
      <c r="B637">
        <v>19</v>
      </c>
    </row>
    <row r="638" spans="1:2" x14ac:dyDescent="0.3">
      <c r="A638" s="4" t="s">
        <v>91344</v>
      </c>
      <c r="B638">
        <v>22</v>
      </c>
    </row>
    <row r="639" spans="1:2" x14ac:dyDescent="0.3">
      <c r="A639" s="4" t="s">
        <v>93075</v>
      </c>
      <c r="B639">
        <v>20</v>
      </c>
    </row>
    <row r="640" spans="1:2" x14ac:dyDescent="0.3">
      <c r="A640" s="4" t="s">
        <v>94127</v>
      </c>
      <c r="B640">
        <v>7</v>
      </c>
    </row>
    <row r="641" spans="1:2" x14ac:dyDescent="0.3">
      <c r="A641" s="4" t="s">
        <v>94354</v>
      </c>
      <c r="B641">
        <v>40</v>
      </c>
    </row>
    <row r="642" spans="1:2" x14ac:dyDescent="0.3">
      <c r="A642" s="4" t="s">
        <v>90274</v>
      </c>
      <c r="B642">
        <v>53</v>
      </c>
    </row>
    <row r="643" spans="1:2" x14ac:dyDescent="0.3">
      <c r="A643" s="4" t="s">
        <v>100918</v>
      </c>
      <c r="B643">
        <v>5</v>
      </c>
    </row>
    <row r="644" spans="1:2" x14ac:dyDescent="0.3">
      <c r="A644" s="4" t="s">
        <v>93464</v>
      </c>
      <c r="B644">
        <v>5</v>
      </c>
    </row>
    <row r="645" spans="1:2" x14ac:dyDescent="0.3">
      <c r="A645" s="4" t="s">
        <v>95791</v>
      </c>
      <c r="B645">
        <v>20</v>
      </c>
    </row>
    <row r="646" spans="1:2" x14ac:dyDescent="0.3">
      <c r="A646" s="4" t="s">
        <v>93770</v>
      </c>
      <c r="B646">
        <v>39</v>
      </c>
    </row>
    <row r="647" spans="1:2" x14ac:dyDescent="0.3">
      <c r="A647" s="4" t="s">
        <v>94098</v>
      </c>
      <c r="B647">
        <v>15</v>
      </c>
    </row>
    <row r="648" spans="1:2" x14ac:dyDescent="0.3">
      <c r="A648" s="4" t="s">
        <v>93542</v>
      </c>
      <c r="B648">
        <v>27</v>
      </c>
    </row>
    <row r="649" spans="1:2" x14ac:dyDescent="0.3">
      <c r="A649" s="4" t="s">
        <v>126612</v>
      </c>
      <c r="B649">
        <v>1</v>
      </c>
    </row>
    <row r="650" spans="1:2" x14ac:dyDescent="0.3">
      <c r="A650" s="4" t="s">
        <v>93256</v>
      </c>
      <c r="B650">
        <v>29</v>
      </c>
    </row>
    <row r="651" spans="1:2" x14ac:dyDescent="0.3">
      <c r="A651" s="4" t="s">
        <v>92838</v>
      </c>
      <c r="B651">
        <v>46</v>
      </c>
    </row>
    <row r="652" spans="1:2" x14ac:dyDescent="0.3">
      <c r="A652" s="4" t="s">
        <v>109437</v>
      </c>
      <c r="B652">
        <v>3</v>
      </c>
    </row>
    <row r="653" spans="1:2" x14ac:dyDescent="0.3">
      <c r="A653" s="4" t="s">
        <v>91744</v>
      </c>
      <c r="B653">
        <v>44</v>
      </c>
    </row>
    <row r="654" spans="1:2" x14ac:dyDescent="0.3">
      <c r="A654" s="4" t="s">
        <v>91555</v>
      </c>
      <c r="B654">
        <v>14</v>
      </c>
    </row>
    <row r="655" spans="1:2" x14ac:dyDescent="0.3">
      <c r="A655" s="4" t="s">
        <v>91513</v>
      </c>
      <c r="B655">
        <v>15</v>
      </c>
    </row>
    <row r="656" spans="1:2" x14ac:dyDescent="0.3">
      <c r="A656" s="4" t="s">
        <v>92122</v>
      </c>
      <c r="B656">
        <v>26</v>
      </c>
    </row>
    <row r="657" spans="1:2" x14ac:dyDescent="0.3">
      <c r="A657" s="4" t="s">
        <v>90457</v>
      </c>
      <c r="B657">
        <v>23</v>
      </c>
    </row>
    <row r="658" spans="1:2" x14ac:dyDescent="0.3">
      <c r="A658" s="4" t="s">
        <v>101576</v>
      </c>
      <c r="B658">
        <v>23</v>
      </c>
    </row>
    <row r="659" spans="1:2" x14ac:dyDescent="0.3">
      <c r="A659" s="4" t="s">
        <v>91536</v>
      </c>
      <c r="B659">
        <v>31</v>
      </c>
    </row>
    <row r="660" spans="1:2" x14ac:dyDescent="0.3">
      <c r="A660" s="4" t="s">
        <v>90867</v>
      </c>
      <c r="B660">
        <v>33</v>
      </c>
    </row>
    <row r="661" spans="1:2" x14ac:dyDescent="0.3">
      <c r="A661" s="4" t="s">
        <v>92029</v>
      </c>
      <c r="B661">
        <v>26</v>
      </c>
    </row>
    <row r="662" spans="1:2" x14ac:dyDescent="0.3">
      <c r="A662" s="4" t="s">
        <v>99470</v>
      </c>
      <c r="B662">
        <v>7</v>
      </c>
    </row>
    <row r="663" spans="1:2" x14ac:dyDescent="0.3">
      <c r="A663" s="4" t="s">
        <v>92290</v>
      </c>
      <c r="B663">
        <v>8</v>
      </c>
    </row>
    <row r="664" spans="1:2" x14ac:dyDescent="0.3">
      <c r="A664" s="4" t="s">
        <v>95853</v>
      </c>
      <c r="B664">
        <v>26</v>
      </c>
    </row>
    <row r="665" spans="1:2" x14ac:dyDescent="0.3">
      <c r="A665" s="4" t="s">
        <v>95270</v>
      </c>
      <c r="B665">
        <v>7</v>
      </c>
    </row>
    <row r="666" spans="1:2" x14ac:dyDescent="0.3">
      <c r="A666" s="4" t="s">
        <v>97064</v>
      </c>
      <c r="B666">
        <v>8</v>
      </c>
    </row>
    <row r="667" spans="1:2" x14ac:dyDescent="0.3">
      <c r="A667" s="4" t="s">
        <v>97192</v>
      </c>
      <c r="B667">
        <v>5</v>
      </c>
    </row>
    <row r="668" spans="1:2" x14ac:dyDescent="0.3">
      <c r="A668" s="4" t="s">
        <v>90687</v>
      </c>
      <c r="B668">
        <v>30</v>
      </c>
    </row>
    <row r="669" spans="1:2" x14ac:dyDescent="0.3">
      <c r="A669" s="4" t="s">
        <v>93430</v>
      </c>
      <c r="B669">
        <v>24</v>
      </c>
    </row>
    <row r="670" spans="1:2" x14ac:dyDescent="0.3">
      <c r="A670" s="4" t="s">
        <v>99078</v>
      </c>
      <c r="B670">
        <v>8</v>
      </c>
    </row>
    <row r="671" spans="1:2" x14ac:dyDescent="0.3">
      <c r="A671" s="4" t="s">
        <v>124636</v>
      </c>
      <c r="B671">
        <v>2</v>
      </c>
    </row>
    <row r="672" spans="1:2" x14ac:dyDescent="0.3">
      <c r="A672" s="4" t="s">
        <v>92028</v>
      </c>
      <c r="B672">
        <v>74</v>
      </c>
    </row>
    <row r="673" spans="1:2" x14ac:dyDescent="0.3">
      <c r="A673" s="4" t="s">
        <v>99632</v>
      </c>
      <c r="B673">
        <v>7</v>
      </c>
    </row>
    <row r="674" spans="1:2" x14ac:dyDescent="0.3">
      <c r="A674" s="4" t="s">
        <v>98328</v>
      </c>
      <c r="B674">
        <v>5</v>
      </c>
    </row>
    <row r="675" spans="1:2" x14ac:dyDescent="0.3">
      <c r="A675" s="4" t="s">
        <v>90242</v>
      </c>
      <c r="B675">
        <v>29</v>
      </c>
    </row>
    <row r="676" spans="1:2" x14ac:dyDescent="0.3">
      <c r="A676" s="4" t="s">
        <v>109790</v>
      </c>
      <c r="B676">
        <v>8</v>
      </c>
    </row>
    <row r="677" spans="1:2" x14ac:dyDescent="0.3">
      <c r="A677" s="4" t="s">
        <v>96424</v>
      </c>
      <c r="B677">
        <v>9</v>
      </c>
    </row>
    <row r="678" spans="1:2" x14ac:dyDescent="0.3">
      <c r="A678" s="4" t="s">
        <v>93883</v>
      </c>
      <c r="B678">
        <v>42</v>
      </c>
    </row>
    <row r="679" spans="1:2" x14ac:dyDescent="0.3">
      <c r="A679" s="4" t="s">
        <v>92036</v>
      </c>
      <c r="B679">
        <v>6</v>
      </c>
    </row>
    <row r="680" spans="1:2" x14ac:dyDescent="0.3">
      <c r="A680" s="4" t="s">
        <v>93018</v>
      </c>
      <c r="B680">
        <v>36</v>
      </c>
    </row>
    <row r="681" spans="1:2" x14ac:dyDescent="0.3">
      <c r="A681" s="4" t="s">
        <v>92459</v>
      </c>
      <c r="B681">
        <v>34</v>
      </c>
    </row>
    <row r="682" spans="1:2" x14ac:dyDescent="0.3">
      <c r="A682" s="4" t="s">
        <v>91648</v>
      </c>
      <c r="B682">
        <v>4</v>
      </c>
    </row>
    <row r="683" spans="1:2" x14ac:dyDescent="0.3">
      <c r="A683" s="4" t="s">
        <v>96237</v>
      </c>
      <c r="B683">
        <v>8</v>
      </c>
    </row>
    <row r="684" spans="1:2" x14ac:dyDescent="0.3">
      <c r="A684" s="4" t="s">
        <v>116437</v>
      </c>
      <c r="B684">
        <v>3</v>
      </c>
    </row>
    <row r="685" spans="1:2" x14ac:dyDescent="0.3">
      <c r="A685" s="4" t="s">
        <v>90317</v>
      </c>
      <c r="B685">
        <v>27</v>
      </c>
    </row>
    <row r="686" spans="1:2" x14ac:dyDescent="0.3">
      <c r="A686" s="4" t="s">
        <v>92553</v>
      </c>
      <c r="B686">
        <v>23</v>
      </c>
    </row>
    <row r="687" spans="1:2" x14ac:dyDescent="0.3">
      <c r="A687" s="4" t="s">
        <v>97572</v>
      </c>
      <c r="B687">
        <v>26</v>
      </c>
    </row>
    <row r="688" spans="1:2" x14ac:dyDescent="0.3">
      <c r="A688" s="4" t="s">
        <v>99823</v>
      </c>
      <c r="B688">
        <v>5</v>
      </c>
    </row>
    <row r="689" spans="1:2" x14ac:dyDescent="0.3">
      <c r="A689" s="4" t="s">
        <v>98900</v>
      </c>
      <c r="B689">
        <v>27</v>
      </c>
    </row>
    <row r="690" spans="1:2" x14ac:dyDescent="0.3">
      <c r="A690" s="4" t="s">
        <v>97110</v>
      </c>
      <c r="B690">
        <v>11</v>
      </c>
    </row>
    <row r="691" spans="1:2" x14ac:dyDescent="0.3">
      <c r="A691" s="4" t="s">
        <v>90163</v>
      </c>
      <c r="B691">
        <v>52</v>
      </c>
    </row>
    <row r="692" spans="1:2" x14ac:dyDescent="0.3">
      <c r="A692" s="4" t="s">
        <v>99016</v>
      </c>
      <c r="B692">
        <v>11</v>
      </c>
    </row>
    <row r="693" spans="1:2" x14ac:dyDescent="0.3">
      <c r="A693" s="4" t="s">
        <v>107687</v>
      </c>
      <c r="B693">
        <v>8</v>
      </c>
    </row>
    <row r="694" spans="1:2" x14ac:dyDescent="0.3">
      <c r="A694" s="4" t="s">
        <v>98954</v>
      </c>
      <c r="B694">
        <v>33</v>
      </c>
    </row>
    <row r="695" spans="1:2" x14ac:dyDescent="0.3">
      <c r="A695" s="4" t="s">
        <v>93879</v>
      </c>
      <c r="B695">
        <v>22</v>
      </c>
    </row>
    <row r="696" spans="1:2" x14ac:dyDescent="0.3">
      <c r="A696" s="4" t="s">
        <v>116783</v>
      </c>
      <c r="B696">
        <v>1</v>
      </c>
    </row>
    <row r="697" spans="1:2" x14ac:dyDescent="0.3">
      <c r="A697" s="4" t="s">
        <v>93056</v>
      </c>
      <c r="B697">
        <v>32</v>
      </c>
    </row>
    <row r="698" spans="1:2" x14ac:dyDescent="0.3">
      <c r="A698" s="4" t="s">
        <v>90425</v>
      </c>
      <c r="B698">
        <v>50</v>
      </c>
    </row>
    <row r="699" spans="1:2" x14ac:dyDescent="0.3">
      <c r="A699" s="4" t="s">
        <v>90675</v>
      </c>
      <c r="B699">
        <v>32</v>
      </c>
    </row>
    <row r="700" spans="1:2" x14ac:dyDescent="0.3">
      <c r="A700" s="4" t="s">
        <v>90639</v>
      </c>
      <c r="B700">
        <v>41</v>
      </c>
    </row>
    <row r="701" spans="1:2" x14ac:dyDescent="0.3">
      <c r="A701" s="4" t="s">
        <v>102675</v>
      </c>
      <c r="B701">
        <v>3</v>
      </c>
    </row>
    <row r="702" spans="1:2" x14ac:dyDescent="0.3">
      <c r="A702" s="4" t="s">
        <v>93136</v>
      </c>
      <c r="B702">
        <v>49</v>
      </c>
    </row>
    <row r="703" spans="1:2" x14ac:dyDescent="0.3">
      <c r="A703" s="4" t="s">
        <v>93185</v>
      </c>
      <c r="B703">
        <v>44</v>
      </c>
    </row>
    <row r="704" spans="1:2" x14ac:dyDescent="0.3">
      <c r="A704" s="4" t="s">
        <v>97683</v>
      </c>
      <c r="B704">
        <v>4</v>
      </c>
    </row>
    <row r="705" spans="1:2" x14ac:dyDescent="0.3">
      <c r="A705" s="4" t="s">
        <v>119573</v>
      </c>
      <c r="B705">
        <v>4</v>
      </c>
    </row>
    <row r="706" spans="1:2" x14ac:dyDescent="0.3">
      <c r="A706" s="4" t="s">
        <v>94459</v>
      </c>
      <c r="B706">
        <v>43</v>
      </c>
    </row>
    <row r="707" spans="1:2" x14ac:dyDescent="0.3">
      <c r="A707" s="4" t="s">
        <v>100846</v>
      </c>
      <c r="B707">
        <v>6</v>
      </c>
    </row>
    <row r="708" spans="1:2" x14ac:dyDescent="0.3">
      <c r="A708" s="4" t="s">
        <v>93711</v>
      </c>
      <c r="B708">
        <v>28</v>
      </c>
    </row>
    <row r="709" spans="1:2" x14ac:dyDescent="0.3">
      <c r="A709" s="4" t="s">
        <v>91351</v>
      </c>
      <c r="B709">
        <v>8</v>
      </c>
    </row>
    <row r="710" spans="1:2" x14ac:dyDescent="0.3">
      <c r="A710" s="4" t="s">
        <v>92530</v>
      </c>
      <c r="B710">
        <v>43</v>
      </c>
    </row>
    <row r="711" spans="1:2" x14ac:dyDescent="0.3">
      <c r="A711" s="4" t="s">
        <v>97279</v>
      </c>
      <c r="B711">
        <v>23</v>
      </c>
    </row>
    <row r="712" spans="1:2" x14ac:dyDescent="0.3">
      <c r="A712" s="4" t="s">
        <v>90708</v>
      </c>
      <c r="B712">
        <v>35</v>
      </c>
    </row>
    <row r="713" spans="1:2" x14ac:dyDescent="0.3">
      <c r="A713" s="4" t="s">
        <v>96905</v>
      </c>
      <c r="B713">
        <v>24</v>
      </c>
    </row>
    <row r="714" spans="1:2" x14ac:dyDescent="0.3">
      <c r="A714" s="4" t="s">
        <v>93350</v>
      </c>
      <c r="B714">
        <v>25</v>
      </c>
    </row>
    <row r="715" spans="1:2" x14ac:dyDescent="0.3">
      <c r="A715" s="4" t="s">
        <v>96824</v>
      </c>
      <c r="B715">
        <v>6</v>
      </c>
    </row>
    <row r="716" spans="1:2" x14ac:dyDescent="0.3">
      <c r="A716" s="4" t="s">
        <v>94758</v>
      </c>
      <c r="B716">
        <v>22</v>
      </c>
    </row>
    <row r="717" spans="1:2" x14ac:dyDescent="0.3">
      <c r="A717" s="4" t="s">
        <v>98394</v>
      </c>
      <c r="B717">
        <v>6</v>
      </c>
    </row>
    <row r="718" spans="1:2" x14ac:dyDescent="0.3">
      <c r="A718" s="4" t="s">
        <v>95757</v>
      </c>
      <c r="B718">
        <v>32</v>
      </c>
    </row>
    <row r="719" spans="1:2" x14ac:dyDescent="0.3">
      <c r="A719" s="4" t="s">
        <v>106809</v>
      </c>
      <c r="B719">
        <v>4</v>
      </c>
    </row>
    <row r="720" spans="1:2" x14ac:dyDescent="0.3">
      <c r="A720" s="4" t="s">
        <v>96604</v>
      </c>
      <c r="B720">
        <v>24</v>
      </c>
    </row>
    <row r="721" spans="1:2" x14ac:dyDescent="0.3">
      <c r="A721" s="4" t="s">
        <v>90140</v>
      </c>
      <c r="B721">
        <v>52</v>
      </c>
    </row>
    <row r="722" spans="1:2" x14ac:dyDescent="0.3">
      <c r="A722" s="4" t="s">
        <v>105518</v>
      </c>
      <c r="B722">
        <v>3</v>
      </c>
    </row>
    <row r="723" spans="1:2" x14ac:dyDescent="0.3">
      <c r="A723" s="4" t="s">
        <v>92216</v>
      </c>
      <c r="B723">
        <v>44</v>
      </c>
    </row>
    <row r="724" spans="1:2" x14ac:dyDescent="0.3">
      <c r="A724" s="4" t="s">
        <v>92243</v>
      </c>
      <c r="B724">
        <v>48</v>
      </c>
    </row>
    <row r="725" spans="1:2" x14ac:dyDescent="0.3">
      <c r="A725" s="4" t="s">
        <v>103622</v>
      </c>
      <c r="B725">
        <v>7</v>
      </c>
    </row>
    <row r="726" spans="1:2" x14ac:dyDescent="0.3">
      <c r="A726" s="4" t="s">
        <v>108308</v>
      </c>
      <c r="B726">
        <v>5</v>
      </c>
    </row>
    <row r="727" spans="1:2" x14ac:dyDescent="0.3">
      <c r="A727" s="4" t="s">
        <v>93294</v>
      </c>
      <c r="B727">
        <v>7</v>
      </c>
    </row>
    <row r="728" spans="1:2" x14ac:dyDescent="0.3">
      <c r="A728" s="4" t="s">
        <v>90844</v>
      </c>
      <c r="B728">
        <v>32</v>
      </c>
    </row>
    <row r="729" spans="1:2" x14ac:dyDescent="0.3">
      <c r="A729" s="4" t="s">
        <v>92067</v>
      </c>
      <c r="B729">
        <v>26</v>
      </c>
    </row>
    <row r="730" spans="1:2" x14ac:dyDescent="0.3">
      <c r="A730" s="4" t="s">
        <v>95047</v>
      </c>
      <c r="B730">
        <v>24</v>
      </c>
    </row>
    <row r="731" spans="1:2" x14ac:dyDescent="0.3">
      <c r="A731" s="4" t="s">
        <v>113915</v>
      </c>
      <c r="B731">
        <v>5</v>
      </c>
    </row>
    <row r="732" spans="1:2" x14ac:dyDescent="0.3">
      <c r="A732" s="4" t="s">
        <v>137971</v>
      </c>
      <c r="B732">
        <v>1</v>
      </c>
    </row>
    <row r="733" spans="1:2" x14ac:dyDescent="0.3">
      <c r="A733" s="4" t="s">
        <v>119090</v>
      </c>
      <c r="B733">
        <v>4</v>
      </c>
    </row>
    <row r="734" spans="1:2" x14ac:dyDescent="0.3">
      <c r="A734" s="4" t="s">
        <v>90172</v>
      </c>
      <c r="B734">
        <v>8</v>
      </c>
    </row>
    <row r="735" spans="1:2" x14ac:dyDescent="0.3">
      <c r="A735" s="4" t="s">
        <v>96949</v>
      </c>
      <c r="B735">
        <v>9</v>
      </c>
    </row>
    <row r="736" spans="1:2" x14ac:dyDescent="0.3">
      <c r="A736" s="4" t="s">
        <v>107814</v>
      </c>
      <c r="B736">
        <v>4</v>
      </c>
    </row>
    <row r="737" spans="1:2" x14ac:dyDescent="0.3">
      <c r="A737" s="4" t="s">
        <v>92260</v>
      </c>
      <c r="B737">
        <v>32</v>
      </c>
    </row>
    <row r="738" spans="1:2" x14ac:dyDescent="0.3">
      <c r="A738" s="4" t="s">
        <v>91023</v>
      </c>
      <c r="B738">
        <v>43</v>
      </c>
    </row>
    <row r="739" spans="1:2" x14ac:dyDescent="0.3">
      <c r="A739" s="4" t="s">
        <v>92723</v>
      </c>
      <c r="B739">
        <v>4</v>
      </c>
    </row>
    <row r="740" spans="1:2" x14ac:dyDescent="0.3">
      <c r="A740" s="4" t="s">
        <v>102494</v>
      </c>
      <c r="B740">
        <v>5</v>
      </c>
    </row>
    <row r="741" spans="1:2" x14ac:dyDescent="0.3">
      <c r="A741" s="4" t="s">
        <v>108473</v>
      </c>
      <c r="B741">
        <v>6</v>
      </c>
    </row>
    <row r="742" spans="1:2" x14ac:dyDescent="0.3">
      <c r="A742" s="4" t="s">
        <v>90968</v>
      </c>
      <c r="B742">
        <v>9</v>
      </c>
    </row>
    <row r="743" spans="1:2" x14ac:dyDescent="0.3">
      <c r="A743" s="4" t="s">
        <v>98161</v>
      </c>
      <c r="B743">
        <v>4</v>
      </c>
    </row>
    <row r="744" spans="1:2" x14ac:dyDescent="0.3">
      <c r="A744" s="4" t="s">
        <v>96485</v>
      </c>
      <c r="B744">
        <v>41</v>
      </c>
    </row>
    <row r="745" spans="1:2" x14ac:dyDescent="0.3">
      <c r="A745" s="4" t="s">
        <v>95930</v>
      </c>
      <c r="B745">
        <v>6</v>
      </c>
    </row>
    <row r="746" spans="1:2" x14ac:dyDescent="0.3">
      <c r="A746" s="4" t="s">
        <v>101599</v>
      </c>
      <c r="B746">
        <v>2</v>
      </c>
    </row>
    <row r="747" spans="1:2" x14ac:dyDescent="0.3">
      <c r="A747" s="4" t="s">
        <v>91515</v>
      </c>
      <c r="B747">
        <v>52</v>
      </c>
    </row>
    <row r="748" spans="1:2" x14ac:dyDescent="0.3">
      <c r="A748" s="4" t="s">
        <v>92283</v>
      </c>
      <c r="B748">
        <v>20</v>
      </c>
    </row>
    <row r="749" spans="1:2" x14ac:dyDescent="0.3">
      <c r="A749" s="4" t="s">
        <v>104318</v>
      </c>
      <c r="B749">
        <v>9</v>
      </c>
    </row>
    <row r="750" spans="1:2" x14ac:dyDescent="0.3">
      <c r="A750" s="4" t="s">
        <v>134659</v>
      </c>
      <c r="B750">
        <v>1</v>
      </c>
    </row>
    <row r="751" spans="1:2" x14ac:dyDescent="0.3">
      <c r="A751" s="4" t="s">
        <v>90415</v>
      </c>
      <c r="B751">
        <v>16</v>
      </c>
    </row>
    <row r="752" spans="1:2" x14ac:dyDescent="0.3">
      <c r="A752" s="4" t="s">
        <v>98421</v>
      </c>
      <c r="B752">
        <v>25</v>
      </c>
    </row>
    <row r="753" spans="1:2" x14ac:dyDescent="0.3">
      <c r="A753" s="4" t="s">
        <v>93170</v>
      </c>
      <c r="B753">
        <v>25</v>
      </c>
    </row>
    <row r="754" spans="1:2" x14ac:dyDescent="0.3">
      <c r="A754" s="4" t="s">
        <v>93162</v>
      </c>
      <c r="B754">
        <v>18</v>
      </c>
    </row>
    <row r="755" spans="1:2" x14ac:dyDescent="0.3">
      <c r="A755" s="4" t="s">
        <v>111112</v>
      </c>
      <c r="B755">
        <v>3</v>
      </c>
    </row>
    <row r="756" spans="1:2" x14ac:dyDescent="0.3">
      <c r="A756" s="4" t="s">
        <v>95470</v>
      </c>
      <c r="B756">
        <v>4</v>
      </c>
    </row>
    <row r="757" spans="1:2" x14ac:dyDescent="0.3">
      <c r="A757" s="4" t="s">
        <v>97353</v>
      </c>
      <c r="B757">
        <v>9</v>
      </c>
    </row>
    <row r="758" spans="1:2" x14ac:dyDescent="0.3">
      <c r="A758" s="4" t="s">
        <v>96986</v>
      </c>
      <c r="B758">
        <v>4</v>
      </c>
    </row>
    <row r="759" spans="1:2" x14ac:dyDescent="0.3">
      <c r="A759" s="4" t="s">
        <v>98423</v>
      </c>
      <c r="B759">
        <v>12</v>
      </c>
    </row>
    <row r="760" spans="1:2" x14ac:dyDescent="0.3">
      <c r="A760" s="4" t="s">
        <v>94930</v>
      </c>
      <c r="B760">
        <v>28</v>
      </c>
    </row>
    <row r="761" spans="1:2" x14ac:dyDescent="0.3">
      <c r="A761" s="4" t="s">
        <v>93289</v>
      </c>
      <c r="B761">
        <v>56</v>
      </c>
    </row>
    <row r="762" spans="1:2" x14ac:dyDescent="0.3">
      <c r="A762" s="4" t="s">
        <v>93476</v>
      </c>
      <c r="B762">
        <v>23</v>
      </c>
    </row>
    <row r="763" spans="1:2" x14ac:dyDescent="0.3">
      <c r="A763" s="4" t="s">
        <v>93968</v>
      </c>
      <c r="B763">
        <v>3</v>
      </c>
    </row>
    <row r="764" spans="1:2" x14ac:dyDescent="0.3">
      <c r="A764" s="4" t="s">
        <v>90326</v>
      </c>
      <c r="B764">
        <v>8</v>
      </c>
    </row>
    <row r="765" spans="1:2" x14ac:dyDescent="0.3">
      <c r="A765" s="4" t="s">
        <v>100492</v>
      </c>
      <c r="B765">
        <v>3</v>
      </c>
    </row>
    <row r="766" spans="1:2" x14ac:dyDescent="0.3">
      <c r="A766" s="4" t="s">
        <v>90911</v>
      </c>
      <c r="B766">
        <v>10</v>
      </c>
    </row>
    <row r="767" spans="1:2" x14ac:dyDescent="0.3">
      <c r="A767" s="4" t="s">
        <v>92124</v>
      </c>
      <c r="B767">
        <v>34</v>
      </c>
    </row>
    <row r="768" spans="1:2" x14ac:dyDescent="0.3">
      <c r="A768" s="4" t="s">
        <v>110793</v>
      </c>
      <c r="B768">
        <v>3</v>
      </c>
    </row>
    <row r="769" spans="1:2" x14ac:dyDescent="0.3">
      <c r="A769" s="4" t="s">
        <v>94002</v>
      </c>
      <c r="B769">
        <v>33</v>
      </c>
    </row>
    <row r="770" spans="1:2" x14ac:dyDescent="0.3">
      <c r="A770" s="4" t="s">
        <v>90108</v>
      </c>
      <c r="B770">
        <v>33</v>
      </c>
    </row>
    <row r="771" spans="1:2" x14ac:dyDescent="0.3">
      <c r="A771" s="4" t="s">
        <v>95342</v>
      </c>
      <c r="B771">
        <v>22</v>
      </c>
    </row>
    <row r="772" spans="1:2" x14ac:dyDescent="0.3">
      <c r="A772" s="4" t="s">
        <v>93466</v>
      </c>
      <c r="B772">
        <v>19</v>
      </c>
    </row>
    <row r="773" spans="1:2" x14ac:dyDescent="0.3">
      <c r="A773" s="4" t="s">
        <v>94654</v>
      </c>
      <c r="B773">
        <v>41</v>
      </c>
    </row>
    <row r="774" spans="1:2" x14ac:dyDescent="0.3">
      <c r="A774" s="4" t="s">
        <v>102328</v>
      </c>
      <c r="B774">
        <v>2</v>
      </c>
    </row>
    <row r="775" spans="1:2" x14ac:dyDescent="0.3">
      <c r="A775" s="4" t="s">
        <v>91981</v>
      </c>
      <c r="B775">
        <v>13</v>
      </c>
    </row>
    <row r="776" spans="1:2" x14ac:dyDescent="0.3">
      <c r="A776" s="4" t="s">
        <v>93523</v>
      </c>
      <c r="B776">
        <v>22</v>
      </c>
    </row>
    <row r="777" spans="1:2" x14ac:dyDescent="0.3">
      <c r="A777" s="4" t="s">
        <v>101012</v>
      </c>
      <c r="B777">
        <v>12</v>
      </c>
    </row>
    <row r="778" spans="1:2" x14ac:dyDescent="0.3">
      <c r="A778" s="4" t="s">
        <v>96762</v>
      </c>
      <c r="B778">
        <v>3</v>
      </c>
    </row>
    <row r="779" spans="1:2" x14ac:dyDescent="0.3">
      <c r="A779" s="4" t="s">
        <v>97566</v>
      </c>
      <c r="B779">
        <v>5</v>
      </c>
    </row>
    <row r="780" spans="1:2" x14ac:dyDescent="0.3">
      <c r="A780" s="4" t="s">
        <v>94078</v>
      </c>
      <c r="B780">
        <v>22</v>
      </c>
    </row>
    <row r="781" spans="1:2" x14ac:dyDescent="0.3">
      <c r="A781" s="4" t="s">
        <v>101388</v>
      </c>
      <c r="B781">
        <v>4</v>
      </c>
    </row>
    <row r="782" spans="1:2" x14ac:dyDescent="0.3">
      <c r="A782" s="4" t="s">
        <v>96112</v>
      </c>
      <c r="B782">
        <v>25</v>
      </c>
    </row>
    <row r="783" spans="1:2" x14ac:dyDescent="0.3">
      <c r="A783" s="4" t="s">
        <v>90794</v>
      </c>
      <c r="B783">
        <v>7</v>
      </c>
    </row>
    <row r="784" spans="1:2" x14ac:dyDescent="0.3">
      <c r="A784" s="4" t="s">
        <v>123480</v>
      </c>
      <c r="B784">
        <v>2</v>
      </c>
    </row>
    <row r="785" spans="1:2" x14ac:dyDescent="0.3">
      <c r="A785" s="4" t="s">
        <v>95520</v>
      </c>
      <c r="B785">
        <v>15</v>
      </c>
    </row>
    <row r="786" spans="1:2" x14ac:dyDescent="0.3">
      <c r="A786" s="4" t="s">
        <v>91563</v>
      </c>
      <c r="B786">
        <v>12</v>
      </c>
    </row>
    <row r="787" spans="1:2" x14ac:dyDescent="0.3">
      <c r="A787" s="4" t="s">
        <v>99507</v>
      </c>
      <c r="B787">
        <v>12</v>
      </c>
    </row>
    <row r="788" spans="1:2" x14ac:dyDescent="0.3">
      <c r="A788" s="4" t="s">
        <v>94916</v>
      </c>
      <c r="B788">
        <v>40</v>
      </c>
    </row>
    <row r="789" spans="1:2" x14ac:dyDescent="0.3">
      <c r="A789" s="4" t="s">
        <v>96612</v>
      </c>
      <c r="B789">
        <v>16</v>
      </c>
    </row>
    <row r="790" spans="1:2" x14ac:dyDescent="0.3">
      <c r="A790" s="4" t="s">
        <v>105384</v>
      </c>
      <c r="B790">
        <v>14</v>
      </c>
    </row>
    <row r="791" spans="1:2" x14ac:dyDescent="0.3">
      <c r="A791" s="4" t="s">
        <v>90918</v>
      </c>
      <c r="B791">
        <v>11</v>
      </c>
    </row>
    <row r="792" spans="1:2" x14ac:dyDescent="0.3">
      <c r="A792" s="4" t="s">
        <v>92997</v>
      </c>
      <c r="B792">
        <v>6</v>
      </c>
    </row>
    <row r="793" spans="1:2" x14ac:dyDescent="0.3">
      <c r="A793" s="4" t="s">
        <v>90483</v>
      </c>
      <c r="B793">
        <v>52</v>
      </c>
    </row>
    <row r="794" spans="1:2" x14ac:dyDescent="0.3">
      <c r="A794" s="4" t="s">
        <v>91100</v>
      </c>
      <c r="B794">
        <v>47</v>
      </c>
    </row>
    <row r="795" spans="1:2" x14ac:dyDescent="0.3">
      <c r="A795" s="4" t="s">
        <v>92871</v>
      </c>
      <c r="B795">
        <v>19</v>
      </c>
    </row>
    <row r="796" spans="1:2" x14ac:dyDescent="0.3">
      <c r="A796" s="4" t="s">
        <v>92311</v>
      </c>
      <c r="B796">
        <v>26</v>
      </c>
    </row>
    <row r="797" spans="1:2" x14ac:dyDescent="0.3">
      <c r="A797" s="4" t="s">
        <v>96019</v>
      </c>
      <c r="B797">
        <v>17</v>
      </c>
    </row>
    <row r="798" spans="1:2" x14ac:dyDescent="0.3">
      <c r="A798" s="4" t="s">
        <v>101416</v>
      </c>
      <c r="B798">
        <v>2</v>
      </c>
    </row>
    <row r="799" spans="1:2" x14ac:dyDescent="0.3">
      <c r="A799" s="4" t="s">
        <v>95884</v>
      </c>
      <c r="B799">
        <v>15</v>
      </c>
    </row>
    <row r="800" spans="1:2" x14ac:dyDescent="0.3">
      <c r="A800" s="4" t="s">
        <v>96472</v>
      </c>
      <c r="B800">
        <v>19</v>
      </c>
    </row>
    <row r="801" spans="1:2" x14ac:dyDescent="0.3">
      <c r="A801" s="4" t="s">
        <v>102731</v>
      </c>
      <c r="B801">
        <v>1</v>
      </c>
    </row>
    <row r="802" spans="1:2" x14ac:dyDescent="0.3">
      <c r="A802" s="4" t="s">
        <v>91266</v>
      </c>
      <c r="B802">
        <v>4</v>
      </c>
    </row>
    <row r="803" spans="1:2" x14ac:dyDescent="0.3">
      <c r="A803" s="4" t="s">
        <v>98633</v>
      </c>
      <c r="B803">
        <v>19</v>
      </c>
    </row>
    <row r="804" spans="1:2" x14ac:dyDescent="0.3">
      <c r="A804" s="4" t="s">
        <v>108490</v>
      </c>
      <c r="B804">
        <v>6</v>
      </c>
    </row>
    <row r="805" spans="1:2" x14ac:dyDescent="0.3">
      <c r="A805" s="4" t="s">
        <v>91401</v>
      </c>
      <c r="B805">
        <v>16</v>
      </c>
    </row>
    <row r="806" spans="1:2" x14ac:dyDescent="0.3">
      <c r="A806" s="4" t="s">
        <v>90737</v>
      </c>
      <c r="B806">
        <v>29</v>
      </c>
    </row>
    <row r="807" spans="1:2" x14ac:dyDescent="0.3">
      <c r="A807" s="4" t="s">
        <v>100651</v>
      </c>
      <c r="B807">
        <v>34</v>
      </c>
    </row>
    <row r="808" spans="1:2" x14ac:dyDescent="0.3">
      <c r="A808" s="4" t="s">
        <v>91953</v>
      </c>
      <c r="B808">
        <v>32</v>
      </c>
    </row>
    <row r="809" spans="1:2" x14ac:dyDescent="0.3">
      <c r="A809" s="4" t="s">
        <v>99031</v>
      </c>
      <c r="B809">
        <v>1</v>
      </c>
    </row>
    <row r="810" spans="1:2" x14ac:dyDescent="0.3">
      <c r="A810" s="4" t="s">
        <v>124815</v>
      </c>
      <c r="B810">
        <v>4</v>
      </c>
    </row>
    <row r="811" spans="1:2" x14ac:dyDescent="0.3">
      <c r="A811" s="4" t="s">
        <v>94052</v>
      </c>
      <c r="B811">
        <v>36</v>
      </c>
    </row>
    <row r="812" spans="1:2" x14ac:dyDescent="0.3">
      <c r="A812" s="4" t="s">
        <v>90954</v>
      </c>
      <c r="B812">
        <v>47</v>
      </c>
    </row>
    <row r="813" spans="1:2" x14ac:dyDescent="0.3">
      <c r="A813" s="4" t="s">
        <v>107076</v>
      </c>
      <c r="B813">
        <v>3</v>
      </c>
    </row>
    <row r="814" spans="1:2" x14ac:dyDescent="0.3">
      <c r="A814" s="4" t="s">
        <v>104414</v>
      </c>
      <c r="B814">
        <v>2</v>
      </c>
    </row>
    <row r="815" spans="1:2" x14ac:dyDescent="0.3">
      <c r="A815" s="4" t="s">
        <v>91491</v>
      </c>
      <c r="B815">
        <v>56</v>
      </c>
    </row>
    <row r="816" spans="1:2" x14ac:dyDescent="0.3">
      <c r="A816" s="4" t="s">
        <v>90873</v>
      </c>
      <c r="B816">
        <v>41</v>
      </c>
    </row>
    <row r="817" spans="1:2" x14ac:dyDescent="0.3">
      <c r="A817" s="4" t="s">
        <v>92234</v>
      </c>
      <c r="B817">
        <v>9</v>
      </c>
    </row>
    <row r="818" spans="1:2" x14ac:dyDescent="0.3">
      <c r="A818" s="4" t="s">
        <v>130844</v>
      </c>
      <c r="B818">
        <v>1</v>
      </c>
    </row>
    <row r="819" spans="1:2" x14ac:dyDescent="0.3">
      <c r="A819" s="4" t="s">
        <v>90213</v>
      </c>
      <c r="B819">
        <v>14</v>
      </c>
    </row>
    <row r="820" spans="1:2" x14ac:dyDescent="0.3">
      <c r="A820" s="4" t="s">
        <v>95091</v>
      </c>
      <c r="B820">
        <v>2</v>
      </c>
    </row>
    <row r="821" spans="1:2" x14ac:dyDescent="0.3">
      <c r="A821" s="4" t="s">
        <v>128398</v>
      </c>
      <c r="B821">
        <v>3</v>
      </c>
    </row>
    <row r="822" spans="1:2" x14ac:dyDescent="0.3">
      <c r="A822" s="4" t="s">
        <v>91487</v>
      </c>
      <c r="B822">
        <v>36</v>
      </c>
    </row>
    <row r="823" spans="1:2" x14ac:dyDescent="0.3">
      <c r="A823" s="4" t="s">
        <v>130796</v>
      </c>
      <c r="B823">
        <v>1</v>
      </c>
    </row>
    <row r="824" spans="1:2" x14ac:dyDescent="0.3">
      <c r="A824" s="4" t="s">
        <v>103386</v>
      </c>
      <c r="B824">
        <v>7</v>
      </c>
    </row>
    <row r="825" spans="1:2" x14ac:dyDescent="0.3">
      <c r="A825" s="4" t="s">
        <v>97091</v>
      </c>
      <c r="B825">
        <v>11</v>
      </c>
    </row>
    <row r="826" spans="1:2" x14ac:dyDescent="0.3">
      <c r="A826" s="4" t="s">
        <v>90761</v>
      </c>
      <c r="B826">
        <v>28</v>
      </c>
    </row>
    <row r="827" spans="1:2" x14ac:dyDescent="0.3">
      <c r="A827" s="4" t="s">
        <v>93407</v>
      </c>
      <c r="B827">
        <v>38</v>
      </c>
    </row>
    <row r="828" spans="1:2" x14ac:dyDescent="0.3">
      <c r="A828" s="4" t="s">
        <v>100235</v>
      </c>
      <c r="B828">
        <v>4</v>
      </c>
    </row>
    <row r="829" spans="1:2" x14ac:dyDescent="0.3">
      <c r="A829" s="4" t="s">
        <v>95441</v>
      </c>
      <c r="B829">
        <v>18</v>
      </c>
    </row>
    <row r="830" spans="1:2" x14ac:dyDescent="0.3">
      <c r="A830" s="4" t="s">
        <v>90491</v>
      </c>
      <c r="B830">
        <v>2</v>
      </c>
    </row>
    <row r="831" spans="1:2" x14ac:dyDescent="0.3">
      <c r="A831" s="4" t="s">
        <v>109864</v>
      </c>
      <c r="B831">
        <v>6</v>
      </c>
    </row>
    <row r="832" spans="1:2" x14ac:dyDescent="0.3">
      <c r="A832" s="4" t="s">
        <v>90502</v>
      </c>
      <c r="B832">
        <v>33</v>
      </c>
    </row>
    <row r="833" spans="1:2" x14ac:dyDescent="0.3">
      <c r="A833" s="4" t="s">
        <v>99098</v>
      </c>
      <c r="B833">
        <v>3</v>
      </c>
    </row>
    <row r="834" spans="1:2" x14ac:dyDescent="0.3">
      <c r="A834" s="4" t="s">
        <v>92338</v>
      </c>
      <c r="B834">
        <v>12</v>
      </c>
    </row>
    <row r="835" spans="1:2" x14ac:dyDescent="0.3">
      <c r="A835" s="4" t="s">
        <v>113351</v>
      </c>
      <c r="B835">
        <v>7</v>
      </c>
    </row>
    <row r="836" spans="1:2" x14ac:dyDescent="0.3">
      <c r="A836" s="4" t="s">
        <v>91930</v>
      </c>
      <c r="B836">
        <v>14</v>
      </c>
    </row>
    <row r="837" spans="1:2" x14ac:dyDescent="0.3">
      <c r="A837" s="4" t="s">
        <v>98721</v>
      </c>
      <c r="B837">
        <v>27</v>
      </c>
    </row>
    <row r="838" spans="1:2" x14ac:dyDescent="0.3">
      <c r="A838" s="4" t="s">
        <v>111027</v>
      </c>
      <c r="B838">
        <v>7</v>
      </c>
    </row>
    <row r="839" spans="1:2" x14ac:dyDescent="0.3">
      <c r="A839" s="4" t="s">
        <v>98479</v>
      </c>
      <c r="B839">
        <v>5</v>
      </c>
    </row>
    <row r="840" spans="1:2" x14ac:dyDescent="0.3">
      <c r="A840" s="4" t="s">
        <v>101364</v>
      </c>
      <c r="B840">
        <v>3</v>
      </c>
    </row>
    <row r="841" spans="1:2" x14ac:dyDescent="0.3">
      <c r="A841" s="4" t="s">
        <v>94332</v>
      </c>
      <c r="B841">
        <v>37</v>
      </c>
    </row>
    <row r="842" spans="1:2" x14ac:dyDescent="0.3">
      <c r="A842" s="4" t="s">
        <v>95754</v>
      </c>
      <c r="B842">
        <v>39</v>
      </c>
    </row>
    <row r="843" spans="1:2" x14ac:dyDescent="0.3">
      <c r="A843" s="4" t="s">
        <v>95212</v>
      </c>
      <c r="B843">
        <v>5</v>
      </c>
    </row>
    <row r="844" spans="1:2" x14ac:dyDescent="0.3">
      <c r="A844" s="4" t="s">
        <v>115336</v>
      </c>
      <c r="B844">
        <v>5</v>
      </c>
    </row>
    <row r="845" spans="1:2" x14ac:dyDescent="0.3">
      <c r="A845" s="4" t="s">
        <v>93003</v>
      </c>
      <c r="B845">
        <v>40</v>
      </c>
    </row>
    <row r="846" spans="1:2" x14ac:dyDescent="0.3">
      <c r="A846" s="4" t="s">
        <v>93144</v>
      </c>
      <c r="B846">
        <v>21</v>
      </c>
    </row>
    <row r="847" spans="1:2" x14ac:dyDescent="0.3">
      <c r="A847" s="4" t="s">
        <v>92874</v>
      </c>
      <c r="B847">
        <v>58</v>
      </c>
    </row>
    <row r="848" spans="1:2" x14ac:dyDescent="0.3">
      <c r="A848" s="4" t="s">
        <v>99356</v>
      </c>
      <c r="B848">
        <v>30</v>
      </c>
    </row>
    <row r="849" spans="1:2" x14ac:dyDescent="0.3">
      <c r="A849" s="4" t="s">
        <v>92031</v>
      </c>
      <c r="B849">
        <v>7</v>
      </c>
    </row>
    <row r="850" spans="1:2" x14ac:dyDescent="0.3">
      <c r="A850" s="4" t="s">
        <v>93985</v>
      </c>
      <c r="B850">
        <v>20</v>
      </c>
    </row>
    <row r="851" spans="1:2" x14ac:dyDescent="0.3">
      <c r="A851" s="4" t="s">
        <v>99250</v>
      </c>
      <c r="B851">
        <v>6</v>
      </c>
    </row>
    <row r="852" spans="1:2" x14ac:dyDescent="0.3">
      <c r="A852" s="4" t="s">
        <v>98709</v>
      </c>
      <c r="B852">
        <v>31</v>
      </c>
    </row>
    <row r="853" spans="1:2" x14ac:dyDescent="0.3">
      <c r="A853" s="4" t="s">
        <v>105911</v>
      </c>
      <c r="B853">
        <v>11</v>
      </c>
    </row>
    <row r="854" spans="1:2" x14ac:dyDescent="0.3">
      <c r="A854" s="4" t="s">
        <v>91765</v>
      </c>
      <c r="B854">
        <v>4</v>
      </c>
    </row>
    <row r="855" spans="1:2" x14ac:dyDescent="0.3">
      <c r="A855" s="4" t="s">
        <v>95473</v>
      </c>
      <c r="B855">
        <v>33</v>
      </c>
    </row>
    <row r="856" spans="1:2" x14ac:dyDescent="0.3">
      <c r="A856" s="4" t="s">
        <v>91047</v>
      </c>
      <c r="B856">
        <v>26</v>
      </c>
    </row>
    <row r="857" spans="1:2" x14ac:dyDescent="0.3">
      <c r="A857" s="4" t="s">
        <v>95484</v>
      </c>
      <c r="B857">
        <v>4</v>
      </c>
    </row>
    <row r="858" spans="1:2" x14ac:dyDescent="0.3">
      <c r="A858" s="4" t="s">
        <v>91325</v>
      </c>
      <c r="B858">
        <v>40</v>
      </c>
    </row>
    <row r="859" spans="1:2" x14ac:dyDescent="0.3">
      <c r="A859" s="4" t="s">
        <v>91461</v>
      </c>
      <c r="B859">
        <v>32</v>
      </c>
    </row>
    <row r="860" spans="1:2" x14ac:dyDescent="0.3">
      <c r="A860" s="4" t="s">
        <v>92963</v>
      </c>
      <c r="B860">
        <v>23</v>
      </c>
    </row>
    <row r="861" spans="1:2" x14ac:dyDescent="0.3">
      <c r="A861" s="4" t="s">
        <v>91902</v>
      </c>
      <c r="B861">
        <v>10</v>
      </c>
    </row>
    <row r="862" spans="1:2" x14ac:dyDescent="0.3">
      <c r="A862" s="4" t="s">
        <v>92169</v>
      </c>
      <c r="B862">
        <v>18</v>
      </c>
    </row>
    <row r="863" spans="1:2" x14ac:dyDescent="0.3">
      <c r="A863" s="4" t="s">
        <v>91751</v>
      </c>
      <c r="B863">
        <v>53</v>
      </c>
    </row>
    <row r="864" spans="1:2" x14ac:dyDescent="0.3">
      <c r="A864" s="4" t="s">
        <v>97979</v>
      </c>
      <c r="B864">
        <v>4</v>
      </c>
    </row>
    <row r="865" spans="1:2" x14ac:dyDescent="0.3">
      <c r="A865" s="4" t="s">
        <v>92191</v>
      </c>
      <c r="B865">
        <v>26</v>
      </c>
    </row>
    <row r="866" spans="1:2" x14ac:dyDescent="0.3">
      <c r="A866" s="4" t="s">
        <v>111746</v>
      </c>
      <c r="B866">
        <v>3</v>
      </c>
    </row>
    <row r="867" spans="1:2" x14ac:dyDescent="0.3">
      <c r="A867" s="4" t="s">
        <v>94992</v>
      </c>
      <c r="B867">
        <v>28</v>
      </c>
    </row>
    <row r="868" spans="1:2" x14ac:dyDescent="0.3">
      <c r="A868" s="4" t="s">
        <v>129124</v>
      </c>
      <c r="B868">
        <v>1</v>
      </c>
    </row>
    <row r="869" spans="1:2" x14ac:dyDescent="0.3">
      <c r="A869" s="4" t="s">
        <v>107289</v>
      </c>
      <c r="B869">
        <v>2</v>
      </c>
    </row>
    <row r="870" spans="1:2" x14ac:dyDescent="0.3">
      <c r="A870" s="4" t="s">
        <v>90943</v>
      </c>
      <c r="B870">
        <v>44</v>
      </c>
    </row>
    <row r="871" spans="1:2" x14ac:dyDescent="0.3">
      <c r="A871" s="4" t="s">
        <v>103756</v>
      </c>
      <c r="B871">
        <v>2</v>
      </c>
    </row>
    <row r="872" spans="1:2" x14ac:dyDescent="0.3">
      <c r="A872" s="4" t="s">
        <v>90361</v>
      </c>
      <c r="B872">
        <v>29</v>
      </c>
    </row>
    <row r="873" spans="1:2" x14ac:dyDescent="0.3">
      <c r="A873" s="4" t="s">
        <v>99784</v>
      </c>
      <c r="B873">
        <v>27</v>
      </c>
    </row>
    <row r="874" spans="1:2" x14ac:dyDescent="0.3">
      <c r="A874" s="4" t="s">
        <v>90523</v>
      </c>
      <c r="B874">
        <v>37</v>
      </c>
    </row>
    <row r="875" spans="1:2" x14ac:dyDescent="0.3">
      <c r="A875" s="4" t="s">
        <v>93703</v>
      </c>
      <c r="B875">
        <v>54</v>
      </c>
    </row>
    <row r="876" spans="1:2" x14ac:dyDescent="0.3">
      <c r="A876" s="4" t="s">
        <v>97453</v>
      </c>
      <c r="B876">
        <v>20</v>
      </c>
    </row>
    <row r="877" spans="1:2" x14ac:dyDescent="0.3">
      <c r="A877" s="4" t="s">
        <v>91928</v>
      </c>
      <c r="B877">
        <v>33</v>
      </c>
    </row>
    <row r="878" spans="1:2" x14ac:dyDescent="0.3">
      <c r="A878" s="4" t="s">
        <v>91366</v>
      </c>
      <c r="B878">
        <v>30</v>
      </c>
    </row>
    <row r="879" spans="1:2" x14ac:dyDescent="0.3">
      <c r="A879" s="4" t="s">
        <v>91623</v>
      </c>
      <c r="B879">
        <v>31</v>
      </c>
    </row>
    <row r="880" spans="1:2" x14ac:dyDescent="0.3">
      <c r="A880" s="4" t="s">
        <v>112473</v>
      </c>
      <c r="B880">
        <v>5</v>
      </c>
    </row>
    <row r="881" spans="1:2" x14ac:dyDescent="0.3">
      <c r="A881" s="4" t="s">
        <v>97186</v>
      </c>
      <c r="B881">
        <v>8</v>
      </c>
    </row>
    <row r="882" spans="1:2" x14ac:dyDescent="0.3">
      <c r="A882" s="4" t="s">
        <v>100191</v>
      </c>
      <c r="B882">
        <v>4</v>
      </c>
    </row>
    <row r="883" spans="1:2" x14ac:dyDescent="0.3">
      <c r="A883" s="4" t="s">
        <v>96044</v>
      </c>
      <c r="B883">
        <v>24</v>
      </c>
    </row>
    <row r="884" spans="1:2" x14ac:dyDescent="0.3">
      <c r="A884" s="4" t="s">
        <v>95456</v>
      </c>
      <c r="B884">
        <v>29</v>
      </c>
    </row>
    <row r="885" spans="1:2" x14ac:dyDescent="0.3">
      <c r="A885" s="4" t="s">
        <v>99591</v>
      </c>
      <c r="B885">
        <v>5</v>
      </c>
    </row>
    <row r="886" spans="1:2" x14ac:dyDescent="0.3">
      <c r="A886" s="4" t="s">
        <v>94626</v>
      </c>
      <c r="B886">
        <v>14</v>
      </c>
    </row>
    <row r="887" spans="1:2" x14ac:dyDescent="0.3">
      <c r="A887" s="4" t="s">
        <v>92038</v>
      </c>
      <c r="B887">
        <v>24</v>
      </c>
    </row>
    <row r="888" spans="1:2" x14ac:dyDescent="0.3">
      <c r="A888" s="4" t="s">
        <v>102019</v>
      </c>
      <c r="B888">
        <v>4</v>
      </c>
    </row>
    <row r="889" spans="1:2" x14ac:dyDescent="0.3">
      <c r="A889" s="4" t="s">
        <v>101734</v>
      </c>
      <c r="B889">
        <v>21</v>
      </c>
    </row>
    <row r="890" spans="1:2" x14ac:dyDescent="0.3">
      <c r="A890" s="4" t="s">
        <v>96229</v>
      </c>
      <c r="B890">
        <v>13</v>
      </c>
    </row>
    <row r="891" spans="1:2" x14ac:dyDescent="0.3">
      <c r="A891" s="4" t="s">
        <v>100853</v>
      </c>
      <c r="B891">
        <v>10</v>
      </c>
    </row>
    <row r="892" spans="1:2" x14ac:dyDescent="0.3">
      <c r="A892" s="4" t="s">
        <v>99745</v>
      </c>
      <c r="B892">
        <v>5</v>
      </c>
    </row>
    <row r="893" spans="1:2" x14ac:dyDescent="0.3">
      <c r="A893" s="4" t="s">
        <v>101679</v>
      </c>
      <c r="B893">
        <v>18</v>
      </c>
    </row>
    <row r="894" spans="1:2" x14ac:dyDescent="0.3">
      <c r="A894" s="4" t="s">
        <v>92266</v>
      </c>
      <c r="B894">
        <v>54</v>
      </c>
    </row>
    <row r="895" spans="1:2" x14ac:dyDescent="0.3">
      <c r="A895" s="4" t="s">
        <v>90336</v>
      </c>
      <c r="B895">
        <v>21</v>
      </c>
    </row>
    <row r="896" spans="1:2" x14ac:dyDescent="0.3">
      <c r="A896" s="4" t="s">
        <v>90496</v>
      </c>
      <c r="B896">
        <v>5</v>
      </c>
    </row>
    <row r="897" spans="1:2" x14ac:dyDescent="0.3">
      <c r="A897" s="4" t="s">
        <v>90558</v>
      </c>
      <c r="B897">
        <v>31</v>
      </c>
    </row>
    <row r="898" spans="1:2" x14ac:dyDescent="0.3">
      <c r="A898" s="4" t="s">
        <v>94862</v>
      </c>
      <c r="B898">
        <v>6</v>
      </c>
    </row>
    <row r="899" spans="1:2" x14ac:dyDescent="0.3">
      <c r="A899" s="4" t="s">
        <v>93957</v>
      </c>
      <c r="B899">
        <v>37</v>
      </c>
    </row>
    <row r="900" spans="1:2" x14ac:dyDescent="0.3">
      <c r="A900" s="4" t="s">
        <v>93335</v>
      </c>
      <c r="B900">
        <v>64</v>
      </c>
    </row>
    <row r="901" spans="1:2" x14ac:dyDescent="0.3">
      <c r="A901" s="4" t="s">
        <v>92363</v>
      </c>
      <c r="B901">
        <v>51</v>
      </c>
    </row>
    <row r="902" spans="1:2" x14ac:dyDescent="0.3">
      <c r="A902" s="4" t="s">
        <v>90742</v>
      </c>
      <c r="B902">
        <v>45</v>
      </c>
    </row>
    <row r="903" spans="1:2" x14ac:dyDescent="0.3">
      <c r="A903" s="4" t="s">
        <v>111186</v>
      </c>
      <c r="B903">
        <v>3</v>
      </c>
    </row>
    <row r="904" spans="1:2" x14ac:dyDescent="0.3">
      <c r="A904" s="4" t="s">
        <v>96637</v>
      </c>
      <c r="B904">
        <v>24</v>
      </c>
    </row>
    <row r="905" spans="1:2" x14ac:dyDescent="0.3">
      <c r="A905" s="4" t="s">
        <v>133606</v>
      </c>
      <c r="B905">
        <v>2</v>
      </c>
    </row>
    <row r="906" spans="1:2" x14ac:dyDescent="0.3">
      <c r="A906" s="4" t="s">
        <v>95222</v>
      </c>
      <c r="B906">
        <v>2</v>
      </c>
    </row>
    <row r="907" spans="1:2" x14ac:dyDescent="0.3">
      <c r="A907" s="4" t="s">
        <v>99707</v>
      </c>
      <c r="B907">
        <v>5</v>
      </c>
    </row>
    <row r="908" spans="1:2" x14ac:dyDescent="0.3">
      <c r="A908" s="4" t="s">
        <v>90896</v>
      </c>
      <c r="B908">
        <v>57</v>
      </c>
    </row>
    <row r="909" spans="1:2" x14ac:dyDescent="0.3">
      <c r="A909" s="4" t="s">
        <v>94345</v>
      </c>
      <c r="B909">
        <v>30</v>
      </c>
    </row>
    <row r="910" spans="1:2" x14ac:dyDescent="0.3">
      <c r="A910" s="4" t="s">
        <v>97058</v>
      </c>
      <c r="B910">
        <v>9</v>
      </c>
    </row>
    <row r="911" spans="1:2" x14ac:dyDescent="0.3">
      <c r="A911" s="4" t="s">
        <v>110585</v>
      </c>
      <c r="B911">
        <v>9</v>
      </c>
    </row>
    <row r="912" spans="1:2" x14ac:dyDescent="0.3">
      <c r="A912" s="4" t="s">
        <v>94727</v>
      </c>
      <c r="B912">
        <v>13</v>
      </c>
    </row>
    <row r="913" spans="1:2" x14ac:dyDescent="0.3">
      <c r="A913" s="4" t="s">
        <v>101849</v>
      </c>
      <c r="B913">
        <v>9</v>
      </c>
    </row>
    <row r="914" spans="1:2" x14ac:dyDescent="0.3">
      <c r="A914" s="4" t="s">
        <v>91323</v>
      </c>
      <c r="B914">
        <v>18</v>
      </c>
    </row>
    <row r="915" spans="1:2" x14ac:dyDescent="0.3">
      <c r="A915" s="4" t="s">
        <v>93872</v>
      </c>
      <c r="B915">
        <v>16</v>
      </c>
    </row>
    <row r="916" spans="1:2" x14ac:dyDescent="0.3">
      <c r="A916" s="4" t="s">
        <v>91783</v>
      </c>
      <c r="B916">
        <v>24</v>
      </c>
    </row>
    <row r="917" spans="1:2" x14ac:dyDescent="0.3">
      <c r="A917" s="4" t="s">
        <v>101856</v>
      </c>
      <c r="B917">
        <v>3</v>
      </c>
    </row>
    <row r="918" spans="1:2" x14ac:dyDescent="0.3">
      <c r="A918" s="4" t="s">
        <v>108829</v>
      </c>
      <c r="B918">
        <v>3</v>
      </c>
    </row>
    <row r="919" spans="1:2" x14ac:dyDescent="0.3">
      <c r="A919" s="4" t="s">
        <v>97570</v>
      </c>
      <c r="B919">
        <v>5</v>
      </c>
    </row>
    <row r="920" spans="1:2" x14ac:dyDescent="0.3">
      <c r="A920" s="4" t="s">
        <v>91475</v>
      </c>
      <c r="B920">
        <v>29</v>
      </c>
    </row>
    <row r="921" spans="1:2" x14ac:dyDescent="0.3">
      <c r="A921" s="4" t="s">
        <v>98276</v>
      </c>
      <c r="B921">
        <v>3</v>
      </c>
    </row>
    <row r="922" spans="1:2" x14ac:dyDescent="0.3">
      <c r="A922" s="4" t="s">
        <v>95224</v>
      </c>
      <c r="B922">
        <v>5</v>
      </c>
    </row>
    <row r="923" spans="1:2" x14ac:dyDescent="0.3">
      <c r="A923" s="4" t="s">
        <v>107973</v>
      </c>
      <c r="B923">
        <v>2</v>
      </c>
    </row>
    <row r="924" spans="1:2" x14ac:dyDescent="0.3">
      <c r="A924" s="4" t="s">
        <v>102754</v>
      </c>
      <c r="B924">
        <v>5</v>
      </c>
    </row>
    <row r="925" spans="1:2" x14ac:dyDescent="0.3">
      <c r="A925" s="4" t="s">
        <v>100424</v>
      </c>
      <c r="B925">
        <v>3</v>
      </c>
    </row>
    <row r="926" spans="1:2" x14ac:dyDescent="0.3">
      <c r="A926" s="4" t="s">
        <v>110561</v>
      </c>
      <c r="B926">
        <v>3</v>
      </c>
    </row>
    <row r="927" spans="1:2" x14ac:dyDescent="0.3">
      <c r="A927" s="4" t="s">
        <v>134001</v>
      </c>
      <c r="B927">
        <v>1</v>
      </c>
    </row>
    <row r="928" spans="1:2" x14ac:dyDescent="0.3">
      <c r="A928" s="4" t="s">
        <v>101889</v>
      </c>
      <c r="B928">
        <v>3</v>
      </c>
    </row>
    <row r="929" spans="1:2" x14ac:dyDescent="0.3">
      <c r="A929" s="4" t="s">
        <v>100693</v>
      </c>
      <c r="B929">
        <v>7</v>
      </c>
    </row>
    <row r="930" spans="1:2" x14ac:dyDescent="0.3">
      <c r="A930" s="4" t="s">
        <v>91996</v>
      </c>
      <c r="B930">
        <v>56</v>
      </c>
    </row>
    <row r="931" spans="1:2" x14ac:dyDescent="0.3">
      <c r="A931" s="4" t="s">
        <v>91879</v>
      </c>
      <c r="B931">
        <v>18</v>
      </c>
    </row>
    <row r="932" spans="1:2" x14ac:dyDescent="0.3">
      <c r="A932" s="4" t="s">
        <v>98872</v>
      </c>
      <c r="B932">
        <v>4</v>
      </c>
    </row>
    <row r="933" spans="1:2" x14ac:dyDescent="0.3">
      <c r="A933" s="4" t="s">
        <v>91376</v>
      </c>
      <c r="B933">
        <v>14</v>
      </c>
    </row>
    <row r="934" spans="1:2" x14ac:dyDescent="0.3">
      <c r="A934" s="4" t="s">
        <v>110770</v>
      </c>
      <c r="B934">
        <v>6</v>
      </c>
    </row>
    <row r="935" spans="1:2" x14ac:dyDescent="0.3">
      <c r="A935" s="4" t="s">
        <v>110352</v>
      </c>
      <c r="B935">
        <v>6</v>
      </c>
    </row>
    <row r="936" spans="1:2" x14ac:dyDescent="0.3">
      <c r="A936" s="4" t="s">
        <v>91817</v>
      </c>
      <c r="B936">
        <v>26</v>
      </c>
    </row>
    <row r="937" spans="1:2" x14ac:dyDescent="0.3">
      <c r="A937" s="4" t="s">
        <v>90210</v>
      </c>
      <c r="B937">
        <v>63</v>
      </c>
    </row>
    <row r="938" spans="1:2" x14ac:dyDescent="0.3">
      <c r="A938" s="4" t="s">
        <v>92652</v>
      </c>
      <c r="B938">
        <v>22</v>
      </c>
    </row>
    <row r="939" spans="1:2" x14ac:dyDescent="0.3">
      <c r="A939" s="4" t="s">
        <v>110349</v>
      </c>
      <c r="B939">
        <v>5</v>
      </c>
    </row>
    <row r="940" spans="1:2" x14ac:dyDescent="0.3">
      <c r="A940" s="4" t="s">
        <v>97131</v>
      </c>
      <c r="B940">
        <v>4</v>
      </c>
    </row>
    <row r="941" spans="1:2" x14ac:dyDescent="0.3">
      <c r="A941" s="4" t="s">
        <v>117226</v>
      </c>
      <c r="B941">
        <v>4</v>
      </c>
    </row>
    <row r="942" spans="1:2" x14ac:dyDescent="0.3">
      <c r="A942" s="4" t="s">
        <v>100189</v>
      </c>
      <c r="B942">
        <v>3</v>
      </c>
    </row>
    <row r="943" spans="1:2" x14ac:dyDescent="0.3">
      <c r="A943" s="4" t="s">
        <v>92668</v>
      </c>
      <c r="B943">
        <v>37</v>
      </c>
    </row>
    <row r="944" spans="1:2" x14ac:dyDescent="0.3">
      <c r="A944" s="4" t="s">
        <v>94113</v>
      </c>
      <c r="B944">
        <v>20</v>
      </c>
    </row>
    <row r="945" spans="1:2" x14ac:dyDescent="0.3">
      <c r="A945" s="4" t="s">
        <v>100724</v>
      </c>
      <c r="B945">
        <v>11</v>
      </c>
    </row>
    <row r="946" spans="1:2" x14ac:dyDescent="0.3">
      <c r="A946" s="4" t="s">
        <v>93931</v>
      </c>
      <c r="B946">
        <v>25</v>
      </c>
    </row>
    <row r="947" spans="1:2" x14ac:dyDescent="0.3">
      <c r="A947" s="4" t="s">
        <v>90740</v>
      </c>
      <c r="B947">
        <v>25</v>
      </c>
    </row>
    <row r="948" spans="1:2" x14ac:dyDescent="0.3">
      <c r="A948" s="4" t="s">
        <v>94083</v>
      </c>
      <c r="B948">
        <v>10</v>
      </c>
    </row>
    <row r="949" spans="1:2" x14ac:dyDescent="0.3">
      <c r="A949" s="4" t="s">
        <v>93063</v>
      </c>
      <c r="B949">
        <v>7</v>
      </c>
    </row>
    <row r="950" spans="1:2" x14ac:dyDescent="0.3">
      <c r="A950" s="4" t="s">
        <v>91575</v>
      </c>
      <c r="B950">
        <v>27</v>
      </c>
    </row>
    <row r="951" spans="1:2" x14ac:dyDescent="0.3">
      <c r="A951" s="4" t="s">
        <v>92637</v>
      </c>
      <c r="B951">
        <v>49</v>
      </c>
    </row>
    <row r="952" spans="1:2" x14ac:dyDescent="0.3">
      <c r="A952" s="4" t="s">
        <v>90582</v>
      </c>
      <c r="B952">
        <v>15</v>
      </c>
    </row>
    <row r="953" spans="1:2" x14ac:dyDescent="0.3">
      <c r="A953" s="4" t="s">
        <v>90500</v>
      </c>
      <c r="B953">
        <v>24</v>
      </c>
    </row>
    <row r="954" spans="1:2" x14ac:dyDescent="0.3">
      <c r="A954" s="4" t="s">
        <v>93834</v>
      </c>
      <c r="B954">
        <v>12</v>
      </c>
    </row>
    <row r="955" spans="1:2" x14ac:dyDescent="0.3">
      <c r="A955" s="4" t="s">
        <v>109547</v>
      </c>
      <c r="B955">
        <v>17</v>
      </c>
    </row>
    <row r="956" spans="1:2" x14ac:dyDescent="0.3">
      <c r="A956" s="4" t="s">
        <v>115682</v>
      </c>
      <c r="B956">
        <v>1</v>
      </c>
    </row>
    <row r="957" spans="1:2" x14ac:dyDescent="0.3">
      <c r="A957" s="4" t="s">
        <v>94102</v>
      </c>
      <c r="B957">
        <v>13</v>
      </c>
    </row>
    <row r="958" spans="1:2" x14ac:dyDescent="0.3">
      <c r="A958" s="4" t="s">
        <v>99454</v>
      </c>
      <c r="B958">
        <v>6</v>
      </c>
    </row>
    <row r="959" spans="1:2" x14ac:dyDescent="0.3">
      <c r="A959" s="4" t="s">
        <v>94048</v>
      </c>
      <c r="B959">
        <v>42</v>
      </c>
    </row>
    <row r="960" spans="1:2" x14ac:dyDescent="0.3">
      <c r="A960" s="4" t="s">
        <v>91127</v>
      </c>
      <c r="B960">
        <v>60</v>
      </c>
    </row>
    <row r="961" spans="1:2" x14ac:dyDescent="0.3">
      <c r="A961" s="4" t="s">
        <v>96253</v>
      </c>
      <c r="B961">
        <v>3</v>
      </c>
    </row>
    <row r="962" spans="1:2" x14ac:dyDescent="0.3">
      <c r="A962" s="4" t="s">
        <v>98336</v>
      </c>
      <c r="B962">
        <v>21</v>
      </c>
    </row>
    <row r="963" spans="1:2" x14ac:dyDescent="0.3">
      <c r="A963" s="4" t="s">
        <v>108540</v>
      </c>
      <c r="B963">
        <v>6</v>
      </c>
    </row>
    <row r="964" spans="1:2" x14ac:dyDescent="0.3">
      <c r="A964" s="4" t="s">
        <v>90091</v>
      </c>
      <c r="B964">
        <v>33</v>
      </c>
    </row>
    <row r="965" spans="1:2" x14ac:dyDescent="0.3">
      <c r="A965" s="4" t="s">
        <v>90617</v>
      </c>
      <c r="B965">
        <v>25</v>
      </c>
    </row>
    <row r="966" spans="1:2" x14ac:dyDescent="0.3">
      <c r="A966" s="4" t="s">
        <v>95020</v>
      </c>
      <c r="B966">
        <v>11</v>
      </c>
    </row>
    <row r="967" spans="1:2" x14ac:dyDescent="0.3">
      <c r="A967" s="4" t="s">
        <v>90405</v>
      </c>
      <c r="B967">
        <v>20</v>
      </c>
    </row>
    <row r="968" spans="1:2" x14ac:dyDescent="0.3">
      <c r="A968" s="4" t="s">
        <v>90307</v>
      </c>
      <c r="B968">
        <v>55</v>
      </c>
    </row>
    <row r="969" spans="1:2" x14ac:dyDescent="0.3">
      <c r="A969" s="4" t="s">
        <v>99688</v>
      </c>
      <c r="B969">
        <v>21</v>
      </c>
    </row>
    <row r="970" spans="1:2" x14ac:dyDescent="0.3">
      <c r="A970" s="4" t="s">
        <v>96808</v>
      </c>
      <c r="B970">
        <v>4</v>
      </c>
    </row>
    <row r="971" spans="1:2" x14ac:dyDescent="0.3">
      <c r="A971" s="4" t="s">
        <v>91094</v>
      </c>
      <c r="B971">
        <v>36</v>
      </c>
    </row>
    <row r="972" spans="1:2" x14ac:dyDescent="0.3">
      <c r="A972" s="4" t="s">
        <v>90277</v>
      </c>
      <c r="B972">
        <v>24</v>
      </c>
    </row>
    <row r="973" spans="1:2" x14ac:dyDescent="0.3">
      <c r="A973" s="4" t="s">
        <v>92878</v>
      </c>
      <c r="B973">
        <v>42</v>
      </c>
    </row>
    <row r="974" spans="1:2" x14ac:dyDescent="0.3">
      <c r="A974" s="4" t="s">
        <v>91967</v>
      </c>
      <c r="B974">
        <v>7</v>
      </c>
    </row>
    <row r="975" spans="1:2" x14ac:dyDescent="0.3">
      <c r="A975" s="4" t="s">
        <v>94192</v>
      </c>
      <c r="B975">
        <v>29</v>
      </c>
    </row>
    <row r="976" spans="1:2" x14ac:dyDescent="0.3">
      <c r="A976" s="4" t="s">
        <v>91107</v>
      </c>
      <c r="B976">
        <v>63</v>
      </c>
    </row>
    <row r="977" spans="1:2" x14ac:dyDescent="0.3">
      <c r="A977" s="4" t="s">
        <v>97308</v>
      </c>
      <c r="B977">
        <v>27</v>
      </c>
    </row>
    <row r="978" spans="1:2" x14ac:dyDescent="0.3">
      <c r="A978" s="4" t="s">
        <v>95801</v>
      </c>
      <c r="B978">
        <v>2</v>
      </c>
    </row>
    <row r="979" spans="1:2" x14ac:dyDescent="0.3">
      <c r="A979" s="4" t="s">
        <v>92405</v>
      </c>
      <c r="B979">
        <v>19</v>
      </c>
    </row>
    <row r="980" spans="1:2" x14ac:dyDescent="0.3">
      <c r="A980" s="4" t="s">
        <v>90765</v>
      </c>
      <c r="B980">
        <v>33</v>
      </c>
    </row>
    <row r="981" spans="1:2" x14ac:dyDescent="0.3">
      <c r="A981" s="4" t="s">
        <v>94142</v>
      </c>
      <c r="B981">
        <v>27</v>
      </c>
    </row>
    <row r="982" spans="1:2" x14ac:dyDescent="0.3">
      <c r="A982" s="4" t="s">
        <v>97325</v>
      </c>
      <c r="B982">
        <v>2</v>
      </c>
    </row>
    <row r="983" spans="1:2" x14ac:dyDescent="0.3">
      <c r="A983" s="4" t="s">
        <v>98942</v>
      </c>
      <c r="B983">
        <v>8</v>
      </c>
    </row>
    <row r="984" spans="1:2" x14ac:dyDescent="0.3">
      <c r="A984" s="4" t="s">
        <v>125213</v>
      </c>
      <c r="B984">
        <v>2</v>
      </c>
    </row>
    <row r="985" spans="1:2" x14ac:dyDescent="0.3">
      <c r="A985" s="4" t="s">
        <v>95168</v>
      </c>
      <c r="B985">
        <v>17</v>
      </c>
    </row>
    <row r="986" spans="1:2" x14ac:dyDescent="0.3">
      <c r="A986" s="4" t="s">
        <v>128881</v>
      </c>
      <c r="B986">
        <v>1</v>
      </c>
    </row>
    <row r="987" spans="1:2" x14ac:dyDescent="0.3">
      <c r="A987" s="4" t="s">
        <v>90853</v>
      </c>
      <c r="B987">
        <v>23</v>
      </c>
    </row>
    <row r="988" spans="1:2" x14ac:dyDescent="0.3">
      <c r="A988" s="4" t="s">
        <v>93720</v>
      </c>
      <c r="B988">
        <v>26</v>
      </c>
    </row>
    <row r="989" spans="1:2" x14ac:dyDescent="0.3">
      <c r="A989" s="4" t="s">
        <v>95534</v>
      </c>
      <c r="B989">
        <v>24</v>
      </c>
    </row>
    <row r="990" spans="1:2" x14ac:dyDescent="0.3">
      <c r="A990" s="4" t="s">
        <v>123469</v>
      </c>
      <c r="B990">
        <v>1</v>
      </c>
    </row>
    <row r="991" spans="1:2" x14ac:dyDescent="0.3">
      <c r="A991" s="4" t="s">
        <v>96323</v>
      </c>
      <c r="B991">
        <v>2</v>
      </c>
    </row>
    <row r="992" spans="1:2" x14ac:dyDescent="0.3">
      <c r="A992" s="4" t="s">
        <v>90878</v>
      </c>
      <c r="B992">
        <v>56</v>
      </c>
    </row>
    <row r="993" spans="1:2" x14ac:dyDescent="0.3">
      <c r="A993" s="4" t="s">
        <v>103923</v>
      </c>
      <c r="B993">
        <v>6</v>
      </c>
    </row>
    <row r="994" spans="1:2" x14ac:dyDescent="0.3">
      <c r="A994" s="4" t="s">
        <v>133961</v>
      </c>
      <c r="B994">
        <v>1</v>
      </c>
    </row>
    <row r="995" spans="1:2" x14ac:dyDescent="0.3">
      <c r="A995" s="4" t="s">
        <v>92503</v>
      </c>
      <c r="B995">
        <v>21</v>
      </c>
    </row>
    <row r="996" spans="1:2" x14ac:dyDescent="0.3">
      <c r="A996" s="4" t="s">
        <v>122302</v>
      </c>
      <c r="B996">
        <v>1</v>
      </c>
    </row>
    <row r="997" spans="1:2" x14ac:dyDescent="0.3">
      <c r="A997" s="4" t="s">
        <v>93090</v>
      </c>
      <c r="B997">
        <v>26</v>
      </c>
    </row>
    <row r="998" spans="1:2" x14ac:dyDescent="0.3">
      <c r="A998" s="4" t="s">
        <v>90902</v>
      </c>
      <c r="B998">
        <v>34</v>
      </c>
    </row>
    <row r="999" spans="1:2" x14ac:dyDescent="0.3">
      <c r="A999" s="4" t="s">
        <v>90962</v>
      </c>
      <c r="B999">
        <v>8</v>
      </c>
    </row>
    <row r="1000" spans="1:2" x14ac:dyDescent="0.3">
      <c r="A1000" s="4" t="s">
        <v>94936</v>
      </c>
      <c r="B1000">
        <v>19</v>
      </c>
    </row>
    <row r="1001" spans="1:2" x14ac:dyDescent="0.3">
      <c r="A1001" s="4" t="s">
        <v>91628</v>
      </c>
      <c r="B1001">
        <v>22</v>
      </c>
    </row>
    <row r="1002" spans="1:2" x14ac:dyDescent="0.3">
      <c r="A1002" s="4" t="s">
        <v>90752</v>
      </c>
      <c r="B1002">
        <v>24</v>
      </c>
    </row>
    <row r="1003" spans="1:2" x14ac:dyDescent="0.3">
      <c r="A1003" s="4" t="s">
        <v>96936</v>
      </c>
      <c r="B1003">
        <v>38</v>
      </c>
    </row>
    <row r="1004" spans="1:2" x14ac:dyDescent="0.3">
      <c r="A1004" s="4" t="s">
        <v>95078</v>
      </c>
      <c r="B1004">
        <v>43</v>
      </c>
    </row>
    <row r="1005" spans="1:2" x14ac:dyDescent="0.3">
      <c r="A1005" s="4" t="s">
        <v>95707</v>
      </c>
      <c r="B1005">
        <v>24</v>
      </c>
    </row>
    <row r="1006" spans="1:2" x14ac:dyDescent="0.3">
      <c r="A1006" s="4" t="s">
        <v>110937</v>
      </c>
      <c r="B1006">
        <v>3</v>
      </c>
    </row>
    <row r="1007" spans="1:2" x14ac:dyDescent="0.3">
      <c r="A1007" s="4" t="s">
        <v>95217</v>
      </c>
      <c r="B1007">
        <v>21</v>
      </c>
    </row>
    <row r="1008" spans="1:2" x14ac:dyDescent="0.3">
      <c r="A1008" s="4" t="s">
        <v>93383</v>
      </c>
      <c r="B1008">
        <v>44</v>
      </c>
    </row>
    <row r="1009" spans="1:2" x14ac:dyDescent="0.3">
      <c r="A1009" s="4" t="s">
        <v>113912</v>
      </c>
      <c r="B1009">
        <v>3</v>
      </c>
    </row>
    <row r="1010" spans="1:2" x14ac:dyDescent="0.3">
      <c r="A1010" s="4" t="s">
        <v>91851</v>
      </c>
      <c r="B1010">
        <v>43</v>
      </c>
    </row>
    <row r="1011" spans="1:2" x14ac:dyDescent="0.3">
      <c r="A1011" s="4" t="s">
        <v>91125</v>
      </c>
      <c r="B1011">
        <v>20</v>
      </c>
    </row>
    <row r="1012" spans="1:2" x14ac:dyDescent="0.3">
      <c r="A1012" s="4" t="s">
        <v>96728</v>
      </c>
      <c r="B1012">
        <v>7</v>
      </c>
    </row>
    <row r="1013" spans="1:2" x14ac:dyDescent="0.3">
      <c r="A1013" s="4" t="s">
        <v>104719</v>
      </c>
      <c r="B1013">
        <v>1</v>
      </c>
    </row>
    <row r="1014" spans="1:2" x14ac:dyDescent="0.3">
      <c r="A1014" s="4" t="s">
        <v>94211</v>
      </c>
      <c r="B1014">
        <v>43</v>
      </c>
    </row>
    <row r="1015" spans="1:2" x14ac:dyDescent="0.3">
      <c r="A1015" s="4" t="s">
        <v>96731</v>
      </c>
      <c r="B1015">
        <v>9</v>
      </c>
    </row>
    <row r="1016" spans="1:2" x14ac:dyDescent="0.3">
      <c r="A1016" s="4" t="s">
        <v>90892</v>
      </c>
      <c r="B1016">
        <v>14</v>
      </c>
    </row>
    <row r="1017" spans="1:2" x14ac:dyDescent="0.3">
      <c r="A1017" s="4" t="s">
        <v>92647</v>
      </c>
      <c r="B1017">
        <v>32</v>
      </c>
    </row>
    <row r="1018" spans="1:2" x14ac:dyDescent="0.3">
      <c r="A1018" s="4" t="s">
        <v>91763</v>
      </c>
      <c r="B1018">
        <v>17</v>
      </c>
    </row>
    <row r="1019" spans="1:2" x14ac:dyDescent="0.3">
      <c r="A1019" s="4" t="s">
        <v>91417</v>
      </c>
      <c r="B1019">
        <v>55</v>
      </c>
    </row>
    <row r="1020" spans="1:2" x14ac:dyDescent="0.3">
      <c r="A1020" s="4" t="s">
        <v>121969</v>
      </c>
      <c r="B1020">
        <v>2</v>
      </c>
    </row>
    <row r="1021" spans="1:2" x14ac:dyDescent="0.3">
      <c r="A1021" s="4" t="s">
        <v>93127</v>
      </c>
      <c r="B1021">
        <v>33</v>
      </c>
    </row>
    <row r="1022" spans="1:2" x14ac:dyDescent="0.3">
      <c r="A1022" s="4" t="s">
        <v>90565</v>
      </c>
      <c r="B1022">
        <v>30</v>
      </c>
    </row>
    <row r="1023" spans="1:2" x14ac:dyDescent="0.3">
      <c r="A1023" s="4" t="s">
        <v>95428</v>
      </c>
      <c r="B1023">
        <v>11</v>
      </c>
    </row>
    <row r="1024" spans="1:2" x14ac:dyDescent="0.3">
      <c r="A1024" s="4" t="s">
        <v>93473</v>
      </c>
      <c r="B1024">
        <v>18</v>
      </c>
    </row>
    <row r="1025" spans="1:2" x14ac:dyDescent="0.3">
      <c r="A1025" s="4" t="s">
        <v>91462</v>
      </c>
      <c r="B1025">
        <v>14</v>
      </c>
    </row>
    <row r="1026" spans="1:2" x14ac:dyDescent="0.3">
      <c r="A1026" s="4" t="s">
        <v>107390</v>
      </c>
      <c r="B1026">
        <v>8</v>
      </c>
    </row>
    <row r="1027" spans="1:2" x14ac:dyDescent="0.3">
      <c r="A1027" s="4" t="s">
        <v>93479</v>
      </c>
      <c r="B1027">
        <v>48</v>
      </c>
    </row>
    <row r="1028" spans="1:2" x14ac:dyDescent="0.3">
      <c r="A1028" s="4" t="s">
        <v>92750</v>
      </c>
      <c r="B1028">
        <v>11</v>
      </c>
    </row>
    <row r="1029" spans="1:2" x14ac:dyDescent="0.3">
      <c r="A1029" s="4" t="s">
        <v>97466</v>
      </c>
      <c r="B1029">
        <v>2</v>
      </c>
    </row>
    <row r="1030" spans="1:2" x14ac:dyDescent="0.3">
      <c r="A1030" s="4" t="s">
        <v>92556</v>
      </c>
      <c r="B1030">
        <v>40</v>
      </c>
    </row>
    <row r="1031" spans="1:2" x14ac:dyDescent="0.3">
      <c r="A1031" s="4" t="s">
        <v>90247</v>
      </c>
      <c r="B1031">
        <v>23</v>
      </c>
    </row>
    <row r="1032" spans="1:2" x14ac:dyDescent="0.3">
      <c r="A1032" s="4" t="s">
        <v>94707</v>
      </c>
      <c r="B1032">
        <v>6</v>
      </c>
    </row>
    <row r="1033" spans="1:2" x14ac:dyDescent="0.3">
      <c r="A1033" s="4" t="s">
        <v>92167</v>
      </c>
      <c r="B1033">
        <v>41</v>
      </c>
    </row>
    <row r="1034" spans="1:2" x14ac:dyDescent="0.3">
      <c r="A1034" s="4" t="s">
        <v>99200</v>
      </c>
      <c r="B1034">
        <v>1</v>
      </c>
    </row>
    <row r="1035" spans="1:2" x14ac:dyDescent="0.3">
      <c r="A1035" s="4" t="s">
        <v>107436</v>
      </c>
      <c r="B1035">
        <v>3</v>
      </c>
    </row>
    <row r="1036" spans="1:2" x14ac:dyDescent="0.3">
      <c r="A1036" s="4" t="s">
        <v>107185</v>
      </c>
      <c r="B1036">
        <v>7</v>
      </c>
    </row>
    <row r="1037" spans="1:2" x14ac:dyDescent="0.3">
      <c r="A1037" s="4" t="s">
        <v>105130</v>
      </c>
      <c r="B1037">
        <v>2</v>
      </c>
    </row>
    <row r="1038" spans="1:2" x14ac:dyDescent="0.3">
      <c r="A1038" s="4" t="s">
        <v>90310</v>
      </c>
      <c r="B1038">
        <v>34</v>
      </c>
    </row>
    <row r="1039" spans="1:2" x14ac:dyDescent="0.3">
      <c r="A1039" s="4" t="s">
        <v>94717</v>
      </c>
      <c r="B1039">
        <v>30</v>
      </c>
    </row>
    <row r="1040" spans="1:2" x14ac:dyDescent="0.3">
      <c r="A1040" s="4" t="s">
        <v>93505</v>
      </c>
      <c r="B1040">
        <v>27</v>
      </c>
    </row>
    <row r="1041" spans="1:2" x14ac:dyDescent="0.3">
      <c r="A1041" s="4" t="s">
        <v>90605</v>
      </c>
      <c r="B1041">
        <v>4</v>
      </c>
    </row>
    <row r="1042" spans="1:2" x14ac:dyDescent="0.3">
      <c r="A1042" s="4" t="s">
        <v>114465</v>
      </c>
      <c r="B1042">
        <v>3</v>
      </c>
    </row>
    <row r="1043" spans="1:2" x14ac:dyDescent="0.3">
      <c r="A1043" s="4" t="s">
        <v>92991</v>
      </c>
      <c r="B1043">
        <v>8</v>
      </c>
    </row>
    <row r="1044" spans="1:2" x14ac:dyDescent="0.3">
      <c r="A1044" s="4" t="s">
        <v>91098</v>
      </c>
      <c r="B1044">
        <v>44</v>
      </c>
    </row>
    <row r="1045" spans="1:2" x14ac:dyDescent="0.3">
      <c r="A1045" s="4" t="s">
        <v>112210</v>
      </c>
      <c r="B1045">
        <v>2</v>
      </c>
    </row>
    <row r="1046" spans="1:2" x14ac:dyDescent="0.3">
      <c r="A1046" s="4" t="s">
        <v>129047</v>
      </c>
      <c r="B1046">
        <v>2</v>
      </c>
    </row>
    <row r="1047" spans="1:2" x14ac:dyDescent="0.3">
      <c r="A1047" s="4" t="s">
        <v>91938</v>
      </c>
      <c r="B1047">
        <v>23</v>
      </c>
    </row>
    <row r="1048" spans="1:2" x14ac:dyDescent="0.3">
      <c r="A1048" s="4" t="s">
        <v>95478</v>
      </c>
      <c r="B1048">
        <v>24</v>
      </c>
    </row>
    <row r="1049" spans="1:2" x14ac:dyDescent="0.3">
      <c r="A1049" s="4" t="s">
        <v>102407</v>
      </c>
      <c r="B1049">
        <v>13</v>
      </c>
    </row>
    <row r="1050" spans="1:2" x14ac:dyDescent="0.3">
      <c r="A1050" s="4" t="s">
        <v>102739</v>
      </c>
      <c r="B1050">
        <v>6</v>
      </c>
    </row>
    <row r="1051" spans="1:2" x14ac:dyDescent="0.3">
      <c r="A1051" s="4" t="s">
        <v>105788</v>
      </c>
      <c r="B1051">
        <v>5</v>
      </c>
    </row>
    <row r="1052" spans="1:2" x14ac:dyDescent="0.3">
      <c r="A1052" s="4" t="s">
        <v>91538</v>
      </c>
      <c r="B1052">
        <v>29</v>
      </c>
    </row>
    <row r="1053" spans="1:2" x14ac:dyDescent="0.3">
      <c r="A1053" s="4" t="s">
        <v>92615</v>
      </c>
      <c r="B1053">
        <v>35</v>
      </c>
    </row>
    <row r="1054" spans="1:2" x14ac:dyDescent="0.3">
      <c r="A1054" s="4" t="s">
        <v>103661</v>
      </c>
      <c r="B1054">
        <v>4</v>
      </c>
    </row>
    <row r="1055" spans="1:2" x14ac:dyDescent="0.3">
      <c r="A1055" s="4" t="s">
        <v>96153</v>
      </c>
      <c r="B1055">
        <v>3</v>
      </c>
    </row>
    <row r="1056" spans="1:2" x14ac:dyDescent="0.3">
      <c r="A1056" s="4" t="s">
        <v>91726</v>
      </c>
      <c r="B1056">
        <v>56</v>
      </c>
    </row>
    <row r="1057" spans="1:2" x14ac:dyDescent="0.3">
      <c r="A1057" s="4" t="s">
        <v>99191</v>
      </c>
      <c r="B1057">
        <v>2</v>
      </c>
    </row>
    <row r="1058" spans="1:2" x14ac:dyDescent="0.3">
      <c r="A1058" s="4" t="s">
        <v>93269</v>
      </c>
      <c r="B1058">
        <v>14</v>
      </c>
    </row>
    <row r="1059" spans="1:2" x14ac:dyDescent="0.3">
      <c r="A1059" s="4" t="s">
        <v>99958</v>
      </c>
      <c r="B1059">
        <v>5</v>
      </c>
    </row>
    <row r="1060" spans="1:2" x14ac:dyDescent="0.3">
      <c r="A1060" s="4" t="s">
        <v>99074</v>
      </c>
      <c r="B1060">
        <v>4</v>
      </c>
    </row>
    <row r="1061" spans="1:2" x14ac:dyDescent="0.3">
      <c r="A1061" s="4" t="s">
        <v>91633</v>
      </c>
      <c r="B1061">
        <v>22</v>
      </c>
    </row>
    <row r="1062" spans="1:2" x14ac:dyDescent="0.3">
      <c r="A1062" s="4" t="s">
        <v>97088</v>
      </c>
      <c r="B1062">
        <v>37</v>
      </c>
    </row>
    <row r="1063" spans="1:2" x14ac:dyDescent="0.3">
      <c r="A1063" s="4" t="s">
        <v>93396</v>
      </c>
      <c r="B1063">
        <v>46</v>
      </c>
    </row>
    <row r="1064" spans="1:2" x14ac:dyDescent="0.3">
      <c r="A1064" s="4" t="s">
        <v>93971</v>
      </c>
      <c r="B1064">
        <v>9</v>
      </c>
    </row>
    <row r="1065" spans="1:2" x14ac:dyDescent="0.3">
      <c r="A1065" s="4" t="s">
        <v>114750</v>
      </c>
      <c r="B1065">
        <v>2</v>
      </c>
    </row>
    <row r="1066" spans="1:2" x14ac:dyDescent="0.3">
      <c r="A1066" s="4" t="s">
        <v>92057</v>
      </c>
      <c r="B1066">
        <v>24</v>
      </c>
    </row>
    <row r="1067" spans="1:2" x14ac:dyDescent="0.3">
      <c r="A1067" s="4" t="s">
        <v>93087</v>
      </c>
      <c r="B1067">
        <v>72</v>
      </c>
    </row>
    <row r="1068" spans="1:2" x14ac:dyDescent="0.3">
      <c r="A1068" s="4" t="s">
        <v>104875</v>
      </c>
      <c r="B1068">
        <v>3</v>
      </c>
    </row>
    <row r="1069" spans="1:2" x14ac:dyDescent="0.3">
      <c r="A1069" s="4" t="s">
        <v>99071</v>
      </c>
      <c r="B1069">
        <v>7</v>
      </c>
    </row>
    <row r="1070" spans="1:2" x14ac:dyDescent="0.3">
      <c r="A1070" s="4" t="s">
        <v>109748</v>
      </c>
      <c r="B1070">
        <v>3</v>
      </c>
    </row>
    <row r="1071" spans="1:2" x14ac:dyDescent="0.3">
      <c r="A1071" s="4" t="s">
        <v>96994</v>
      </c>
      <c r="B1071">
        <v>30</v>
      </c>
    </row>
    <row r="1072" spans="1:2" x14ac:dyDescent="0.3">
      <c r="A1072" s="4" t="s">
        <v>130135</v>
      </c>
      <c r="B1072">
        <v>2</v>
      </c>
    </row>
    <row r="1073" spans="1:2" x14ac:dyDescent="0.3">
      <c r="A1073" s="4" t="s">
        <v>92859</v>
      </c>
      <c r="B1073">
        <v>14</v>
      </c>
    </row>
    <row r="1074" spans="1:2" x14ac:dyDescent="0.3">
      <c r="A1074" s="4" t="s">
        <v>95576</v>
      </c>
      <c r="B1074">
        <v>24</v>
      </c>
    </row>
    <row r="1075" spans="1:2" x14ac:dyDescent="0.3">
      <c r="A1075" s="4" t="s">
        <v>92532</v>
      </c>
      <c r="B1075">
        <v>16</v>
      </c>
    </row>
    <row r="1076" spans="1:2" x14ac:dyDescent="0.3">
      <c r="A1076" s="4" t="s">
        <v>105239</v>
      </c>
      <c r="B1076">
        <v>5</v>
      </c>
    </row>
    <row r="1077" spans="1:2" x14ac:dyDescent="0.3">
      <c r="A1077" s="4" t="s">
        <v>92599</v>
      </c>
      <c r="B1077">
        <v>38</v>
      </c>
    </row>
    <row r="1078" spans="1:2" x14ac:dyDescent="0.3">
      <c r="A1078" s="4" t="s">
        <v>112065</v>
      </c>
      <c r="B1078">
        <v>2</v>
      </c>
    </row>
    <row r="1079" spans="1:2" x14ac:dyDescent="0.3">
      <c r="A1079" s="4" t="s">
        <v>94205</v>
      </c>
      <c r="B1079">
        <v>30</v>
      </c>
    </row>
    <row r="1080" spans="1:2" x14ac:dyDescent="0.3">
      <c r="A1080" s="4" t="s">
        <v>95785</v>
      </c>
      <c r="B1080">
        <v>8</v>
      </c>
    </row>
    <row r="1081" spans="1:2" x14ac:dyDescent="0.3">
      <c r="A1081" s="4" t="s">
        <v>92468</v>
      </c>
      <c r="B1081">
        <v>15</v>
      </c>
    </row>
    <row r="1082" spans="1:2" x14ac:dyDescent="0.3">
      <c r="A1082" s="4" t="s">
        <v>98488</v>
      </c>
      <c r="B1082">
        <v>16</v>
      </c>
    </row>
    <row r="1083" spans="1:2" x14ac:dyDescent="0.3">
      <c r="A1083" s="4" t="s">
        <v>95513</v>
      </c>
      <c r="B1083">
        <v>6</v>
      </c>
    </row>
    <row r="1084" spans="1:2" x14ac:dyDescent="0.3">
      <c r="A1084" s="4" t="s">
        <v>95394</v>
      </c>
      <c r="B1084">
        <v>50</v>
      </c>
    </row>
    <row r="1085" spans="1:2" x14ac:dyDescent="0.3">
      <c r="A1085" s="4" t="s">
        <v>92451</v>
      </c>
      <c r="B1085">
        <v>20</v>
      </c>
    </row>
    <row r="1086" spans="1:2" x14ac:dyDescent="0.3">
      <c r="A1086" s="4" t="s">
        <v>92902</v>
      </c>
      <c r="B1086">
        <v>31</v>
      </c>
    </row>
    <row r="1087" spans="1:2" x14ac:dyDescent="0.3">
      <c r="A1087" s="4" t="s">
        <v>90801</v>
      </c>
      <c r="B1087">
        <v>6</v>
      </c>
    </row>
    <row r="1088" spans="1:2" x14ac:dyDescent="0.3">
      <c r="A1088" s="4" t="s">
        <v>127401</v>
      </c>
      <c r="B1088">
        <v>1</v>
      </c>
    </row>
    <row r="1089" spans="1:2" x14ac:dyDescent="0.3">
      <c r="A1089" s="4" t="s">
        <v>91992</v>
      </c>
      <c r="B1089">
        <v>9</v>
      </c>
    </row>
    <row r="1090" spans="1:2" x14ac:dyDescent="0.3">
      <c r="A1090" s="4" t="s">
        <v>92365</v>
      </c>
      <c r="B1090">
        <v>35</v>
      </c>
    </row>
    <row r="1091" spans="1:2" x14ac:dyDescent="0.3">
      <c r="A1091" s="4" t="s">
        <v>92281</v>
      </c>
      <c r="B1091">
        <v>33</v>
      </c>
    </row>
    <row r="1092" spans="1:2" x14ac:dyDescent="0.3">
      <c r="A1092" s="4" t="s">
        <v>93389</v>
      </c>
      <c r="B1092">
        <v>47</v>
      </c>
    </row>
    <row r="1093" spans="1:2" x14ac:dyDescent="0.3">
      <c r="A1093" s="4" t="s">
        <v>95632</v>
      </c>
      <c r="B1093">
        <v>6</v>
      </c>
    </row>
    <row r="1094" spans="1:2" x14ac:dyDescent="0.3">
      <c r="A1094" s="4" t="s">
        <v>93790</v>
      </c>
      <c r="B1094">
        <v>39</v>
      </c>
    </row>
    <row r="1095" spans="1:2" x14ac:dyDescent="0.3">
      <c r="A1095" s="4" t="s">
        <v>94094</v>
      </c>
      <c r="B1095">
        <v>7</v>
      </c>
    </row>
    <row r="1096" spans="1:2" x14ac:dyDescent="0.3">
      <c r="A1096" s="4" t="s">
        <v>94411</v>
      </c>
      <c r="B1096">
        <v>25</v>
      </c>
    </row>
    <row r="1097" spans="1:2" x14ac:dyDescent="0.3">
      <c r="A1097" s="4" t="s">
        <v>95288</v>
      </c>
      <c r="B1097">
        <v>5</v>
      </c>
    </row>
    <row r="1098" spans="1:2" x14ac:dyDescent="0.3">
      <c r="A1098" s="4" t="s">
        <v>91444</v>
      </c>
      <c r="B1098">
        <v>8</v>
      </c>
    </row>
    <row r="1099" spans="1:2" x14ac:dyDescent="0.3">
      <c r="A1099" s="4" t="s">
        <v>91002</v>
      </c>
      <c r="B1099">
        <v>19</v>
      </c>
    </row>
    <row r="1100" spans="1:2" x14ac:dyDescent="0.3">
      <c r="A1100" s="4" t="s">
        <v>103197</v>
      </c>
      <c r="B1100">
        <v>4</v>
      </c>
    </row>
    <row r="1101" spans="1:2" x14ac:dyDescent="0.3">
      <c r="A1101" s="4" t="s">
        <v>97250</v>
      </c>
      <c r="B1101">
        <v>3</v>
      </c>
    </row>
    <row r="1102" spans="1:2" x14ac:dyDescent="0.3">
      <c r="A1102" s="4" t="s">
        <v>99041</v>
      </c>
      <c r="B1102">
        <v>12</v>
      </c>
    </row>
    <row r="1103" spans="1:2" x14ac:dyDescent="0.3">
      <c r="A1103" s="4" t="s">
        <v>90506</v>
      </c>
      <c r="B1103">
        <v>7</v>
      </c>
    </row>
    <row r="1104" spans="1:2" x14ac:dyDescent="0.3">
      <c r="A1104" s="4" t="s">
        <v>90631</v>
      </c>
      <c r="B1104">
        <v>40</v>
      </c>
    </row>
    <row r="1105" spans="1:2" x14ac:dyDescent="0.3">
      <c r="A1105" s="4" t="s">
        <v>95512</v>
      </c>
      <c r="B1105">
        <v>16</v>
      </c>
    </row>
    <row r="1106" spans="1:2" x14ac:dyDescent="0.3">
      <c r="A1106" s="4" t="s">
        <v>96687</v>
      </c>
      <c r="B1106">
        <v>13</v>
      </c>
    </row>
    <row r="1107" spans="1:2" x14ac:dyDescent="0.3">
      <c r="A1107" s="4" t="s">
        <v>91643</v>
      </c>
      <c r="B1107">
        <v>27</v>
      </c>
    </row>
    <row r="1108" spans="1:2" x14ac:dyDescent="0.3">
      <c r="A1108" s="4" t="s">
        <v>94921</v>
      </c>
      <c r="B1108">
        <v>1</v>
      </c>
    </row>
    <row r="1109" spans="1:2" x14ac:dyDescent="0.3">
      <c r="A1109" s="4" t="s">
        <v>97854</v>
      </c>
      <c r="B1109">
        <v>12</v>
      </c>
    </row>
    <row r="1110" spans="1:2" x14ac:dyDescent="0.3">
      <c r="A1110" s="4" t="s">
        <v>116174</v>
      </c>
      <c r="B1110">
        <v>4</v>
      </c>
    </row>
    <row r="1111" spans="1:2" x14ac:dyDescent="0.3">
      <c r="A1111" s="4" t="s">
        <v>92591</v>
      </c>
      <c r="B1111">
        <v>47</v>
      </c>
    </row>
    <row r="1112" spans="1:2" x14ac:dyDescent="0.3">
      <c r="A1112" s="4" t="s">
        <v>95354</v>
      </c>
      <c r="B1112">
        <v>12</v>
      </c>
    </row>
    <row r="1113" spans="1:2" x14ac:dyDescent="0.3">
      <c r="A1113" s="4" t="s">
        <v>102625</v>
      </c>
      <c r="B1113">
        <v>4</v>
      </c>
    </row>
    <row r="1114" spans="1:2" x14ac:dyDescent="0.3">
      <c r="A1114" s="4" t="s">
        <v>91270</v>
      </c>
      <c r="B1114">
        <v>24</v>
      </c>
    </row>
    <row r="1115" spans="1:2" x14ac:dyDescent="0.3">
      <c r="A1115" s="4" t="s">
        <v>96282</v>
      </c>
      <c r="B1115">
        <v>6</v>
      </c>
    </row>
    <row r="1116" spans="1:2" x14ac:dyDescent="0.3">
      <c r="A1116" s="4" t="s">
        <v>92899</v>
      </c>
      <c r="B1116">
        <v>4</v>
      </c>
    </row>
    <row r="1117" spans="1:2" x14ac:dyDescent="0.3">
      <c r="A1117" s="4" t="s">
        <v>101111</v>
      </c>
      <c r="B1117">
        <v>30</v>
      </c>
    </row>
    <row r="1118" spans="1:2" x14ac:dyDescent="0.3">
      <c r="A1118" s="4" t="s">
        <v>95852</v>
      </c>
      <c r="B1118">
        <v>24</v>
      </c>
    </row>
    <row r="1119" spans="1:2" x14ac:dyDescent="0.3">
      <c r="A1119" s="4" t="s">
        <v>101129</v>
      </c>
      <c r="B1119">
        <v>6</v>
      </c>
    </row>
    <row r="1120" spans="1:2" x14ac:dyDescent="0.3">
      <c r="A1120" s="4" t="s">
        <v>93106</v>
      </c>
      <c r="B1120">
        <v>49</v>
      </c>
    </row>
    <row r="1121" spans="1:2" x14ac:dyDescent="0.3">
      <c r="A1121" s="4" t="s">
        <v>91975</v>
      </c>
      <c r="B1121">
        <v>19</v>
      </c>
    </row>
    <row r="1122" spans="1:2" x14ac:dyDescent="0.3">
      <c r="A1122" s="4" t="s">
        <v>92351</v>
      </c>
      <c r="B1122">
        <v>46</v>
      </c>
    </row>
    <row r="1123" spans="1:2" x14ac:dyDescent="0.3">
      <c r="A1123" s="4" t="s">
        <v>91301</v>
      </c>
      <c r="B1123">
        <v>28</v>
      </c>
    </row>
    <row r="1124" spans="1:2" x14ac:dyDescent="0.3">
      <c r="A1124" s="4" t="s">
        <v>91340</v>
      </c>
      <c r="B1124">
        <v>29</v>
      </c>
    </row>
    <row r="1125" spans="1:2" x14ac:dyDescent="0.3">
      <c r="A1125" s="4" t="s">
        <v>92708</v>
      </c>
      <c r="B1125">
        <v>36</v>
      </c>
    </row>
    <row r="1126" spans="1:2" x14ac:dyDescent="0.3">
      <c r="A1126" s="4" t="s">
        <v>91792</v>
      </c>
      <c r="B1126">
        <v>5</v>
      </c>
    </row>
    <row r="1127" spans="1:2" x14ac:dyDescent="0.3">
      <c r="A1127" s="4" t="s">
        <v>90888</v>
      </c>
      <c r="B1127">
        <v>23</v>
      </c>
    </row>
    <row r="1128" spans="1:2" x14ac:dyDescent="0.3">
      <c r="A1128" s="4" t="s">
        <v>93596</v>
      </c>
      <c r="B1128">
        <v>6</v>
      </c>
    </row>
    <row r="1129" spans="1:2" x14ac:dyDescent="0.3">
      <c r="A1129" s="4" t="s">
        <v>103442</v>
      </c>
      <c r="B1129">
        <v>8</v>
      </c>
    </row>
    <row r="1130" spans="1:2" x14ac:dyDescent="0.3">
      <c r="A1130" s="4" t="s">
        <v>91683</v>
      </c>
      <c r="B1130">
        <v>27</v>
      </c>
    </row>
    <row r="1131" spans="1:2" x14ac:dyDescent="0.3">
      <c r="A1131" s="4" t="s">
        <v>96359</v>
      </c>
      <c r="B1131">
        <v>2</v>
      </c>
    </row>
    <row r="1132" spans="1:2" x14ac:dyDescent="0.3">
      <c r="A1132" s="4" t="s">
        <v>126639</v>
      </c>
      <c r="B1132">
        <v>2</v>
      </c>
    </row>
    <row r="1133" spans="1:2" x14ac:dyDescent="0.3">
      <c r="A1133" s="4" t="s">
        <v>106900</v>
      </c>
      <c r="B1133">
        <v>11</v>
      </c>
    </row>
    <row r="1134" spans="1:2" x14ac:dyDescent="0.3">
      <c r="A1134" s="4" t="s">
        <v>91895</v>
      </c>
      <c r="B1134">
        <v>21</v>
      </c>
    </row>
    <row r="1135" spans="1:2" x14ac:dyDescent="0.3">
      <c r="A1135" s="4" t="s">
        <v>92940</v>
      </c>
      <c r="B1135">
        <v>23</v>
      </c>
    </row>
    <row r="1136" spans="1:2" x14ac:dyDescent="0.3">
      <c r="A1136" s="4" t="s">
        <v>92232</v>
      </c>
      <c r="B1136">
        <v>28</v>
      </c>
    </row>
    <row r="1137" spans="1:2" x14ac:dyDescent="0.3">
      <c r="A1137" s="4" t="s">
        <v>103455</v>
      </c>
      <c r="B1137">
        <v>23</v>
      </c>
    </row>
    <row r="1138" spans="1:2" x14ac:dyDescent="0.3">
      <c r="A1138" s="4" t="s">
        <v>115219</v>
      </c>
      <c r="B1138">
        <v>2</v>
      </c>
    </row>
    <row r="1139" spans="1:2" x14ac:dyDescent="0.3">
      <c r="A1139" s="4" t="s">
        <v>92328</v>
      </c>
      <c r="B1139">
        <v>22</v>
      </c>
    </row>
    <row r="1140" spans="1:2" x14ac:dyDescent="0.3">
      <c r="A1140" s="4" t="s">
        <v>100839</v>
      </c>
      <c r="B1140">
        <v>17</v>
      </c>
    </row>
    <row r="1141" spans="1:2" x14ac:dyDescent="0.3">
      <c r="A1141" s="4" t="s">
        <v>96738</v>
      </c>
      <c r="B1141">
        <v>21</v>
      </c>
    </row>
    <row r="1142" spans="1:2" x14ac:dyDescent="0.3">
      <c r="A1142" s="4" t="s">
        <v>99238</v>
      </c>
      <c r="B1142">
        <v>8</v>
      </c>
    </row>
    <row r="1143" spans="1:2" x14ac:dyDescent="0.3">
      <c r="A1143" s="4" t="s">
        <v>101585</v>
      </c>
      <c r="B1143">
        <v>5</v>
      </c>
    </row>
    <row r="1144" spans="1:2" x14ac:dyDescent="0.3">
      <c r="A1144" s="4" t="s">
        <v>105180</v>
      </c>
      <c r="B1144">
        <v>9</v>
      </c>
    </row>
    <row r="1145" spans="1:2" x14ac:dyDescent="0.3">
      <c r="A1145" s="4" t="s">
        <v>90353</v>
      </c>
      <c r="B1145">
        <v>10</v>
      </c>
    </row>
    <row r="1146" spans="1:2" x14ac:dyDescent="0.3">
      <c r="A1146" s="4" t="s">
        <v>100368</v>
      </c>
      <c r="B1146">
        <v>2</v>
      </c>
    </row>
    <row r="1147" spans="1:2" x14ac:dyDescent="0.3">
      <c r="A1147" s="4" t="s">
        <v>98448</v>
      </c>
      <c r="B1147">
        <v>4</v>
      </c>
    </row>
    <row r="1148" spans="1:2" x14ac:dyDescent="0.3">
      <c r="A1148" s="4" t="s">
        <v>93627</v>
      </c>
      <c r="B1148">
        <v>8</v>
      </c>
    </row>
    <row r="1149" spans="1:2" x14ac:dyDescent="0.3">
      <c r="A1149" s="4" t="s">
        <v>96038</v>
      </c>
      <c r="B1149">
        <v>3</v>
      </c>
    </row>
    <row r="1150" spans="1:2" x14ac:dyDescent="0.3">
      <c r="A1150" s="4" t="s">
        <v>91718</v>
      </c>
      <c r="B1150">
        <v>43</v>
      </c>
    </row>
    <row r="1151" spans="1:2" x14ac:dyDescent="0.3">
      <c r="A1151" s="4" t="s">
        <v>99998</v>
      </c>
      <c r="B1151">
        <v>2</v>
      </c>
    </row>
    <row r="1152" spans="1:2" x14ac:dyDescent="0.3">
      <c r="A1152" s="4" t="s">
        <v>104051</v>
      </c>
      <c r="B1152">
        <v>3</v>
      </c>
    </row>
    <row r="1153" spans="1:2" x14ac:dyDescent="0.3">
      <c r="A1153" s="4" t="s">
        <v>93623</v>
      </c>
      <c r="B1153">
        <v>35</v>
      </c>
    </row>
    <row r="1154" spans="1:2" x14ac:dyDescent="0.3">
      <c r="A1154" s="4" t="s">
        <v>94798</v>
      </c>
      <c r="B1154">
        <v>31</v>
      </c>
    </row>
    <row r="1155" spans="1:2" x14ac:dyDescent="0.3">
      <c r="A1155" s="4" t="s">
        <v>91057</v>
      </c>
      <c r="B1155">
        <v>32</v>
      </c>
    </row>
    <row r="1156" spans="1:2" x14ac:dyDescent="0.3">
      <c r="A1156" s="4" t="s">
        <v>96907</v>
      </c>
      <c r="B1156">
        <v>6</v>
      </c>
    </row>
    <row r="1157" spans="1:2" x14ac:dyDescent="0.3">
      <c r="A1157" s="4" t="s">
        <v>91440</v>
      </c>
      <c r="B1157">
        <v>26</v>
      </c>
    </row>
    <row r="1158" spans="1:2" x14ac:dyDescent="0.3">
      <c r="A1158" s="4" t="s">
        <v>94741</v>
      </c>
      <c r="B1158">
        <v>4</v>
      </c>
    </row>
    <row r="1159" spans="1:2" x14ac:dyDescent="0.3">
      <c r="A1159" s="4" t="s">
        <v>91358</v>
      </c>
      <c r="B1159">
        <v>26</v>
      </c>
    </row>
    <row r="1160" spans="1:2" x14ac:dyDescent="0.3">
      <c r="A1160" s="4" t="s">
        <v>96369</v>
      </c>
      <c r="B1160">
        <v>6</v>
      </c>
    </row>
    <row r="1161" spans="1:2" x14ac:dyDescent="0.3">
      <c r="A1161" s="4" t="s">
        <v>90427</v>
      </c>
      <c r="B1161">
        <v>5</v>
      </c>
    </row>
    <row r="1162" spans="1:2" x14ac:dyDescent="0.3">
      <c r="A1162" s="4" t="s">
        <v>97502</v>
      </c>
      <c r="B1162">
        <v>19</v>
      </c>
    </row>
    <row r="1163" spans="1:2" x14ac:dyDescent="0.3">
      <c r="A1163" s="4" t="s">
        <v>90671</v>
      </c>
      <c r="B1163">
        <v>38</v>
      </c>
    </row>
    <row r="1164" spans="1:2" x14ac:dyDescent="0.3">
      <c r="A1164" s="4" t="s">
        <v>96110</v>
      </c>
      <c r="B1164">
        <v>6</v>
      </c>
    </row>
    <row r="1165" spans="1:2" x14ac:dyDescent="0.3">
      <c r="A1165" s="4" t="s">
        <v>96164</v>
      </c>
      <c r="B1165">
        <v>5</v>
      </c>
    </row>
    <row r="1166" spans="1:2" x14ac:dyDescent="0.3">
      <c r="A1166" s="4" t="s">
        <v>91291</v>
      </c>
      <c r="B1166">
        <v>39</v>
      </c>
    </row>
    <row r="1167" spans="1:2" x14ac:dyDescent="0.3">
      <c r="A1167" s="4" t="s">
        <v>96563</v>
      </c>
      <c r="B1167">
        <v>14</v>
      </c>
    </row>
    <row r="1168" spans="1:2" x14ac:dyDescent="0.3">
      <c r="A1168" s="4" t="s">
        <v>90137</v>
      </c>
      <c r="B1168">
        <v>49</v>
      </c>
    </row>
    <row r="1169" spans="1:2" x14ac:dyDescent="0.3">
      <c r="A1169" s="4" t="s">
        <v>95823</v>
      </c>
      <c r="B1169">
        <v>21</v>
      </c>
    </row>
    <row r="1170" spans="1:2" x14ac:dyDescent="0.3">
      <c r="A1170" s="4" t="s">
        <v>95832</v>
      </c>
      <c r="B1170">
        <v>38</v>
      </c>
    </row>
    <row r="1171" spans="1:2" x14ac:dyDescent="0.3">
      <c r="A1171" s="4" t="s">
        <v>96955</v>
      </c>
      <c r="B1171">
        <v>9</v>
      </c>
    </row>
    <row r="1172" spans="1:2" x14ac:dyDescent="0.3">
      <c r="A1172" s="4" t="s">
        <v>128723</v>
      </c>
      <c r="B1172">
        <v>4</v>
      </c>
    </row>
    <row r="1173" spans="1:2" x14ac:dyDescent="0.3">
      <c r="A1173" s="4" t="s">
        <v>107332</v>
      </c>
      <c r="B1173">
        <v>4</v>
      </c>
    </row>
    <row r="1174" spans="1:2" x14ac:dyDescent="0.3">
      <c r="A1174" s="4" t="s">
        <v>94624</v>
      </c>
      <c r="B1174">
        <v>52</v>
      </c>
    </row>
    <row r="1175" spans="1:2" x14ac:dyDescent="0.3">
      <c r="A1175" s="4" t="s">
        <v>111802</v>
      </c>
      <c r="B1175">
        <v>2</v>
      </c>
    </row>
    <row r="1176" spans="1:2" x14ac:dyDescent="0.3">
      <c r="A1176" s="4" t="s">
        <v>94046</v>
      </c>
      <c r="B1176">
        <v>12</v>
      </c>
    </row>
    <row r="1177" spans="1:2" x14ac:dyDescent="0.3">
      <c r="A1177" s="4" t="s">
        <v>92410</v>
      </c>
      <c r="B1177">
        <v>13</v>
      </c>
    </row>
    <row r="1178" spans="1:2" x14ac:dyDescent="0.3">
      <c r="A1178" s="4" t="s">
        <v>95378</v>
      </c>
      <c r="B1178">
        <v>34</v>
      </c>
    </row>
    <row r="1179" spans="1:2" x14ac:dyDescent="0.3">
      <c r="A1179" s="4" t="s">
        <v>94369</v>
      </c>
      <c r="B1179">
        <v>2</v>
      </c>
    </row>
    <row r="1180" spans="1:2" x14ac:dyDescent="0.3">
      <c r="A1180" s="4" t="s">
        <v>95059</v>
      </c>
      <c r="B1180">
        <v>42</v>
      </c>
    </row>
    <row r="1181" spans="1:2" x14ac:dyDescent="0.3">
      <c r="A1181" s="4" t="s">
        <v>113929</v>
      </c>
      <c r="B1181">
        <v>2</v>
      </c>
    </row>
    <row r="1182" spans="1:2" x14ac:dyDescent="0.3">
      <c r="A1182" s="4" t="s">
        <v>97538</v>
      </c>
      <c r="B1182">
        <v>3</v>
      </c>
    </row>
    <row r="1183" spans="1:2" x14ac:dyDescent="0.3">
      <c r="A1183" s="4" t="s">
        <v>100843</v>
      </c>
      <c r="B1183">
        <v>4</v>
      </c>
    </row>
    <row r="1184" spans="1:2" x14ac:dyDescent="0.3">
      <c r="A1184" s="4" t="s">
        <v>95300</v>
      </c>
      <c r="B1184">
        <v>6</v>
      </c>
    </row>
    <row r="1185" spans="1:2" x14ac:dyDescent="0.3">
      <c r="A1185" s="4" t="s">
        <v>99680</v>
      </c>
      <c r="B1185">
        <v>17</v>
      </c>
    </row>
    <row r="1186" spans="1:2" x14ac:dyDescent="0.3">
      <c r="A1186" s="4" t="s">
        <v>94778</v>
      </c>
      <c r="B1186">
        <v>25</v>
      </c>
    </row>
    <row r="1187" spans="1:2" x14ac:dyDescent="0.3">
      <c r="A1187" s="4" t="s">
        <v>96583</v>
      </c>
      <c r="B1187">
        <v>21</v>
      </c>
    </row>
    <row r="1188" spans="1:2" x14ac:dyDescent="0.3">
      <c r="A1188" s="4" t="s">
        <v>105035</v>
      </c>
      <c r="B1188">
        <v>2</v>
      </c>
    </row>
    <row r="1189" spans="1:2" x14ac:dyDescent="0.3">
      <c r="A1189" s="4" t="s">
        <v>95648</v>
      </c>
      <c r="B1189">
        <v>39</v>
      </c>
    </row>
    <row r="1190" spans="1:2" x14ac:dyDescent="0.3">
      <c r="A1190" s="4" t="s">
        <v>102344</v>
      </c>
      <c r="B1190">
        <v>5</v>
      </c>
    </row>
    <row r="1191" spans="1:2" x14ac:dyDescent="0.3">
      <c r="A1191" s="4" t="s">
        <v>91191</v>
      </c>
      <c r="B1191">
        <v>48</v>
      </c>
    </row>
    <row r="1192" spans="1:2" x14ac:dyDescent="0.3">
      <c r="A1192" s="4" t="s">
        <v>116513</v>
      </c>
      <c r="B1192">
        <v>4</v>
      </c>
    </row>
    <row r="1193" spans="1:2" x14ac:dyDescent="0.3">
      <c r="A1193" s="4" t="s">
        <v>93936</v>
      </c>
      <c r="B1193">
        <v>7</v>
      </c>
    </row>
    <row r="1194" spans="1:2" x14ac:dyDescent="0.3">
      <c r="A1194" s="4" t="s">
        <v>92852</v>
      </c>
      <c r="B1194">
        <v>17</v>
      </c>
    </row>
    <row r="1195" spans="1:2" x14ac:dyDescent="0.3">
      <c r="A1195" s="4" t="s">
        <v>93744</v>
      </c>
      <c r="B1195">
        <v>36</v>
      </c>
    </row>
    <row r="1196" spans="1:2" x14ac:dyDescent="0.3">
      <c r="A1196" s="4" t="s">
        <v>117470</v>
      </c>
      <c r="B1196">
        <v>3</v>
      </c>
    </row>
    <row r="1197" spans="1:2" x14ac:dyDescent="0.3">
      <c r="A1197" s="4" t="s">
        <v>111591</v>
      </c>
      <c r="B1197">
        <v>3</v>
      </c>
    </row>
    <row r="1198" spans="1:2" x14ac:dyDescent="0.3">
      <c r="A1198" s="4" t="s">
        <v>101772</v>
      </c>
      <c r="B1198">
        <v>3</v>
      </c>
    </row>
    <row r="1199" spans="1:2" x14ac:dyDescent="0.3">
      <c r="A1199" s="4" t="s">
        <v>91151</v>
      </c>
      <c r="B1199">
        <v>36</v>
      </c>
    </row>
    <row r="1200" spans="1:2" x14ac:dyDescent="0.3">
      <c r="A1200" s="4" t="s">
        <v>93339</v>
      </c>
      <c r="B1200">
        <v>38</v>
      </c>
    </row>
    <row r="1201" spans="1:2" x14ac:dyDescent="0.3">
      <c r="A1201" s="4" t="s">
        <v>90198</v>
      </c>
      <c r="B1201">
        <v>23</v>
      </c>
    </row>
    <row r="1202" spans="1:2" x14ac:dyDescent="0.3">
      <c r="A1202" s="4" t="s">
        <v>91198</v>
      </c>
      <c r="B1202">
        <v>13</v>
      </c>
    </row>
    <row r="1203" spans="1:2" x14ac:dyDescent="0.3">
      <c r="A1203" s="4" t="s">
        <v>104585</v>
      </c>
      <c r="B1203">
        <v>15</v>
      </c>
    </row>
    <row r="1204" spans="1:2" x14ac:dyDescent="0.3">
      <c r="A1204" s="4" t="s">
        <v>92258</v>
      </c>
      <c r="B1204">
        <v>26</v>
      </c>
    </row>
    <row r="1205" spans="1:2" x14ac:dyDescent="0.3">
      <c r="A1205" s="4" t="s">
        <v>101139</v>
      </c>
      <c r="B1205">
        <v>8</v>
      </c>
    </row>
    <row r="1206" spans="1:2" x14ac:dyDescent="0.3">
      <c r="A1206" s="4" t="s">
        <v>95870</v>
      </c>
      <c r="B1206">
        <v>14</v>
      </c>
    </row>
    <row r="1207" spans="1:2" x14ac:dyDescent="0.3">
      <c r="A1207" s="4" t="s">
        <v>91088</v>
      </c>
      <c r="B1207">
        <v>10</v>
      </c>
    </row>
    <row r="1208" spans="1:2" x14ac:dyDescent="0.3">
      <c r="A1208" s="4" t="s">
        <v>105454</v>
      </c>
      <c r="B1208">
        <v>2</v>
      </c>
    </row>
    <row r="1209" spans="1:2" x14ac:dyDescent="0.3">
      <c r="A1209" s="4" t="s">
        <v>103744</v>
      </c>
      <c r="B1209">
        <v>7</v>
      </c>
    </row>
    <row r="1210" spans="1:2" x14ac:dyDescent="0.3">
      <c r="A1210" s="4" t="s">
        <v>95656</v>
      </c>
      <c r="B1210">
        <v>9</v>
      </c>
    </row>
    <row r="1211" spans="1:2" x14ac:dyDescent="0.3">
      <c r="A1211" s="4" t="s">
        <v>93933</v>
      </c>
      <c r="B1211">
        <v>43</v>
      </c>
    </row>
    <row r="1212" spans="1:2" x14ac:dyDescent="0.3">
      <c r="A1212" s="4" t="s">
        <v>91724</v>
      </c>
      <c r="B1212">
        <v>29</v>
      </c>
    </row>
    <row r="1213" spans="1:2" x14ac:dyDescent="0.3">
      <c r="A1213" s="4" t="s">
        <v>97482</v>
      </c>
      <c r="B1213">
        <v>14</v>
      </c>
    </row>
    <row r="1214" spans="1:2" x14ac:dyDescent="0.3">
      <c r="A1214" s="4" t="s">
        <v>94111</v>
      </c>
      <c r="B1214">
        <v>50</v>
      </c>
    </row>
    <row r="1215" spans="1:2" x14ac:dyDescent="0.3">
      <c r="A1215" s="4" t="s">
        <v>90264</v>
      </c>
      <c r="B1215">
        <v>48</v>
      </c>
    </row>
    <row r="1216" spans="1:2" x14ac:dyDescent="0.3">
      <c r="A1216" s="4" t="s">
        <v>100284</v>
      </c>
      <c r="B1216">
        <v>8</v>
      </c>
    </row>
    <row r="1217" spans="1:2" x14ac:dyDescent="0.3">
      <c r="A1217" s="4" t="s">
        <v>94566</v>
      </c>
      <c r="B1217">
        <v>31</v>
      </c>
    </row>
    <row r="1218" spans="1:2" x14ac:dyDescent="0.3">
      <c r="A1218" s="4" t="s">
        <v>106854</v>
      </c>
      <c r="B1218">
        <v>7</v>
      </c>
    </row>
    <row r="1219" spans="1:2" x14ac:dyDescent="0.3">
      <c r="A1219" s="4" t="s">
        <v>91143</v>
      </c>
      <c r="B1219">
        <v>12</v>
      </c>
    </row>
    <row r="1220" spans="1:2" x14ac:dyDescent="0.3">
      <c r="A1220" s="4" t="s">
        <v>116281</v>
      </c>
      <c r="B1220">
        <v>1</v>
      </c>
    </row>
    <row r="1221" spans="1:2" x14ac:dyDescent="0.3">
      <c r="A1221" s="4" t="s">
        <v>92196</v>
      </c>
      <c r="B1221">
        <v>15</v>
      </c>
    </row>
    <row r="1222" spans="1:2" x14ac:dyDescent="0.3">
      <c r="A1222" s="4" t="s">
        <v>96780</v>
      </c>
      <c r="B1222">
        <v>23</v>
      </c>
    </row>
    <row r="1223" spans="1:2" x14ac:dyDescent="0.3">
      <c r="A1223" s="4" t="s">
        <v>91072</v>
      </c>
      <c r="B1223">
        <v>24</v>
      </c>
    </row>
    <row r="1224" spans="1:2" x14ac:dyDescent="0.3">
      <c r="A1224" s="4" t="s">
        <v>92240</v>
      </c>
      <c r="B1224">
        <v>19</v>
      </c>
    </row>
    <row r="1225" spans="1:2" x14ac:dyDescent="0.3">
      <c r="A1225" s="4" t="s">
        <v>94416</v>
      </c>
      <c r="B1225">
        <v>10</v>
      </c>
    </row>
    <row r="1226" spans="1:2" x14ac:dyDescent="0.3">
      <c r="A1226" s="4" t="s">
        <v>94455</v>
      </c>
      <c r="B1226">
        <v>22</v>
      </c>
    </row>
    <row r="1227" spans="1:2" x14ac:dyDescent="0.3">
      <c r="A1227" s="4" t="s">
        <v>94339</v>
      </c>
      <c r="B1227">
        <v>19</v>
      </c>
    </row>
    <row r="1228" spans="1:2" x14ac:dyDescent="0.3">
      <c r="A1228" s="4" t="s">
        <v>90338</v>
      </c>
      <c r="B1228">
        <v>54</v>
      </c>
    </row>
    <row r="1229" spans="1:2" x14ac:dyDescent="0.3">
      <c r="A1229" s="4" t="s">
        <v>127872</v>
      </c>
      <c r="B1229">
        <v>3</v>
      </c>
    </row>
    <row r="1230" spans="1:2" x14ac:dyDescent="0.3">
      <c r="A1230" s="4" t="s">
        <v>117334</v>
      </c>
      <c r="B1230">
        <v>4</v>
      </c>
    </row>
    <row r="1231" spans="1:2" x14ac:dyDescent="0.3">
      <c r="A1231" s="4" t="s">
        <v>90633</v>
      </c>
      <c r="B1231">
        <v>44</v>
      </c>
    </row>
    <row r="1232" spans="1:2" x14ac:dyDescent="0.3">
      <c r="A1232" s="4" t="s">
        <v>93378</v>
      </c>
      <c r="B1232">
        <v>24</v>
      </c>
    </row>
    <row r="1233" spans="1:2" x14ac:dyDescent="0.3">
      <c r="A1233" s="4" t="s">
        <v>94120</v>
      </c>
      <c r="B1233">
        <v>18</v>
      </c>
    </row>
    <row r="1234" spans="1:2" x14ac:dyDescent="0.3">
      <c r="A1234" s="4" t="s">
        <v>91746</v>
      </c>
      <c r="B1234">
        <v>7</v>
      </c>
    </row>
    <row r="1235" spans="1:2" x14ac:dyDescent="0.3">
      <c r="A1235" s="4" t="s">
        <v>98246</v>
      </c>
      <c r="B1235">
        <v>7</v>
      </c>
    </row>
    <row r="1236" spans="1:2" x14ac:dyDescent="0.3">
      <c r="A1236" s="4" t="s">
        <v>90204</v>
      </c>
      <c r="B1236">
        <v>30</v>
      </c>
    </row>
    <row r="1237" spans="1:2" x14ac:dyDescent="0.3">
      <c r="A1237" s="4" t="s">
        <v>91801</v>
      </c>
      <c r="B1237">
        <v>36</v>
      </c>
    </row>
    <row r="1238" spans="1:2" x14ac:dyDescent="0.3">
      <c r="A1238" s="4" t="s">
        <v>90685</v>
      </c>
      <c r="B1238">
        <v>6</v>
      </c>
    </row>
    <row r="1239" spans="1:2" x14ac:dyDescent="0.3">
      <c r="A1239" s="4" t="s">
        <v>118882</v>
      </c>
      <c r="B1239">
        <v>2</v>
      </c>
    </row>
    <row r="1240" spans="1:2" x14ac:dyDescent="0.3">
      <c r="A1240" s="4" t="s">
        <v>90459</v>
      </c>
      <c r="B1240">
        <v>22</v>
      </c>
    </row>
    <row r="1241" spans="1:2" x14ac:dyDescent="0.3">
      <c r="A1241" s="4" t="s">
        <v>125886</v>
      </c>
      <c r="B1241">
        <v>1</v>
      </c>
    </row>
    <row r="1242" spans="1:2" x14ac:dyDescent="0.3">
      <c r="A1242" s="4" t="s">
        <v>90819</v>
      </c>
      <c r="B1242">
        <v>34</v>
      </c>
    </row>
    <row r="1243" spans="1:2" x14ac:dyDescent="0.3">
      <c r="A1243" s="4" t="s">
        <v>103245</v>
      </c>
      <c r="B1243">
        <v>3</v>
      </c>
    </row>
    <row r="1244" spans="1:2" x14ac:dyDescent="0.3">
      <c r="A1244" s="4" t="s">
        <v>90321</v>
      </c>
      <c r="B1244">
        <v>16</v>
      </c>
    </row>
    <row r="1245" spans="1:2" x14ac:dyDescent="0.3">
      <c r="A1245" s="4" t="s">
        <v>90704</v>
      </c>
      <c r="B1245">
        <v>29</v>
      </c>
    </row>
    <row r="1246" spans="1:2" x14ac:dyDescent="0.3">
      <c r="A1246" s="4" t="s">
        <v>98090</v>
      </c>
      <c r="B1246">
        <v>6</v>
      </c>
    </row>
    <row r="1247" spans="1:2" x14ac:dyDescent="0.3">
      <c r="A1247" s="4" t="s">
        <v>108720</v>
      </c>
      <c r="B1247">
        <v>7</v>
      </c>
    </row>
    <row r="1248" spans="1:2" x14ac:dyDescent="0.3">
      <c r="A1248" s="4" t="s">
        <v>119756</v>
      </c>
      <c r="B1248">
        <v>6</v>
      </c>
    </row>
    <row r="1249" spans="1:2" x14ac:dyDescent="0.3">
      <c r="A1249" s="4" t="s">
        <v>101860</v>
      </c>
      <c r="B1249">
        <v>3</v>
      </c>
    </row>
    <row r="1250" spans="1:2" x14ac:dyDescent="0.3">
      <c r="A1250" s="4" t="s">
        <v>92163</v>
      </c>
      <c r="B1250">
        <v>44</v>
      </c>
    </row>
    <row r="1251" spans="1:2" x14ac:dyDescent="0.3">
      <c r="A1251" s="4" t="s">
        <v>91667</v>
      </c>
      <c r="B1251">
        <v>18</v>
      </c>
    </row>
    <row r="1252" spans="1:2" x14ac:dyDescent="0.3">
      <c r="A1252" s="4" t="s">
        <v>95170</v>
      </c>
      <c r="B1252">
        <v>31</v>
      </c>
    </row>
    <row r="1253" spans="1:2" x14ac:dyDescent="0.3">
      <c r="A1253" s="4" t="s">
        <v>93567</v>
      </c>
      <c r="B1253">
        <v>14</v>
      </c>
    </row>
    <row r="1254" spans="1:2" x14ac:dyDescent="0.3">
      <c r="A1254" s="4" t="s">
        <v>123789</v>
      </c>
      <c r="B1254">
        <v>1</v>
      </c>
    </row>
    <row r="1255" spans="1:2" x14ac:dyDescent="0.3">
      <c r="A1255" s="4" t="s">
        <v>97517</v>
      </c>
      <c r="B1255">
        <v>5</v>
      </c>
    </row>
    <row r="1256" spans="1:2" x14ac:dyDescent="0.3">
      <c r="A1256" s="4" t="s">
        <v>102806</v>
      </c>
      <c r="B1256">
        <v>4</v>
      </c>
    </row>
    <row r="1257" spans="1:2" x14ac:dyDescent="0.3">
      <c r="A1257" s="4" t="s">
        <v>99908</v>
      </c>
      <c r="B1257">
        <v>6</v>
      </c>
    </row>
    <row r="1258" spans="1:2" x14ac:dyDescent="0.3">
      <c r="A1258" s="4" t="s">
        <v>96266</v>
      </c>
      <c r="B1258">
        <v>28</v>
      </c>
    </row>
    <row r="1259" spans="1:2" x14ac:dyDescent="0.3">
      <c r="A1259" s="4" t="s">
        <v>91115</v>
      </c>
      <c r="B1259">
        <v>20</v>
      </c>
    </row>
    <row r="1260" spans="1:2" x14ac:dyDescent="0.3">
      <c r="A1260" s="4" t="s">
        <v>92248</v>
      </c>
      <c r="B1260">
        <v>8</v>
      </c>
    </row>
    <row r="1261" spans="1:2" x14ac:dyDescent="0.3">
      <c r="A1261" s="4" t="s">
        <v>98213</v>
      </c>
      <c r="B1261">
        <v>3</v>
      </c>
    </row>
    <row r="1262" spans="1:2" x14ac:dyDescent="0.3">
      <c r="A1262" s="4" t="s">
        <v>92094</v>
      </c>
      <c r="B1262">
        <v>26</v>
      </c>
    </row>
    <row r="1263" spans="1:2" x14ac:dyDescent="0.3">
      <c r="A1263" s="4" t="s">
        <v>92202</v>
      </c>
      <c r="B1263">
        <v>24</v>
      </c>
    </row>
    <row r="1264" spans="1:2" x14ac:dyDescent="0.3">
      <c r="A1264" s="4" t="s">
        <v>90947</v>
      </c>
      <c r="B1264">
        <v>17</v>
      </c>
    </row>
    <row r="1265" spans="1:2" x14ac:dyDescent="0.3">
      <c r="A1265" s="4" t="s">
        <v>93398</v>
      </c>
      <c r="B1265">
        <v>24</v>
      </c>
    </row>
    <row r="1266" spans="1:2" x14ac:dyDescent="0.3">
      <c r="A1266" s="4" t="s">
        <v>96150</v>
      </c>
      <c r="B1266">
        <v>21</v>
      </c>
    </row>
    <row r="1267" spans="1:2" x14ac:dyDescent="0.3">
      <c r="A1267" s="4" t="s">
        <v>92100</v>
      </c>
      <c r="B1267">
        <v>37</v>
      </c>
    </row>
    <row r="1268" spans="1:2" x14ac:dyDescent="0.3">
      <c r="A1268" s="4" t="s">
        <v>101529</v>
      </c>
      <c r="B1268">
        <v>4</v>
      </c>
    </row>
    <row r="1269" spans="1:2" x14ac:dyDescent="0.3">
      <c r="A1269" s="4" t="s">
        <v>119671</v>
      </c>
      <c r="B1269">
        <v>2</v>
      </c>
    </row>
    <row r="1270" spans="1:2" x14ac:dyDescent="0.3">
      <c r="A1270" s="4" t="s">
        <v>93537</v>
      </c>
      <c r="B1270">
        <v>28</v>
      </c>
    </row>
    <row r="1271" spans="1:2" x14ac:dyDescent="0.3">
      <c r="A1271" s="4" t="s">
        <v>93280</v>
      </c>
      <c r="B1271">
        <v>16</v>
      </c>
    </row>
    <row r="1272" spans="1:2" x14ac:dyDescent="0.3">
      <c r="A1272" s="4" t="s">
        <v>91659</v>
      </c>
      <c r="B1272">
        <v>29</v>
      </c>
    </row>
    <row r="1273" spans="1:2" x14ac:dyDescent="0.3">
      <c r="A1273" s="4" t="s">
        <v>98445</v>
      </c>
      <c r="B1273">
        <v>16</v>
      </c>
    </row>
    <row r="1274" spans="1:2" x14ac:dyDescent="0.3">
      <c r="A1274" s="4" t="s">
        <v>91395</v>
      </c>
      <c r="B1274">
        <v>9</v>
      </c>
    </row>
    <row r="1275" spans="1:2" x14ac:dyDescent="0.3">
      <c r="A1275" s="4" t="s">
        <v>94553</v>
      </c>
      <c r="B1275">
        <v>10</v>
      </c>
    </row>
    <row r="1276" spans="1:2" x14ac:dyDescent="0.3">
      <c r="A1276" s="4" t="s">
        <v>101507</v>
      </c>
      <c r="B1276">
        <v>5</v>
      </c>
    </row>
    <row r="1277" spans="1:2" x14ac:dyDescent="0.3">
      <c r="A1277" s="4" t="s">
        <v>94091</v>
      </c>
      <c r="B1277">
        <v>12</v>
      </c>
    </row>
    <row r="1278" spans="1:2" x14ac:dyDescent="0.3">
      <c r="A1278" s="4" t="s">
        <v>93715</v>
      </c>
      <c r="B1278">
        <v>37</v>
      </c>
    </row>
    <row r="1279" spans="1:2" x14ac:dyDescent="0.3">
      <c r="A1279" s="4" t="s">
        <v>126867</v>
      </c>
      <c r="B1279">
        <v>1</v>
      </c>
    </row>
    <row r="1280" spans="1:2" x14ac:dyDescent="0.3">
      <c r="A1280" s="4" t="s">
        <v>91430</v>
      </c>
      <c r="B1280">
        <v>23</v>
      </c>
    </row>
    <row r="1281" spans="1:2" x14ac:dyDescent="0.3">
      <c r="A1281" s="4" t="s">
        <v>97986</v>
      </c>
      <c r="B1281">
        <v>15</v>
      </c>
    </row>
    <row r="1282" spans="1:2" x14ac:dyDescent="0.3">
      <c r="A1282" s="4" t="s">
        <v>114201</v>
      </c>
      <c r="B1282">
        <v>3</v>
      </c>
    </row>
    <row r="1283" spans="1:2" x14ac:dyDescent="0.3">
      <c r="A1283" s="4" t="s">
        <v>95128</v>
      </c>
      <c r="B1283">
        <v>8</v>
      </c>
    </row>
    <row r="1284" spans="1:2" x14ac:dyDescent="0.3">
      <c r="A1284" s="4" t="s">
        <v>91728</v>
      </c>
      <c r="B1284">
        <v>16</v>
      </c>
    </row>
    <row r="1285" spans="1:2" x14ac:dyDescent="0.3">
      <c r="A1285" s="4" t="s">
        <v>94131</v>
      </c>
      <c r="B1285">
        <v>26</v>
      </c>
    </row>
    <row r="1286" spans="1:2" x14ac:dyDescent="0.3">
      <c r="A1286" s="4" t="s">
        <v>104493</v>
      </c>
      <c r="B1286">
        <v>3</v>
      </c>
    </row>
    <row r="1287" spans="1:2" x14ac:dyDescent="0.3">
      <c r="A1287" s="4" t="s">
        <v>94233</v>
      </c>
      <c r="B1287">
        <v>22</v>
      </c>
    </row>
    <row r="1288" spans="1:2" x14ac:dyDescent="0.3">
      <c r="A1288" s="4" t="s">
        <v>108619</v>
      </c>
      <c r="B1288">
        <v>8</v>
      </c>
    </row>
    <row r="1289" spans="1:2" x14ac:dyDescent="0.3">
      <c r="A1289" s="4" t="s">
        <v>95311</v>
      </c>
      <c r="B1289">
        <v>15</v>
      </c>
    </row>
    <row r="1290" spans="1:2" x14ac:dyDescent="0.3">
      <c r="A1290" s="4" t="s">
        <v>100136</v>
      </c>
      <c r="B1290">
        <v>2</v>
      </c>
    </row>
    <row r="1291" spans="1:2" x14ac:dyDescent="0.3">
      <c r="A1291" s="4" t="s">
        <v>96335</v>
      </c>
      <c r="B1291">
        <v>25</v>
      </c>
    </row>
    <row r="1292" spans="1:2" x14ac:dyDescent="0.3">
      <c r="A1292" s="4" t="s">
        <v>95345</v>
      </c>
      <c r="B1292">
        <v>25</v>
      </c>
    </row>
    <row r="1293" spans="1:2" x14ac:dyDescent="0.3">
      <c r="A1293" s="4" t="s">
        <v>123858</v>
      </c>
      <c r="B1293">
        <v>3</v>
      </c>
    </row>
    <row r="1294" spans="1:2" x14ac:dyDescent="0.3">
      <c r="A1294" s="4" t="s">
        <v>94541</v>
      </c>
      <c r="B1294">
        <v>13</v>
      </c>
    </row>
    <row r="1295" spans="1:2" x14ac:dyDescent="0.3">
      <c r="A1295" s="4" t="s">
        <v>94636</v>
      </c>
      <c r="B1295">
        <v>30</v>
      </c>
    </row>
    <row r="1296" spans="1:2" x14ac:dyDescent="0.3">
      <c r="A1296" s="4" t="s">
        <v>91543</v>
      </c>
      <c r="B1296">
        <v>2</v>
      </c>
    </row>
    <row r="1297" spans="1:2" x14ac:dyDescent="0.3">
      <c r="A1297" s="4" t="s">
        <v>98350</v>
      </c>
      <c r="B1297">
        <v>6</v>
      </c>
    </row>
    <row r="1298" spans="1:2" x14ac:dyDescent="0.3">
      <c r="A1298" s="4" t="s">
        <v>100988</v>
      </c>
      <c r="B1298">
        <v>6</v>
      </c>
    </row>
    <row r="1299" spans="1:2" x14ac:dyDescent="0.3">
      <c r="A1299" s="4" t="s">
        <v>90831</v>
      </c>
      <c r="B1299">
        <v>61</v>
      </c>
    </row>
    <row r="1300" spans="1:2" x14ac:dyDescent="0.3">
      <c r="A1300" s="4" t="s">
        <v>94464</v>
      </c>
      <c r="B1300">
        <v>20</v>
      </c>
    </row>
    <row r="1301" spans="1:2" x14ac:dyDescent="0.3">
      <c r="A1301" s="4" t="s">
        <v>91136</v>
      </c>
      <c r="B1301">
        <v>3</v>
      </c>
    </row>
    <row r="1302" spans="1:2" x14ac:dyDescent="0.3">
      <c r="A1302" s="4" t="s">
        <v>92461</v>
      </c>
      <c r="B1302">
        <v>27</v>
      </c>
    </row>
    <row r="1303" spans="1:2" x14ac:dyDescent="0.3">
      <c r="A1303" s="4" t="s">
        <v>92176</v>
      </c>
      <c r="B1303">
        <v>17</v>
      </c>
    </row>
    <row r="1304" spans="1:2" x14ac:dyDescent="0.3">
      <c r="A1304" s="4" t="s">
        <v>133629</v>
      </c>
      <c r="B1304">
        <v>2</v>
      </c>
    </row>
    <row r="1305" spans="1:2" x14ac:dyDescent="0.3">
      <c r="A1305" s="4" t="s">
        <v>95695</v>
      </c>
      <c r="B1305">
        <v>5</v>
      </c>
    </row>
    <row r="1306" spans="1:2" x14ac:dyDescent="0.3">
      <c r="A1306" s="4" t="s">
        <v>96643</v>
      </c>
      <c r="B1306">
        <v>7</v>
      </c>
    </row>
    <row r="1307" spans="1:2" x14ac:dyDescent="0.3">
      <c r="A1307" s="4" t="s">
        <v>106876</v>
      </c>
      <c r="B1307">
        <v>3</v>
      </c>
    </row>
    <row r="1308" spans="1:2" x14ac:dyDescent="0.3">
      <c r="A1308" s="4" t="s">
        <v>90268</v>
      </c>
      <c r="B1308">
        <v>17</v>
      </c>
    </row>
    <row r="1309" spans="1:2" x14ac:dyDescent="0.3">
      <c r="A1309" s="4" t="s">
        <v>104620</v>
      </c>
      <c r="B1309">
        <v>8</v>
      </c>
    </row>
    <row r="1310" spans="1:2" x14ac:dyDescent="0.3">
      <c r="A1310" s="4" t="s">
        <v>92372</v>
      </c>
      <c r="B1310">
        <v>31</v>
      </c>
    </row>
    <row r="1311" spans="1:2" x14ac:dyDescent="0.3">
      <c r="A1311" s="4" t="s">
        <v>91006</v>
      </c>
      <c r="B1311">
        <v>25</v>
      </c>
    </row>
    <row r="1312" spans="1:2" x14ac:dyDescent="0.3">
      <c r="A1312" s="4" t="s">
        <v>92518</v>
      </c>
      <c r="B1312">
        <v>27</v>
      </c>
    </row>
    <row r="1313" spans="1:2" x14ac:dyDescent="0.3">
      <c r="A1313" s="4" t="s">
        <v>113538</v>
      </c>
      <c r="B1313">
        <v>2</v>
      </c>
    </row>
    <row r="1314" spans="1:2" x14ac:dyDescent="0.3">
      <c r="A1314" s="4" t="s">
        <v>94765</v>
      </c>
      <c r="B1314">
        <v>24</v>
      </c>
    </row>
    <row r="1315" spans="1:2" x14ac:dyDescent="0.3">
      <c r="A1315" s="4" t="s">
        <v>120651</v>
      </c>
      <c r="B1315">
        <v>3</v>
      </c>
    </row>
    <row r="1316" spans="1:2" x14ac:dyDescent="0.3">
      <c r="A1316" s="4" t="s">
        <v>103171</v>
      </c>
      <c r="B1316">
        <v>9</v>
      </c>
    </row>
    <row r="1317" spans="1:2" x14ac:dyDescent="0.3">
      <c r="A1317" s="4" t="s">
        <v>96743</v>
      </c>
      <c r="B1317">
        <v>35</v>
      </c>
    </row>
    <row r="1318" spans="1:2" x14ac:dyDescent="0.3">
      <c r="A1318" s="4" t="s">
        <v>90945</v>
      </c>
      <c r="B1318">
        <v>25</v>
      </c>
    </row>
    <row r="1319" spans="1:2" x14ac:dyDescent="0.3">
      <c r="A1319" s="4" t="s">
        <v>92566</v>
      </c>
      <c r="B1319">
        <v>39</v>
      </c>
    </row>
    <row r="1320" spans="1:2" x14ac:dyDescent="0.3">
      <c r="A1320" s="4" t="s">
        <v>95515</v>
      </c>
      <c r="B1320">
        <v>10</v>
      </c>
    </row>
    <row r="1321" spans="1:2" x14ac:dyDescent="0.3">
      <c r="A1321" s="4" t="s">
        <v>104200</v>
      </c>
      <c r="B1321">
        <v>5</v>
      </c>
    </row>
    <row r="1322" spans="1:2" x14ac:dyDescent="0.3">
      <c r="A1322" s="4" t="s">
        <v>90978</v>
      </c>
      <c r="B1322">
        <v>24</v>
      </c>
    </row>
    <row r="1323" spans="1:2" x14ac:dyDescent="0.3">
      <c r="A1323" s="4" t="s">
        <v>92904</v>
      </c>
      <c r="B1323">
        <v>33</v>
      </c>
    </row>
    <row r="1324" spans="1:2" x14ac:dyDescent="0.3">
      <c r="A1324" s="4" t="s">
        <v>96444</v>
      </c>
      <c r="B1324">
        <v>9</v>
      </c>
    </row>
    <row r="1325" spans="1:2" x14ac:dyDescent="0.3">
      <c r="A1325" s="4" t="s">
        <v>96853</v>
      </c>
      <c r="B1325">
        <v>10</v>
      </c>
    </row>
    <row r="1326" spans="1:2" x14ac:dyDescent="0.3">
      <c r="A1326" s="4" t="s">
        <v>95029</v>
      </c>
      <c r="B1326">
        <v>26</v>
      </c>
    </row>
    <row r="1327" spans="1:2" x14ac:dyDescent="0.3">
      <c r="A1327" s="4" t="s">
        <v>105267</v>
      </c>
      <c r="B1327">
        <v>10</v>
      </c>
    </row>
    <row r="1328" spans="1:2" x14ac:dyDescent="0.3">
      <c r="A1328" s="4" t="s">
        <v>90681</v>
      </c>
      <c r="B1328">
        <v>1</v>
      </c>
    </row>
    <row r="1329" spans="1:2" x14ac:dyDescent="0.3">
      <c r="A1329" s="4" t="s">
        <v>90368</v>
      </c>
      <c r="B1329">
        <v>30</v>
      </c>
    </row>
    <row r="1330" spans="1:2" x14ac:dyDescent="0.3">
      <c r="A1330" s="4" t="s">
        <v>129835</v>
      </c>
      <c r="B1330">
        <v>2</v>
      </c>
    </row>
    <row r="1331" spans="1:2" x14ac:dyDescent="0.3">
      <c r="A1331" s="4" t="s">
        <v>94319</v>
      </c>
      <c r="B1331">
        <v>21</v>
      </c>
    </row>
    <row r="1332" spans="1:2" x14ac:dyDescent="0.3">
      <c r="A1332" s="4" t="s">
        <v>91163</v>
      </c>
      <c r="B1332">
        <v>27</v>
      </c>
    </row>
    <row r="1333" spans="1:2" x14ac:dyDescent="0.3">
      <c r="A1333" s="4" t="s">
        <v>92914</v>
      </c>
      <c r="B1333">
        <v>8</v>
      </c>
    </row>
    <row r="1334" spans="1:2" x14ac:dyDescent="0.3">
      <c r="A1334" s="4" t="s">
        <v>91542</v>
      </c>
      <c r="B1334">
        <v>13</v>
      </c>
    </row>
    <row r="1335" spans="1:2" x14ac:dyDescent="0.3">
      <c r="A1335" s="4" t="s">
        <v>95564</v>
      </c>
      <c r="B1335">
        <v>3</v>
      </c>
    </row>
    <row r="1336" spans="1:2" x14ac:dyDescent="0.3">
      <c r="A1336" s="4" t="s">
        <v>91811</v>
      </c>
      <c r="B1336">
        <v>5</v>
      </c>
    </row>
    <row r="1337" spans="1:2" x14ac:dyDescent="0.3">
      <c r="A1337" s="4" t="s">
        <v>97140</v>
      </c>
      <c r="B1337">
        <v>13</v>
      </c>
    </row>
    <row r="1338" spans="1:2" x14ac:dyDescent="0.3">
      <c r="A1338" s="4" t="s">
        <v>93808</v>
      </c>
      <c r="B1338">
        <v>25</v>
      </c>
    </row>
    <row r="1339" spans="1:2" x14ac:dyDescent="0.3">
      <c r="A1339" s="4" t="s">
        <v>96569</v>
      </c>
      <c r="B1339">
        <v>21</v>
      </c>
    </row>
    <row r="1340" spans="1:2" x14ac:dyDescent="0.3">
      <c r="A1340" s="4" t="s">
        <v>125383</v>
      </c>
      <c r="B1340">
        <v>3</v>
      </c>
    </row>
    <row r="1341" spans="1:2" x14ac:dyDescent="0.3">
      <c r="A1341" s="4" t="s">
        <v>90668</v>
      </c>
      <c r="B1341">
        <v>26</v>
      </c>
    </row>
    <row r="1342" spans="1:2" x14ac:dyDescent="0.3">
      <c r="A1342" s="4" t="s">
        <v>93843</v>
      </c>
      <c r="B1342">
        <v>21</v>
      </c>
    </row>
    <row r="1343" spans="1:2" x14ac:dyDescent="0.3">
      <c r="A1343" s="4" t="s">
        <v>93374</v>
      </c>
      <c r="B1343">
        <v>38</v>
      </c>
    </row>
    <row r="1344" spans="1:2" x14ac:dyDescent="0.3">
      <c r="A1344" s="4" t="s">
        <v>109067</v>
      </c>
      <c r="B1344">
        <v>4</v>
      </c>
    </row>
    <row r="1345" spans="1:2" x14ac:dyDescent="0.3">
      <c r="A1345" s="4" t="s">
        <v>99701</v>
      </c>
      <c r="B1345">
        <v>16</v>
      </c>
    </row>
    <row r="1346" spans="1:2" x14ac:dyDescent="0.3">
      <c r="A1346" s="4" t="s">
        <v>105442</v>
      </c>
      <c r="B1346">
        <v>1</v>
      </c>
    </row>
    <row r="1347" spans="1:2" x14ac:dyDescent="0.3">
      <c r="A1347" s="4" t="s">
        <v>95742</v>
      </c>
      <c r="B1347">
        <v>17</v>
      </c>
    </row>
    <row r="1348" spans="1:2" x14ac:dyDescent="0.3">
      <c r="A1348" s="4" t="s">
        <v>103295</v>
      </c>
      <c r="B1348">
        <v>7</v>
      </c>
    </row>
    <row r="1349" spans="1:2" x14ac:dyDescent="0.3">
      <c r="A1349" s="4" t="s">
        <v>91603</v>
      </c>
      <c r="B1349">
        <v>23</v>
      </c>
    </row>
    <row r="1350" spans="1:2" x14ac:dyDescent="0.3">
      <c r="A1350" s="4" t="s">
        <v>107794</v>
      </c>
      <c r="B1350">
        <v>5</v>
      </c>
    </row>
    <row r="1351" spans="1:2" x14ac:dyDescent="0.3">
      <c r="A1351" s="4" t="s">
        <v>102612</v>
      </c>
      <c r="B1351">
        <v>16</v>
      </c>
    </row>
    <row r="1352" spans="1:2" x14ac:dyDescent="0.3">
      <c r="A1352" s="4" t="s">
        <v>91084</v>
      </c>
      <c r="B1352">
        <v>22</v>
      </c>
    </row>
    <row r="1353" spans="1:2" x14ac:dyDescent="0.3">
      <c r="A1353" s="4" t="s">
        <v>116408</v>
      </c>
      <c r="B1353">
        <v>2</v>
      </c>
    </row>
    <row r="1354" spans="1:2" x14ac:dyDescent="0.3">
      <c r="A1354" s="4" t="s">
        <v>90257</v>
      </c>
      <c r="B1354">
        <v>31</v>
      </c>
    </row>
    <row r="1355" spans="1:2" x14ac:dyDescent="0.3">
      <c r="A1355" s="4" t="s">
        <v>92611</v>
      </c>
      <c r="B1355">
        <v>50</v>
      </c>
    </row>
    <row r="1356" spans="1:2" x14ac:dyDescent="0.3">
      <c r="A1356" s="4" t="s">
        <v>92483</v>
      </c>
      <c r="B1356">
        <v>29</v>
      </c>
    </row>
    <row r="1357" spans="1:2" x14ac:dyDescent="0.3">
      <c r="A1357" s="4" t="s">
        <v>94193</v>
      </c>
      <c r="B1357">
        <v>4</v>
      </c>
    </row>
    <row r="1358" spans="1:2" x14ac:dyDescent="0.3">
      <c r="A1358" s="4" t="s">
        <v>93736</v>
      </c>
      <c r="B1358">
        <v>46</v>
      </c>
    </row>
    <row r="1359" spans="1:2" x14ac:dyDescent="0.3">
      <c r="A1359" s="4" t="s">
        <v>93733</v>
      </c>
      <c r="B1359">
        <v>45</v>
      </c>
    </row>
    <row r="1360" spans="1:2" x14ac:dyDescent="0.3">
      <c r="A1360" s="4" t="s">
        <v>92664</v>
      </c>
      <c r="B1360">
        <v>38</v>
      </c>
    </row>
    <row r="1361" spans="1:2" x14ac:dyDescent="0.3">
      <c r="A1361" s="4" t="s">
        <v>93701</v>
      </c>
      <c r="B1361">
        <v>2</v>
      </c>
    </row>
    <row r="1362" spans="1:2" x14ac:dyDescent="0.3">
      <c r="A1362" s="4" t="s">
        <v>98409</v>
      </c>
      <c r="B1362">
        <v>5</v>
      </c>
    </row>
    <row r="1363" spans="1:2" x14ac:dyDescent="0.3">
      <c r="A1363" s="4" t="s">
        <v>104867</v>
      </c>
      <c r="B1363">
        <v>1</v>
      </c>
    </row>
    <row r="1364" spans="1:2" x14ac:dyDescent="0.3">
      <c r="A1364" s="4" t="s">
        <v>106029</v>
      </c>
      <c r="B1364">
        <v>2</v>
      </c>
    </row>
    <row r="1365" spans="1:2" x14ac:dyDescent="0.3">
      <c r="A1365" s="4" t="s">
        <v>90468</v>
      </c>
      <c r="B1365">
        <v>11</v>
      </c>
    </row>
    <row r="1366" spans="1:2" x14ac:dyDescent="0.3">
      <c r="A1366" s="4" t="s">
        <v>128348</v>
      </c>
      <c r="B1366">
        <v>2</v>
      </c>
    </row>
    <row r="1367" spans="1:2" x14ac:dyDescent="0.3">
      <c r="A1367" s="4" t="s">
        <v>92492</v>
      </c>
      <c r="B1367">
        <v>42</v>
      </c>
    </row>
    <row r="1368" spans="1:2" x14ac:dyDescent="0.3">
      <c r="A1368" s="4" t="s">
        <v>91626</v>
      </c>
      <c r="B1368">
        <v>45</v>
      </c>
    </row>
    <row r="1369" spans="1:2" x14ac:dyDescent="0.3">
      <c r="A1369" s="4" t="s">
        <v>106572</v>
      </c>
      <c r="B1369">
        <v>3</v>
      </c>
    </row>
    <row r="1370" spans="1:2" x14ac:dyDescent="0.3">
      <c r="A1370" s="4" t="s">
        <v>107543</v>
      </c>
      <c r="B1370">
        <v>7</v>
      </c>
    </row>
    <row r="1371" spans="1:2" x14ac:dyDescent="0.3">
      <c r="A1371" s="4" t="s">
        <v>94022</v>
      </c>
      <c r="B1371">
        <v>2</v>
      </c>
    </row>
    <row r="1372" spans="1:2" x14ac:dyDescent="0.3">
      <c r="A1372" s="4" t="s">
        <v>98949</v>
      </c>
      <c r="B1372">
        <v>6</v>
      </c>
    </row>
    <row r="1373" spans="1:2" x14ac:dyDescent="0.3">
      <c r="A1373" s="4" t="s">
        <v>90392</v>
      </c>
      <c r="B1373">
        <v>20</v>
      </c>
    </row>
    <row r="1374" spans="1:2" x14ac:dyDescent="0.3">
      <c r="A1374" s="4" t="s">
        <v>95713</v>
      </c>
      <c r="B1374">
        <v>13</v>
      </c>
    </row>
    <row r="1375" spans="1:2" x14ac:dyDescent="0.3">
      <c r="A1375" s="4" t="s">
        <v>94918</v>
      </c>
      <c r="B1375">
        <v>27</v>
      </c>
    </row>
    <row r="1376" spans="1:2" x14ac:dyDescent="0.3">
      <c r="A1376" s="4" t="s">
        <v>107273</v>
      </c>
      <c r="B1376">
        <v>2</v>
      </c>
    </row>
    <row r="1377" spans="1:2" x14ac:dyDescent="0.3">
      <c r="A1377" s="4" t="s">
        <v>109746</v>
      </c>
      <c r="B1377">
        <v>4</v>
      </c>
    </row>
    <row r="1378" spans="1:2" x14ac:dyDescent="0.3">
      <c r="A1378" s="4" t="s">
        <v>98232</v>
      </c>
      <c r="B1378">
        <v>7</v>
      </c>
    </row>
    <row r="1379" spans="1:2" x14ac:dyDescent="0.3">
      <c r="A1379" s="4" t="s">
        <v>96992</v>
      </c>
      <c r="B1379">
        <v>5</v>
      </c>
    </row>
    <row r="1380" spans="1:2" x14ac:dyDescent="0.3">
      <c r="A1380" s="4" t="s">
        <v>103707</v>
      </c>
      <c r="B1380">
        <v>8</v>
      </c>
    </row>
    <row r="1381" spans="1:2" x14ac:dyDescent="0.3">
      <c r="A1381" s="4" t="s">
        <v>101867</v>
      </c>
      <c r="B1381">
        <v>6</v>
      </c>
    </row>
    <row r="1382" spans="1:2" x14ac:dyDescent="0.3">
      <c r="A1382" s="4" t="s">
        <v>106747</v>
      </c>
      <c r="B1382">
        <v>6</v>
      </c>
    </row>
    <row r="1383" spans="1:2" x14ac:dyDescent="0.3">
      <c r="A1383" s="4" t="s">
        <v>105865</v>
      </c>
      <c r="B1383">
        <v>1</v>
      </c>
    </row>
    <row r="1384" spans="1:2" x14ac:dyDescent="0.3">
      <c r="A1384" s="4" t="s">
        <v>93038</v>
      </c>
      <c r="B1384">
        <v>50</v>
      </c>
    </row>
    <row r="1385" spans="1:2" x14ac:dyDescent="0.3">
      <c r="A1385" s="4" t="s">
        <v>100950</v>
      </c>
      <c r="B1385">
        <v>3</v>
      </c>
    </row>
    <row r="1386" spans="1:2" x14ac:dyDescent="0.3">
      <c r="A1386" s="4" t="s">
        <v>98502</v>
      </c>
      <c r="B1386">
        <v>4</v>
      </c>
    </row>
    <row r="1387" spans="1:2" x14ac:dyDescent="0.3">
      <c r="A1387" s="4" t="s">
        <v>90470</v>
      </c>
      <c r="B1387">
        <v>46</v>
      </c>
    </row>
    <row r="1388" spans="1:2" x14ac:dyDescent="0.3">
      <c r="A1388" s="4" t="s">
        <v>98216</v>
      </c>
      <c r="B1388">
        <v>4</v>
      </c>
    </row>
    <row r="1389" spans="1:2" x14ac:dyDescent="0.3">
      <c r="A1389" s="4" t="s">
        <v>90347</v>
      </c>
      <c r="B1389">
        <v>7</v>
      </c>
    </row>
    <row r="1390" spans="1:2" x14ac:dyDescent="0.3">
      <c r="A1390" s="4" t="s">
        <v>100263</v>
      </c>
      <c r="B1390">
        <v>3</v>
      </c>
    </row>
    <row r="1391" spans="1:2" x14ac:dyDescent="0.3">
      <c r="A1391" s="4" t="s">
        <v>90676</v>
      </c>
      <c r="B1391">
        <v>26</v>
      </c>
    </row>
    <row r="1392" spans="1:2" x14ac:dyDescent="0.3">
      <c r="A1392" s="4" t="s">
        <v>93539</v>
      </c>
      <c r="B1392">
        <v>33</v>
      </c>
    </row>
    <row r="1393" spans="1:2" x14ac:dyDescent="0.3">
      <c r="A1393" s="4" t="s">
        <v>94365</v>
      </c>
      <c r="B1393">
        <v>37</v>
      </c>
    </row>
    <row r="1394" spans="1:2" x14ac:dyDescent="0.3">
      <c r="A1394" s="4" t="s">
        <v>91645</v>
      </c>
      <c r="B1394">
        <v>36</v>
      </c>
    </row>
    <row r="1395" spans="1:2" x14ac:dyDescent="0.3">
      <c r="A1395" s="4" t="s">
        <v>91442</v>
      </c>
      <c r="B1395">
        <v>48</v>
      </c>
    </row>
    <row r="1396" spans="1:2" x14ac:dyDescent="0.3">
      <c r="A1396" s="4" t="s">
        <v>93446</v>
      </c>
      <c r="B1396">
        <v>17</v>
      </c>
    </row>
    <row r="1397" spans="1:2" x14ac:dyDescent="0.3">
      <c r="A1397" s="4" t="s">
        <v>95549</v>
      </c>
      <c r="B1397">
        <v>27</v>
      </c>
    </row>
    <row r="1398" spans="1:2" x14ac:dyDescent="0.3">
      <c r="A1398" s="4" t="s">
        <v>90656</v>
      </c>
      <c r="B1398">
        <v>50</v>
      </c>
    </row>
    <row r="1399" spans="1:2" x14ac:dyDescent="0.3">
      <c r="A1399" s="4" t="s">
        <v>109982</v>
      </c>
      <c r="B1399">
        <v>4</v>
      </c>
    </row>
    <row r="1400" spans="1:2" x14ac:dyDescent="0.3">
      <c r="A1400" s="4" t="s">
        <v>91255</v>
      </c>
      <c r="B1400">
        <v>2</v>
      </c>
    </row>
    <row r="1401" spans="1:2" x14ac:dyDescent="0.3">
      <c r="A1401" s="4" t="s">
        <v>92010</v>
      </c>
      <c r="B1401">
        <v>25</v>
      </c>
    </row>
    <row r="1402" spans="1:2" x14ac:dyDescent="0.3">
      <c r="A1402" s="4" t="s">
        <v>95265</v>
      </c>
      <c r="B1402">
        <v>20</v>
      </c>
    </row>
    <row r="1403" spans="1:2" x14ac:dyDescent="0.3">
      <c r="A1403" s="4" t="s">
        <v>90781</v>
      </c>
      <c r="B1403">
        <v>10</v>
      </c>
    </row>
    <row r="1404" spans="1:2" x14ac:dyDescent="0.3">
      <c r="A1404" s="4" t="s">
        <v>90096</v>
      </c>
      <c r="B1404">
        <v>31</v>
      </c>
    </row>
    <row r="1405" spans="1:2" x14ac:dyDescent="0.3">
      <c r="A1405" s="4" t="s">
        <v>92897</v>
      </c>
      <c r="B1405">
        <v>20</v>
      </c>
    </row>
    <row r="1406" spans="1:2" x14ac:dyDescent="0.3">
      <c r="A1406" s="4" t="s">
        <v>101343</v>
      </c>
      <c r="B1406">
        <v>11</v>
      </c>
    </row>
    <row r="1407" spans="1:2" x14ac:dyDescent="0.3">
      <c r="A1407" s="4" t="s">
        <v>101635</v>
      </c>
      <c r="B1407">
        <v>27</v>
      </c>
    </row>
    <row r="1408" spans="1:2" x14ac:dyDescent="0.3">
      <c r="A1408" s="4" t="s">
        <v>98995</v>
      </c>
      <c r="B1408">
        <v>9</v>
      </c>
    </row>
    <row r="1409" spans="1:2" x14ac:dyDescent="0.3">
      <c r="A1409" s="4" t="s">
        <v>112391</v>
      </c>
      <c r="B1409">
        <v>4</v>
      </c>
    </row>
    <row r="1410" spans="1:2" x14ac:dyDescent="0.3">
      <c r="A1410" s="4" t="s">
        <v>98754</v>
      </c>
      <c r="B1410">
        <v>5</v>
      </c>
    </row>
    <row r="1411" spans="1:2" x14ac:dyDescent="0.3">
      <c r="A1411" s="4" t="s">
        <v>122882</v>
      </c>
      <c r="B1411">
        <v>1</v>
      </c>
    </row>
    <row r="1412" spans="1:2" x14ac:dyDescent="0.3">
      <c r="A1412" s="4" t="s">
        <v>92783</v>
      </c>
      <c r="B1412">
        <v>25</v>
      </c>
    </row>
    <row r="1413" spans="1:2" x14ac:dyDescent="0.3">
      <c r="A1413" s="4" t="s">
        <v>98068</v>
      </c>
      <c r="B1413">
        <v>7</v>
      </c>
    </row>
    <row r="1414" spans="1:2" x14ac:dyDescent="0.3">
      <c r="A1414" s="4" t="s">
        <v>117799</v>
      </c>
      <c r="B1414">
        <v>2</v>
      </c>
    </row>
    <row r="1415" spans="1:2" x14ac:dyDescent="0.3">
      <c r="A1415" s="4" t="s">
        <v>112224</v>
      </c>
      <c r="B1415">
        <v>6</v>
      </c>
    </row>
    <row r="1416" spans="1:2" x14ac:dyDescent="0.3">
      <c r="A1416" s="4" t="s">
        <v>90538</v>
      </c>
      <c r="B1416">
        <v>65</v>
      </c>
    </row>
    <row r="1417" spans="1:2" x14ac:dyDescent="0.3">
      <c r="A1417" s="4" t="s">
        <v>91346</v>
      </c>
      <c r="B1417">
        <v>25</v>
      </c>
    </row>
    <row r="1418" spans="1:2" x14ac:dyDescent="0.3">
      <c r="A1418" s="4" t="s">
        <v>94224</v>
      </c>
      <c r="B1418">
        <v>39</v>
      </c>
    </row>
    <row r="1419" spans="1:2" x14ac:dyDescent="0.3">
      <c r="A1419" s="4" t="s">
        <v>100421</v>
      </c>
      <c r="B1419">
        <v>3</v>
      </c>
    </row>
    <row r="1420" spans="1:2" x14ac:dyDescent="0.3">
      <c r="A1420" s="4" t="s">
        <v>119236</v>
      </c>
      <c r="B1420">
        <v>3</v>
      </c>
    </row>
    <row r="1421" spans="1:2" x14ac:dyDescent="0.3">
      <c r="A1421" s="4" t="s">
        <v>100726</v>
      </c>
      <c r="B1421">
        <v>9</v>
      </c>
    </row>
    <row r="1422" spans="1:2" x14ac:dyDescent="0.3">
      <c r="A1422" s="4" t="s">
        <v>93655</v>
      </c>
      <c r="B1422">
        <v>8</v>
      </c>
    </row>
    <row r="1423" spans="1:2" x14ac:dyDescent="0.3">
      <c r="A1423" s="4" t="s">
        <v>95259</v>
      </c>
      <c r="B1423">
        <v>22</v>
      </c>
    </row>
    <row r="1424" spans="1:2" x14ac:dyDescent="0.3">
      <c r="A1424" s="4" t="s">
        <v>93561</v>
      </c>
      <c r="B1424">
        <v>8</v>
      </c>
    </row>
    <row r="1425" spans="1:2" x14ac:dyDescent="0.3">
      <c r="A1425" s="4" t="s">
        <v>92666</v>
      </c>
      <c r="B1425">
        <v>48</v>
      </c>
    </row>
    <row r="1426" spans="1:2" x14ac:dyDescent="0.3">
      <c r="A1426" s="4" t="s">
        <v>91999</v>
      </c>
      <c r="B1426">
        <v>4</v>
      </c>
    </row>
    <row r="1427" spans="1:2" x14ac:dyDescent="0.3">
      <c r="A1427" s="4" t="s">
        <v>111414</v>
      </c>
      <c r="B1427">
        <v>2</v>
      </c>
    </row>
    <row r="1428" spans="1:2" x14ac:dyDescent="0.3">
      <c r="A1428" s="4" t="s">
        <v>95460</v>
      </c>
      <c r="B1428">
        <v>19</v>
      </c>
    </row>
    <row r="1429" spans="1:2" x14ac:dyDescent="0.3">
      <c r="A1429" s="4" t="s">
        <v>97148</v>
      </c>
      <c r="B1429">
        <v>4</v>
      </c>
    </row>
    <row r="1430" spans="1:2" x14ac:dyDescent="0.3">
      <c r="A1430" s="4" t="s">
        <v>90935</v>
      </c>
      <c r="B1430">
        <v>31</v>
      </c>
    </row>
    <row r="1431" spans="1:2" x14ac:dyDescent="0.3">
      <c r="A1431" s="4" t="s">
        <v>97845</v>
      </c>
      <c r="B1431">
        <v>41</v>
      </c>
    </row>
    <row r="1432" spans="1:2" x14ac:dyDescent="0.3">
      <c r="A1432" s="4" t="s">
        <v>98575</v>
      </c>
      <c r="B1432">
        <v>9</v>
      </c>
    </row>
    <row r="1433" spans="1:2" x14ac:dyDescent="0.3">
      <c r="A1433" s="4" t="s">
        <v>90357</v>
      </c>
      <c r="B1433">
        <v>34</v>
      </c>
    </row>
    <row r="1434" spans="1:2" x14ac:dyDescent="0.3">
      <c r="A1434" s="4" t="s">
        <v>93614</v>
      </c>
      <c r="B1434">
        <v>26</v>
      </c>
    </row>
    <row r="1435" spans="1:2" x14ac:dyDescent="0.3">
      <c r="A1435" s="4" t="s">
        <v>92318</v>
      </c>
      <c r="B1435">
        <v>12</v>
      </c>
    </row>
    <row r="1436" spans="1:2" x14ac:dyDescent="0.3">
      <c r="A1436" s="4" t="s">
        <v>93368</v>
      </c>
      <c r="B1436">
        <v>9</v>
      </c>
    </row>
    <row r="1437" spans="1:2" x14ac:dyDescent="0.3">
      <c r="A1437" s="4" t="s">
        <v>90300</v>
      </c>
      <c r="B1437">
        <v>23</v>
      </c>
    </row>
    <row r="1438" spans="1:2" x14ac:dyDescent="0.3">
      <c r="A1438" s="4" t="s">
        <v>96055</v>
      </c>
      <c r="B1438">
        <v>5</v>
      </c>
    </row>
    <row r="1439" spans="1:2" x14ac:dyDescent="0.3">
      <c r="A1439" s="4" t="s">
        <v>95053</v>
      </c>
      <c r="B1439">
        <v>23</v>
      </c>
    </row>
    <row r="1440" spans="1:2" x14ac:dyDescent="0.3">
      <c r="A1440" s="4" t="s">
        <v>92918</v>
      </c>
      <c r="B1440">
        <v>35</v>
      </c>
    </row>
    <row r="1441" spans="1:2" x14ac:dyDescent="0.3">
      <c r="A1441" s="4" t="s">
        <v>91449</v>
      </c>
      <c r="B1441">
        <v>13</v>
      </c>
    </row>
    <row r="1442" spans="1:2" x14ac:dyDescent="0.3">
      <c r="A1442" s="4" t="s">
        <v>90450</v>
      </c>
      <c r="B1442">
        <v>39</v>
      </c>
    </row>
    <row r="1443" spans="1:2" x14ac:dyDescent="0.3">
      <c r="A1443" s="4" t="s">
        <v>103200</v>
      </c>
      <c r="B1443">
        <v>4</v>
      </c>
    </row>
    <row r="1444" spans="1:2" x14ac:dyDescent="0.3">
      <c r="A1444" s="4" t="s">
        <v>90890</v>
      </c>
      <c r="B1444">
        <v>17</v>
      </c>
    </row>
    <row r="1445" spans="1:2" x14ac:dyDescent="0.3">
      <c r="A1445" s="4" t="s">
        <v>94826</v>
      </c>
      <c r="B1445">
        <v>19</v>
      </c>
    </row>
    <row r="1446" spans="1:2" x14ac:dyDescent="0.3">
      <c r="A1446" s="4" t="s">
        <v>95314</v>
      </c>
      <c r="B1446">
        <v>5</v>
      </c>
    </row>
    <row r="1447" spans="1:2" x14ac:dyDescent="0.3">
      <c r="A1447" s="4" t="s">
        <v>121430</v>
      </c>
      <c r="B1447">
        <v>3</v>
      </c>
    </row>
    <row r="1448" spans="1:2" x14ac:dyDescent="0.3">
      <c r="A1448" s="4" t="s">
        <v>98921</v>
      </c>
      <c r="B1448">
        <v>4</v>
      </c>
    </row>
    <row r="1449" spans="1:2" x14ac:dyDescent="0.3">
      <c r="A1449" s="4" t="s">
        <v>93806</v>
      </c>
      <c r="B1449">
        <v>28</v>
      </c>
    </row>
    <row r="1450" spans="1:2" x14ac:dyDescent="0.3">
      <c r="A1450" s="4" t="s">
        <v>93084</v>
      </c>
      <c r="B1450">
        <v>27</v>
      </c>
    </row>
    <row r="1451" spans="1:2" x14ac:dyDescent="0.3">
      <c r="A1451" s="4" t="s">
        <v>93197</v>
      </c>
      <c r="B1451">
        <v>17</v>
      </c>
    </row>
    <row r="1452" spans="1:2" x14ac:dyDescent="0.3">
      <c r="A1452" s="4" t="s">
        <v>91146</v>
      </c>
      <c r="B1452">
        <v>50</v>
      </c>
    </row>
    <row r="1453" spans="1:2" x14ac:dyDescent="0.3">
      <c r="A1453" s="4" t="s">
        <v>109350</v>
      </c>
      <c r="B1453">
        <v>2</v>
      </c>
    </row>
    <row r="1454" spans="1:2" x14ac:dyDescent="0.3">
      <c r="A1454" s="4" t="s">
        <v>104102</v>
      </c>
      <c r="B1454">
        <v>27</v>
      </c>
    </row>
    <row r="1455" spans="1:2" x14ac:dyDescent="0.3">
      <c r="A1455" s="4" t="s">
        <v>92639</v>
      </c>
      <c r="B1455">
        <v>24</v>
      </c>
    </row>
    <row r="1456" spans="1:2" x14ac:dyDescent="0.3">
      <c r="A1456" s="4" t="s">
        <v>90283</v>
      </c>
      <c r="B1456">
        <v>50</v>
      </c>
    </row>
    <row r="1457" spans="1:2" x14ac:dyDescent="0.3">
      <c r="A1457" s="4" t="s">
        <v>127087</v>
      </c>
      <c r="B1457">
        <v>3</v>
      </c>
    </row>
    <row r="1458" spans="1:2" x14ac:dyDescent="0.3">
      <c r="A1458" s="4" t="s">
        <v>94159</v>
      </c>
      <c r="B1458">
        <v>55</v>
      </c>
    </row>
    <row r="1459" spans="1:2" x14ac:dyDescent="0.3">
      <c r="A1459" s="4" t="s">
        <v>95122</v>
      </c>
      <c r="B1459">
        <v>33</v>
      </c>
    </row>
    <row r="1460" spans="1:2" x14ac:dyDescent="0.3">
      <c r="A1460" s="4" t="s">
        <v>91138</v>
      </c>
      <c r="B1460">
        <v>44</v>
      </c>
    </row>
    <row r="1461" spans="1:2" x14ac:dyDescent="0.3">
      <c r="A1461" s="4" t="s">
        <v>94033</v>
      </c>
      <c r="B1461">
        <v>55</v>
      </c>
    </row>
    <row r="1462" spans="1:2" x14ac:dyDescent="0.3">
      <c r="A1462" s="4" t="s">
        <v>94525</v>
      </c>
      <c r="B1462">
        <v>34</v>
      </c>
    </row>
    <row r="1463" spans="1:2" x14ac:dyDescent="0.3">
      <c r="A1463" s="4" t="s">
        <v>118178</v>
      </c>
      <c r="B1463">
        <v>1</v>
      </c>
    </row>
    <row r="1464" spans="1:2" x14ac:dyDescent="0.3">
      <c r="A1464" s="4" t="s">
        <v>94467</v>
      </c>
      <c r="B1464">
        <v>11</v>
      </c>
    </row>
    <row r="1465" spans="1:2" x14ac:dyDescent="0.3">
      <c r="A1465" s="4" t="s">
        <v>100338</v>
      </c>
      <c r="B1465">
        <v>2</v>
      </c>
    </row>
    <row r="1466" spans="1:2" x14ac:dyDescent="0.3">
      <c r="A1466" s="4" t="s">
        <v>91311</v>
      </c>
      <c r="B1466">
        <v>20</v>
      </c>
    </row>
    <row r="1467" spans="1:2" x14ac:dyDescent="0.3">
      <c r="A1467" s="4" t="s">
        <v>100064</v>
      </c>
      <c r="B1467">
        <v>16</v>
      </c>
    </row>
    <row r="1468" spans="1:2" x14ac:dyDescent="0.3">
      <c r="A1468" s="4" t="s">
        <v>90732</v>
      </c>
      <c r="B1468">
        <v>49</v>
      </c>
    </row>
    <row r="1469" spans="1:2" x14ac:dyDescent="0.3">
      <c r="A1469" s="4" t="s">
        <v>90926</v>
      </c>
      <c r="B1469">
        <v>43</v>
      </c>
    </row>
    <row r="1470" spans="1:2" x14ac:dyDescent="0.3">
      <c r="A1470" s="4" t="s">
        <v>91785</v>
      </c>
      <c r="B1470">
        <v>50</v>
      </c>
    </row>
    <row r="1471" spans="1:2" x14ac:dyDescent="0.3">
      <c r="A1471" s="4" t="s">
        <v>91415</v>
      </c>
      <c r="B1471">
        <v>47</v>
      </c>
    </row>
    <row r="1472" spans="1:2" x14ac:dyDescent="0.3">
      <c r="A1472" s="4" t="s">
        <v>116059</v>
      </c>
      <c r="B1472">
        <v>3</v>
      </c>
    </row>
    <row r="1473" spans="1:2" x14ac:dyDescent="0.3">
      <c r="A1473" s="4" t="s">
        <v>94207</v>
      </c>
      <c r="B1473">
        <v>26</v>
      </c>
    </row>
    <row r="1474" spans="1:2" x14ac:dyDescent="0.3">
      <c r="A1474" s="4" t="s">
        <v>92613</v>
      </c>
      <c r="B1474">
        <v>56</v>
      </c>
    </row>
    <row r="1475" spans="1:2" x14ac:dyDescent="0.3">
      <c r="A1475" s="4" t="s">
        <v>92046</v>
      </c>
      <c r="B1475">
        <v>45</v>
      </c>
    </row>
    <row r="1476" spans="1:2" x14ac:dyDescent="0.3">
      <c r="A1476" s="4" t="s">
        <v>94749</v>
      </c>
      <c r="B1476">
        <v>5</v>
      </c>
    </row>
    <row r="1477" spans="1:2" x14ac:dyDescent="0.3">
      <c r="A1477" s="4" t="s">
        <v>91186</v>
      </c>
      <c r="B1477">
        <v>27</v>
      </c>
    </row>
    <row r="1478" spans="1:2" x14ac:dyDescent="0.3">
      <c r="A1478" s="4" t="s">
        <v>113774</v>
      </c>
      <c r="B1478">
        <v>2</v>
      </c>
    </row>
    <row r="1479" spans="1:2" x14ac:dyDescent="0.3">
      <c r="A1479" s="4" t="s">
        <v>126953</v>
      </c>
      <c r="B1479">
        <v>1</v>
      </c>
    </row>
    <row r="1480" spans="1:2" x14ac:dyDescent="0.3">
      <c r="A1480" s="4" t="s">
        <v>90971</v>
      </c>
      <c r="B1480">
        <v>19</v>
      </c>
    </row>
    <row r="1481" spans="1:2" x14ac:dyDescent="0.3">
      <c r="A1481" s="4" t="s">
        <v>90297</v>
      </c>
      <c r="B1481">
        <v>22</v>
      </c>
    </row>
    <row r="1482" spans="1:2" x14ac:dyDescent="0.3">
      <c r="A1482" s="4" t="s">
        <v>99254</v>
      </c>
      <c r="B1482">
        <v>7</v>
      </c>
    </row>
    <row r="1483" spans="1:2" x14ac:dyDescent="0.3">
      <c r="A1483" s="4" t="s">
        <v>93058</v>
      </c>
      <c r="B1483">
        <v>31</v>
      </c>
    </row>
    <row r="1484" spans="1:2" x14ac:dyDescent="0.3">
      <c r="A1484" s="4" t="s">
        <v>95640</v>
      </c>
      <c r="B1484">
        <v>19</v>
      </c>
    </row>
    <row r="1485" spans="1:2" x14ac:dyDescent="0.3">
      <c r="A1485" s="4" t="s">
        <v>108942</v>
      </c>
      <c r="B1485">
        <v>7</v>
      </c>
    </row>
    <row r="1486" spans="1:2" x14ac:dyDescent="0.3">
      <c r="A1486" s="4" t="s">
        <v>91501</v>
      </c>
      <c r="B1486">
        <v>27</v>
      </c>
    </row>
    <row r="1487" spans="1:2" x14ac:dyDescent="0.3">
      <c r="A1487" s="4" t="s">
        <v>92221</v>
      </c>
      <c r="B1487">
        <v>46</v>
      </c>
    </row>
    <row r="1488" spans="1:2" x14ac:dyDescent="0.3">
      <c r="A1488" s="4" t="s">
        <v>97713</v>
      </c>
      <c r="B1488">
        <v>24</v>
      </c>
    </row>
    <row r="1489" spans="1:2" x14ac:dyDescent="0.3">
      <c r="A1489" s="4" t="s">
        <v>92151</v>
      </c>
      <c r="B1489">
        <v>18</v>
      </c>
    </row>
    <row r="1490" spans="1:2" x14ac:dyDescent="0.3">
      <c r="A1490" s="4" t="s">
        <v>120918</v>
      </c>
      <c r="B1490">
        <v>2</v>
      </c>
    </row>
    <row r="1491" spans="1:2" x14ac:dyDescent="0.3">
      <c r="A1491" s="4" t="s">
        <v>93943</v>
      </c>
      <c r="B1491">
        <v>32</v>
      </c>
    </row>
    <row r="1492" spans="1:2" x14ac:dyDescent="0.3">
      <c r="A1492" s="4" t="s">
        <v>93008</v>
      </c>
      <c r="B1492">
        <v>28</v>
      </c>
    </row>
    <row r="1493" spans="1:2" x14ac:dyDescent="0.3">
      <c r="A1493" s="4" t="s">
        <v>91759</v>
      </c>
      <c r="B1493">
        <v>29</v>
      </c>
    </row>
    <row r="1494" spans="1:2" x14ac:dyDescent="0.3">
      <c r="A1494" s="4" t="s">
        <v>107941</v>
      </c>
      <c r="B1494">
        <v>7</v>
      </c>
    </row>
    <row r="1495" spans="1:2" x14ac:dyDescent="0.3">
      <c r="A1495" s="4" t="s">
        <v>93276</v>
      </c>
      <c r="B1495">
        <v>29</v>
      </c>
    </row>
    <row r="1496" spans="1:2" x14ac:dyDescent="0.3">
      <c r="A1496" s="4" t="s">
        <v>110618</v>
      </c>
      <c r="B1496">
        <v>3</v>
      </c>
    </row>
    <row r="1497" spans="1:2" x14ac:dyDescent="0.3">
      <c r="A1497" s="4" t="s">
        <v>111903</v>
      </c>
      <c r="B1497">
        <v>10</v>
      </c>
    </row>
    <row r="1498" spans="1:2" x14ac:dyDescent="0.3">
      <c r="A1498" s="4" t="s">
        <v>90329</v>
      </c>
      <c r="B1498">
        <v>36</v>
      </c>
    </row>
    <row r="1499" spans="1:2" x14ac:dyDescent="0.3">
      <c r="A1499" s="4" t="s">
        <v>90884</v>
      </c>
      <c r="B1499">
        <v>39</v>
      </c>
    </row>
    <row r="1500" spans="1:2" x14ac:dyDescent="0.3">
      <c r="A1500" s="4" t="s">
        <v>95984</v>
      </c>
      <c r="B1500">
        <v>24</v>
      </c>
    </row>
    <row r="1501" spans="1:2" x14ac:dyDescent="0.3">
      <c r="A1501" s="4" t="s">
        <v>116058</v>
      </c>
      <c r="B1501">
        <v>1</v>
      </c>
    </row>
    <row r="1502" spans="1:2" x14ac:dyDescent="0.3">
      <c r="A1502" s="4" t="s">
        <v>90695</v>
      </c>
      <c r="B1502">
        <v>19</v>
      </c>
    </row>
    <row r="1503" spans="1:2" x14ac:dyDescent="0.3">
      <c r="A1503" s="4" t="s">
        <v>110791</v>
      </c>
      <c r="B1503">
        <v>4</v>
      </c>
    </row>
    <row r="1504" spans="1:2" x14ac:dyDescent="0.3">
      <c r="A1504" s="4" t="s">
        <v>97473</v>
      </c>
      <c r="B1504">
        <v>14</v>
      </c>
    </row>
    <row r="1505" spans="1:2" x14ac:dyDescent="0.3">
      <c r="A1505" s="4" t="s">
        <v>95247</v>
      </c>
      <c r="B1505">
        <v>24</v>
      </c>
    </row>
    <row r="1506" spans="1:2" x14ac:dyDescent="0.3">
      <c r="A1506" s="4" t="s">
        <v>90966</v>
      </c>
      <c r="B1506">
        <v>27</v>
      </c>
    </row>
    <row r="1507" spans="1:2" x14ac:dyDescent="0.3">
      <c r="A1507" s="4" t="s">
        <v>92731</v>
      </c>
      <c r="B1507">
        <v>27</v>
      </c>
    </row>
    <row r="1508" spans="1:2" x14ac:dyDescent="0.3">
      <c r="A1508" s="4" t="s">
        <v>110339</v>
      </c>
      <c r="B1508">
        <v>3</v>
      </c>
    </row>
    <row r="1509" spans="1:2" x14ac:dyDescent="0.3">
      <c r="A1509" s="4" t="s">
        <v>95500</v>
      </c>
      <c r="B1509">
        <v>4</v>
      </c>
    </row>
    <row r="1510" spans="1:2" x14ac:dyDescent="0.3">
      <c r="A1510" s="4" t="s">
        <v>100556</v>
      </c>
      <c r="B1510">
        <v>22</v>
      </c>
    </row>
    <row r="1511" spans="1:2" x14ac:dyDescent="0.3">
      <c r="A1511" s="4" t="s">
        <v>95082</v>
      </c>
      <c r="B1511">
        <v>32</v>
      </c>
    </row>
    <row r="1512" spans="1:2" x14ac:dyDescent="0.3">
      <c r="A1512" s="4" t="s">
        <v>97971</v>
      </c>
      <c r="B1512">
        <v>11</v>
      </c>
    </row>
    <row r="1513" spans="1:2" x14ac:dyDescent="0.3">
      <c r="A1513" s="4" t="s">
        <v>91299</v>
      </c>
      <c r="B1513">
        <v>19</v>
      </c>
    </row>
    <row r="1514" spans="1:2" x14ac:dyDescent="0.3">
      <c r="A1514" s="4" t="s">
        <v>100969</v>
      </c>
      <c r="B1514">
        <v>15</v>
      </c>
    </row>
    <row r="1515" spans="1:2" x14ac:dyDescent="0.3">
      <c r="A1515" s="4" t="s">
        <v>125244</v>
      </c>
      <c r="B1515">
        <v>1</v>
      </c>
    </row>
    <row r="1516" spans="1:2" x14ac:dyDescent="0.3">
      <c r="A1516" s="4" t="s">
        <v>95560</v>
      </c>
      <c r="B1516">
        <v>22</v>
      </c>
    </row>
    <row r="1517" spans="1:2" x14ac:dyDescent="0.3">
      <c r="A1517" s="4" t="s">
        <v>91522</v>
      </c>
      <c r="B1517">
        <v>51</v>
      </c>
    </row>
    <row r="1518" spans="1:2" x14ac:dyDescent="0.3">
      <c r="A1518" s="4" t="s">
        <v>102527</v>
      </c>
      <c r="B1518">
        <v>6</v>
      </c>
    </row>
    <row r="1519" spans="1:2" x14ac:dyDescent="0.3">
      <c r="A1519" s="4" t="s">
        <v>92685</v>
      </c>
      <c r="B1519">
        <v>27</v>
      </c>
    </row>
    <row r="1520" spans="1:2" x14ac:dyDescent="0.3">
      <c r="A1520" s="4" t="s">
        <v>91640</v>
      </c>
      <c r="B1520">
        <v>8</v>
      </c>
    </row>
    <row r="1521" spans="1:2" x14ac:dyDescent="0.3">
      <c r="A1521" s="4" t="s">
        <v>103536</v>
      </c>
      <c r="B1521">
        <v>7</v>
      </c>
    </row>
    <row r="1522" spans="1:2" x14ac:dyDescent="0.3">
      <c r="A1522" s="4" t="s">
        <v>99397</v>
      </c>
      <c r="B1522">
        <v>19</v>
      </c>
    </row>
    <row r="1523" spans="1:2" x14ac:dyDescent="0.3">
      <c r="A1523" s="4" t="s">
        <v>91829</v>
      </c>
      <c r="B1523">
        <v>47</v>
      </c>
    </row>
    <row r="1524" spans="1:2" x14ac:dyDescent="0.3">
      <c r="A1524" s="4" t="s">
        <v>102050</v>
      </c>
      <c r="B1524">
        <v>4</v>
      </c>
    </row>
    <row r="1525" spans="1:2" x14ac:dyDescent="0.3">
      <c r="A1525" s="4" t="s">
        <v>97598</v>
      </c>
      <c r="B1525">
        <v>7</v>
      </c>
    </row>
    <row r="1526" spans="1:2" x14ac:dyDescent="0.3">
      <c r="A1526" s="4" t="s">
        <v>99876</v>
      </c>
      <c r="B1526">
        <v>3</v>
      </c>
    </row>
    <row r="1527" spans="1:2" x14ac:dyDescent="0.3">
      <c r="A1527" s="4" t="s">
        <v>93500</v>
      </c>
      <c r="B1527">
        <v>38</v>
      </c>
    </row>
    <row r="1528" spans="1:2" x14ac:dyDescent="0.3">
      <c r="A1528" s="4" t="s">
        <v>116766</v>
      </c>
      <c r="B1528">
        <v>3</v>
      </c>
    </row>
    <row r="1529" spans="1:2" x14ac:dyDescent="0.3">
      <c r="A1529" s="4" t="s">
        <v>97803</v>
      </c>
      <c r="B1529">
        <v>9</v>
      </c>
    </row>
    <row r="1530" spans="1:2" x14ac:dyDescent="0.3">
      <c r="A1530" s="4" t="s">
        <v>94586</v>
      </c>
      <c r="B1530">
        <v>13</v>
      </c>
    </row>
    <row r="1531" spans="1:2" x14ac:dyDescent="0.3">
      <c r="A1531" s="4" t="s">
        <v>101035</v>
      </c>
      <c r="B1531">
        <v>5</v>
      </c>
    </row>
    <row r="1532" spans="1:2" x14ac:dyDescent="0.3">
      <c r="A1532" s="4" t="s">
        <v>92549</v>
      </c>
      <c r="B1532">
        <v>15</v>
      </c>
    </row>
    <row r="1533" spans="1:2" x14ac:dyDescent="0.3">
      <c r="A1533" s="4" t="s">
        <v>91131</v>
      </c>
      <c r="B1533">
        <v>9</v>
      </c>
    </row>
    <row r="1534" spans="1:2" x14ac:dyDescent="0.3">
      <c r="A1534" s="4" t="s">
        <v>91368</v>
      </c>
      <c r="B1534">
        <v>27</v>
      </c>
    </row>
    <row r="1535" spans="1:2" x14ac:dyDescent="0.3">
      <c r="A1535" s="4" t="s">
        <v>95613</v>
      </c>
      <c r="B1535">
        <v>27</v>
      </c>
    </row>
    <row r="1536" spans="1:2" x14ac:dyDescent="0.3">
      <c r="A1536" s="4" t="s">
        <v>90995</v>
      </c>
      <c r="B1536">
        <v>42</v>
      </c>
    </row>
    <row r="1537" spans="1:2" x14ac:dyDescent="0.3">
      <c r="A1537" s="4" t="s">
        <v>91761</v>
      </c>
      <c r="B1537">
        <v>45</v>
      </c>
    </row>
    <row r="1538" spans="1:2" x14ac:dyDescent="0.3">
      <c r="A1538" s="4" t="s">
        <v>92237</v>
      </c>
      <c r="B1538">
        <v>56</v>
      </c>
    </row>
    <row r="1539" spans="1:2" x14ac:dyDescent="0.3">
      <c r="A1539" s="4" t="s">
        <v>96027</v>
      </c>
      <c r="B1539">
        <v>3</v>
      </c>
    </row>
    <row r="1540" spans="1:2" x14ac:dyDescent="0.3">
      <c r="A1540" s="4" t="s">
        <v>92160</v>
      </c>
      <c r="B1540">
        <v>14</v>
      </c>
    </row>
    <row r="1541" spans="1:2" x14ac:dyDescent="0.3">
      <c r="A1541" s="4" t="s">
        <v>93241</v>
      </c>
      <c r="B1541">
        <v>37</v>
      </c>
    </row>
    <row r="1542" spans="1:2" x14ac:dyDescent="0.3">
      <c r="A1542" s="4" t="s">
        <v>92791</v>
      </c>
      <c r="B1542">
        <v>34</v>
      </c>
    </row>
    <row r="1543" spans="1:2" x14ac:dyDescent="0.3">
      <c r="A1543" s="4" t="s">
        <v>96240</v>
      </c>
      <c r="B1543">
        <v>6</v>
      </c>
    </row>
    <row r="1544" spans="1:2" x14ac:dyDescent="0.3">
      <c r="A1544" s="4" t="s">
        <v>91773</v>
      </c>
      <c r="B1544">
        <v>23</v>
      </c>
    </row>
    <row r="1545" spans="1:2" x14ac:dyDescent="0.3">
      <c r="A1545" s="4" t="s">
        <v>91756</v>
      </c>
      <c r="B1545">
        <v>24</v>
      </c>
    </row>
    <row r="1546" spans="1:2" x14ac:dyDescent="0.3">
      <c r="A1546" s="4" t="s">
        <v>91217</v>
      </c>
      <c r="B1546">
        <v>43</v>
      </c>
    </row>
    <row r="1547" spans="1:2" x14ac:dyDescent="0.3">
      <c r="A1547" s="4" t="s">
        <v>95945</v>
      </c>
      <c r="B1547">
        <v>5</v>
      </c>
    </row>
    <row r="1548" spans="1:2" x14ac:dyDescent="0.3">
      <c r="A1548" s="4" t="s">
        <v>91815</v>
      </c>
      <c r="B1548">
        <v>60</v>
      </c>
    </row>
    <row r="1549" spans="1:2" x14ac:dyDescent="0.3">
      <c r="A1549" s="4" t="s">
        <v>93917</v>
      </c>
      <c r="B1549">
        <v>42</v>
      </c>
    </row>
    <row r="1550" spans="1:2" x14ac:dyDescent="0.3">
      <c r="A1550" s="4" t="s">
        <v>103982</v>
      </c>
      <c r="B1550">
        <v>4</v>
      </c>
    </row>
    <row r="1551" spans="1:2" x14ac:dyDescent="0.3">
      <c r="A1551" s="4" t="s">
        <v>92740</v>
      </c>
      <c r="B1551">
        <v>19</v>
      </c>
    </row>
    <row r="1552" spans="1:2" x14ac:dyDescent="0.3">
      <c r="A1552" s="4" t="s">
        <v>93456</v>
      </c>
      <c r="B1552">
        <v>7</v>
      </c>
    </row>
    <row r="1553" spans="1:2" x14ac:dyDescent="0.3">
      <c r="A1553" s="4" t="s">
        <v>96654</v>
      </c>
      <c r="B1553">
        <v>44</v>
      </c>
    </row>
    <row r="1554" spans="1:2" x14ac:dyDescent="0.3">
      <c r="A1554" s="4" t="s">
        <v>98114</v>
      </c>
      <c r="B1554">
        <v>7</v>
      </c>
    </row>
    <row r="1555" spans="1:2" x14ac:dyDescent="0.3">
      <c r="A1555" s="4" t="s">
        <v>111612</v>
      </c>
      <c r="B1555">
        <v>1</v>
      </c>
    </row>
    <row r="1556" spans="1:2" x14ac:dyDescent="0.3">
      <c r="A1556" s="4" t="s">
        <v>90576</v>
      </c>
      <c r="B1556">
        <v>34</v>
      </c>
    </row>
    <row r="1557" spans="1:2" x14ac:dyDescent="0.3">
      <c r="A1557" s="4" t="s">
        <v>90355</v>
      </c>
      <c r="B1557">
        <v>22</v>
      </c>
    </row>
    <row r="1558" spans="1:2" x14ac:dyDescent="0.3">
      <c r="A1558" s="4" t="s">
        <v>94376</v>
      </c>
      <c r="B1558">
        <v>36</v>
      </c>
    </row>
    <row r="1559" spans="1:2" x14ac:dyDescent="0.3">
      <c r="A1559" s="4" t="s">
        <v>95644</v>
      </c>
      <c r="B1559">
        <v>14</v>
      </c>
    </row>
    <row r="1560" spans="1:2" x14ac:dyDescent="0.3">
      <c r="A1560" s="4" t="s">
        <v>94681</v>
      </c>
      <c r="B1560">
        <v>6</v>
      </c>
    </row>
    <row r="1561" spans="1:2" x14ac:dyDescent="0.3">
      <c r="A1561" s="4" t="s">
        <v>101690</v>
      </c>
      <c r="B1561">
        <v>1</v>
      </c>
    </row>
    <row r="1562" spans="1:2" x14ac:dyDescent="0.3">
      <c r="A1562" s="4" t="s">
        <v>90701</v>
      </c>
      <c r="B1562">
        <v>37</v>
      </c>
    </row>
    <row r="1563" spans="1:2" x14ac:dyDescent="0.3">
      <c r="A1563" s="4" t="s">
        <v>120088</v>
      </c>
      <c r="B1563">
        <v>1</v>
      </c>
    </row>
    <row r="1564" spans="1:2" x14ac:dyDescent="0.3">
      <c r="A1564" s="4" t="s">
        <v>93080</v>
      </c>
      <c r="B1564">
        <v>18</v>
      </c>
    </row>
    <row r="1565" spans="1:2" x14ac:dyDescent="0.3">
      <c r="A1565" s="4" t="s">
        <v>107747</v>
      </c>
      <c r="B1565">
        <v>6</v>
      </c>
    </row>
    <row r="1566" spans="1:2" x14ac:dyDescent="0.3">
      <c r="A1566" s="4" t="s">
        <v>91768</v>
      </c>
      <c r="B1566">
        <v>14</v>
      </c>
    </row>
    <row r="1567" spans="1:2" x14ac:dyDescent="0.3">
      <c r="A1567" s="4" t="s">
        <v>92621</v>
      </c>
      <c r="B1567">
        <v>48</v>
      </c>
    </row>
    <row r="1568" spans="1:2" x14ac:dyDescent="0.3">
      <c r="A1568" s="4" t="s">
        <v>99697</v>
      </c>
      <c r="B1568">
        <v>17</v>
      </c>
    </row>
    <row r="1569" spans="1:2" x14ac:dyDescent="0.3">
      <c r="A1569" s="4" t="s">
        <v>124740</v>
      </c>
      <c r="B1569">
        <v>5</v>
      </c>
    </row>
    <row r="1570" spans="1:2" x14ac:dyDescent="0.3">
      <c r="A1570" s="4" t="s">
        <v>90439</v>
      </c>
      <c r="B1570">
        <v>18</v>
      </c>
    </row>
    <row r="1571" spans="1:2" x14ac:dyDescent="0.3">
      <c r="A1571" s="4" t="s">
        <v>93253</v>
      </c>
      <c r="B1571">
        <v>27</v>
      </c>
    </row>
    <row r="1572" spans="1:2" x14ac:dyDescent="0.3">
      <c r="A1572" s="4" t="s">
        <v>97360</v>
      </c>
      <c r="B1572">
        <v>26</v>
      </c>
    </row>
    <row r="1573" spans="1:2" x14ac:dyDescent="0.3">
      <c r="A1573" s="4" t="s">
        <v>90462</v>
      </c>
      <c r="B1573">
        <v>26</v>
      </c>
    </row>
    <row r="1574" spans="1:2" x14ac:dyDescent="0.3">
      <c r="A1574" s="4" t="s">
        <v>102149</v>
      </c>
      <c r="B1574">
        <v>1</v>
      </c>
    </row>
    <row r="1575" spans="1:2" x14ac:dyDescent="0.3">
      <c r="A1575" s="4" t="s">
        <v>94300</v>
      </c>
      <c r="B1575">
        <v>14</v>
      </c>
    </row>
    <row r="1576" spans="1:2" x14ac:dyDescent="0.3">
      <c r="A1576" s="4" t="s">
        <v>96915</v>
      </c>
      <c r="B1576">
        <v>5</v>
      </c>
    </row>
    <row r="1577" spans="1:2" x14ac:dyDescent="0.3">
      <c r="A1577" s="4" t="s">
        <v>90692</v>
      </c>
      <c r="B1577">
        <v>5</v>
      </c>
    </row>
    <row r="1578" spans="1:2" x14ac:dyDescent="0.3">
      <c r="A1578" s="4" t="s">
        <v>101022</v>
      </c>
      <c r="B1578">
        <v>7</v>
      </c>
    </row>
    <row r="1579" spans="1:2" x14ac:dyDescent="0.3">
      <c r="A1579" s="4" t="s">
        <v>93544</v>
      </c>
      <c r="B1579">
        <v>48</v>
      </c>
    </row>
    <row r="1580" spans="1:2" x14ac:dyDescent="0.3">
      <c r="A1580" s="4" t="s">
        <v>93569</v>
      </c>
      <c r="B1580">
        <v>27</v>
      </c>
    </row>
    <row r="1581" spans="1:2" x14ac:dyDescent="0.3">
      <c r="A1581" s="4" t="s">
        <v>104825</v>
      </c>
      <c r="B1581">
        <v>10</v>
      </c>
    </row>
    <row r="1582" spans="1:2" x14ac:dyDescent="0.3">
      <c r="A1582" s="4" t="s">
        <v>97199</v>
      </c>
      <c r="B1582">
        <v>12</v>
      </c>
    </row>
    <row r="1583" spans="1:2" x14ac:dyDescent="0.3">
      <c r="A1583" s="4" t="s">
        <v>92361</v>
      </c>
      <c r="B1583">
        <v>55</v>
      </c>
    </row>
    <row r="1584" spans="1:2" x14ac:dyDescent="0.3">
      <c r="A1584" s="4" t="s">
        <v>102068</v>
      </c>
      <c r="B1584">
        <v>8</v>
      </c>
    </row>
    <row r="1585" spans="1:2" x14ac:dyDescent="0.3">
      <c r="A1585" s="4" t="s">
        <v>92833</v>
      </c>
      <c r="B1585">
        <v>13</v>
      </c>
    </row>
    <row r="1586" spans="1:2" x14ac:dyDescent="0.3">
      <c r="A1586" s="4" t="s">
        <v>94896</v>
      </c>
      <c r="B1586">
        <v>12</v>
      </c>
    </row>
    <row r="1587" spans="1:2" x14ac:dyDescent="0.3">
      <c r="A1587" s="4" t="s">
        <v>104662</v>
      </c>
      <c r="B1587">
        <v>3</v>
      </c>
    </row>
    <row r="1588" spans="1:2" x14ac:dyDescent="0.3">
      <c r="A1588" s="4" t="s">
        <v>90886</v>
      </c>
      <c r="B1588">
        <v>22</v>
      </c>
    </row>
    <row r="1589" spans="1:2" x14ac:dyDescent="0.3">
      <c r="A1589" s="4" t="s">
        <v>103899</v>
      </c>
      <c r="B1589">
        <v>6</v>
      </c>
    </row>
    <row r="1590" spans="1:2" x14ac:dyDescent="0.3">
      <c r="A1590" s="4" t="s">
        <v>95328</v>
      </c>
      <c r="B1590">
        <v>17</v>
      </c>
    </row>
    <row r="1591" spans="1:2" x14ac:dyDescent="0.3">
      <c r="A1591" s="4" t="s">
        <v>91004</v>
      </c>
      <c r="B1591">
        <v>34</v>
      </c>
    </row>
    <row r="1592" spans="1:2" x14ac:dyDescent="0.3">
      <c r="A1592" s="4" t="s">
        <v>90235</v>
      </c>
      <c r="B1592">
        <v>41</v>
      </c>
    </row>
    <row r="1593" spans="1:2" x14ac:dyDescent="0.3">
      <c r="A1593" s="4" t="s">
        <v>91459</v>
      </c>
      <c r="B1593">
        <v>12</v>
      </c>
    </row>
    <row r="1594" spans="1:2" x14ac:dyDescent="0.3">
      <c r="A1594" s="4" t="s">
        <v>124382</v>
      </c>
      <c r="B1594">
        <v>2</v>
      </c>
    </row>
    <row r="1595" spans="1:2" x14ac:dyDescent="0.3">
      <c r="A1595" s="4" t="s">
        <v>102807</v>
      </c>
      <c r="B1595">
        <v>6</v>
      </c>
    </row>
    <row r="1596" spans="1:2" x14ac:dyDescent="0.3">
      <c r="A1596" s="4" t="s">
        <v>91481</v>
      </c>
      <c r="B1596">
        <v>52</v>
      </c>
    </row>
    <row r="1597" spans="1:2" x14ac:dyDescent="0.3">
      <c r="A1597" s="4" t="s">
        <v>94011</v>
      </c>
      <c r="B1597">
        <v>18</v>
      </c>
    </row>
    <row r="1598" spans="1:2" x14ac:dyDescent="0.3">
      <c r="A1598" s="4" t="s">
        <v>97681</v>
      </c>
      <c r="B1598">
        <v>29</v>
      </c>
    </row>
    <row r="1599" spans="1:2" x14ac:dyDescent="0.3">
      <c r="A1599" s="4" t="s">
        <v>91043</v>
      </c>
      <c r="B1599">
        <v>24</v>
      </c>
    </row>
    <row r="1600" spans="1:2" x14ac:dyDescent="0.3">
      <c r="A1600" s="4" t="s">
        <v>91316</v>
      </c>
      <c r="B1600">
        <v>8</v>
      </c>
    </row>
    <row r="1601" spans="1:2" x14ac:dyDescent="0.3">
      <c r="A1601" s="4" t="s">
        <v>111484</v>
      </c>
      <c r="B1601">
        <v>1</v>
      </c>
    </row>
    <row r="1602" spans="1:2" x14ac:dyDescent="0.3">
      <c r="A1602" s="4" t="s">
        <v>100099</v>
      </c>
      <c r="B1602">
        <v>7</v>
      </c>
    </row>
    <row r="1603" spans="1:2" x14ac:dyDescent="0.3">
      <c r="A1603" s="4" t="s">
        <v>92711</v>
      </c>
      <c r="B1603">
        <v>18</v>
      </c>
    </row>
    <row r="1604" spans="1:2" x14ac:dyDescent="0.3">
      <c r="A1604" s="4" t="s">
        <v>94800</v>
      </c>
      <c r="B1604">
        <v>39</v>
      </c>
    </row>
    <row r="1605" spans="1:2" x14ac:dyDescent="0.3">
      <c r="A1605" s="4" t="s">
        <v>98681</v>
      </c>
      <c r="B1605">
        <v>21</v>
      </c>
    </row>
    <row r="1606" spans="1:2" x14ac:dyDescent="0.3">
      <c r="A1606" s="4" t="s">
        <v>91696</v>
      </c>
      <c r="B1606">
        <v>15</v>
      </c>
    </row>
    <row r="1607" spans="1:2" x14ac:dyDescent="0.3">
      <c r="A1607" s="4" t="s">
        <v>99165</v>
      </c>
      <c r="B1607">
        <v>8</v>
      </c>
    </row>
    <row r="1608" spans="1:2" x14ac:dyDescent="0.3">
      <c r="A1608" s="4" t="s">
        <v>101582</v>
      </c>
      <c r="B1608">
        <v>12</v>
      </c>
    </row>
    <row r="1609" spans="1:2" x14ac:dyDescent="0.3">
      <c r="A1609" s="4" t="s">
        <v>93591</v>
      </c>
      <c r="B1609">
        <v>27</v>
      </c>
    </row>
    <row r="1610" spans="1:2" x14ac:dyDescent="0.3">
      <c r="A1610" s="4" t="s">
        <v>91276</v>
      </c>
      <c r="B1610">
        <v>48</v>
      </c>
    </row>
    <row r="1611" spans="1:2" x14ac:dyDescent="0.3">
      <c r="A1611" s="4" t="s">
        <v>90540</v>
      </c>
      <c r="B1611">
        <v>39</v>
      </c>
    </row>
    <row r="1612" spans="1:2" x14ac:dyDescent="0.3">
      <c r="A1612" s="4" t="s">
        <v>93448</v>
      </c>
      <c r="B1612">
        <v>5</v>
      </c>
    </row>
    <row r="1613" spans="1:2" x14ac:dyDescent="0.3">
      <c r="A1613" s="4" t="s">
        <v>91391</v>
      </c>
      <c r="B1613">
        <v>46</v>
      </c>
    </row>
    <row r="1614" spans="1:2" x14ac:dyDescent="0.3">
      <c r="A1614" s="4" t="s">
        <v>91540</v>
      </c>
      <c r="B1614">
        <v>61</v>
      </c>
    </row>
    <row r="1615" spans="1:2" x14ac:dyDescent="0.3">
      <c r="A1615" s="4" t="s">
        <v>91335</v>
      </c>
      <c r="B1615">
        <v>6</v>
      </c>
    </row>
    <row r="1616" spans="1:2" x14ac:dyDescent="0.3">
      <c r="A1616" s="4" t="s">
        <v>91615</v>
      </c>
      <c r="B1616">
        <v>5</v>
      </c>
    </row>
    <row r="1617" spans="1:2" x14ac:dyDescent="0.3">
      <c r="A1617" s="4" t="s">
        <v>93708</v>
      </c>
      <c r="B1617">
        <v>7</v>
      </c>
    </row>
    <row r="1618" spans="1:2" x14ac:dyDescent="0.3">
      <c r="A1618" s="4" t="s">
        <v>92820</v>
      </c>
      <c r="B1618">
        <v>30</v>
      </c>
    </row>
    <row r="1619" spans="1:2" x14ac:dyDescent="0.3">
      <c r="A1619" s="4" t="s">
        <v>116055</v>
      </c>
      <c r="B1619">
        <v>6</v>
      </c>
    </row>
    <row r="1620" spans="1:2" x14ac:dyDescent="0.3">
      <c r="A1620" s="4" t="s">
        <v>93113</v>
      </c>
      <c r="B1620">
        <v>18</v>
      </c>
    </row>
    <row r="1621" spans="1:2" x14ac:dyDescent="0.3">
      <c r="A1621" s="4" t="s">
        <v>102575</v>
      </c>
      <c r="B1621">
        <v>5</v>
      </c>
    </row>
    <row r="1622" spans="1:2" x14ac:dyDescent="0.3">
      <c r="A1622" s="4" t="s">
        <v>90960</v>
      </c>
      <c r="B1622">
        <v>30</v>
      </c>
    </row>
    <row r="1623" spans="1:2" x14ac:dyDescent="0.3">
      <c r="A1623" s="4" t="s">
        <v>107689</v>
      </c>
      <c r="B1623">
        <v>3</v>
      </c>
    </row>
    <row r="1624" spans="1:2" x14ac:dyDescent="0.3">
      <c r="A1624" s="4" t="s">
        <v>113696</v>
      </c>
      <c r="B1624">
        <v>3</v>
      </c>
    </row>
    <row r="1625" spans="1:2" x14ac:dyDescent="0.3">
      <c r="A1625" s="4" t="s">
        <v>94753</v>
      </c>
      <c r="B1625">
        <v>54</v>
      </c>
    </row>
    <row r="1626" spans="1:2" x14ac:dyDescent="0.3">
      <c r="A1626" s="4" t="s">
        <v>90647</v>
      </c>
      <c r="B1626">
        <v>8</v>
      </c>
    </row>
    <row r="1627" spans="1:2" x14ac:dyDescent="0.3">
      <c r="A1627" s="4" t="s">
        <v>92574</v>
      </c>
      <c r="B1627">
        <v>6</v>
      </c>
    </row>
    <row r="1628" spans="1:2" x14ac:dyDescent="0.3">
      <c r="A1628" s="4" t="s">
        <v>90181</v>
      </c>
      <c r="B1628">
        <v>10</v>
      </c>
    </row>
    <row r="1629" spans="1:2" x14ac:dyDescent="0.3">
      <c r="A1629" s="4" t="s">
        <v>98045</v>
      </c>
      <c r="B1629">
        <v>12</v>
      </c>
    </row>
    <row r="1630" spans="1:2" x14ac:dyDescent="0.3">
      <c r="A1630" s="4" t="s">
        <v>106578</v>
      </c>
      <c r="B1630">
        <v>21</v>
      </c>
    </row>
    <row r="1631" spans="1:2" x14ac:dyDescent="0.3">
      <c r="A1631" s="4" t="s">
        <v>92847</v>
      </c>
      <c r="B1631">
        <v>36</v>
      </c>
    </row>
    <row r="1632" spans="1:2" x14ac:dyDescent="0.3">
      <c r="A1632" s="4" t="s">
        <v>98094</v>
      </c>
      <c r="B1632">
        <v>5</v>
      </c>
    </row>
    <row r="1633" spans="1:2" x14ac:dyDescent="0.3">
      <c r="A1633" s="4" t="s">
        <v>90466</v>
      </c>
      <c r="B1633">
        <v>30</v>
      </c>
    </row>
    <row r="1634" spans="1:2" x14ac:dyDescent="0.3">
      <c r="A1634" s="4" t="s">
        <v>116705</v>
      </c>
      <c r="B1634">
        <v>4</v>
      </c>
    </row>
    <row r="1635" spans="1:2" x14ac:dyDescent="0.3">
      <c r="A1635" s="4" t="s">
        <v>113116</v>
      </c>
      <c r="B1635">
        <v>2</v>
      </c>
    </row>
    <row r="1636" spans="1:2" x14ac:dyDescent="0.3">
      <c r="A1636" s="4" t="s">
        <v>90678</v>
      </c>
      <c r="B1636">
        <v>49</v>
      </c>
    </row>
    <row r="1637" spans="1:2" x14ac:dyDescent="0.3">
      <c r="A1637" s="4" t="s">
        <v>100869</v>
      </c>
      <c r="B1637">
        <v>5</v>
      </c>
    </row>
    <row r="1638" spans="1:2" x14ac:dyDescent="0.3">
      <c r="A1638" s="4" t="s">
        <v>90435</v>
      </c>
      <c r="B1638">
        <v>23</v>
      </c>
    </row>
    <row r="1639" spans="1:2" x14ac:dyDescent="0.3">
      <c r="A1639" s="4" t="s">
        <v>94036</v>
      </c>
      <c r="B1639">
        <v>3</v>
      </c>
    </row>
    <row r="1640" spans="1:2" x14ac:dyDescent="0.3">
      <c r="A1640" s="4" t="s">
        <v>113840</v>
      </c>
      <c r="B1640">
        <v>3</v>
      </c>
    </row>
    <row r="1641" spans="1:2" x14ac:dyDescent="0.3">
      <c r="A1641" s="4" t="s">
        <v>91319</v>
      </c>
      <c r="B1641">
        <v>14</v>
      </c>
    </row>
    <row r="1642" spans="1:2" x14ac:dyDescent="0.3">
      <c r="A1642" s="4" t="s">
        <v>92474</v>
      </c>
      <c r="B1642">
        <v>42</v>
      </c>
    </row>
    <row r="1643" spans="1:2" x14ac:dyDescent="0.3">
      <c r="A1643" s="4" t="s">
        <v>91289</v>
      </c>
      <c r="B1643">
        <v>54</v>
      </c>
    </row>
    <row r="1644" spans="1:2" x14ac:dyDescent="0.3">
      <c r="A1644" s="4" t="s">
        <v>96783</v>
      </c>
      <c r="B1644">
        <v>24</v>
      </c>
    </row>
    <row r="1645" spans="1:2" x14ac:dyDescent="0.3">
      <c r="A1645" s="4" t="s">
        <v>129316</v>
      </c>
      <c r="B1645">
        <v>3</v>
      </c>
    </row>
    <row r="1646" spans="1:2" x14ac:dyDescent="0.3">
      <c r="A1646" s="4" t="s">
        <v>101633</v>
      </c>
      <c r="B1646">
        <v>5</v>
      </c>
    </row>
    <row r="1647" spans="1:2" x14ac:dyDescent="0.3">
      <c r="A1647" s="4" t="s">
        <v>92023</v>
      </c>
      <c r="B1647">
        <v>20</v>
      </c>
    </row>
    <row r="1648" spans="1:2" x14ac:dyDescent="0.3">
      <c r="A1648" s="4" t="s">
        <v>97829</v>
      </c>
      <c r="B1648">
        <v>11</v>
      </c>
    </row>
    <row r="1649" spans="1:2" x14ac:dyDescent="0.3">
      <c r="A1649" s="4" t="s">
        <v>93982</v>
      </c>
      <c r="B1649">
        <v>18</v>
      </c>
    </row>
    <row r="1650" spans="1:2" x14ac:dyDescent="0.3">
      <c r="A1650" s="4" t="s">
        <v>93845</v>
      </c>
      <c r="B1650">
        <v>37</v>
      </c>
    </row>
    <row r="1651" spans="1:2" x14ac:dyDescent="0.3">
      <c r="A1651" s="4" t="s">
        <v>96437</v>
      </c>
      <c r="B1651">
        <v>27</v>
      </c>
    </row>
    <row r="1652" spans="1:2" x14ac:dyDescent="0.3">
      <c r="A1652" s="4" t="s">
        <v>114741</v>
      </c>
      <c r="B1652">
        <v>1</v>
      </c>
    </row>
    <row r="1653" spans="1:2" x14ac:dyDescent="0.3">
      <c r="A1653" s="4" t="s">
        <v>98110</v>
      </c>
      <c r="B1653">
        <v>16</v>
      </c>
    </row>
    <row r="1654" spans="1:2" x14ac:dyDescent="0.3">
      <c r="A1654" s="4" t="s">
        <v>102292</v>
      </c>
      <c r="B1654">
        <v>4</v>
      </c>
    </row>
    <row r="1655" spans="1:2" x14ac:dyDescent="0.3">
      <c r="A1655" s="4" t="s">
        <v>97302</v>
      </c>
      <c r="B1655">
        <v>26</v>
      </c>
    </row>
    <row r="1656" spans="1:2" x14ac:dyDescent="0.3">
      <c r="A1656" s="4" t="s">
        <v>91969</v>
      </c>
      <c r="B1656">
        <v>3</v>
      </c>
    </row>
    <row r="1657" spans="1:2" x14ac:dyDescent="0.3">
      <c r="A1657" s="4" t="s">
        <v>90793</v>
      </c>
      <c r="B1657">
        <v>20</v>
      </c>
    </row>
    <row r="1658" spans="1:2" x14ac:dyDescent="0.3">
      <c r="A1658" s="4" t="s">
        <v>105764</v>
      </c>
      <c r="B1658">
        <v>3</v>
      </c>
    </row>
    <row r="1659" spans="1:2" x14ac:dyDescent="0.3">
      <c r="A1659" s="4" t="s">
        <v>98032</v>
      </c>
      <c r="B1659">
        <v>4</v>
      </c>
    </row>
    <row r="1660" spans="1:2" x14ac:dyDescent="0.3">
      <c r="A1660" s="4" t="s">
        <v>100793</v>
      </c>
      <c r="B1660">
        <v>5</v>
      </c>
    </row>
    <row r="1661" spans="1:2" x14ac:dyDescent="0.3">
      <c r="A1661" s="4" t="s">
        <v>90413</v>
      </c>
      <c r="B1661">
        <v>27</v>
      </c>
    </row>
    <row r="1662" spans="1:2" x14ac:dyDescent="0.3">
      <c r="A1662" s="4" t="s">
        <v>92054</v>
      </c>
      <c r="B1662">
        <v>32</v>
      </c>
    </row>
    <row r="1663" spans="1:2" x14ac:dyDescent="0.3">
      <c r="A1663" s="4" t="s">
        <v>91961</v>
      </c>
      <c r="B1663">
        <v>33</v>
      </c>
    </row>
    <row r="1664" spans="1:2" x14ac:dyDescent="0.3">
      <c r="A1664" s="4" t="s">
        <v>90517</v>
      </c>
      <c r="B1664">
        <v>36</v>
      </c>
    </row>
    <row r="1665" spans="1:2" x14ac:dyDescent="0.3">
      <c r="A1665" s="4" t="s">
        <v>91272</v>
      </c>
      <c r="B1665">
        <v>39</v>
      </c>
    </row>
    <row r="1666" spans="1:2" x14ac:dyDescent="0.3">
      <c r="A1666" s="4" t="s">
        <v>91933</v>
      </c>
      <c r="B1666">
        <v>25</v>
      </c>
    </row>
    <row r="1667" spans="1:2" x14ac:dyDescent="0.3">
      <c r="A1667" s="4" t="s">
        <v>90238</v>
      </c>
      <c r="B1667">
        <v>34</v>
      </c>
    </row>
    <row r="1668" spans="1:2" x14ac:dyDescent="0.3">
      <c r="A1668" s="4" t="s">
        <v>95746</v>
      </c>
      <c r="B1668">
        <v>34</v>
      </c>
    </row>
    <row r="1669" spans="1:2" x14ac:dyDescent="0.3">
      <c r="A1669" s="4" t="s">
        <v>91222</v>
      </c>
      <c r="B1669">
        <v>3</v>
      </c>
    </row>
    <row r="1670" spans="1:2" x14ac:dyDescent="0.3">
      <c r="A1670" s="4" t="s">
        <v>90750</v>
      </c>
      <c r="B1670">
        <v>33</v>
      </c>
    </row>
    <row r="1671" spans="1:2" x14ac:dyDescent="0.3">
      <c r="A1671" s="4" t="s">
        <v>90190</v>
      </c>
      <c r="B1671">
        <v>19</v>
      </c>
    </row>
    <row r="1672" spans="1:2" x14ac:dyDescent="0.3">
      <c r="A1672" s="4" t="s">
        <v>92936</v>
      </c>
      <c r="B1672">
        <v>28</v>
      </c>
    </row>
    <row r="1673" spans="1:2" x14ac:dyDescent="0.3">
      <c r="A1673" s="4" t="s">
        <v>94545</v>
      </c>
      <c r="B1673">
        <v>4</v>
      </c>
    </row>
    <row r="1674" spans="1:2" x14ac:dyDescent="0.3">
      <c r="A1674" s="4" t="s">
        <v>91675</v>
      </c>
      <c r="B1674">
        <v>23</v>
      </c>
    </row>
    <row r="1675" spans="1:2" x14ac:dyDescent="0.3">
      <c r="A1675" s="4" t="s">
        <v>92959</v>
      </c>
      <c r="B1675">
        <v>26</v>
      </c>
    </row>
    <row r="1676" spans="1:2" x14ac:dyDescent="0.3">
      <c r="A1676" s="4" t="s">
        <v>96930</v>
      </c>
      <c r="B1676">
        <v>5</v>
      </c>
    </row>
    <row r="1677" spans="1:2" x14ac:dyDescent="0.3">
      <c r="A1677" s="4" t="s">
        <v>103890</v>
      </c>
      <c r="B1677">
        <v>18</v>
      </c>
    </row>
    <row r="1678" spans="1:2" x14ac:dyDescent="0.3">
      <c r="A1678" s="4" t="s">
        <v>94235</v>
      </c>
      <c r="B1678">
        <v>23</v>
      </c>
    </row>
    <row r="1679" spans="1:2" x14ac:dyDescent="0.3">
      <c r="A1679" s="4" t="s">
        <v>94795</v>
      </c>
      <c r="B1679">
        <v>50</v>
      </c>
    </row>
    <row r="1680" spans="1:2" x14ac:dyDescent="0.3">
      <c r="A1680" s="4" t="s">
        <v>94855</v>
      </c>
      <c r="B1680">
        <v>6</v>
      </c>
    </row>
    <row r="1681" spans="1:2" x14ac:dyDescent="0.3">
      <c r="A1681" s="4" t="s">
        <v>91584</v>
      </c>
      <c r="B1681">
        <v>24</v>
      </c>
    </row>
    <row r="1682" spans="1:2" x14ac:dyDescent="0.3">
      <c r="A1682" s="4" t="s">
        <v>93899</v>
      </c>
      <c r="B1682">
        <v>21</v>
      </c>
    </row>
    <row r="1683" spans="1:2" x14ac:dyDescent="0.3">
      <c r="A1683" s="4" t="s">
        <v>105660</v>
      </c>
      <c r="B1683">
        <v>4</v>
      </c>
    </row>
    <row r="1684" spans="1:2" x14ac:dyDescent="0.3">
      <c r="A1684" s="4" t="s">
        <v>118131</v>
      </c>
      <c r="B1684">
        <v>1</v>
      </c>
    </row>
    <row r="1685" spans="1:2" x14ac:dyDescent="0.3">
      <c r="A1685" s="4" t="s">
        <v>95325</v>
      </c>
      <c r="B1685">
        <v>13</v>
      </c>
    </row>
    <row r="1686" spans="1:2" x14ac:dyDescent="0.3">
      <c r="A1686" s="4" t="s">
        <v>90334</v>
      </c>
      <c r="B1686">
        <v>27</v>
      </c>
    </row>
    <row r="1687" spans="1:2" x14ac:dyDescent="0.3">
      <c r="A1687" s="4" t="s">
        <v>114582</v>
      </c>
      <c r="B1687">
        <v>8</v>
      </c>
    </row>
    <row r="1688" spans="1:2" x14ac:dyDescent="0.3">
      <c r="A1688" s="4" t="s">
        <v>96211</v>
      </c>
      <c r="B1688">
        <v>7</v>
      </c>
    </row>
    <row r="1689" spans="1:2" x14ac:dyDescent="0.3">
      <c r="A1689" s="4" t="s">
        <v>104365</v>
      </c>
      <c r="B1689">
        <v>3</v>
      </c>
    </row>
    <row r="1690" spans="1:2" x14ac:dyDescent="0.3">
      <c r="A1690" s="4" t="s">
        <v>93755</v>
      </c>
      <c r="B1690">
        <v>37</v>
      </c>
    </row>
    <row r="1691" spans="1:2" x14ac:dyDescent="0.3">
      <c r="A1691" s="4" t="s">
        <v>132006</v>
      </c>
      <c r="B1691">
        <v>2</v>
      </c>
    </row>
    <row r="1692" spans="1:2" x14ac:dyDescent="0.3">
      <c r="A1692" s="4" t="s">
        <v>97056</v>
      </c>
      <c r="B1692">
        <v>10</v>
      </c>
    </row>
    <row r="1693" spans="1:2" x14ac:dyDescent="0.3">
      <c r="A1693" s="4" t="s">
        <v>94196</v>
      </c>
      <c r="B1693">
        <v>10</v>
      </c>
    </row>
    <row r="1694" spans="1:2" x14ac:dyDescent="0.3">
      <c r="A1694" s="4" t="s">
        <v>93820</v>
      </c>
      <c r="B1694">
        <v>23</v>
      </c>
    </row>
    <row r="1695" spans="1:2" x14ac:dyDescent="0.3">
      <c r="A1695" s="4" t="s">
        <v>96431</v>
      </c>
      <c r="B1695">
        <v>4</v>
      </c>
    </row>
    <row r="1696" spans="1:2" x14ac:dyDescent="0.3">
      <c r="A1696" s="4" t="s">
        <v>95643</v>
      </c>
      <c r="B1696">
        <v>12</v>
      </c>
    </row>
    <row r="1697" spans="1:2" x14ac:dyDescent="0.3">
      <c r="A1697" s="4" t="s">
        <v>92765</v>
      </c>
      <c r="B1697">
        <v>6</v>
      </c>
    </row>
    <row r="1698" spans="1:2" x14ac:dyDescent="0.3">
      <c r="A1698" s="4" t="s">
        <v>128234</v>
      </c>
      <c r="B1698">
        <v>1</v>
      </c>
    </row>
    <row r="1699" spans="1:2" x14ac:dyDescent="0.3">
      <c r="A1699" s="4" t="s">
        <v>93798</v>
      </c>
      <c r="B1699">
        <v>36</v>
      </c>
    </row>
    <row r="1700" spans="1:2" x14ac:dyDescent="0.3">
      <c r="A1700" s="4" t="s">
        <v>90441</v>
      </c>
      <c r="B1700">
        <v>24</v>
      </c>
    </row>
    <row r="1701" spans="1:2" x14ac:dyDescent="0.3">
      <c r="A1701" s="4" t="s">
        <v>103851</v>
      </c>
      <c r="B1701">
        <v>6</v>
      </c>
    </row>
    <row r="1702" spans="1:2" x14ac:dyDescent="0.3">
      <c r="A1702" s="4" t="s">
        <v>112698</v>
      </c>
      <c r="B1702">
        <v>4</v>
      </c>
    </row>
    <row r="1703" spans="1:2" x14ac:dyDescent="0.3">
      <c r="A1703" s="4" t="s">
        <v>103519</v>
      </c>
      <c r="B1703">
        <v>27</v>
      </c>
    </row>
    <row r="1704" spans="1:2" x14ac:dyDescent="0.3">
      <c r="A1704" s="4" t="s">
        <v>126920</v>
      </c>
      <c r="B1704">
        <v>1</v>
      </c>
    </row>
    <row r="1705" spans="1:2" x14ac:dyDescent="0.3">
      <c r="A1705" s="4" t="s">
        <v>90431</v>
      </c>
      <c r="B1705">
        <v>20</v>
      </c>
    </row>
    <row r="1706" spans="1:2" x14ac:dyDescent="0.3">
      <c r="A1706" s="4" t="s">
        <v>117984</v>
      </c>
      <c r="B1706">
        <v>2</v>
      </c>
    </row>
    <row r="1707" spans="1:2" x14ac:dyDescent="0.3">
      <c r="A1707" s="4" t="s">
        <v>94005</v>
      </c>
      <c r="B1707">
        <v>4</v>
      </c>
    </row>
    <row r="1708" spans="1:2" x14ac:dyDescent="0.3">
      <c r="A1708" s="4" t="s">
        <v>91606</v>
      </c>
      <c r="B1708">
        <v>33</v>
      </c>
    </row>
    <row r="1709" spans="1:2" x14ac:dyDescent="0.3">
      <c r="A1709" s="4" t="s">
        <v>123433</v>
      </c>
      <c r="B1709">
        <v>2</v>
      </c>
    </row>
    <row r="1710" spans="1:2" x14ac:dyDescent="0.3">
      <c r="A1710" s="4" t="s">
        <v>92849</v>
      </c>
      <c r="B1710">
        <v>26</v>
      </c>
    </row>
    <row r="1711" spans="1:2" x14ac:dyDescent="0.3">
      <c r="A1711" s="4" t="s">
        <v>90169</v>
      </c>
      <c r="B1711">
        <v>26</v>
      </c>
    </row>
    <row r="1712" spans="1:2" x14ac:dyDescent="0.3">
      <c r="A1712" s="4" t="s">
        <v>94018</v>
      </c>
      <c r="B1712">
        <v>20</v>
      </c>
    </row>
    <row r="1713" spans="1:2" x14ac:dyDescent="0.3">
      <c r="A1713" s="4" t="s">
        <v>105055</v>
      </c>
      <c r="B1713">
        <v>3</v>
      </c>
    </row>
    <row r="1714" spans="1:2" x14ac:dyDescent="0.3">
      <c r="A1714" s="4" t="s">
        <v>118659</v>
      </c>
      <c r="B1714">
        <v>4</v>
      </c>
    </row>
    <row r="1715" spans="1:2" x14ac:dyDescent="0.3">
      <c r="A1715" s="4" t="s">
        <v>127483</v>
      </c>
      <c r="B1715">
        <v>1</v>
      </c>
    </row>
    <row r="1716" spans="1:2" x14ac:dyDescent="0.3">
      <c r="A1716" s="4" t="s">
        <v>91738</v>
      </c>
      <c r="B1716">
        <v>38</v>
      </c>
    </row>
    <row r="1717" spans="1:2" x14ac:dyDescent="0.3">
      <c r="A1717" s="4" t="s">
        <v>92845</v>
      </c>
      <c r="B1717">
        <v>27</v>
      </c>
    </row>
    <row r="1718" spans="1:2" x14ac:dyDescent="0.3">
      <c r="A1718" s="4" t="s">
        <v>100867</v>
      </c>
      <c r="B1718">
        <v>9</v>
      </c>
    </row>
    <row r="1719" spans="1:2" x14ac:dyDescent="0.3">
      <c r="A1719" s="4" t="s">
        <v>91237</v>
      </c>
      <c r="B1719">
        <v>36</v>
      </c>
    </row>
    <row r="1720" spans="1:2" x14ac:dyDescent="0.3">
      <c r="A1720" s="4" t="s">
        <v>106535</v>
      </c>
      <c r="B1720">
        <v>2</v>
      </c>
    </row>
    <row r="1721" spans="1:2" x14ac:dyDescent="0.3">
      <c r="A1721" s="4" t="s">
        <v>90536</v>
      </c>
      <c r="B1721">
        <v>24</v>
      </c>
    </row>
    <row r="1722" spans="1:2" x14ac:dyDescent="0.3">
      <c r="A1722" s="4" t="s">
        <v>91779</v>
      </c>
      <c r="B1722">
        <v>39</v>
      </c>
    </row>
    <row r="1723" spans="1:2" x14ac:dyDescent="0.3">
      <c r="A1723" s="4" t="s">
        <v>113689</v>
      </c>
      <c r="B1723">
        <v>3</v>
      </c>
    </row>
    <row r="1724" spans="1:2" x14ac:dyDescent="0.3">
      <c r="A1724" s="4" t="s">
        <v>99476</v>
      </c>
      <c r="B1724">
        <v>7</v>
      </c>
    </row>
    <row r="1725" spans="1:2" x14ac:dyDescent="0.3">
      <c r="A1725" s="4" t="s">
        <v>93444</v>
      </c>
      <c r="B1725">
        <v>33</v>
      </c>
    </row>
    <row r="1726" spans="1:2" x14ac:dyDescent="0.3">
      <c r="A1726" s="4" t="s">
        <v>90730</v>
      </c>
      <c r="B1726">
        <v>31</v>
      </c>
    </row>
    <row r="1727" spans="1:2" x14ac:dyDescent="0.3">
      <c r="A1727" s="4" t="s">
        <v>93462</v>
      </c>
      <c r="B1727">
        <v>33</v>
      </c>
    </row>
    <row r="1728" spans="1:2" x14ac:dyDescent="0.3">
      <c r="A1728" s="4" t="s">
        <v>93409</v>
      </c>
      <c r="B1728">
        <v>32</v>
      </c>
    </row>
    <row r="1729" spans="1:2" x14ac:dyDescent="0.3">
      <c r="A1729" s="4" t="s">
        <v>99285</v>
      </c>
      <c r="B1729">
        <v>4</v>
      </c>
    </row>
    <row r="1730" spans="1:2" x14ac:dyDescent="0.3">
      <c r="A1730" s="4" t="s">
        <v>100070</v>
      </c>
      <c r="B1730">
        <v>1</v>
      </c>
    </row>
    <row r="1731" spans="1:2" x14ac:dyDescent="0.3">
      <c r="A1731" s="4" t="s">
        <v>96932</v>
      </c>
      <c r="B1731">
        <v>21</v>
      </c>
    </row>
    <row r="1732" spans="1:2" x14ac:dyDescent="0.3">
      <c r="A1732" s="4" t="s">
        <v>97645</v>
      </c>
      <c r="B1732">
        <v>32</v>
      </c>
    </row>
    <row r="1733" spans="1:2" x14ac:dyDescent="0.3">
      <c r="A1733" s="4" t="s">
        <v>92886</v>
      </c>
      <c r="B1733">
        <v>48</v>
      </c>
    </row>
    <row r="1734" spans="1:2" x14ac:dyDescent="0.3">
      <c r="A1734" s="4" t="s">
        <v>91427</v>
      </c>
      <c r="B1734">
        <v>22</v>
      </c>
    </row>
    <row r="1735" spans="1:2" x14ac:dyDescent="0.3">
      <c r="A1735" s="4" t="s">
        <v>90607</v>
      </c>
      <c r="B1735">
        <v>35</v>
      </c>
    </row>
    <row r="1736" spans="1:2" x14ac:dyDescent="0.3">
      <c r="A1736" s="4" t="s">
        <v>93355</v>
      </c>
      <c r="B1736">
        <v>11</v>
      </c>
    </row>
    <row r="1737" spans="1:2" x14ac:dyDescent="0.3">
      <c r="A1737" s="4" t="s">
        <v>92229</v>
      </c>
      <c r="B1737">
        <v>30</v>
      </c>
    </row>
    <row r="1738" spans="1:2" x14ac:dyDescent="0.3">
      <c r="A1738" s="4" t="s">
        <v>95084</v>
      </c>
      <c r="B1738">
        <v>25</v>
      </c>
    </row>
    <row r="1739" spans="1:2" x14ac:dyDescent="0.3">
      <c r="A1739" s="4" t="s">
        <v>115680</v>
      </c>
      <c r="B1739">
        <v>2</v>
      </c>
    </row>
    <row r="1740" spans="1:2" x14ac:dyDescent="0.3">
      <c r="A1740" s="4" t="s">
        <v>98196</v>
      </c>
      <c r="B1740">
        <v>6</v>
      </c>
    </row>
    <row r="1741" spans="1:2" x14ac:dyDescent="0.3">
      <c r="A1741" s="4" t="s">
        <v>90526</v>
      </c>
      <c r="B1741">
        <v>24</v>
      </c>
    </row>
    <row r="1742" spans="1:2" x14ac:dyDescent="0.3">
      <c r="A1742" s="4" t="s">
        <v>91781</v>
      </c>
      <c r="B1742">
        <v>46</v>
      </c>
    </row>
    <row r="1743" spans="1:2" x14ac:dyDescent="0.3">
      <c r="A1743" s="4" t="s">
        <v>92775</v>
      </c>
      <c r="B1743">
        <v>17</v>
      </c>
    </row>
    <row r="1744" spans="1:2" x14ac:dyDescent="0.3">
      <c r="A1744" s="4" t="s">
        <v>92633</v>
      </c>
      <c r="B1744">
        <v>29</v>
      </c>
    </row>
    <row r="1745" spans="1:2" x14ac:dyDescent="0.3">
      <c r="A1745" s="4" t="s">
        <v>92780</v>
      </c>
      <c r="B1745">
        <v>17</v>
      </c>
    </row>
    <row r="1746" spans="1:2" x14ac:dyDescent="0.3">
      <c r="A1746" s="4" t="s">
        <v>109125</v>
      </c>
      <c r="B1746">
        <v>12</v>
      </c>
    </row>
    <row r="1747" spans="1:2" x14ac:dyDescent="0.3">
      <c r="A1747" s="4" t="s">
        <v>99796</v>
      </c>
      <c r="B1747">
        <v>3</v>
      </c>
    </row>
    <row r="1748" spans="1:2" x14ac:dyDescent="0.3">
      <c r="A1748" s="4" t="s">
        <v>91407</v>
      </c>
      <c r="B1748">
        <v>21</v>
      </c>
    </row>
    <row r="1749" spans="1:2" x14ac:dyDescent="0.3">
      <c r="A1749" s="4" t="s">
        <v>92524</v>
      </c>
      <c r="B1749">
        <v>42</v>
      </c>
    </row>
    <row r="1750" spans="1:2" x14ac:dyDescent="0.3">
      <c r="A1750" s="4" t="s">
        <v>122259</v>
      </c>
      <c r="B1750">
        <v>2</v>
      </c>
    </row>
    <row r="1751" spans="1:2" x14ac:dyDescent="0.3">
      <c r="A1751" s="4" t="s">
        <v>94931</v>
      </c>
      <c r="B1751">
        <v>4</v>
      </c>
    </row>
    <row r="1752" spans="1:2" x14ac:dyDescent="0.3">
      <c r="A1752" s="4" t="s">
        <v>97548</v>
      </c>
      <c r="B1752">
        <v>5</v>
      </c>
    </row>
    <row r="1753" spans="1:2" x14ac:dyDescent="0.3">
      <c r="A1753" s="4" t="s">
        <v>90858</v>
      </c>
      <c r="B1753">
        <v>7</v>
      </c>
    </row>
    <row r="1754" spans="1:2" x14ac:dyDescent="0.3">
      <c r="A1754" s="4" t="s">
        <v>90532</v>
      </c>
      <c r="B1754">
        <v>18</v>
      </c>
    </row>
    <row r="1755" spans="1:2" x14ac:dyDescent="0.3">
      <c r="A1755" s="4" t="s">
        <v>105291</v>
      </c>
      <c r="B1755">
        <v>6</v>
      </c>
    </row>
    <row r="1756" spans="1:2" x14ac:dyDescent="0.3">
      <c r="A1756" s="4" t="s">
        <v>98639</v>
      </c>
      <c r="B1756">
        <v>6</v>
      </c>
    </row>
    <row r="1757" spans="1:2" x14ac:dyDescent="0.3">
      <c r="A1757" s="4" t="s">
        <v>91582</v>
      </c>
      <c r="B1757">
        <v>32</v>
      </c>
    </row>
    <row r="1758" spans="1:2" x14ac:dyDescent="0.3">
      <c r="A1758" s="4" t="s">
        <v>93646</v>
      </c>
      <c r="B1758">
        <v>32</v>
      </c>
    </row>
    <row r="1759" spans="1:2" x14ac:dyDescent="0.3">
      <c r="A1759" s="4" t="s">
        <v>106239</v>
      </c>
      <c r="B1759">
        <v>2</v>
      </c>
    </row>
    <row r="1760" spans="1:2" x14ac:dyDescent="0.3">
      <c r="A1760" s="4" t="s">
        <v>90800</v>
      </c>
      <c r="B1760">
        <v>23</v>
      </c>
    </row>
    <row r="1761" spans="1:2" x14ac:dyDescent="0.3">
      <c r="A1761" s="4" t="s">
        <v>90905</v>
      </c>
      <c r="B1761">
        <v>45</v>
      </c>
    </row>
    <row r="1762" spans="1:2" x14ac:dyDescent="0.3">
      <c r="A1762" s="4" t="s">
        <v>94329</v>
      </c>
      <c r="B1762">
        <v>62</v>
      </c>
    </row>
    <row r="1763" spans="1:2" x14ac:dyDescent="0.3">
      <c r="A1763" s="4" t="s">
        <v>92177</v>
      </c>
      <c r="B1763">
        <v>5</v>
      </c>
    </row>
    <row r="1764" spans="1:2" x14ac:dyDescent="0.3">
      <c r="A1764" s="4" t="s">
        <v>104765</v>
      </c>
      <c r="B1764">
        <v>7</v>
      </c>
    </row>
    <row r="1765" spans="1:2" x14ac:dyDescent="0.3">
      <c r="A1765" s="4" t="s">
        <v>92490</v>
      </c>
      <c r="B1765">
        <v>54</v>
      </c>
    </row>
    <row r="1766" spans="1:2" x14ac:dyDescent="0.3">
      <c r="A1766" s="4" t="s">
        <v>94543</v>
      </c>
      <c r="B1766">
        <v>29</v>
      </c>
    </row>
    <row r="1767" spans="1:2" x14ac:dyDescent="0.3">
      <c r="A1767" s="4" t="s">
        <v>99768</v>
      </c>
      <c r="B1767">
        <v>3</v>
      </c>
    </row>
    <row r="1768" spans="1:2" x14ac:dyDescent="0.3">
      <c r="A1768" s="4" t="s">
        <v>90586</v>
      </c>
      <c r="B1768">
        <v>25</v>
      </c>
    </row>
    <row r="1769" spans="1:2" x14ac:dyDescent="0.3">
      <c r="A1769" s="4" t="s">
        <v>115314</v>
      </c>
      <c r="B1769">
        <v>4</v>
      </c>
    </row>
    <row r="1770" spans="1:2" x14ac:dyDescent="0.3">
      <c r="A1770" s="4" t="s">
        <v>99003</v>
      </c>
      <c r="B1770">
        <v>8</v>
      </c>
    </row>
    <row r="1771" spans="1:2" x14ac:dyDescent="0.3">
      <c r="A1771" s="4" t="s">
        <v>94178</v>
      </c>
      <c r="B1771">
        <v>23</v>
      </c>
    </row>
    <row r="1772" spans="1:2" x14ac:dyDescent="0.3">
      <c r="A1772" s="4" t="s">
        <v>99872</v>
      </c>
      <c r="B1772">
        <v>15</v>
      </c>
    </row>
    <row r="1773" spans="1:2" x14ac:dyDescent="0.3">
      <c r="A1773" s="4" t="s">
        <v>90266</v>
      </c>
      <c r="B1773">
        <v>45</v>
      </c>
    </row>
    <row r="1774" spans="1:2" x14ac:dyDescent="0.3">
      <c r="A1774" s="4" t="s">
        <v>94513</v>
      </c>
      <c r="B1774">
        <v>7</v>
      </c>
    </row>
    <row r="1775" spans="1:2" x14ac:dyDescent="0.3">
      <c r="A1775" s="4" t="s">
        <v>91399</v>
      </c>
      <c r="B1775">
        <v>19</v>
      </c>
    </row>
    <row r="1776" spans="1:2" x14ac:dyDescent="0.3">
      <c r="A1776" s="4" t="s">
        <v>96509</v>
      </c>
      <c r="B1776">
        <v>9</v>
      </c>
    </row>
    <row r="1777" spans="1:2" x14ac:dyDescent="0.3">
      <c r="A1777" s="4" t="s">
        <v>96346</v>
      </c>
      <c r="B1777">
        <v>13</v>
      </c>
    </row>
    <row r="1778" spans="1:2" x14ac:dyDescent="0.3">
      <c r="A1778" s="4" t="s">
        <v>117389</v>
      </c>
      <c r="B1778">
        <v>2</v>
      </c>
    </row>
    <row r="1779" spans="1:2" x14ac:dyDescent="0.3">
      <c r="A1779" s="4" t="s">
        <v>96172</v>
      </c>
      <c r="B1779">
        <v>33</v>
      </c>
    </row>
    <row r="1780" spans="1:2" x14ac:dyDescent="0.3">
      <c r="A1780" s="4" t="s">
        <v>101762</v>
      </c>
      <c r="B1780">
        <v>17</v>
      </c>
    </row>
    <row r="1781" spans="1:2" x14ac:dyDescent="0.3">
      <c r="A1781" s="4" t="s">
        <v>90841</v>
      </c>
      <c r="B1781">
        <v>6</v>
      </c>
    </row>
    <row r="1782" spans="1:2" x14ac:dyDescent="0.3">
      <c r="A1782" s="4" t="s">
        <v>96207</v>
      </c>
      <c r="B1782">
        <v>18</v>
      </c>
    </row>
    <row r="1783" spans="1:2" x14ac:dyDescent="0.3">
      <c r="A1783" s="4" t="s">
        <v>92858</v>
      </c>
      <c r="B1783">
        <v>22</v>
      </c>
    </row>
    <row r="1784" spans="1:2" x14ac:dyDescent="0.3">
      <c r="A1784" s="4" t="s">
        <v>90447</v>
      </c>
      <c r="B1784">
        <v>42</v>
      </c>
    </row>
    <row r="1785" spans="1:2" x14ac:dyDescent="0.3">
      <c r="A1785" s="4" t="s">
        <v>92109</v>
      </c>
      <c r="B1785">
        <v>17</v>
      </c>
    </row>
    <row r="1786" spans="1:2" x14ac:dyDescent="0.3">
      <c r="A1786" s="4" t="s">
        <v>128209</v>
      </c>
      <c r="B1786">
        <v>2</v>
      </c>
    </row>
    <row r="1787" spans="1:2" x14ac:dyDescent="0.3">
      <c r="A1787" s="4" t="s">
        <v>98693</v>
      </c>
      <c r="B1787">
        <v>8</v>
      </c>
    </row>
    <row r="1788" spans="1:2" x14ac:dyDescent="0.3">
      <c r="A1788" s="4" t="s">
        <v>94968</v>
      </c>
      <c r="B1788">
        <v>23</v>
      </c>
    </row>
    <row r="1789" spans="1:2" x14ac:dyDescent="0.3">
      <c r="A1789" s="4" t="s">
        <v>90387</v>
      </c>
      <c r="B1789">
        <v>12</v>
      </c>
    </row>
    <row r="1790" spans="1:2" x14ac:dyDescent="0.3">
      <c r="A1790" s="4" t="s">
        <v>101717</v>
      </c>
      <c r="B1790">
        <v>14</v>
      </c>
    </row>
    <row r="1791" spans="1:2" x14ac:dyDescent="0.3">
      <c r="A1791" s="4" t="s">
        <v>90835</v>
      </c>
      <c r="B1791">
        <v>26</v>
      </c>
    </row>
    <row r="1792" spans="1:2" x14ac:dyDescent="0.3">
      <c r="A1792" s="4" t="s">
        <v>90693</v>
      </c>
      <c r="B1792">
        <v>69</v>
      </c>
    </row>
    <row r="1793" spans="1:2" x14ac:dyDescent="0.3">
      <c r="A1793" s="4" t="s">
        <v>90312</v>
      </c>
      <c r="B1793">
        <v>13</v>
      </c>
    </row>
    <row r="1794" spans="1:2" x14ac:dyDescent="0.3">
      <c r="A1794" s="4" t="s">
        <v>91866</v>
      </c>
      <c r="B1794">
        <v>36</v>
      </c>
    </row>
    <row r="1795" spans="1:2" x14ac:dyDescent="0.3">
      <c r="A1795" s="4" t="s">
        <v>94674</v>
      </c>
      <c r="B1795">
        <v>19</v>
      </c>
    </row>
    <row r="1796" spans="1:2" x14ac:dyDescent="0.3">
      <c r="A1796" s="4" t="s">
        <v>94790</v>
      </c>
      <c r="B1796">
        <v>42</v>
      </c>
    </row>
    <row r="1797" spans="1:2" x14ac:dyDescent="0.3">
      <c r="A1797" s="4" t="s">
        <v>92256</v>
      </c>
      <c r="B1797">
        <v>63</v>
      </c>
    </row>
    <row r="1798" spans="1:2" x14ac:dyDescent="0.3">
      <c r="A1798" s="4" t="s">
        <v>94843</v>
      </c>
      <c r="B1798">
        <v>28</v>
      </c>
    </row>
    <row r="1799" spans="1:2" x14ac:dyDescent="0.3">
      <c r="A1799" s="4" t="s">
        <v>91559</v>
      </c>
      <c r="B1799">
        <v>34</v>
      </c>
    </row>
    <row r="1800" spans="1:2" x14ac:dyDescent="0.3">
      <c r="A1800" s="4" t="s">
        <v>91904</v>
      </c>
      <c r="B1800">
        <v>49</v>
      </c>
    </row>
    <row r="1801" spans="1:2" x14ac:dyDescent="0.3">
      <c r="A1801" s="4" t="s">
        <v>90805</v>
      </c>
      <c r="B1801">
        <v>43</v>
      </c>
    </row>
    <row r="1802" spans="1:2" x14ac:dyDescent="0.3">
      <c r="A1802" s="4" t="s">
        <v>98577</v>
      </c>
      <c r="B1802">
        <v>29</v>
      </c>
    </row>
    <row r="1803" spans="1:2" x14ac:dyDescent="0.3">
      <c r="A1803" s="4" t="s">
        <v>109556</v>
      </c>
      <c r="B1803">
        <v>5</v>
      </c>
    </row>
    <row r="1804" spans="1:2" x14ac:dyDescent="0.3">
      <c r="A1804" s="4" t="s">
        <v>91173</v>
      </c>
      <c r="B1804">
        <v>27</v>
      </c>
    </row>
    <row r="1805" spans="1:2" x14ac:dyDescent="0.3">
      <c r="A1805" s="4" t="s">
        <v>91631</v>
      </c>
      <c r="B1805">
        <v>39</v>
      </c>
    </row>
    <row r="1806" spans="1:2" x14ac:dyDescent="0.3">
      <c r="A1806" s="4" t="s">
        <v>91844</v>
      </c>
      <c r="B1806">
        <v>30</v>
      </c>
    </row>
    <row r="1807" spans="1:2" x14ac:dyDescent="0.3">
      <c r="A1807" s="4" t="s">
        <v>97847</v>
      </c>
      <c r="B1807">
        <v>21</v>
      </c>
    </row>
    <row r="1808" spans="1:2" x14ac:dyDescent="0.3">
      <c r="A1808" s="4" t="s">
        <v>90772</v>
      </c>
      <c r="B1808">
        <v>53</v>
      </c>
    </row>
    <row r="1809" spans="1:2" x14ac:dyDescent="0.3">
      <c r="A1809" s="4" t="s">
        <v>91589</v>
      </c>
      <c r="B1809">
        <v>68</v>
      </c>
    </row>
    <row r="1810" spans="1:2" x14ac:dyDescent="0.3">
      <c r="A1810" s="4" t="s">
        <v>95468</v>
      </c>
      <c r="B1810">
        <v>42</v>
      </c>
    </row>
    <row r="1811" spans="1:2" x14ac:dyDescent="0.3">
      <c r="A1811" s="4" t="s">
        <v>95830</v>
      </c>
      <c r="B1811">
        <v>15</v>
      </c>
    </row>
    <row r="1812" spans="1:2" x14ac:dyDescent="0.3">
      <c r="A1812" s="4" t="s">
        <v>111143</v>
      </c>
      <c r="B1812">
        <v>5</v>
      </c>
    </row>
    <row r="1813" spans="1:2" x14ac:dyDescent="0.3">
      <c r="A1813" s="4" t="s">
        <v>95018</v>
      </c>
      <c r="B1813">
        <v>30</v>
      </c>
    </row>
    <row r="1814" spans="1:2" x14ac:dyDescent="0.3">
      <c r="A1814" s="4" t="s">
        <v>113330</v>
      </c>
      <c r="B1814">
        <v>4</v>
      </c>
    </row>
    <row r="1815" spans="1:2" x14ac:dyDescent="0.3">
      <c r="A1815" s="4" t="s">
        <v>96679</v>
      </c>
      <c r="B1815">
        <v>19</v>
      </c>
    </row>
    <row r="1816" spans="1:2" x14ac:dyDescent="0.3">
      <c r="A1816" s="4" t="s">
        <v>90601</v>
      </c>
      <c r="B1816">
        <v>25</v>
      </c>
    </row>
    <row r="1817" spans="1:2" x14ac:dyDescent="0.3">
      <c r="A1817" s="4" t="s">
        <v>91897</v>
      </c>
      <c r="B1817">
        <v>12</v>
      </c>
    </row>
    <row r="1818" spans="1:2" x14ac:dyDescent="0.3">
      <c r="A1818" s="4" t="s">
        <v>123877</v>
      </c>
      <c r="B1818">
        <v>3</v>
      </c>
    </row>
    <row r="1819" spans="1:2" x14ac:dyDescent="0.3">
      <c r="A1819" s="4" t="s">
        <v>92626</v>
      </c>
      <c r="B1819">
        <v>30</v>
      </c>
    </row>
    <row r="1820" spans="1:2" x14ac:dyDescent="0.3">
      <c r="A1820" s="4" t="s">
        <v>95443</v>
      </c>
      <c r="B1820">
        <v>19</v>
      </c>
    </row>
    <row r="1821" spans="1:2" x14ac:dyDescent="0.3">
      <c r="A1821" s="4" t="s">
        <v>91228</v>
      </c>
      <c r="B1821">
        <v>43</v>
      </c>
    </row>
    <row r="1822" spans="1:2" x14ac:dyDescent="0.3">
      <c r="A1822" s="4" t="s">
        <v>91215</v>
      </c>
      <c r="B1822">
        <v>32</v>
      </c>
    </row>
    <row r="1823" spans="1:2" x14ac:dyDescent="0.3">
      <c r="A1823" s="4" t="s">
        <v>100659</v>
      </c>
      <c r="B1823">
        <v>2</v>
      </c>
    </row>
    <row r="1824" spans="1:2" x14ac:dyDescent="0.3">
      <c r="A1824" s="4" t="s">
        <v>104602</v>
      </c>
      <c r="B1824">
        <v>2</v>
      </c>
    </row>
    <row r="1825" spans="1:2" x14ac:dyDescent="0.3">
      <c r="A1825" s="4" t="s">
        <v>92210</v>
      </c>
      <c r="B1825">
        <v>45</v>
      </c>
    </row>
    <row r="1826" spans="1:2" x14ac:dyDescent="0.3">
      <c r="A1826" s="4" t="s">
        <v>90882</v>
      </c>
      <c r="B1826">
        <v>21</v>
      </c>
    </row>
    <row r="1827" spans="1:2" x14ac:dyDescent="0.3">
      <c r="A1827" s="4" t="s">
        <v>109495</v>
      </c>
      <c r="B1827">
        <v>5</v>
      </c>
    </row>
    <row r="1828" spans="1:2" x14ac:dyDescent="0.3">
      <c r="A1828" s="4" t="s">
        <v>92689</v>
      </c>
      <c r="B1828">
        <v>4</v>
      </c>
    </row>
    <row r="1829" spans="1:2" x14ac:dyDescent="0.3">
      <c r="A1829" s="4" t="s">
        <v>91235</v>
      </c>
      <c r="B1829">
        <v>25</v>
      </c>
    </row>
    <row r="1830" spans="1:2" x14ac:dyDescent="0.3">
      <c r="A1830" s="4" t="s">
        <v>90174</v>
      </c>
      <c r="B1830">
        <v>1</v>
      </c>
    </row>
    <row r="1831" spans="1:2" x14ac:dyDescent="0.3">
      <c r="A1831" s="4" t="s">
        <v>100438</v>
      </c>
      <c r="B1831">
        <v>5</v>
      </c>
    </row>
    <row r="1832" spans="1:2" x14ac:dyDescent="0.3">
      <c r="A1832" s="4" t="s">
        <v>91269</v>
      </c>
      <c r="B1832">
        <v>6</v>
      </c>
    </row>
    <row r="1833" spans="1:2" x14ac:dyDescent="0.3">
      <c r="A1833" s="4" t="s">
        <v>103977</v>
      </c>
      <c r="B1833">
        <v>8</v>
      </c>
    </row>
    <row r="1834" spans="1:2" x14ac:dyDescent="0.3">
      <c r="A1834" s="4" t="s">
        <v>96479</v>
      </c>
      <c r="B1834">
        <v>26</v>
      </c>
    </row>
    <row r="1835" spans="1:2" x14ac:dyDescent="0.3">
      <c r="A1835" s="4" t="s">
        <v>92005</v>
      </c>
      <c r="B1835">
        <v>7</v>
      </c>
    </row>
    <row r="1836" spans="1:2" x14ac:dyDescent="0.3">
      <c r="A1836" s="4" t="s">
        <v>90349</v>
      </c>
      <c r="B1836">
        <v>34</v>
      </c>
    </row>
    <row r="1837" spans="1:2" x14ac:dyDescent="0.3">
      <c r="A1837" s="4" t="s">
        <v>92061</v>
      </c>
      <c r="B1837">
        <v>41</v>
      </c>
    </row>
    <row r="1838" spans="1:2" x14ac:dyDescent="0.3">
      <c r="A1838" s="4" t="s">
        <v>91551</v>
      </c>
      <c r="B1838">
        <v>2</v>
      </c>
    </row>
    <row r="1839" spans="1:2" x14ac:dyDescent="0.3">
      <c r="A1839" s="4" t="s">
        <v>91561</v>
      </c>
      <c r="B1839">
        <v>39</v>
      </c>
    </row>
    <row r="1840" spans="1:2" x14ac:dyDescent="0.3">
      <c r="A1840" s="4" t="s">
        <v>100289</v>
      </c>
      <c r="B1840">
        <v>8</v>
      </c>
    </row>
    <row r="1841" spans="1:2" x14ac:dyDescent="0.3">
      <c r="A1841" s="4" t="s">
        <v>91527</v>
      </c>
      <c r="B1841">
        <v>7</v>
      </c>
    </row>
    <row r="1842" spans="1:2" x14ac:dyDescent="0.3">
      <c r="A1842" s="4" t="s">
        <v>92542</v>
      </c>
      <c r="B1842">
        <v>42</v>
      </c>
    </row>
    <row r="1843" spans="1:2" x14ac:dyDescent="0.3">
      <c r="A1843" s="4" t="s">
        <v>104128</v>
      </c>
      <c r="B1843">
        <v>4</v>
      </c>
    </row>
    <row r="1844" spans="1:2" x14ac:dyDescent="0.3">
      <c r="A1844" s="4" t="s">
        <v>94027</v>
      </c>
      <c r="B1844">
        <v>50</v>
      </c>
    </row>
    <row r="1845" spans="1:2" x14ac:dyDescent="0.3">
      <c r="A1845" s="4" t="s">
        <v>94998</v>
      </c>
      <c r="B1845">
        <v>11</v>
      </c>
    </row>
    <row r="1846" spans="1:2" x14ac:dyDescent="0.3">
      <c r="A1846" s="4" t="s">
        <v>101858</v>
      </c>
      <c r="B1846">
        <v>9</v>
      </c>
    </row>
    <row r="1847" spans="1:2" x14ac:dyDescent="0.3">
      <c r="A1847" s="4" t="s">
        <v>100077</v>
      </c>
      <c r="B1847">
        <v>6</v>
      </c>
    </row>
    <row r="1848" spans="1:2" x14ac:dyDescent="0.3">
      <c r="A1848" s="4" t="s">
        <v>100941</v>
      </c>
      <c r="B1848">
        <v>2</v>
      </c>
    </row>
    <row r="1849" spans="1:2" x14ac:dyDescent="0.3">
      <c r="A1849" s="4" t="s">
        <v>90756</v>
      </c>
      <c r="B1849">
        <v>26</v>
      </c>
    </row>
    <row r="1850" spans="1:2" x14ac:dyDescent="0.3">
      <c r="A1850" s="4" t="s">
        <v>94539</v>
      </c>
      <c r="B1850">
        <v>40</v>
      </c>
    </row>
    <row r="1851" spans="1:2" x14ac:dyDescent="0.3">
      <c r="A1851" s="4" t="s">
        <v>101237</v>
      </c>
      <c r="B1851">
        <v>6</v>
      </c>
    </row>
    <row r="1852" spans="1:2" x14ac:dyDescent="0.3">
      <c r="A1852" s="4" t="s">
        <v>95227</v>
      </c>
      <c r="B1852">
        <v>23</v>
      </c>
    </row>
    <row r="1853" spans="1:2" x14ac:dyDescent="0.3">
      <c r="A1853" s="4" t="s">
        <v>98410</v>
      </c>
      <c r="B1853">
        <v>4</v>
      </c>
    </row>
    <row r="1854" spans="1:2" x14ac:dyDescent="0.3">
      <c r="A1854" s="4" t="s">
        <v>102898</v>
      </c>
      <c r="B1854">
        <v>4</v>
      </c>
    </row>
    <row r="1855" spans="1:2" x14ac:dyDescent="0.3">
      <c r="A1855" s="4" t="s">
        <v>93648</v>
      </c>
      <c r="B1855">
        <v>39</v>
      </c>
    </row>
    <row r="1856" spans="1:2" x14ac:dyDescent="0.3">
      <c r="A1856" s="4" t="s">
        <v>94074</v>
      </c>
      <c r="B1856">
        <v>19</v>
      </c>
    </row>
    <row r="1857" spans="1:2" x14ac:dyDescent="0.3">
      <c r="A1857" s="4" t="s">
        <v>109687</v>
      </c>
      <c r="B1857">
        <v>2</v>
      </c>
    </row>
    <row r="1858" spans="1:2" x14ac:dyDescent="0.3">
      <c r="A1858" s="4" t="s">
        <v>92145</v>
      </c>
      <c r="B1858">
        <v>3</v>
      </c>
    </row>
    <row r="1859" spans="1:2" x14ac:dyDescent="0.3">
      <c r="A1859" s="4" t="s">
        <v>91467</v>
      </c>
      <c r="B1859">
        <v>44</v>
      </c>
    </row>
    <row r="1860" spans="1:2" x14ac:dyDescent="0.3">
      <c r="A1860" s="4" t="s">
        <v>90597</v>
      </c>
      <c r="B1860">
        <v>17</v>
      </c>
    </row>
    <row r="1861" spans="1:2" x14ac:dyDescent="0.3">
      <c r="A1861" s="4" t="s">
        <v>91712</v>
      </c>
      <c r="B1861">
        <v>1</v>
      </c>
    </row>
    <row r="1862" spans="1:2" x14ac:dyDescent="0.3">
      <c r="A1862" s="4" t="s">
        <v>110908</v>
      </c>
      <c r="B1862">
        <v>3</v>
      </c>
    </row>
    <row r="1863" spans="1:2" x14ac:dyDescent="0.3">
      <c r="A1863" s="4" t="s">
        <v>90662</v>
      </c>
      <c r="B1863">
        <v>22</v>
      </c>
    </row>
    <row r="1864" spans="1:2" x14ac:dyDescent="0.3">
      <c r="A1864" s="4" t="s">
        <v>109831</v>
      </c>
      <c r="B1864">
        <v>3</v>
      </c>
    </row>
    <row r="1865" spans="1:2" x14ac:dyDescent="0.3">
      <c r="A1865" s="4" t="s">
        <v>92699</v>
      </c>
      <c r="B1865">
        <v>16</v>
      </c>
    </row>
    <row r="1866" spans="1:2" x14ac:dyDescent="0.3">
      <c r="A1866" s="4" t="s">
        <v>93730</v>
      </c>
      <c r="B1866">
        <v>30</v>
      </c>
    </row>
    <row r="1867" spans="1:2" x14ac:dyDescent="0.3">
      <c r="A1867" s="4" t="s">
        <v>94294</v>
      </c>
      <c r="B1867">
        <v>20</v>
      </c>
    </row>
    <row r="1868" spans="1:2" x14ac:dyDescent="0.3">
      <c r="A1868" s="4" t="s">
        <v>95778</v>
      </c>
      <c r="B1868">
        <v>13</v>
      </c>
    </row>
    <row r="1869" spans="1:2" x14ac:dyDescent="0.3">
      <c r="A1869" s="4" t="s">
        <v>90925</v>
      </c>
      <c r="B1869">
        <v>36</v>
      </c>
    </row>
    <row r="1870" spans="1:2" x14ac:dyDescent="0.3">
      <c r="A1870" s="4" t="s">
        <v>95991</v>
      </c>
      <c r="B1870">
        <v>10</v>
      </c>
    </row>
    <row r="1871" spans="1:2" x14ac:dyDescent="0.3">
      <c r="A1871" s="4" t="s">
        <v>106440</v>
      </c>
      <c r="B1871">
        <v>3</v>
      </c>
    </row>
    <row r="1872" spans="1:2" x14ac:dyDescent="0.3">
      <c r="A1872" s="4" t="s">
        <v>114325</v>
      </c>
      <c r="B1872">
        <v>2</v>
      </c>
    </row>
    <row r="1873" spans="1:2" x14ac:dyDescent="0.3">
      <c r="A1873" s="4" t="s">
        <v>92340</v>
      </c>
      <c r="B1873">
        <v>20</v>
      </c>
    </row>
    <row r="1874" spans="1:2" x14ac:dyDescent="0.3">
      <c r="A1874" s="4" t="s">
        <v>114902</v>
      </c>
      <c r="B1874">
        <v>3</v>
      </c>
    </row>
    <row r="1875" spans="1:2" x14ac:dyDescent="0.3">
      <c r="A1875" s="4" t="s">
        <v>92431</v>
      </c>
      <c r="B1875">
        <v>5</v>
      </c>
    </row>
    <row r="1876" spans="1:2" x14ac:dyDescent="0.3">
      <c r="A1876" s="4" t="s">
        <v>91469</v>
      </c>
      <c r="B1876">
        <v>18</v>
      </c>
    </row>
    <row r="1877" spans="1:2" x14ac:dyDescent="0.3">
      <c r="A1877" s="4" t="s">
        <v>91397</v>
      </c>
      <c r="B1877">
        <v>49</v>
      </c>
    </row>
    <row r="1878" spans="1:2" x14ac:dyDescent="0.3">
      <c r="A1878" s="4" t="s">
        <v>127081</v>
      </c>
      <c r="B1878">
        <v>1</v>
      </c>
    </row>
    <row r="1879" spans="1:2" x14ac:dyDescent="0.3">
      <c r="A1879" s="4" t="s">
        <v>90746</v>
      </c>
      <c r="B1879">
        <v>48</v>
      </c>
    </row>
    <row r="1880" spans="1:2" x14ac:dyDescent="0.3">
      <c r="A1880" s="4" t="s">
        <v>90851</v>
      </c>
      <c r="B1880">
        <v>34</v>
      </c>
    </row>
    <row r="1881" spans="1:2" x14ac:dyDescent="0.3">
      <c r="A1881" s="4" t="s">
        <v>91402</v>
      </c>
      <c r="B1881">
        <v>22</v>
      </c>
    </row>
    <row r="1882" spans="1:2" x14ac:dyDescent="0.3">
      <c r="A1882" s="4" t="s">
        <v>98687</v>
      </c>
      <c r="B1882">
        <v>26</v>
      </c>
    </row>
    <row r="1883" spans="1:2" x14ac:dyDescent="0.3">
      <c r="A1883" s="4" t="s">
        <v>96918</v>
      </c>
      <c r="B1883">
        <v>14</v>
      </c>
    </row>
    <row r="1884" spans="1:2" x14ac:dyDescent="0.3">
      <c r="A1884" s="4" t="s">
        <v>126890</v>
      </c>
      <c r="B1884">
        <v>1</v>
      </c>
    </row>
    <row r="1885" spans="1:2" x14ac:dyDescent="0.3">
      <c r="A1885" s="4" t="s">
        <v>93508</v>
      </c>
      <c r="B1885">
        <v>32</v>
      </c>
    </row>
    <row r="1886" spans="1:2" x14ac:dyDescent="0.3">
      <c r="A1886" s="4" t="s">
        <v>110446</v>
      </c>
      <c r="B1886">
        <v>2</v>
      </c>
    </row>
    <row r="1887" spans="1:2" x14ac:dyDescent="0.3">
      <c r="A1887" s="4" t="s">
        <v>97009</v>
      </c>
      <c r="B1887">
        <v>10</v>
      </c>
    </row>
    <row r="1888" spans="1:2" x14ac:dyDescent="0.3">
      <c r="A1888" s="4" t="s">
        <v>104421</v>
      </c>
      <c r="B1888">
        <v>6</v>
      </c>
    </row>
    <row r="1889" spans="1:2" x14ac:dyDescent="0.3">
      <c r="A1889" s="4" t="s">
        <v>90481</v>
      </c>
      <c r="B1889">
        <v>25</v>
      </c>
    </row>
    <row r="1890" spans="1:2" x14ac:dyDescent="0.3">
      <c r="A1890" s="4" t="s">
        <v>105742</v>
      </c>
      <c r="B1890">
        <v>4</v>
      </c>
    </row>
    <row r="1891" spans="1:2" x14ac:dyDescent="0.3">
      <c r="A1891" s="4" t="s">
        <v>111701</v>
      </c>
      <c r="B1891">
        <v>4</v>
      </c>
    </row>
    <row r="1892" spans="1:2" x14ac:dyDescent="0.3">
      <c r="A1892" s="4" t="s">
        <v>97464</v>
      </c>
      <c r="B1892">
        <v>7</v>
      </c>
    </row>
    <row r="1893" spans="1:2" x14ac:dyDescent="0.3">
      <c r="A1893" s="4" t="s">
        <v>90941</v>
      </c>
      <c r="B1893">
        <v>60</v>
      </c>
    </row>
    <row r="1894" spans="1:2" x14ac:dyDescent="0.3">
      <c r="A1894" s="4" t="s">
        <v>100147</v>
      </c>
      <c r="B1894">
        <v>2</v>
      </c>
    </row>
    <row r="1895" spans="1:2" x14ac:dyDescent="0.3">
      <c r="A1895" s="4" t="s">
        <v>107191</v>
      </c>
      <c r="B1895">
        <v>8</v>
      </c>
    </row>
    <row r="1896" spans="1:2" x14ac:dyDescent="0.3">
      <c r="A1896" s="4" t="s">
        <v>97362</v>
      </c>
      <c r="B1896">
        <v>9</v>
      </c>
    </row>
    <row r="1897" spans="1:2" x14ac:dyDescent="0.3">
      <c r="A1897" s="4" t="s">
        <v>106353</v>
      </c>
      <c r="B1897">
        <v>3</v>
      </c>
    </row>
    <row r="1898" spans="1:2" x14ac:dyDescent="0.3">
      <c r="A1898" s="4" t="s">
        <v>94494</v>
      </c>
      <c r="B1898">
        <v>25</v>
      </c>
    </row>
    <row r="1899" spans="1:2" x14ac:dyDescent="0.3">
      <c r="A1899" s="4" t="s">
        <v>98993</v>
      </c>
      <c r="B1899">
        <v>4</v>
      </c>
    </row>
    <row r="1900" spans="1:2" x14ac:dyDescent="0.3">
      <c r="A1900" s="4" t="s">
        <v>92423</v>
      </c>
      <c r="B1900">
        <v>37</v>
      </c>
    </row>
    <row r="1901" spans="1:2" x14ac:dyDescent="0.3">
      <c r="A1901" s="4" t="s">
        <v>106298</v>
      </c>
      <c r="B1901">
        <v>2</v>
      </c>
    </row>
    <row r="1902" spans="1:2" x14ac:dyDescent="0.3">
      <c r="A1902" s="4" t="s">
        <v>111334</v>
      </c>
      <c r="B1902">
        <v>2</v>
      </c>
    </row>
    <row r="1903" spans="1:2" x14ac:dyDescent="0.3">
      <c r="A1903" s="4" t="s">
        <v>105233</v>
      </c>
      <c r="B1903">
        <v>4</v>
      </c>
    </row>
    <row r="1904" spans="1:2" x14ac:dyDescent="0.3">
      <c r="A1904" s="4" t="s">
        <v>92166</v>
      </c>
      <c r="B1904">
        <v>54</v>
      </c>
    </row>
    <row r="1905" spans="1:2" x14ac:dyDescent="0.3">
      <c r="A1905" s="4" t="s">
        <v>94378</v>
      </c>
      <c r="B1905">
        <v>43</v>
      </c>
    </row>
    <row r="1906" spans="1:2" x14ac:dyDescent="0.3">
      <c r="A1906" s="4" t="s">
        <v>113029</v>
      </c>
      <c r="B1906">
        <v>6</v>
      </c>
    </row>
    <row r="1907" spans="1:2" x14ac:dyDescent="0.3">
      <c r="A1907" s="4" t="s">
        <v>99656</v>
      </c>
      <c r="B1907">
        <v>9</v>
      </c>
    </row>
    <row r="1908" spans="1:2" x14ac:dyDescent="0.3">
      <c r="A1908" s="4" t="s">
        <v>92965</v>
      </c>
      <c r="B1908">
        <v>19</v>
      </c>
    </row>
    <row r="1909" spans="1:2" x14ac:dyDescent="0.3">
      <c r="A1909" s="4" t="s">
        <v>91652</v>
      </c>
      <c r="B1909">
        <v>21</v>
      </c>
    </row>
    <row r="1910" spans="1:2" x14ac:dyDescent="0.3">
      <c r="A1910" s="4" t="s">
        <v>95680</v>
      </c>
      <c r="B1910">
        <v>7</v>
      </c>
    </row>
    <row r="1911" spans="1:2" x14ac:dyDescent="0.3">
      <c r="A1911" s="4" t="s">
        <v>94996</v>
      </c>
      <c r="B1911">
        <v>5</v>
      </c>
    </row>
    <row r="1912" spans="1:2" x14ac:dyDescent="0.3">
      <c r="A1912" s="4" t="s">
        <v>127578</v>
      </c>
      <c r="B1912">
        <v>3</v>
      </c>
    </row>
    <row r="1913" spans="1:2" x14ac:dyDescent="0.3">
      <c r="A1913" s="4" t="s">
        <v>98223</v>
      </c>
      <c r="B1913">
        <v>50</v>
      </c>
    </row>
    <row r="1914" spans="1:2" x14ac:dyDescent="0.3">
      <c r="A1914" s="4" t="s">
        <v>92412</v>
      </c>
      <c r="B1914">
        <v>74</v>
      </c>
    </row>
    <row r="1915" spans="1:2" x14ac:dyDescent="0.3">
      <c r="A1915" s="4" t="s">
        <v>92560</v>
      </c>
      <c r="B1915">
        <v>6</v>
      </c>
    </row>
    <row r="1916" spans="1:2" x14ac:dyDescent="0.3">
      <c r="A1916" s="4" t="s">
        <v>92793</v>
      </c>
      <c r="B1916">
        <v>25</v>
      </c>
    </row>
    <row r="1917" spans="1:2" x14ac:dyDescent="0.3">
      <c r="A1917" s="4" t="s">
        <v>92147</v>
      </c>
      <c r="B1917">
        <v>35</v>
      </c>
    </row>
    <row r="1918" spans="1:2" x14ac:dyDescent="0.3">
      <c r="A1918" s="4" t="s">
        <v>105780</v>
      </c>
      <c r="B1918">
        <v>7</v>
      </c>
    </row>
    <row r="1919" spans="1:2" x14ac:dyDescent="0.3">
      <c r="A1919" s="4" t="s">
        <v>95284</v>
      </c>
      <c r="B1919">
        <v>5</v>
      </c>
    </row>
    <row r="1920" spans="1:2" x14ac:dyDescent="0.3">
      <c r="A1920" s="4" t="s">
        <v>95727</v>
      </c>
      <c r="B1920">
        <v>32</v>
      </c>
    </row>
    <row r="1921" spans="1:2" x14ac:dyDescent="0.3">
      <c r="A1921" s="4" t="s">
        <v>94685</v>
      </c>
      <c r="B1921">
        <v>31</v>
      </c>
    </row>
    <row r="1922" spans="1:2" x14ac:dyDescent="0.3">
      <c r="A1922" s="4" t="s">
        <v>132432</v>
      </c>
      <c r="B1922">
        <v>3</v>
      </c>
    </row>
    <row r="1923" spans="1:2" x14ac:dyDescent="0.3">
      <c r="A1923" s="4" t="s">
        <v>93420</v>
      </c>
      <c r="B1923">
        <v>54</v>
      </c>
    </row>
    <row r="1924" spans="1:2" x14ac:dyDescent="0.3">
      <c r="A1924" s="4" t="s">
        <v>92223</v>
      </c>
      <c r="B1924">
        <v>25</v>
      </c>
    </row>
    <row r="1925" spans="1:2" x14ac:dyDescent="0.3">
      <c r="A1925" s="4" t="s">
        <v>91175</v>
      </c>
      <c r="B1925">
        <v>21</v>
      </c>
    </row>
    <row r="1926" spans="1:2" x14ac:dyDescent="0.3">
      <c r="A1926" s="4" t="s">
        <v>90729</v>
      </c>
      <c r="B1926">
        <v>45</v>
      </c>
    </row>
    <row r="1927" spans="1:2" x14ac:dyDescent="0.3">
      <c r="A1927" s="4" t="s">
        <v>94938</v>
      </c>
      <c r="B1927">
        <v>1</v>
      </c>
    </row>
    <row r="1928" spans="1:2" x14ac:dyDescent="0.3">
      <c r="A1928" s="4" t="s">
        <v>105568</v>
      </c>
      <c r="B1928">
        <v>5</v>
      </c>
    </row>
    <row r="1929" spans="1:2" x14ac:dyDescent="0.3">
      <c r="A1929" s="4" t="s">
        <v>92082</v>
      </c>
      <c r="B1929">
        <v>12</v>
      </c>
    </row>
    <row r="1930" spans="1:2" x14ac:dyDescent="0.3">
      <c r="A1930" s="4" t="s">
        <v>92434</v>
      </c>
      <c r="B1930">
        <v>21</v>
      </c>
    </row>
    <row r="1931" spans="1:2" x14ac:dyDescent="0.3">
      <c r="A1931" s="4" t="s">
        <v>95661</v>
      </c>
      <c r="B1931">
        <v>23</v>
      </c>
    </row>
    <row r="1932" spans="1:2" x14ac:dyDescent="0.3">
      <c r="A1932" s="4" t="s">
        <v>90144</v>
      </c>
      <c r="B1932">
        <v>48</v>
      </c>
    </row>
    <row r="1933" spans="1:2" x14ac:dyDescent="0.3">
      <c r="A1933" s="4" t="s">
        <v>111225</v>
      </c>
      <c r="B1933">
        <v>3</v>
      </c>
    </row>
    <row r="1934" spans="1:2" x14ac:dyDescent="0.3">
      <c r="A1934" s="4" t="s">
        <v>92294</v>
      </c>
      <c r="B1934">
        <v>41</v>
      </c>
    </row>
    <row r="1935" spans="1:2" x14ac:dyDescent="0.3">
      <c r="A1935" s="4" t="s">
        <v>101801</v>
      </c>
      <c r="B1935">
        <v>8</v>
      </c>
    </row>
    <row r="1936" spans="1:2" x14ac:dyDescent="0.3">
      <c r="A1936" s="4" t="s">
        <v>103109</v>
      </c>
      <c r="B1936">
        <v>7</v>
      </c>
    </row>
    <row r="1937" spans="1:2" x14ac:dyDescent="0.3">
      <c r="A1937" s="4" t="s">
        <v>98040</v>
      </c>
      <c r="B1937">
        <v>6</v>
      </c>
    </row>
    <row r="1938" spans="1:2" x14ac:dyDescent="0.3">
      <c r="A1938" s="4" t="s">
        <v>97285</v>
      </c>
      <c r="B1938">
        <v>7</v>
      </c>
    </row>
    <row r="1939" spans="1:2" x14ac:dyDescent="0.3">
      <c r="A1939" s="4" t="s">
        <v>102037</v>
      </c>
      <c r="B1939">
        <v>2</v>
      </c>
    </row>
    <row r="1940" spans="1:2" x14ac:dyDescent="0.3">
      <c r="A1940" s="4" t="s">
        <v>94124</v>
      </c>
      <c r="B1940">
        <v>33</v>
      </c>
    </row>
    <row r="1941" spans="1:2" x14ac:dyDescent="0.3">
      <c r="A1941" s="4" t="s">
        <v>112492</v>
      </c>
      <c r="B1941">
        <v>7</v>
      </c>
    </row>
    <row r="1942" spans="1:2" x14ac:dyDescent="0.3">
      <c r="A1942" s="4" t="s">
        <v>101502</v>
      </c>
      <c r="B1942">
        <v>7</v>
      </c>
    </row>
    <row r="1943" spans="1:2" x14ac:dyDescent="0.3">
      <c r="A1943" s="4" t="s">
        <v>103607</v>
      </c>
      <c r="B1943">
        <v>7</v>
      </c>
    </row>
    <row r="1944" spans="1:2" x14ac:dyDescent="0.3">
      <c r="A1944" s="4" t="s">
        <v>102799</v>
      </c>
      <c r="B1944">
        <v>7</v>
      </c>
    </row>
    <row r="1945" spans="1:2" x14ac:dyDescent="0.3">
      <c r="A1945" s="4" t="s">
        <v>101978</v>
      </c>
      <c r="B1945">
        <v>3</v>
      </c>
    </row>
    <row r="1946" spans="1:2" x14ac:dyDescent="0.3">
      <c r="A1946" s="4" t="s">
        <v>103433</v>
      </c>
      <c r="B1946">
        <v>15</v>
      </c>
    </row>
    <row r="1947" spans="1:2" x14ac:dyDescent="0.3">
      <c r="A1947" s="4" t="s">
        <v>104186</v>
      </c>
      <c r="B1947">
        <v>6</v>
      </c>
    </row>
    <row r="1948" spans="1:2" x14ac:dyDescent="0.3">
      <c r="A1948" s="4" t="s">
        <v>102026</v>
      </c>
      <c r="B1948">
        <v>2</v>
      </c>
    </row>
    <row r="1949" spans="1:2" x14ac:dyDescent="0.3">
      <c r="A1949" s="4" t="s">
        <v>91000</v>
      </c>
      <c r="B1949">
        <v>66</v>
      </c>
    </row>
    <row r="1950" spans="1:2" x14ac:dyDescent="0.3">
      <c r="A1950" s="4" t="s">
        <v>90697</v>
      </c>
      <c r="B1950">
        <v>5</v>
      </c>
    </row>
    <row r="1951" spans="1:2" x14ac:dyDescent="0.3">
      <c r="A1951" s="4" t="s">
        <v>90255</v>
      </c>
      <c r="B1951">
        <v>30</v>
      </c>
    </row>
    <row r="1952" spans="1:2" x14ac:dyDescent="0.3">
      <c r="A1952" s="4" t="s">
        <v>91055</v>
      </c>
      <c r="B1952">
        <v>37</v>
      </c>
    </row>
    <row r="1953" spans="1:2" x14ac:dyDescent="0.3">
      <c r="A1953" s="4" t="s">
        <v>96593</v>
      </c>
      <c r="B1953">
        <v>7</v>
      </c>
    </row>
    <row r="1954" spans="1:2" x14ac:dyDescent="0.3">
      <c r="A1954" s="4" t="s">
        <v>92984</v>
      </c>
      <c r="B1954">
        <v>68</v>
      </c>
    </row>
    <row r="1955" spans="1:2" x14ac:dyDescent="0.3">
      <c r="A1955" s="4" t="s">
        <v>117063</v>
      </c>
      <c r="B1955">
        <v>4</v>
      </c>
    </row>
    <row r="1956" spans="1:2" x14ac:dyDescent="0.3">
      <c r="A1956" s="4" t="s">
        <v>93362</v>
      </c>
      <c r="B1956">
        <v>29</v>
      </c>
    </row>
    <row r="1957" spans="1:2" x14ac:dyDescent="0.3">
      <c r="A1957" s="4" t="s">
        <v>92357</v>
      </c>
      <c r="B1957">
        <v>5</v>
      </c>
    </row>
    <row r="1958" spans="1:2" x14ac:dyDescent="0.3">
      <c r="A1958" s="4" t="s">
        <v>107773</v>
      </c>
      <c r="B1958">
        <v>2</v>
      </c>
    </row>
    <row r="1959" spans="1:2" x14ac:dyDescent="0.3">
      <c r="A1959" s="4" t="s">
        <v>132363</v>
      </c>
      <c r="B1959">
        <v>1</v>
      </c>
    </row>
    <row r="1960" spans="1:2" x14ac:dyDescent="0.3">
      <c r="A1960" s="4" t="s">
        <v>92645</v>
      </c>
      <c r="B1960">
        <v>29</v>
      </c>
    </row>
    <row r="1961" spans="1:2" x14ac:dyDescent="0.3">
      <c r="A1961" s="4" t="s">
        <v>92156</v>
      </c>
      <c r="B1961">
        <v>27</v>
      </c>
    </row>
    <row r="1962" spans="1:2" x14ac:dyDescent="0.3">
      <c r="A1962" s="4" t="s">
        <v>92993</v>
      </c>
      <c r="B1962">
        <v>27</v>
      </c>
    </row>
    <row r="1963" spans="1:2" x14ac:dyDescent="0.3">
      <c r="A1963" s="4" t="s">
        <v>110976</v>
      </c>
      <c r="B1963">
        <v>5</v>
      </c>
    </row>
    <row r="1964" spans="1:2" x14ac:dyDescent="0.3">
      <c r="A1964" s="4" t="s">
        <v>112253</v>
      </c>
      <c r="B1964">
        <v>9</v>
      </c>
    </row>
    <row r="1965" spans="1:2" x14ac:dyDescent="0.3">
      <c r="A1965" s="4" t="s">
        <v>94607</v>
      </c>
      <c r="B1965">
        <v>33</v>
      </c>
    </row>
    <row r="1966" spans="1:2" x14ac:dyDescent="0.3">
      <c r="A1966" s="4" t="s">
        <v>91251</v>
      </c>
      <c r="B1966">
        <v>25</v>
      </c>
    </row>
    <row r="1967" spans="1:2" x14ac:dyDescent="0.3">
      <c r="A1967" s="4" t="s">
        <v>98734</v>
      </c>
      <c r="B1967">
        <v>6</v>
      </c>
    </row>
    <row r="1968" spans="1:2" x14ac:dyDescent="0.3">
      <c r="A1968" s="4" t="s">
        <v>93549</v>
      </c>
      <c r="B1968">
        <v>6</v>
      </c>
    </row>
    <row r="1969" spans="1:2" x14ac:dyDescent="0.3">
      <c r="A1969" s="4" t="s">
        <v>92401</v>
      </c>
      <c r="B1969">
        <v>18</v>
      </c>
    </row>
    <row r="1970" spans="1:2" x14ac:dyDescent="0.3">
      <c r="A1970" s="4" t="s">
        <v>91420</v>
      </c>
      <c r="B1970">
        <v>29</v>
      </c>
    </row>
    <row r="1971" spans="1:2" x14ac:dyDescent="0.3">
      <c r="A1971" s="4" t="s">
        <v>93051</v>
      </c>
      <c r="B1971">
        <v>23</v>
      </c>
    </row>
    <row r="1972" spans="1:2" x14ac:dyDescent="0.3">
      <c r="A1972" s="4" t="s">
        <v>94496</v>
      </c>
      <c r="B1972">
        <v>16</v>
      </c>
    </row>
    <row r="1973" spans="1:2" x14ac:dyDescent="0.3">
      <c r="A1973" s="4" t="s">
        <v>91790</v>
      </c>
      <c r="B1973">
        <v>38</v>
      </c>
    </row>
    <row r="1974" spans="1:2" x14ac:dyDescent="0.3">
      <c r="A1974" s="4" t="s">
        <v>121992</v>
      </c>
      <c r="B1974">
        <v>2</v>
      </c>
    </row>
    <row r="1975" spans="1:2" x14ac:dyDescent="0.3">
      <c r="A1975" s="4" t="s">
        <v>92630</v>
      </c>
      <c r="B1975">
        <v>15</v>
      </c>
    </row>
    <row r="1976" spans="1:2" x14ac:dyDescent="0.3">
      <c r="A1976" s="4" t="s">
        <v>96145</v>
      </c>
      <c r="B1976">
        <v>4</v>
      </c>
    </row>
    <row r="1977" spans="1:2" x14ac:dyDescent="0.3">
      <c r="A1977" s="4" t="s">
        <v>92990</v>
      </c>
      <c r="B1977">
        <v>7</v>
      </c>
    </row>
    <row r="1978" spans="1:2" x14ac:dyDescent="0.3">
      <c r="A1978" s="4" t="s">
        <v>95066</v>
      </c>
      <c r="B1978">
        <v>17</v>
      </c>
    </row>
    <row r="1979" spans="1:2" x14ac:dyDescent="0.3">
      <c r="A1979" s="4" t="s">
        <v>95946</v>
      </c>
      <c r="B1979">
        <v>8</v>
      </c>
    </row>
    <row r="1980" spans="1:2" x14ac:dyDescent="0.3">
      <c r="A1980" s="4" t="s">
        <v>90817</v>
      </c>
      <c r="B1980">
        <v>66</v>
      </c>
    </row>
    <row r="1981" spans="1:2" x14ac:dyDescent="0.3">
      <c r="A1981" s="4" t="s">
        <v>90862</v>
      </c>
      <c r="B1981">
        <v>45</v>
      </c>
    </row>
    <row r="1982" spans="1:2" x14ac:dyDescent="0.3">
      <c r="A1982" s="4" t="s">
        <v>102544</v>
      </c>
      <c r="B1982">
        <v>5</v>
      </c>
    </row>
    <row r="1983" spans="1:2" x14ac:dyDescent="0.3">
      <c r="A1983" s="4" t="s">
        <v>91714</v>
      </c>
      <c r="B1983">
        <v>46</v>
      </c>
    </row>
    <row r="1984" spans="1:2" x14ac:dyDescent="0.3">
      <c r="A1984" s="4" t="s">
        <v>91329</v>
      </c>
      <c r="B1984">
        <v>17</v>
      </c>
    </row>
    <row r="1985" spans="1:2" x14ac:dyDescent="0.3">
      <c r="A1985" s="4" t="s">
        <v>90105</v>
      </c>
      <c r="B1985">
        <v>39</v>
      </c>
    </row>
    <row r="1986" spans="1:2" x14ac:dyDescent="0.3">
      <c r="A1986" s="4" t="s">
        <v>97609</v>
      </c>
      <c r="B1986">
        <v>29</v>
      </c>
    </row>
    <row r="1987" spans="1:2" x14ac:dyDescent="0.3">
      <c r="A1987" s="4" t="s">
        <v>90864</v>
      </c>
      <c r="B1987">
        <v>38</v>
      </c>
    </row>
    <row r="1988" spans="1:2" x14ac:dyDescent="0.3">
      <c r="A1988" s="4" t="s">
        <v>93766</v>
      </c>
      <c r="B1988">
        <v>26</v>
      </c>
    </row>
    <row r="1989" spans="1:2" x14ac:dyDescent="0.3">
      <c r="A1989" s="4" t="s">
        <v>97429</v>
      </c>
      <c r="B1989">
        <v>6</v>
      </c>
    </row>
    <row r="1990" spans="1:2" x14ac:dyDescent="0.3">
      <c r="A1990" s="4" t="s">
        <v>92072</v>
      </c>
      <c r="B1990">
        <v>16</v>
      </c>
    </row>
    <row r="1991" spans="1:2" x14ac:dyDescent="0.3">
      <c r="A1991" s="4" t="s">
        <v>115158</v>
      </c>
      <c r="B1991">
        <v>4</v>
      </c>
    </row>
    <row r="1992" spans="1:2" x14ac:dyDescent="0.3">
      <c r="A1992" s="4" t="s">
        <v>98688</v>
      </c>
      <c r="B1992">
        <v>6</v>
      </c>
    </row>
    <row r="1993" spans="1:2" x14ac:dyDescent="0.3">
      <c r="A1993" s="4" t="s">
        <v>99832</v>
      </c>
      <c r="B1993">
        <v>9</v>
      </c>
    </row>
    <row r="1994" spans="1:2" x14ac:dyDescent="0.3">
      <c r="A1994" s="4" t="s">
        <v>91011</v>
      </c>
      <c r="B1994">
        <v>11</v>
      </c>
    </row>
    <row r="1995" spans="1:2" x14ac:dyDescent="0.3">
      <c r="A1995" s="4" t="s">
        <v>100742</v>
      </c>
      <c r="B1995">
        <v>7</v>
      </c>
    </row>
    <row r="1996" spans="1:2" x14ac:dyDescent="0.3">
      <c r="A1996" s="4" t="s">
        <v>91621</v>
      </c>
      <c r="B1996">
        <v>47</v>
      </c>
    </row>
    <row r="1997" spans="1:2" x14ac:dyDescent="0.3">
      <c r="A1997" s="4" t="s">
        <v>99828</v>
      </c>
      <c r="B1997">
        <v>5</v>
      </c>
    </row>
    <row r="1998" spans="1:2" x14ac:dyDescent="0.3">
      <c r="A1998" s="4" t="s">
        <v>100501</v>
      </c>
      <c r="B1998">
        <v>4</v>
      </c>
    </row>
    <row r="1999" spans="1:2" x14ac:dyDescent="0.3">
      <c r="A1999" s="4" t="s">
        <v>92292</v>
      </c>
      <c r="B1999">
        <v>31</v>
      </c>
    </row>
    <row r="2000" spans="1:2" x14ac:dyDescent="0.3">
      <c r="A2000" s="4" t="s">
        <v>92120</v>
      </c>
      <c r="B2000">
        <v>19</v>
      </c>
    </row>
    <row r="2001" spans="1:2" x14ac:dyDescent="0.3">
      <c r="A2001" s="4" t="s">
        <v>102980</v>
      </c>
      <c r="B2001">
        <v>5</v>
      </c>
    </row>
    <row r="2002" spans="1:2" x14ac:dyDescent="0.3">
      <c r="A2002" s="4" t="s">
        <v>93825</v>
      </c>
      <c r="B2002">
        <v>24</v>
      </c>
    </row>
    <row r="2003" spans="1:2" x14ac:dyDescent="0.3">
      <c r="A2003" s="4" t="s">
        <v>121655</v>
      </c>
      <c r="B2003">
        <v>2</v>
      </c>
    </row>
    <row r="2004" spans="1:2" x14ac:dyDescent="0.3">
      <c r="A2004" s="4" t="s">
        <v>92815</v>
      </c>
      <c r="B2004">
        <v>4</v>
      </c>
    </row>
    <row r="2005" spans="1:2" x14ac:dyDescent="0.3">
      <c r="A2005" s="4" t="s">
        <v>93153</v>
      </c>
      <c r="B2005">
        <v>47</v>
      </c>
    </row>
    <row r="2006" spans="1:2" x14ac:dyDescent="0.3">
      <c r="A2006" s="4" t="s">
        <v>96233</v>
      </c>
      <c r="B2006">
        <v>4</v>
      </c>
    </row>
    <row r="2007" spans="1:2" x14ac:dyDescent="0.3">
      <c r="A2007" s="4" t="s">
        <v>93487</v>
      </c>
      <c r="B2007">
        <v>4</v>
      </c>
    </row>
    <row r="2008" spans="1:2" x14ac:dyDescent="0.3">
      <c r="A2008" s="4" t="s">
        <v>101064</v>
      </c>
      <c r="B2008">
        <v>3</v>
      </c>
    </row>
    <row r="2009" spans="1:2" x14ac:dyDescent="0.3">
      <c r="A2009" s="4" t="s">
        <v>95417</v>
      </c>
      <c r="B2009">
        <v>5</v>
      </c>
    </row>
    <row r="2010" spans="1:2" x14ac:dyDescent="0.3">
      <c r="A2010" s="4" t="s">
        <v>97339</v>
      </c>
      <c r="B2010">
        <v>7</v>
      </c>
    </row>
    <row r="2011" spans="1:2" x14ac:dyDescent="0.3">
      <c r="A2011" s="4" t="s">
        <v>94237</v>
      </c>
      <c r="B2011">
        <v>20</v>
      </c>
    </row>
    <row r="2012" spans="1:2" x14ac:dyDescent="0.3">
      <c r="A2012" s="4" t="s">
        <v>97478</v>
      </c>
      <c r="B2012">
        <v>4</v>
      </c>
    </row>
    <row r="2013" spans="1:2" x14ac:dyDescent="0.3">
      <c r="A2013" s="4" t="s">
        <v>90928</v>
      </c>
      <c r="B2013">
        <v>22</v>
      </c>
    </row>
    <row r="2014" spans="1:2" x14ac:dyDescent="0.3">
      <c r="A2014" s="4" t="s">
        <v>132985</v>
      </c>
      <c r="B2014">
        <v>1</v>
      </c>
    </row>
    <row r="2015" spans="1:2" x14ac:dyDescent="0.3">
      <c r="A2015" s="4" t="s">
        <v>90915</v>
      </c>
      <c r="B2015">
        <v>38</v>
      </c>
    </row>
    <row r="2016" spans="1:2" x14ac:dyDescent="0.3">
      <c r="A2016" s="4" t="s">
        <v>123636</v>
      </c>
      <c r="B2016">
        <v>1</v>
      </c>
    </row>
    <row r="2017" spans="1:2" x14ac:dyDescent="0.3">
      <c r="A2017" s="4" t="s">
        <v>91821</v>
      </c>
      <c r="B2017">
        <v>24</v>
      </c>
    </row>
    <row r="2018" spans="1:2" x14ac:dyDescent="0.3">
      <c r="A2018" s="4" t="s">
        <v>94296</v>
      </c>
      <c r="B2018">
        <v>23</v>
      </c>
    </row>
    <row r="2019" spans="1:2" x14ac:dyDescent="0.3">
      <c r="A2019" s="4" t="s">
        <v>92932</v>
      </c>
      <c r="B2019">
        <v>28</v>
      </c>
    </row>
    <row r="2020" spans="1:2" x14ac:dyDescent="0.3">
      <c r="A2020" s="4" t="s">
        <v>95404</v>
      </c>
      <c r="B2020">
        <v>8</v>
      </c>
    </row>
    <row r="2021" spans="1:2" x14ac:dyDescent="0.3">
      <c r="A2021" s="4" t="s">
        <v>101180</v>
      </c>
      <c r="B2021">
        <v>11</v>
      </c>
    </row>
    <row r="2022" spans="1:2" x14ac:dyDescent="0.3">
      <c r="A2022" s="4" t="s">
        <v>103129</v>
      </c>
      <c r="B2022">
        <v>2</v>
      </c>
    </row>
    <row r="2023" spans="1:2" x14ac:dyDescent="0.3">
      <c r="A2023" s="4" t="s">
        <v>98408</v>
      </c>
      <c r="B2023">
        <v>5</v>
      </c>
    </row>
    <row r="2024" spans="1:2" x14ac:dyDescent="0.3">
      <c r="A2024" s="4" t="s">
        <v>99960</v>
      </c>
      <c r="B2024">
        <v>3</v>
      </c>
    </row>
    <row r="2025" spans="1:2" x14ac:dyDescent="0.3">
      <c r="A2025" s="4" t="s">
        <v>93140</v>
      </c>
      <c r="B2025">
        <v>26</v>
      </c>
    </row>
    <row r="2026" spans="1:2" x14ac:dyDescent="0.3">
      <c r="A2026" s="4" t="s">
        <v>93698</v>
      </c>
      <c r="B2026">
        <v>40</v>
      </c>
    </row>
    <row r="2027" spans="1:2" x14ac:dyDescent="0.3">
      <c r="A2027" s="4" t="s">
        <v>94255</v>
      </c>
      <c r="B2027">
        <v>29</v>
      </c>
    </row>
    <row r="2028" spans="1:2" x14ac:dyDescent="0.3">
      <c r="A2028" s="4" t="s">
        <v>95252</v>
      </c>
      <c r="B2028">
        <v>47</v>
      </c>
    </row>
    <row r="2029" spans="1:2" x14ac:dyDescent="0.3">
      <c r="A2029" s="4" t="s">
        <v>123346</v>
      </c>
      <c r="B2029">
        <v>3</v>
      </c>
    </row>
    <row r="2030" spans="1:2" x14ac:dyDescent="0.3">
      <c r="A2030" s="4" t="s">
        <v>103823</v>
      </c>
      <c r="B2030">
        <v>20</v>
      </c>
    </row>
    <row r="2031" spans="1:2" x14ac:dyDescent="0.3">
      <c r="A2031" s="4" t="s">
        <v>99086</v>
      </c>
      <c r="B2031">
        <v>17</v>
      </c>
    </row>
    <row r="2032" spans="1:2" x14ac:dyDescent="0.3">
      <c r="A2032" s="4" t="s">
        <v>92227</v>
      </c>
      <c r="B2032">
        <v>5</v>
      </c>
    </row>
    <row r="2033" spans="1:2" x14ac:dyDescent="0.3">
      <c r="A2033" s="4" t="s">
        <v>90937</v>
      </c>
      <c r="B2033">
        <v>10</v>
      </c>
    </row>
    <row r="2034" spans="1:2" x14ac:dyDescent="0.3">
      <c r="A2034" s="4" t="s">
        <v>109402</v>
      </c>
      <c r="B2034">
        <v>2</v>
      </c>
    </row>
    <row r="2035" spans="1:2" x14ac:dyDescent="0.3">
      <c r="A2035" s="4" t="s">
        <v>91119</v>
      </c>
      <c r="B2035">
        <v>7</v>
      </c>
    </row>
    <row r="2036" spans="1:2" x14ac:dyDescent="0.3">
      <c r="A2036" s="4" t="s">
        <v>93662</v>
      </c>
      <c r="B2036">
        <v>3</v>
      </c>
    </row>
    <row r="2037" spans="1:2" x14ac:dyDescent="0.3">
      <c r="A2037" s="4" t="s">
        <v>97451</v>
      </c>
      <c r="B2037">
        <v>9</v>
      </c>
    </row>
    <row r="2038" spans="1:2" x14ac:dyDescent="0.3">
      <c r="A2038" s="4" t="s">
        <v>103225</v>
      </c>
      <c r="B2038">
        <v>5</v>
      </c>
    </row>
    <row r="2039" spans="1:2" x14ac:dyDescent="0.3">
      <c r="A2039" s="4" t="s">
        <v>91134</v>
      </c>
      <c r="B2039">
        <v>17</v>
      </c>
    </row>
    <row r="2040" spans="1:2" x14ac:dyDescent="0.3">
      <c r="A2040" s="4" t="s">
        <v>96681</v>
      </c>
      <c r="B2040">
        <v>30</v>
      </c>
    </row>
    <row r="2041" spans="1:2" x14ac:dyDescent="0.3">
      <c r="A2041" s="4" t="s">
        <v>97637</v>
      </c>
      <c r="B2041">
        <v>14</v>
      </c>
    </row>
    <row r="2042" spans="1:2" x14ac:dyDescent="0.3">
      <c r="A2042" s="4" t="s">
        <v>131535</v>
      </c>
      <c r="B2042">
        <v>2</v>
      </c>
    </row>
    <row r="2043" spans="1:2" x14ac:dyDescent="0.3">
      <c r="A2043" s="4" t="s">
        <v>97346</v>
      </c>
      <c r="B2043">
        <v>17</v>
      </c>
    </row>
    <row r="2044" spans="1:2" x14ac:dyDescent="0.3">
      <c r="A2044" s="4" t="s">
        <v>109897</v>
      </c>
      <c r="B2044">
        <v>2</v>
      </c>
    </row>
    <row r="2045" spans="1:2" x14ac:dyDescent="0.3">
      <c r="A2045" s="4" t="s">
        <v>98711</v>
      </c>
      <c r="B2045">
        <v>1</v>
      </c>
    </row>
    <row r="2046" spans="1:2" x14ac:dyDescent="0.3">
      <c r="A2046" s="4" t="s">
        <v>125547</v>
      </c>
      <c r="B2046">
        <v>2</v>
      </c>
    </row>
    <row r="2047" spans="1:2" x14ac:dyDescent="0.3">
      <c r="A2047" s="4" t="s">
        <v>94860</v>
      </c>
      <c r="B2047">
        <v>12</v>
      </c>
    </row>
    <row r="2048" spans="1:2" x14ac:dyDescent="0.3">
      <c r="A2048" s="4" t="s">
        <v>98180</v>
      </c>
      <c r="B2048">
        <v>21</v>
      </c>
    </row>
    <row r="2049" spans="1:2" x14ac:dyDescent="0.3">
      <c r="A2049" s="4" t="s">
        <v>90603</v>
      </c>
      <c r="B2049">
        <v>49</v>
      </c>
    </row>
    <row r="2050" spans="1:2" x14ac:dyDescent="0.3">
      <c r="A2050" s="4" t="s">
        <v>91534</v>
      </c>
      <c r="B2050">
        <v>33</v>
      </c>
    </row>
    <row r="2051" spans="1:2" x14ac:dyDescent="0.3">
      <c r="A2051" s="4" t="s">
        <v>99171</v>
      </c>
      <c r="B2051">
        <v>26</v>
      </c>
    </row>
    <row r="2052" spans="1:2" x14ac:dyDescent="0.3">
      <c r="A2052" s="4" t="s">
        <v>90477</v>
      </c>
      <c r="B2052">
        <v>43</v>
      </c>
    </row>
    <row r="2053" spans="1:2" x14ac:dyDescent="0.3">
      <c r="A2053" s="4" t="s">
        <v>133194</v>
      </c>
      <c r="B2053">
        <v>1</v>
      </c>
    </row>
    <row r="2054" spans="1:2" x14ac:dyDescent="0.3">
      <c r="A2054" s="4" t="s">
        <v>101544</v>
      </c>
      <c r="B2054">
        <v>4</v>
      </c>
    </row>
    <row r="2055" spans="1:2" x14ac:dyDescent="0.3">
      <c r="A2055" s="4" t="s">
        <v>90155</v>
      </c>
      <c r="B2055">
        <v>12</v>
      </c>
    </row>
    <row r="2056" spans="1:2" x14ac:dyDescent="0.3">
      <c r="A2056" s="4" t="s">
        <v>93870</v>
      </c>
      <c r="B2056">
        <v>52</v>
      </c>
    </row>
    <row r="2057" spans="1:2" x14ac:dyDescent="0.3">
      <c r="A2057" s="4" t="s">
        <v>97891</v>
      </c>
      <c r="B2057">
        <v>6</v>
      </c>
    </row>
    <row r="2058" spans="1:2" x14ac:dyDescent="0.3">
      <c r="A2058" s="4" t="s">
        <v>90420</v>
      </c>
      <c r="B2058">
        <v>49</v>
      </c>
    </row>
    <row r="2059" spans="1:2" x14ac:dyDescent="0.3">
      <c r="A2059" s="4" t="s">
        <v>94392</v>
      </c>
      <c r="B2059">
        <v>28</v>
      </c>
    </row>
    <row r="2060" spans="1:2" x14ac:dyDescent="0.3">
      <c r="A2060" s="4" t="s">
        <v>98733</v>
      </c>
      <c r="B2060">
        <v>22</v>
      </c>
    </row>
    <row r="2061" spans="1:2" x14ac:dyDescent="0.3">
      <c r="A2061" s="4" t="s">
        <v>91473</v>
      </c>
      <c r="B2061">
        <v>35</v>
      </c>
    </row>
    <row r="2062" spans="1:2" x14ac:dyDescent="0.3">
      <c r="A2062" s="4" t="s">
        <v>94424</v>
      </c>
      <c r="B2062">
        <v>25</v>
      </c>
    </row>
    <row r="2063" spans="1:2" x14ac:dyDescent="0.3">
      <c r="A2063" s="4" t="s">
        <v>92001</v>
      </c>
      <c r="B2063">
        <v>29</v>
      </c>
    </row>
    <row r="2064" spans="1:2" x14ac:dyDescent="0.3">
      <c r="A2064" s="4" t="s">
        <v>93044</v>
      </c>
      <c r="B2064">
        <v>28</v>
      </c>
    </row>
    <row r="2065" spans="1:2" x14ac:dyDescent="0.3">
      <c r="A2065" s="4" t="s">
        <v>99576</v>
      </c>
      <c r="B2065">
        <v>5</v>
      </c>
    </row>
    <row r="2066" spans="1:2" x14ac:dyDescent="0.3">
      <c r="A2066" s="4" t="s">
        <v>116334</v>
      </c>
      <c r="B2066">
        <v>1</v>
      </c>
    </row>
    <row r="2067" spans="1:2" x14ac:dyDescent="0.3">
      <c r="A2067" s="4" t="s">
        <v>91353</v>
      </c>
      <c r="B2067">
        <v>4</v>
      </c>
    </row>
    <row r="2068" spans="1:2" x14ac:dyDescent="0.3">
      <c r="A2068" s="4" t="s">
        <v>95380</v>
      </c>
      <c r="B2068">
        <v>8</v>
      </c>
    </row>
    <row r="2069" spans="1:2" x14ac:dyDescent="0.3">
      <c r="A2069" s="4" t="s">
        <v>109162</v>
      </c>
      <c r="B2069">
        <v>3</v>
      </c>
    </row>
    <row r="2070" spans="1:2" x14ac:dyDescent="0.3">
      <c r="A2070" s="4" t="s">
        <v>91529</v>
      </c>
      <c r="B2070">
        <v>6</v>
      </c>
    </row>
    <row r="2071" spans="1:2" x14ac:dyDescent="0.3">
      <c r="A2071" s="4" t="s">
        <v>90152</v>
      </c>
      <c r="B2071">
        <v>1</v>
      </c>
    </row>
    <row r="2072" spans="1:2" x14ac:dyDescent="0.3">
      <c r="A2072" s="4" t="s">
        <v>92008</v>
      </c>
      <c r="B2072">
        <v>14</v>
      </c>
    </row>
    <row r="2073" spans="1:2" x14ac:dyDescent="0.3">
      <c r="A2073" s="4" t="s">
        <v>91881</v>
      </c>
      <c r="B2073">
        <v>49</v>
      </c>
    </row>
    <row r="2074" spans="1:2" x14ac:dyDescent="0.3">
      <c r="A2074" s="4" t="s">
        <v>92891</v>
      </c>
      <c r="B2074">
        <v>47</v>
      </c>
    </row>
    <row r="2075" spans="1:2" x14ac:dyDescent="0.3">
      <c r="A2075" s="4" t="s">
        <v>100404</v>
      </c>
      <c r="B2075">
        <v>8</v>
      </c>
    </row>
    <row r="2076" spans="1:2" x14ac:dyDescent="0.3">
      <c r="A2076" s="4" t="s">
        <v>100937</v>
      </c>
      <c r="B2076">
        <v>7</v>
      </c>
    </row>
    <row r="2077" spans="1:2" x14ac:dyDescent="0.3">
      <c r="A2077" s="4" t="s">
        <v>95841</v>
      </c>
      <c r="B2077">
        <v>1</v>
      </c>
    </row>
    <row r="2078" spans="1:2" x14ac:dyDescent="0.3">
      <c r="A2078" s="4" t="s">
        <v>97347</v>
      </c>
      <c r="B2078">
        <v>7</v>
      </c>
    </row>
    <row r="2079" spans="1:2" x14ac:dyDescent="0.3">
      <c r="A2079" s="4" t="s">
        <v>93287</v>
      </c>
      <c r="B2079">
        <v>15</v>
      </c>
    </row>
    <row r="2080" spans="1:2" x14ac:dyDescent="0.3">
      <c r="A2080" s="4" t="s">
        <v>90261</v>
      </c>
      <c r="B2080">
        <v>28</v>
      </c>
    </row>
    <row r="2081" spans="1:2" x14ac:dyDescent="0.3">
      <c r="A2081" s="4" t="s">
        <v>93208</v>
      </c>
      <c r="B2081">
        <v>24</v>
      </c>
    </row>
    <row r="2082" spans="1:2" x14ac:dyDescent="0.3">
      <c r="A2082" s="4" t="s">
        <v>102153</v>
      </c>
      <c r="B2082">
        <v>7</v>
      </c>
    </row>
    <row r="2083" spans="1:2" x14ac:dyDescent="0.3">
      <c r="A2083" s="4" t="s">
        <v>90207</v>
      </c>
      <c r="B2083">
        <v>23</v>
      </c>
    </row>
    <row r="2084" spans="1:2" x14ac:dyDescent="0.3">
      <c r="A2084" s="4" t="s">
        <v>95956</v>
      </c>
      <c r="B2084">
        <v>6</v>
      </c>
    </row>
    <row r="2085" spans="1:2" x14ac:dyDescent="0.3">
      <c r="A2085" s="4" t="s">
        <v>101748</v>
      </c>
      <c r="B2085">
        <v>24</v>
      </c>
    </row>
    <row r="2086" spans="1:2" x14ac:dyDescent="0.3">
      <c r="A2086" s="4" t="s">
        <v>96635</v>
      </c>
      <c r="B2086">
        <v>5</v>
      </c>
    </row>
    <row r="2087" spans="1:2" x14ac:dyDescent="0.3">
      <c r="A2087" s="4" t="s">
        <v>96877</v>
      </c>
      <c r="B2087">
        <v>20</v>
      </c>
    </row>
    <row r="2088" spans="1:2" x14ac:dyDescent="0.3">
      <c r="A2088" s="4" t="s">
        <v>118699</v>
      </c>
      <c r="B2088">
        <v>1</v>
      </c>
    </row>
    <row r="2089" spans="1:2" x14ac:dyDescent="0.3">
      <c r="A2089" s="4" t="s">
        <v>96766</v>
      </c>
      <c r="B2089">
        <v>22</v>
      </c>
    </row>
    <row r="2090" spans="1:2" x14ac:dyDescent="0.3">
      <c r="A2090" s="4" t="s">
        <v>105852</v>
      </c>
      <c r="B2090">
        <v>1</v>
      </c>
    </row>
    <row r="2091" spans="1:2" x14ac:dyDescent="0.3">
      <c r="A2091" s="4" t="s">
        <v>92348</v>
      </c>
      <c r="B2091">
        <v>22</v>
      </c>
    </row>
    <row r="2092" spans="1:2" x14ac:dyDescent="0.3">
      <c r="A2092" s="4" t="s">
        <v>90640</v>
      </c>
      <c r="B2092">
        <v>7</v>
      </c>
    </row>
    <row r="2093" spans="1:2" x14ac:dyDescent="0.3">
      <c r="A2093" s="4" t="s">
        <v>93636</v>
      </c>
      <c r="B2093">
        <v>21</v>
      </c>
    </row>
    <row r="2094" spans="1:2" x14ac:dyDescent="0.3">
      <c r="A2094" s="4" t="s">
        <v>93129</v>
      </c>
      <c r="B2094">
        <v>38</v>
      </c>
    </row>
    <row r="2095" spans="1:2" x14ac:dyDescent="0.3">
      <c r="A2095" s="4" t="s">
        <v>91210</v>
      </c>
      <c r="B2095">
        <v>34</v>
      </c>
    </row>
    <row r="2096" spans="1:2" x14ac:dyDescent="0.3">
      <c r="A2096" s="4" t="s">
        <v>97586</v>
      </c>
      <c r="B2096">
        <v>16</v>
      </c>
    </row>
    <row r="2097" spans="1:2" x14ac:dyDescent="0.3">
      <c r="A2097" s="4" t="s">
        <v>91571</v>
      </c>
      <c r="B2097">
        <v>27</v>
      </c>
    </row>
    <row r="2098" spans="1:2" x14ac:dyDescent="0.3">
      <c r="A2098" s="4" t="s">
        <v>103367</v>
      </c>
      <c r="B2098">
        <v>3</v>
      </c>
    </row>
    <row r="2099" spans="1:2" x14ac:dyDescent="0.3">
      <c r="A2099" s="4" t="s">
        <v>102915</v>
      </c>
      <c r="B2099">
        <v>6</v>
      </c>
    </row>
    <row r="2100" spans="1:2" x14ac:dyDescent="0.3">
      <c r="A2100" s="4" t="s">
        <v>95238</v>
      </c>
      <c r="B2100">
        <v>13</v>
      </c>
    </row>
    <row r="2101" spans="1:2" x14ac:dyDescent="0.3">
      <c r="A2101" s="4" t="s">
        <v>93376</v>
      </c>
      <c r="B2101">
        <v>27</v>
      </c>
    </row>
    <row r="2102" spans="1:2" x14ac:dyDescent="0.3">
      <c r="A2102" s="4" t="s">
        <v>96803</v>
      </c>
      <c r="B2102">
        <v>14</v>
      </c>
    </row>
    <row r="2103" spans="1:2" x14ac:dyDescent="0.3">
      <c r="A2103" s="4" t="s">
        <v>97299</v>
      </c>
      <c r="B2103">
        <v>7</v>
      </c>
    </row>
    <row r="2104" spans="1:2" x14ac:dyDescent="0.3">
      <c r="A2104" s="4" t="s">
        <v>97617</v>
      </c>
      <c r="B2104">
        <v>12</v>
      </c>
    </row>
    <row r="2105" spans="1:2" x14ac:dyDescent="0.3">
      <c r="A2105" s="4" t="s">
        <v>96187</v>
      </c>
      <c r="B2105">
        <v>9</v>
      </c>
    </row>
    <row r="2106" spans="1:2" x14ac:dyDescent="0.3">
      <c r="A2106" s="4" t="s">
        <v>92961</v>
      </c>
      <c r="B2106">
        <v>26</v>
      </c>
    </row>
    <row r="2107" spans="1:2" x14ac:dyDescent="0.3">
      <c r="A2107" s="4" t="s">
        <v>90807</v>
      </c>
      <c r="B2107">
        <v>12</v>
      </c>
    </row>
    <row r="2108" spans="1:2" x14ac:dyDescent="0.3">
      <c r="A2108" s="4" t="s">
        <v>99840</v>
      </c>
      <c r="B2108">
        <v>3</v>
      </c>
    </row>
    <row r="2109" spans="1:2" x14ac:dyDescent="0.3">
      <c r="A2109" s="4" t="s">
        <v>93028</v>
      </c>
      <c r="B2109">
        <v>28</v>
      </c>
    </row>
    <row r="2110" spans="1:2" x14ac:dyDescent="0.3">
      <c r="A2110" s="4" t="s">
        <v>91787</v>
      </c>
      <c r="B2110">
        <v>46</v>
      </c>
    </row>
    <row r="2111" spans="1:2" x14ac:dyDescent="0.3">
      <c r="A2111" s="4" t="s">
        <v>102182</v>
      </c>
      <c r="B2111">
        <v>9</v>
      </c>
    </row>
    <row r="2112" spans="1:2" x14ac:dyDescent="0.3">
      <c r="A2112" s="4" t="s">
        <v>93493</v>
      </c>
      <c r="B2112">
        <v>16</v>
      </c>
    </row>
    <row r="2113" spans="1:2" x14ac:dyDescent="0.3">
      <c r="A2113" s="4" t="s">
        <v>91827</v>
      </c>
      <c r="B2113">
        <v>23</v>
      </c>
    </row>
    <row r="2114" spans="1:2" x14ac:dyDescent="0.3">
      <c r="A2114" s="4" t="s">
        <v>90220</v>
      </c>
      <c r="B2114">
        <v>31</v>
      </c>
    </row>
    <row r="2115" spans="1:2" x14ac:dyDescent="0.3">
      <c r="A2115" s="4" t="s">
        <v>91573</v>
      </c>
      <c r="B2115">
        <v>40</v>
      </c>
    </row>
    <row r="2116" spans="1:2" x14ac:dyDescent="0.3">
      <c r="A2116" s="4" t="s">
        <v>93067</v>
      </c>
      <c r="B2116">
        <v>24</v>
      </c>
    </row>
    <row r="2117" spans="1:2" x14ac:dyDescent="0.3">
      <c r="A2117" s="4" t="s">
        <v>99932</v>
      </c>
      <c r="B2117">
        <v>19</v>
      </c>
    </row>
    <row r="2118" spans="1:2" x14ac:dyDescent="0.3">
      <c r="A2118" s="4" t="s">
        <v>99842</v>
      </c>
      <c r="B2118">
        <v>7</v>
      </c>
    </row>
    <row r="2119" spans="1:2" x14ac:dyDescent="0.3">
      <c r="A2119" s="4" t="s">
        <v>94164</v>
      </c>
      <c r="B2119">
        <v>29</v>
      </c>
    </row>
    <row r="2120" spans="1:2" x14ac:dyDescent="0.3">
      <c r="A2120" s="4" t="s">
        <v>91231</v>
      </c>
      <c r="B2120">
        <v>26</v>
      </c>
    </row>
    <row r="2121" spans="1:2" x14ac:dyDescent="0.3">
      <c r="A2121" s="4" t="s">
        <v>94577</v>
      </c>
      <c r="B2121">
        <v>13</v>
      </c>
    </row>
    <row r="2122" spans="1:2" x14ac:dyDescent="0.3">
      <c r="A2122" s="4" t="s">
        <v>95837</v>
      </c>
      <c r="B2122">
        <v>9</v>
      </c>
    </row>
    <row r="2123" spans="1:2" x14ac:dyDescent="0.3">
      <c r="A2123" s="4" t="s">
        <v>92134</v>
      </c>
      <c r="B2123">
        <v>16</v>
      </c>
    </row>
    <row r="2124" spans="1:2" x14ac:dyDescent="0.3">
      <c r="A2124" s="4" t="s">
        <v>91679</v>
      </c>
      <c r="B2124">
        <v>16</v>
      </c>
    </row>
    <row r="2125" spans="1:2" x14ac:dyDescent="0.3">
      <c r="A2125" s="4" t="s">
        <v>93371</v>
      </c>
      <c r="B2125">
        <v>15</v>
      </c>
    </row>
    <row r="2126" spans="1:2" x14ac:dyDescent="0.3">
      <c r="A2126" s="4" t="s">
        <v>101063</v>
      </c>
      <c r="B2126">
        <v>31</v>
      </c>
    </row>
    <row r="2127" spans="1:2" x14ac:dyDescent="0.3">
      <c r="A2127" s="4" t="s">
        <v>105826</v>
      </c>
      <c r="B2127">
        <v>10</v>
      </c>
    </row>
    <row r="2128" spans="1:2" x14ac:dyDescent="0.3">
      <c r="A2128" s="4" t="s">
        <v>90587</v>
      </c>
      <c r="B2128">
        <v>23</v>
      </c>
    </row>
    <row r="2129" spans="1:2" x14ac:dyDescent="0.3">
      <c r="A2129" s="4" t="s">
        <v>99962</v>
      </c>
      <c r="B2129">
        <v>27</v>
      </c>
    </row>
    <row r="2130" spans="1:2" x14ac:dyDescent="0.3">
      <c r="A2130" s="4" t="s">
        <v>99643</v>
      </c>
      <c r="B2130">
        <v>5</v>
      </c>
    </row>
    <row r="2131" spans="1:2" x14ac:dyDescent="0.3">
      <c r="A2131" s="4" t="s">
        <v>95400</v>
      </c>
      <c r="B2131">
        <v>17</v>
      </c>
    </row>
    <row r="2132" spans="1:2" x14ac:dyDescent="0.3">
      <c r="A2132" s="4" t="s">
        <v>93812</v>
      </c>
      <c r="B2132">
        <v>36</v>
      </c>
    </row>
    <row r="2133" spans="1:2" x14ac:dyDescent="0.3">
      <c r="A2133" s="4" t="s">
        <v>94593</v>
      </c>
      <c r="B2133">
        <v>7</v>
      </c>
    </row>
    <row r="2134" spans="1:2" x14ac:dyDescent="0.3">
      <c r="A2134" s="4" t="s">
        <v>98877</v>
      </c>
      <c r="B2134">
        <v>5</v>
      </c>
    </row>
    <row r="2135" spans="1:2" x14ac:dyDescent="0.3">
      <c r="A2135" s="4" t="s">
        <v>94704</v>
      </c>
      <c r="B2135">
        <v>32</v>
      </c>
    </row>
    <row r="2136" spans="1:2" x14ac:dyDescent="0.3">
      <c r="A2136" s="4" t="s">
        <v>94395</v>
      </c>
      <c r="B2136">
        <v>12</v>
      </c>
    </row>
    <row r="2137" spans="1:2" x14ac:dyDescent="0.3">
      <c r="A2137" s="4" t="s">
        <v>90479</v>
      </c>
      <c r="B2137">
        <v>58</v>
      </c>
    </row>
    <row r="2138" spans="1:2" x14ac:dyDescent="0.3">
      <c r="A2138" s="4" t="s">
        <v>97327</v>
      </c>
      <c r="B2138">
        <v>4</v>
      </c>
    </row>
    <row r="2139" spans="1:2" x14ac:dyDescent="0.3">
      <c r="A2139" s="4" t="s">
        <v>94085</v>
      </c>
      <c r="B2139">
        <v>22</v>
      </c>
    </row>
    <row r="2140" spans="1:2" x14ac:dyDescent="0.3">
      <c r="A2140" s="4" t="s">
        <v>92733</v>
      </c>
      <c r="B2140">
        <v>8</v>
      </c>
    </row>
    <row r="2141" spans="1:2" x14ac:dyDescent="0.3">
      <c r="A2141" s="4" t="s">
        <v>94366</v>
      </c>
      <c r="B2141">
        <v>18</v>
      </c>
    </row>
    <row r="2142" spans="1:2" x14ac:dyDescent="0.3">
      <c r="A2142" s="4" t="s">
        <v>125210</v>
      </c>
      <c r="B2142">
        <v>2</v>
      </c>
    </row>
    <row r="2143" spans="1:2" x14ac:dyDescent="0.3">
      <c r="A2143" s="4" t="s">
        <v>98309</v>
      </c>
      <c r="B2143">
        <v>8</v>
      </c>
    </row>
    <row r="2144" spans="1:2" x14ac:dyDescent="0.3">
      <c r="A2144" s="4" t="s">
        <v>92563</v>
      </c>
      <c r="B2144">
        <v>30</v>
      </c>
    </row>
    <row r="2145" spans="1:2" x14ac:dyDescent="0.3">
      <c r="A2145" s="4" t="s">
        <v>96598</v>
      </c>
      <c r="B2145">
        <v>46</v>
      </c>
    </row>
    <row r="2146" spans="1:2" x14ac:dyDescent="0.3">
      <c r="A2146" s="4" t="s">
        <v>94472</v>
      </c>
      <c r="B2146">
        <v>32</v>
      </c>
    </row>
    <row r="2147" spans="1:2" x14ac:dyDescent="0.3">
      <c r="A2147" s="4" t="s">
        <v>98843</v>
      </c>
      <c r="B2147">
        <v>5</v>
      </c>
    </row>
    <row r="2148" spans="1:2" x14ac:dyDescent="0.3">
      <c r="A2148" s="4" t="s">
        <v>94751</v>
      </c>
      <c r="B2148">
        <v>4</v>
      </c>
    </row>
    <row r="2149" spans="1:2" x14ac:dyDescent="0.3">
      <c r="A2149" s="4" t="s">
        <v>96763</v>
      </c>
      <c r="B2149">
        <v>29</v>
      </c>
    </row>
    <row r="2150" spans="1:2" x14ac:dyDescent="0.3">
      <c r="A2150" s="4" t="s">
        <v>91611</v>
      </c>
      <c r="B2150">
        <v>46</v>
      </c>
    </row>
    <row r="2151" spans="1:2" x14ac:dyDescent="0.3">
      <c r="A2151" s="4" t="s">
        <v>90101</v>
      </c>
      <c r="B2151">
        <v>24</v>
      </c>
    </row>
    <row r="2152" spans="1:2" x14ac:dyDescent="0.3">
      <c r="A2152" s="4" t="s">
        <v>93217</v>
      </c>
      <c r="B2152">
        <v>5</v>
      </c>
    </row>
    <row r="2153" spans="1:2" x14ac:dyDescent="0.3">
      <c r="A2153" s="4" t="s">
        <v>91389</v>
      </c>
      <c r="B2153">
        <v>24</v>
      </c>
    </row>
    <row r="2154" spans="1:2" x14ac:dyDescent="0.3">
      <c r="A2154" s="4" t="s">
        <v>92787</v>
      </c>
      <c r="B2154">
        <v>27</v>
      </c>
    </row>
    <row r="2155" spans="1:2" x14ac:dyDescent="0.3">
      <c r="A2155" s="4" t="s">
        <v>107922</v>
      </c>
      <c r="B2155">
        <v>7</v>
      </c>
    </row>
    <row r="2156" spans="1:2" x14ac:dyDescent="0.3">
      <c r="A2156" s="4" t="s">
        <v>92112</v>
      </c>
      <c r="B2156">
        <v>40</v>
      </c>
    </row>
    <row r="2157" spans="1:2" x14ac:dyDescent="0.3">
      <c r="A2157" s="4" t="s">
        <v>90086</v>
      </c>
      <c r="B2157">
        <v>24</v>
      </c>
    </row>
    <row r="2158" spans="1:2" x14ac:dyDescent="0.3">
      <c r="A2158" s="4" t="s">
        <v>93787</v>
      </c>
      <c r="B2158">
        <v>9</v>
      </c>
    </row>
    <row r="2159" spans="1:2" x14ac:dyDescent="0.3">
      <c r="A2159" s="4" t="s">
        <v>94767</v>
      </c>
      <c r="B2159">
        <v>1</v>
      </c>
    </row>
    <row r="2160" spans="1:2" x14ac:dyDescent="0.3">
      <c r="A2160" s="4" t="s">
        <v>97485</v>
      </c>
      <c r="B2160">
        <v>39</v>
      </c>
    </row>
    <row r="2161" spans="1:2" x14ac:dyDescent="0.3">
      <c r="A2161" s="4" t="s">
        <v>94394</v>
      </c>
      <c r="B2161">
        <v>26</v>
      </c>
    </row>
    <row r="2162" spans="1:2" x14ac:dyDescent="0.3">
      <c r="A2162" s="4" t="s">
        <v>95100</v>
      </c>
      <c r="B2162">
        <v>27</v>
      </c>
    </row>
    <row r="2163" spans="1:2" x14ac:dyDescent="0.3">
      <c r="A2163" s="4" t="s">
        <v>105125</v>
      </c>
      <c r="B2163">
        <v>5</v>
      </c>
    </row>
    <row r="2164" spans="1:2" x14ac:dyDescent="0.3">
      <c r="A2164" s="4" t="s">
        <v>138838</v>
      </c>
      <c r="B2164">
        <v>1</v>
      </c>
    </row>
    <row r="2165" spans="1:2" x14ac:dyDescent="0.3">
      <c r="A2165" s="4" t="s">
        <v>100173</v>
      </c>
      <c r="B2165">
        <v>6</v>
      </c>
    </row>
    <row r="2166" spans="1:2" x14ac:dyDescent="0.3">
      <c r="A2166" s="4" t="s">
        <v>92927</v>
      </c>
      <c r="B2166">
        <v>21</v>
      </c>
    </row>
    <row r="2167" spans="1:2" x14ac:dyDescent="0.3">
      <c r="A2167" s="4" t="s">
        <v>90984</v>
      </c>
      <c r="B2167">
        <v>44</v>
      </c>
    </row>
    <row r="2168" spans="1:2" x14ac:dyDescent="0.3">
      <c r="A2168" s="4" t="s">
        <v>93481</v>
      </c>
      <c r="B2168">
        <v>14</v>
      </c>
    </row>
    <row r="2169" spans="1:2" x14ac:dyDescent="0.3">
      <c r="A2169" s="4" t="s">
        <v>99528</v>
      </c>
      <c r="B2169">
        <v>4</v>
      </c>
    </row>
    <row r="2170" spans="1:2" x14ac:dyDescent="0.3">
      <c r="A2170" s="4" t="s">
        <v>93077</v>
      </c>
      <c r="B2170">
        <v>13</v>
      </c>
    </row>
    <row r="2171" spans="1:2" x14ac:dyDescent="0.3">
      <c r="A2171" s="4" t="s">
        <v>99587</v>
      </c>
      <c r="B2171">
        <v>5</v>
      </c>
    </row>
    <row r="2172" spans="1:2" x14ac:dyDescent="0.3">
      <c r="A2172" s="4" t="s">
        <v>92090</v>
      </c>
      <c r="B2172">
        <v>8</v>
      </c>
    </row>
    <row r="2173" spans="1:2" x14ac:dyDescent="0.3">
      <c r="A2173" s="4" t="s">
        <v>106634</v>
      </c>
      <c r="B2173">
        <v>4</v>
      </c>
    </row>
    <row r="2174" spans="1:2" x14ac:dyDescent="0.3">
      <c r="A2174" s="4" t="s">
        <v>96333</v>
      </c>
      <c r="B2174">
        <v>7</v>
      </c>
    </row>
    <row r="2175" spans="1:2" x14ac:dyDescent="0.3">
      <c r="A2175" s="4" t="s">
        <v>101265</v>
      </c>
      <c r="B2175">
        <v>4</v>
      </c>
    </row>
    <row r="2176" spans="1:2" x14ac:dyDescent="0.3">
      <c r="A2176" s="4" t="s">
        <v>95323</v>
      </c>
      <c r="B2176">
        <v>23</v>
      </c>
    </row>
    <row r="2177" spans="1:2" x14ac:dyDescent="0.3">
      <c r="A2177" s="4" t="s">
        <v>97007</v>
      </c>
      <c r="B2177">
        <v>5</v>
      </c>
    </row>
    <row r="2178" spans="1:2" x14ac:dyDescent="0.3">
      <c r="A2178" s="4" t="s">
        <v>134378</v>
      </c>
      <c r="B2178">
        <v>1</v>
      </c>
    </row>
    <row r="2179" spans="1:2" x14ac:dyDescent="0.3">
      <c r="A2179" s="4" t="s">
        <v>92526</v>
      </c>
      <c r="B2179">
        <v>11</v>
      </c>
    </row>
    <row r="2180" spans="1:2" x14ac:dyDescent="0.3">
      <c r="A2180" s="4" t="s">
        <v>91205</v>
      </c>
      <c r="B2180">
        <v>24</v>
      </c>
    </row>
    <row r="2181" spans="1:2" x14ac:dyDescent="0.3">
      <c r="A2181" s="4" t="s">
        <v>94647</v>
      </c>
      <c r="B2181">
        <v>20</v>
      </c>
    </row>
    <row r="2182" spans="1:2" x14ac:dyDescent="0.3">
      <c r="A2182" s="4" t="s">
        <v>93975</v>
      </c>
      <c r="B2182">
        <v>28</v>
      </c>
    </row>
    <row r="2183" spans="1:2" x14ac:dyDescent="0.3">
      <c r="A2183" s="4" t="s">
        <v>91883</v>
      </c>
      <c r="B2183">
        <v>39</v>
      </c>
    </row>
    <row r="2184" spans="1:2" x14ac:dyDescent="0.3">
      <c r="A2184" s="4" t="s">
        <v>95835</v>
      </c>
      <c r="B2184">
        <v>16</v>
      </c>
    </row>
    <row r="2185" spans="1:2" x14ac:dyDescent="0.3">
      <c r="A2185" s="4" t="s">
        <v>101920</v>
      </c>
      <c r="B2185">
        <v>3</v>
      </c>
    </row>
    <row r="2186" spans="1:2" x14ac:dyDescent="0.3">
      <c r="A2186" s="4" t="s">
        <v>97318</v>
      </c>
      <c r="B2186">
        <v>17</v>
      </c>
    </row>
    <row r="2187" spans="1:2" x14ac:dyDescent="0.3">
      <c r="A2187" s="4" t="s">
        <v>97444</v>
      </c>
      <c r="B2187">
        <v>2</v>
      </c>
    </row>
    <row r="2188" spans="1:2" x14ac:dyDescent="0.3">
      <c r="A2188" s="4" t="s">
        <v>94600</v>
      </c>
      <c r="B2188">
        <v>26</v>
      </c>
    </row>
    <row r="2189" spans="1:2" x14ac:dyDescent="0.3">
      <c r="A2189" s="4" t="s">
        <v>94166</v>
      </c>
      <c r="B2189">
        <v>31</v>
      </c>
    </row>
    <row r="2190" spans="1:2" x14ac:dyDescent="0.3">
      <c r="A2190" s="4" t="s">
        <v>124352</v>
      </c>
      <c r="B2190">
        <v>1</v>
      </c>
    </row>
    <row r="2191" spans="1:2" x14ac:dyDescent="0.3">
      <c r="A2191" s="4" t="s">
        <v>95240</v>
      </c>
      <c r="B2191">
        <v>17</v>
      </c>
    </row>
    <row r="2192" spans="1:2" x14ac:dyDescent="0.3">
      <c r="A2192" s="4" t="s">
        <v>93231</v>
      </c>
      <c r="B2192">
        <v>4</v>
      </c>
    </row>
    <row r="2193" spans="1:2" x14ac:dyDescent="0.3">
      <c r="A2193" s="4" t="s">
        <v>90563</v>
      </c>
      <c r="B2193">
        <v>31</v>
      </c>
    </row>
    <row r="2194" spans="1:2" x14ac:dyDescent="0.3">
      <c r="A2194" s="4" t="s">
        <v>95150</v>
      </c>
      <c r="B2194">
        <v>5</v>
      </c>
    </row>
    <row r="2195" spans="1:2" x14ac:dyDescent="0.3">
      <c r="A2195" s="4" t="s">
        <v>112652</v>
      </c>
      <c r="B2195">
        <v>2</v>
      </c>
    </row>
    <row r="2196" spans="1:2" x14ac:dyDescent="0.3">
      <c r="A2196" s="4" t="s">
        <v>95602</v>
      </c>
      <c r="B2196">
        <v>43</v>
      </c>
    </row>
    <row r="2197" spans="1:2" x14ac:dyDescent="0.3">
      <c r="A2197" s="4" t="s">
        <v>107744</v>
      </c>
      <c r="B2197">
        <v>5</v>
      </c>
    </row>
    <row r="2198" spans="1:2" x14ac:dyDescent="0.3">
      <c r="A2198" s="4" t="s">
        <v>105778</v>
      </c>
      <c r="B2198">
        <v>2</v>
      </c>
    </row>
    <row r="2199" spans="1:2" x14ac:dyDescent="0.3">
      <c r="A2199" s="4" t="s">
        <v>100194</v>
      </c>
      <c r="B2199">
        <v>6</v>
      </c>
    </row>
    <row r="2200" spans="1:2" x14ac:dyDescent="0.3">
      <c r="A2200" s="4" t="s">
        <v>97438</v>
      </c>
      <c r="B2200">
        <v>1</v>
      </c>
    </row>
    <row r="2201" spans="1:2" x14ac:dyDescent="0.3">
      <c r="A2201" s="4" t="s">
        <v>107808</v>
      </c>
      <c r="B2201">
        <v>5</v>
      </c>
    </row>
    <row r="2202" spans="1:2" x14ac:dyDescent="0.3">
      <c r="A2202" s="4" t="s">
        <v>95572</v>
      </c>
      <c r="B2202">
        <v>18</v>
      </c>
    </row>
    <row r="2203" spans="1:2" x14ac:dyDescent="0.3">
      <c r="A2203" s="4" t="s">
        <v>98672</v>
      </c>
      <c r="B2203">
        <v>8</v>
      </c>
    </row>
    <row r="2204" spans="1:2" x14ac:dyDescent="0.3">
      <c r="A2204" s="4" t="s">
        <v>91950</v>
      </c>
      <c r="B2204">
        <v>24</v>
      </c>
    </row>
    <row r="2205" spans="1:2" x14ac:dyDescent="0.3">
      <c r="A2205" s="4" t="s">
        <v>95840</v>
      </c>
      <c r="B2205">
        <v>37</v>
      </c>
    </row>
    <row r="2206" spans="1:2" x14ac:dyDescent="0.3">
      <c r="A2206" s="4" t="s">
        <v>90964</v>
      </c>
      <c r="B2206">
        <v>44</v>
      </c>
    </row>
    <row r="2207" spans="1:2" x14ac:dyDescent="0.3">
      <c r="A2207" s="4" t="s">
        <v>94175</v>
      </c>
      <c r="B2207">
        <v>13</v>
      </c>
    </row>
    <row r="2208" spans="1:2" x14ac:dyDescent="0.3">
      <c r="A2208" s="4" t="s">
        <v>108135</v>
      </c>
      <c r="B2208">
        <v>3</v>
      </c>
    </row>
    <row r="2209" spans="1:2" x14ac:dyDescent="0.3">
      <c r="A2209" s="4" t="s">
        <v>93527</v>
      </c>
      <c r="B2209">
        <v>12</v>
      </c>
    </row>
    <row r="2210" spans="1:2" x14ac:dyDescent="0.3">
      <c r="A2210" s="4" t="s">
        <v>95045</v>
      </c>
      <c r="B2210">
        <v>16</v>
      </c>
    </row>
    <row r="2211" spans="1:2" x14ac:dyDescent="0.3">
      <c r="A2211" s="4" t="s">
        <v>92944</v>
      </c>
      <c r="B2211">
        <v>49</v>
      </c>
    </row>
    <row r="2212" spans="1:2" x14ac:dyDescent="0.3">
      <c r="A2212" s="4" t="s">
        <v>92522</v>
      </c>
      <c r="B2212">
        <v>10</v>
      </c>
    </row>
    <row r="2213" spans="1:2" x14ac:dyDescent="0.3">
      <c r="A2213" s="4" t="s">
        <v>92130</v>
      </c>
      <c r="B2213">
        <v>35</v>
      </c>
    </row>
    <row r="2214" spans="1:2" x14ac:dyDescent="0.3">
      <c r="A2214" s="4" t="s">
        <v>97626</v>
      </c>
      <c r="B2214">
        <v>23</v>
      </c>
    </row>
    <row r="2215" spans="1:2" x14ac:dyDescent="0.3">
      <c r="A2215" s="4" t="s">
        <v>92153</v>
      </c>
      <c r="B2215">
        <v>32</v>
      </c>
    </row>
    <row r="2216" spans="1:2" x14ac:dyDescent="0.3">
      <c r="A2216" s="4" t="s">
        <v>94408</v>
      </c>
      <c r="B2216">
        <v>32</v>
      </c>
    </row>
    <row r="2217" spans="1:2" x14ac:dyDescent="0.3">
      <c r="A2217" s="4" t="s">
        <v>103599</v>
      </c>
      <c r="B2217">
        <v>6</v>
      </c>
    </row>
    <row r="2218" spans="1:2" x14ac:dyDescent="0.3">
      <c r="A2218" s="4" t="s">
        <v>93914</v>
      </c>
      <c r="B2218">
        <v>3</v>
      </c>
    </row>
    <row r="2219" spans="1:2" x14ac:dyDescent="0.3">
      <c r="A2219" s="4" t="s">
        <v>92888</v>
      </c>
      <c r="B2219">
        <v>18</v>
      </c>
    </row>
    <row r="2220" spans="1:2" x14ac:dyDescent="0.3">
      <c r="A2220" s="4" t="s">
        <v>95465</v>
      </c>
      <c r="B2220">
        <v>6</v>
      </c>
    </row>
    <row r="2221" spans="1:2" x14ac:dyDescent="0.3">
      <c r="A2221" s="4" t="s">
        <v>95774</v>
      </c>
      <c r="B2221">
        <v>2</v>
      </c>
    </row>
    <row r="2222" spans="1:2" x14ac:dyDescent="0.3">
      <c r="A2222" s="4" t="s">
        <v>97553</v>
      </c>
      <c r="B2222">
        <v>4</v>
      </c>
    </row>
    <row r="2223" spans="1:2" x14ac:dyDescent="0.3">
      <c r="A2223" s="4" t="s">
        <v>93001</v>
      </c>
      <c r="B2223">
        <v>36</v>
      </c>
    </row>
    <row r="2224" spans="1:2" x14ac:dyDescent="0.3">
      <c r="A2224" s="4" t="s">
        <v>93779</v>
      </c>
      <c r="B2224">
        <v>25</v>
      </c>
    </row>
    <row r="2225" spans="1:2" x14ac:dyDescent="0.3">
      <c r="A2225" s="4" t="s">
        <v>94671</v>
      </c>
      <c r="B2225">
        <v>43</v>
      </c>
    </row>
    <row r="2226" spans="1:2" x14ac:dyDescent="0.3">
      <c r="A2226" s="4" t="s">
        <v>93652</v>
      </c>
      <c r="B2226">
        <v>13</v>
      </c>
    </row>
    <row r="2227" spans="1:2" x14ac:dyDescent="0.3">
      <c r="A2227" s="4" t="s">
        <v>91041</v>
      </c>
      <c r="B2227">
        <v>26</v>
      </c>
    </row>
    <row r="2228" spans="1:2" x14ac:dyDescent="0.3">
      <c r="A2228" s="4" t="s">
        <v>94589</v>
      </c>
      <c r="B2228">
        <v>21</v>
      </c>
    </row>
    <row r="2229" spans="1:2" x14ac:dyDescent="0.3">
      <c r="A2229" s="4" t="s">
        <v>96272</v>
      </c>
      <c r="B2229">
        <v>2</v>
      </c>
    </row>
    <row r="2230" spans="1:2" x14ac:dyDescent="0.3">
      <c r="A2230" s="4" t="s">
        <v>97774</v>
      </c>
      <c r="B2230">
        <v>26</v>
      </c>
    </row>
    <row r="2231" spans="1:2" x14ac:dyDescent="0.3">
      <c r="A2231" s="4" t="s">
        <v>91434</v>
      </c>
      <c r="B2231">
        <v>35</v>
      </c>
    </row>
    <row r="2232" spans="1:2" x14ac:dyDescent="0.3">
      <c r="A2232" s="4" t="s">
        <v>90177</v>
      </c>
      <c r="B2232">
        <v>17</v>
      </c>
    </row>
    <row r="2233" spans="1:2" x14ac:dyDescent="0.3">
      <c r="A2233" s="4" t="s">
        <v>133646</v>
      </c>
      <c r="B2233">
        <v>1</v>
      </c>
    </row>
    <row r="2234" spans="1:2" x14ac:dyDescent="0.3">
      <c r="A2234" s="4" t="s">
        <v>98615</v>
      </c>
      <c r="B2234">
        <v>8</v>
      </c>
    </row>
    <row r="2235" spans="1:2" x14ac:dyDescent="0.3">
      <c r="A2235" s="4" t="s">
        <v>99911</v>
      </c>
      <c r="B2235">
        <v>5</v>
      </c>
    </row>
    <row r="2236" spans="1:2" x14ac:dyDescent="0.3">
      <c r="A2236" s="4" t="s">
        <v>97755</v>
      </c>
      <c r="B2236">
        <v>25</v>
      </c>
    </row>
    <row r="2237" spans="1:2" x14ac:dyDescent="0.3">
      <c r="A2237" s="4" t="s">
        <v>101431</v>
      </c>
      <c r="B2237">
        <v>5</v>
      </c>
    </row>
    <row r="2238" spans="1:2" x14ac:dyDescent="0.3">
      <c r="A2238" s="4" t="s">
        <v>115381</v>
      </c>
      <c r="B2238">
        <v>6</v>
      </c>
    </row>
    <row r="2239" spans="1:2" x14ac:dyDescent="0.3">
      <c r="A2239" s="4" t="s">
        <v>96269</v>
      </c>
      <c r="B2239">
        <v>15</v>
      </c>
    </row>
    <row r="2240" spans="1:2" x14ac:dyDescent="0.3">
      <c r="A2240" s="4" t="s">
        <v>109303</v>
      </c>
      <c r="B2240">
        <v>4</v>
      </c>
    </row>
    <row r="2241" spans="1:2" x14ac:dyDescent="0.3">
      <c r="A2241" s="4" t="s">
        <v>91303</v>
      </c>
      <c r="B2241">
        <v>19</v>
      </c>
    </row>
    <row r="2242" spans="1:2" x14ac:dyDescent="0.3">
      <c r="A2242" s="4" t="s">
        <v>101971</v>
      </c>
      <c r="B2242">
        <v>3</v>
      </c>
    </row>
    <row r="2243" spans="1:2" x14ac:dyDescent="0.3">
      <c r="A2243" s="4" t="s">
        <v>91168</v>
      </c>
      <c r="B2243">
        <v>22</v>
      </c>
    </row>
    <row r="2244" spans="1:2" x14ac:dyDescent="0.3">
      <c r="A2244" s="4" t="s">
        <v>95080</v>
      </c>
      <c r="B2244">
        <v>9</v>
      </c>
    </row>
    <row r="2245" spans="1:2" x14ac:dyDescent="0.3">
      <c r="A2245" s="4" t="s">
        <v>93895</v>
      </c>
      <c r="B2245">
        <v>10</v>
      </c>
    </row>
    <row r="2246" spans="1:2" x14ac:dyDescent="0.3">
      <c r="A2246" s="4" t="s">
        <v>94923</v>
      </c>
      <c r="B2246">
        <v>25</v>
      </c>
    </row>
    <row r="2247" spans="1:2" x14ac:dyDescent="0.3">
      <c r="A2247" s="4" t="s">
        <v>94572</v>
      </c>
      <c r="B2247">
        <v>24</v>
      </c>
    </row>
    <row r="2248" spans="1:2" x14ac:dyDescent="0.3">
      <c r="A2248" s="4" t="s">
        <v>94881</v>
      </c>
      <c r="B2248">
        <v>29</v>
      </c>
    </row>
    <row r="2249" spans="1:2" x14ac:dyDescent="0.3">
      <c r="A2249" s="4" t="s">
        <v>121853</v>
      </c>
      <c r="B2249">
        <v>1</v>
      </c>
    </row>
    <row r="2250" spans="1:2" x14ac:dyDescent="0.3">
      <c r="A2250" s="4" t="s">
        <v>96217</v>
      </c>
      <c r="B2250">
        <v>17</v>
      </c>
    </row>
    <row r="2251" spans="1:2" x14ac:dyDescent="0.3">
      <c r="A2251" s="4" t="s">
        <v>96820</v>
      </c>
      <c r="B2251">
        <v>30</v>
      </c>
    </row>
    <row r="2252" spans="1:2" x14ac:dyDescent="0.3">
      <c r="A2252" s="4" t="s">
        <v>93123</v>
      </c>
      <c r="B2252">
        <v>34</v>
      </c>
    </row>
    <row r="2253" spans="1:2" x14ac:dyDescent="0.3">
      <c r="A2253" s="4" t="s">
        <v>91943</v>
      </c>
      <c r="B2253">
        <v>44</v>
      </c>
    </row>
    <row r="2254" spans="1:2" x14ac:dyDescent="0.3">
      <c r="A2254" s="4" t="s">
        <v>90185</v>
      </c>
      <c r="B2254">
        <v>26</v>
      </c>
    </row>
    <row r="2255" spans="1:2" x14ac:dyDescent="0.3">
      <c r="A2255" s="4" t="s">
        <v>92809</v>
      </c>
      <c r="B2255">
        <v>44</v>
      </c>
    </row>
    <row r="2256" spans="1:2" x14ac:dyDescent="0.3">
      <c r="A2256" s="4" t="s">
        <v>96716</v>
      </c>
      <c r="B2256">
        <v>7</v>
      </c>
    </row>
    <row r="2257" spans="1:2" x14ac:dyDescent="0.3">
      <c r="A2257" s="4" t="s">
        <v>93576</v>
      </c>
      <c r="B2257">
        <v>33</v>
      </c>
    </row>
    <row r="2258" spans="1:2" x14ac:dyDescent="0.3">
      <c r="A2258" s="4" t="s">
        <v>117827</v>
      </c>
      <c r="B2258">
        <v>3</v>
      </c>
    </row>
    <row r="2259" spans="1:2" x14ac:dyDescent="0.3">
      <c r="A2259" s="4" t="s">
        <v>90907</v>
      </c>
      <c r="B2259">
        <v>32</v>
      </c>
    </row>
    <row r="2260" spans="1:2" x14ac:dyDescent="0.3">
      <c r="A2260" s="4" t="s">
        <v>90351</v>
      </c>
      <c r="B2260">
        <v>4</v>
      </c>
    </row>
    <row r="2261" spans="1:2" x14ac:dyDescent="0.3">
      <c r="A2261" s="4" t="s">
        <v>90401</v>
      </c>
      <c r="B2261">
        <v>8</v>
      </c>
    </row>
    <row r="2262" spans="1:2" x14ac:dyDescent="0.3">
      <c r="A2262" s="4" t="s">
        <v>97403</v>
      </c>
      <c r="B2262">
        <v>30</v>
      </c>
    </row>
    <row r="2263" spans="1:2" x14ac:dyDescent="0.3">
      <c r="A2263" s="4" t="s">
        <v>90798</v>
      </c>
      <c r="B2263">
        <v>69</v>
      </c>
    </row>
    <row r="2264" spans="1:2" x14ac:dyDescent="0.3">
      <c r="A2264" s="4" t="s">
        <v>95290</v>
      </c>
      <c r="B2264">
        <v>5</v>
      </c>
    </row>
    <row r="2265" spans="1:2" x14ac:dyDescent="0.3">
      <c r="A2265" s="4" t="s">
        <v>94690</v>
      </c>
      <c r="B2265">
        <v>17</v>
      </c>
    </row>
    <row r="2266" spans="1:2" x14ac:dyDescent="0.3">
      <c r="A2266" s="4" t="s">
        <v>130333</v>
      </c>
      <c r="B2266">
        <v>3</v>
      </c>
    </row>
    <row r="2267" spans="1:2" x14ac:dyDescent="0.3">
      <c r="A2267" s="4" t="s">
        <v>95062</v>
      </c>
      <c r="B2267">
        <v>12</v>
      </c>
    </row>
    <row r="2268" spans="1:2" x14ac:dyDescent="0.3">
      <c r="A2268" s="4" t="s">
        <v>105463</v>
      </c>
      <c r="B2268">
        <v>5</v>
      </c>
    </row>
    <row r="2269" spans="1:2" x14ac:dyDescent="0.3">
      <c r="A2269" s="4" t="s">
        <v>90763</v>
      </c>
      <c r="B2269">
        <v>34</v>
      </c>
    </row>
    <row r="2270" spans="1:2" x14ac:dyDescent="0.3">
      <c r="A2270" s="4" t="s">
        <v>98653</v>
      </c>
      <c r="B2270">
        <v>2</v>
      </c>
    </row>
    <row r="2271" spans="1:2" x14ac:dyDescent="0.3">
      <c r="A2271" s="4" t="s">
        <v>94444</v>
      </c>
      <c r="B2271">
        <v>32</v>
      </c>
    </row>
    <row r="2272" spans="1:2" x14ac:dyDescent="0.3">
      <c r="A2272" s="4" t="s">
        <v>98777</v>
      </c>
      <c r="B2272">
        <v>8</v>
      </c>
    </row>
    <row r="2273" spans="1:2" x14ac:dyDescent="0.3">
      <c r="A2273" s="4" t="s">
        <v>106726</v>
      </c>
      <c r="B2273">
        <v>2</v>
      </c>
    </row>
    <row r="2274" spans="1:2" x14ac:dyDescent="0.3">
      <c r="A2274" s="4" t="s">
        <v>97372</v>
      </c>
      <c r="B2274">
        <v>19</v>
      </c>
    </row>
    <row r="2275" spans="1:2" x14ac:dyDescent="0.3">
      <c r="A2275" s="4" t="s">
        <v>92381</v>
      </c>
      <c r="B2275">
        <v>21</v>
      </c>
    </row>
    <row r="2276" spans="1:2" x14ac:dyDescent="0.3">
      <c r="A2276" s="4" t="s">
        <v>104846</v>
      </c>
      <c r="B2276">
        <v>9</v>
      </c>
    </row>
    <row r="2277" spans="1:2" x14ac:dyDescent="0.3">
      <c r="A2277" s="4" t="s">
        <v>98185</v>
      </c>
      <c r="B2277">
        <v>19</v>
      </c>
    </row>
    <row r="2278" spans="1:2" x14ac:dyDescent="0.3">
      <c r="A2278" s="4" t="s">
        <v>90880</v>
      </c>
      <c r="B2278">
        <v>37</v>
      </c>
    </row>
    <row r="2279" spans="1:2" x14ac:dyDescent="0.3">
      <c r="A2279" s="4" t="s">
        <v>93967</v>
      </c>
      <c r="B2279">
        <v>5</v>
      </c>
    </row>
    <row r="2280" spans="1:2" x14ac:dyDescent="0.3">
      <c r="A2280" s="4" t="s">
        <v>93299</v>
      </c>
      <c r="B2280">
        <v>17</v>
      </c>
    </row>
    <row r="2281" spans="1:2" x14ac:dyDescent="0.3">
      <c r="A2281" s="4" t="s">
        <v>118578</v>
      </c>
      <c r="B2281">
        <v>5</v>
      </c>
    </row>
    <row r="2282" spans="1:2" x14ac:dyDescent="0.3">
      <c r="A2282" s="4" t="s">
        <v>100240</v>
      </c>
      <c r="B2282">
        <v>6</v>
      </c>
    </row>
    <row r="2283" spans="1:2" x14ac:dyDescent="0.3">
      <c r="A2283" s="4" t="s">
        <v>103588</v>
      </c>
      <c r="B2283">
        <v>6</v>
      </c>
    </row>
    <row r="2284" spans="1:2" x14ac:dyDescent="0.3">
      <c r="A2284" s="4" t="s">
        <v>93259</v>
      </c>
      <c r="B2284">
        <v>22</v>
      </c>
    </row>
    <row r="2285" spans="1:2" x14ac:dyDescent="0.3">
      <c r="A2285" s="4" t="s">
        <v>93742</v>
      </c>
      <c r="B2285">
        <v>22</v>
      </c>
    </row>
    <row r="2286" spans="1:2" x14ac:dyDescent="0.3">
      <c r="A2286" s="4" t="s">
        <v>92386</v>
      </c>
      <c r="B2286">
        <v>6</v>
      </c>
    </row>
    <row r="2287" spans="1:2" x14ac:dyDescent="0.3">
      <c r="A2287" s="4" t="s">
        <v>90504</v>
      </c>
      <c r="B2287">
        <v>35</v>
      </c>
    </row>
    <row r="2288" spans="1:2" x14ac:dyDescent="0.3">
      <c r="A2288" s="4" t="s">
        <v>92585</v>
      </c>
      <c r="B2288">
        <v>16</v>
      </c>
    </row>
    <row r="2289" spans="1:2" x14ac:dyDescent="0.3">
      <c r="A2289" s="4" t="s">
        <v>104688</v>
      </c>
      <c r="B2289">
        <v>8</v>
      </c>
    </row>
    <row r="2290" spans="1:2" x14ac:dyDescent="0.3">
      <c r="A2290" s="4" t="s">
        <v>92758</v>
      </c>
      <c r="B2290">
        <v>9</v>
      </c>
    </row>
    <row r="2291" spans="1:2" x14ac:dyDescent="0.3">
      <c r="A2291" s="4" t="s">
        <v>101629</v>
      </c>
      <c r="B2291">
        <v>15</v>
      </c>
    </row>
    <row r="2292" spans="1:2" x14ac:dyDescent="0.3">
      <c r="A2292" s="4" t="s">
        <v>93909</v>
      </c>
      <c r="B2292">
        <v>5</v>
      </c>
    </row>
    <row r="2293" spans="1:2" x14ac:dyDescent="0.3">
      <c r="A2293" s="4" t="s">
        <v>91370</v>
      </c>
      <c r="B2293">
        <v>43</v>
      </c>
    </row>
    <row r="2294" spans="1:2" x14ac:dyDescent="0.3">
      <c r="A2294" s="4" t="s">
        <v>112047</v>
      </c>
      <c r="B2294">
        <v>7</v>
      </c>
    </row>
    <row r="2295" spans="1:2" x14ac:dyDescent="0.3">
      <c r="A2295" s="4" t="s">
        <v>126333</v>
      </c>
      <c r="B2295">
        <v>1</v>
      </c>
    </row>
    <row r="2296" spans="1:2" x14ac:dyDescent="0.3">
      <c r="A2296" s="4" t="s">
        <v>100034</v>
      </c>
      <c r="B2296">
        <v>8</v>
      </c>
    </row>
    <row r="2297" spans="1:2" x14ac:dyDescent="0.3">
      <c r="A2297" s="4" t="s">
        <v>133610</v>
      </c>
      <c r="B2297">
        <v>2</v>
      </c>
    </row>
    <row r="2298" spans="1:2" x14ac:dyDescent="0.3">
      <c r="A2298" s="4" t="s">
        <v>95068</v>
      </c>
      <c r="B2298">
        <v>5</v>
      </c>
    </row>
    <row r="2299" spans="1:2" x14ac:dyDescent="0.3">
      <c r="A2299" s="4" t="s">
        <v>92721</v>
      </c>
      <c r="B2299">
        <v>41</v>
      </c>
    </row>
    <row r="2300" spans="1:2" x14ac:dyDescent="0.3">
      <c r="A2300" s="4" t="s">
        <v>91405</v>
      </c>
      <c r="B2300">
        <v>29</v>
      </c>
    </row>
    <row r="2301" spans="1:2" x14ac:dyDescent="0.3">
      <c r="A2301" s="4" t="s">
        <v>91899</v>
      </c>
      <c r="B2301">
        <v>38</v>
      </c>
    </row>
    <row r="2302" spans="1:2" x14ac:dyDescent="0.3">
      <c r="A2302" s="4" t="s">
        <v>97858</v>
      </c>
      <c r="B2302">
        <v>19</v>
      </c>
    </row>
    <row r="2303" spans="1:2" x14ac:dyDescent="0.3">
      <c r="A2303" s="4" t="s">
        <v>99095</v>
      </c>
      <c r="B2303">
        <v>18</v>
      </c>
    </row>
    <row r="2304" spans="1:2" x14ac:dyDescent="0.3">
      <c r="A2304" s="4" t="s">
        <v>101207</v>
      </c>
      <c r="B2304">
        <v>9</v>
      </c>
    </row>
    <row r="2305" spans="1:2" x14ac:dyDescent="0.3">
      <c r="A2305" s="4" t="s">
        <v>103157</v>
      </c>
      <c r="B2305">
        <v>20</v>
      </c>
    </row>
    <row r="2306" spans="1:2" x14ac:dyDescent="0.3">
      <c r="A2306" s="4" t="s">
        <v>95211</v>
      </c>
      <c r="B2306">
        <v>6</v>
      </c>
    </row>
    <row r="2307" spans="1:2" x14ac:dyDescent="0.3">
      <c r="A2307" s="4" t="s">
        <v>93405</v>
      </c>
      <c r="B2307">
        <v>33</v>
      </c>
    </row>
    <row r="2308" spans="1:2" x14ac:dyDescent="0.3">
      <c r="A2308" s="4" t="s">
        <v>92826</v>
      </c>
      <c r="B2308">
        <v>30</v>
      </c>
    </row>
    <row r="2309" spans="1:2" x14ac:dyDescent="0.3">
      <c r="A2309" s="4" t="s">
        <v>106117</v>
      </c>
      <c r="B2309">
        <v>2</v>
      </c>
    </row>
    <row r="2310" spans="1:2" x14ac:dyDescent="0.3">
      <c r="A2310" s="4" t="s">
        <v>95349</v>
      </c>
      <c r="B2310">
        <v>7</v>
      </c>
    </row>
    <row r="2311" spans="1:2" x14ac:dyDescent="0.3">
      <c r="A2311" s="4" t="s">
        <v>114626</v>
      </c>
      <c r="B2311">
        <v>3</v>
      </c>
    </row>
    <row r="2312" spans="1:2" x14ac:dyDescent="0.3">
      <c r="A2312" s="4" t="s">
        <v>114207</v>
      </c>
      <c r="B2312">
        <v>7</v>
      </c>
    </row>
    <row r="2313" spans="1:2" x14ac:dyDescent="0.3">
      <c r="A2313" s="4" t="s">
        <v>91096</v>
      </c>
      <c r="B2313">
        <v>26</v>
      </c>
    </row>
    <row r="2314" spans="1:2" x14ac:dyDescent="0.3">
      <c r="A2314" s="4" t="s">
        <v>93954</v>
      </c>
      <c r="B2314">
        <v>6</v>
      </c>
    </row>
    <row r="2315" spans="1:2" x14ac:dyDescent="0.3">
      <c r="A2315" s="4" t="s">
        <v>95952</v>
      </c>
      <c r="B2315">
        <v>16</v>
      </c>
    </row>
    <row r="2316" spans="1:2" x14ac:dyDescent="0.3">
      <c r="A2316" s="4" t="s">
        <v>91385</v>
      </c>
      <c r="B2316">
        <v>19</v>
      </c>
    </row>
    <row r="2317" spans="1:2" x14ac:dyDescent="0.3">
      <c r="A2317" s="4" t="s">
        <v>92729</v>
      </c>
      <c r="B2317">
        <v>8</v>
      </c>
    </row>
    <row r="2318" spans="1:2" x14ac:dyDescent="0.3">
      <c r="A2318" s="4" t="s">
        <v>92869</v>
      </c>
      <c r="B2318">
        <v>25</v>
      </c>
    </row>
    <row r="2319" spans="1:2" x14ac:dyDescent="0.3">
      <c r="A2319" s="4" t="s">
        <v>92128</v>
      </c>
      <c r="B2319">
        <v>31</v>
      </c>
    </row>
    <row r="2320" spans="1:2" x14ac:dyDescent="0.3">
      <c r="A2320" s="4" t="s">
        <v>99859</v>
      </c>
      <c r="B2320">
        <v>7</v>
      </c>
    </row>
    <row r="2321" spans="1:2" x14ac:dyDescent="0.3">
      <c r="A2321" s="4" t="s">
        <v>92059</v>
      </c>
      <c r="B2321">
        <v>21</v>
      </c>
    </row>
    <row r="2322" spans="1:2" x14ac:dyDescent="0.3">
      <c r="A2322" s="4" t="s">
        <v>98908</v>
      </c>
      <c r="B2322">
        <v>1</v>
      </c>
    </row>
    <row r="2323" spans="1:2" x14ac:dyDescent="0.3">
      <c r="A2323" s="4" t="s">
        <v>100445</v>
      </c>
      <c r="B2323">
        <v>23</v>
      </c>
    </row>
    <row r="2324" spans="1:2" x14ac:dyDescent="0.3">
      <c r="A2324" s="4" t="s">
        <v>91861</v>
      </c>
      <c r="B2324">
        <v>25</v>
      </c>
    </row>
    <row r="2325" spans="1:2" x14ac:dyDescent="0.3">
      <c r="A2325" s="4" t="s">
        <v>92032</v>
      </c>
      <c r="B2325">
        <v>16</v>
      </c>
    </row>
    <row r="2326" spans="1:2" x14ac:dyDescent="0.3">
      <c r="A2326" s="4" t="s">
        <v>98397</v>
      </c>
      <c r="B2326">
        <v>12</v>
      </c>
    </row>
    <row r="2327" spans="1:2" x14ac:dyDescent="0.3">
      <c r="A2327" s="4" t="s">
        <v>90759</v>
      </c>
      <c r="B2327">
        <v>26</v>
      </c>
    </row>
    <row r="2328" spans="1:2" x14ac:dyDescent="0.3">
      <c r="A2328" s="4" t="s">
        <v>96205</v>
      </c>
      <c r="B2328">
        <v>19</v>
      </c>
    </row>
    <row r="2329" spans="1:2" x14ac:dyDescent="0.3">
      <c r="A2329" s="4" t="s">
        <v>90958</v>
      </c>
      <c r="B2329">
        <v>33</v>
      </c>
    </row>
    <row r="2330" spans="1:2" x14ac:dyDescent="0.3">
      <c r="A2330" s="4" t="s">
        <v>93072</v>
      </c>
      <c r="B2330">
        <v>40</v>
      </c>
    </row>
    <row r="2331" spans="1:2" x14ac:dyDescent="0.3">
      <c r="A2331" s="4" t="s">
        <v>97266</v>
      </c>
      <c r="B2331">
        <v>5</v>
      </c>
    </row>
    <row r="2332" spans="1:2" x14ac:dyDescent="0.3">
      <c r="A2332" s="4" t="s">
        <v>96676</v>
      </c>
      <c r="B2332">
        <v>24</v>
      </c>
    </row>
    <row r="2333" spans="1:2" x14ac:dyDescent="0.3">
      <c r="A2333" s="4" t="s">
        <v>90775</v>
      </c>
      <c r="B2333">
        <v>30</v>
      </c>
    </row>
    <row r="2334" spans="1:2" x14ac:dyDescent="0.3">
      <c r="A2334" s="4" t="s">
        <v>97663</v>
      </c>
      <c r="B2334">
        <v>5</v>
      </c>
    </row>
    <row r="2335" spans="1:2" x14ac:dyDescent="0.3">
      <c r="A2335" s="4" t="s">
        <v>95177</v>
      </c>
      <c r="B2335">
        <v>4</v>
      </c>
    </row>
    <row r="2336" spans="1:2" x14ac:dyDescent="0.3">
      <c r="A2336" s="4" t="s">
        <v>97810</v>
      </c>
      <c r="B2336">
        <v>14</v>
      </c>
    </row>
    <row r="2337" spans="1:2" x14ac:dyDescent="0.3">
      <c r="A2337" s="4" t="s">
        <v>114788</v>
      </c>
      <c r="B2337">
        <v>1</v>
      </c>
    </row>
    <row r="2338" spans="1:2" x14ac:dyDescent="0.3">
      <c r="A2338" s="4" t="s">
        <v>92052</v>
      </c>
      <c r="B2338">
        <v>10</v>
      </c>
    </row>
    <row r="2339" spans="1:2" x14ac:dyDescent="0.3">
      <c r="A2339" s="4" t="s">
        <v>117880</v>
      </c>
      <c r="B2339">
        <v>2</v>
      </c>
    </row>
    <row r="2340" spans="1:2" x14ac:dyDescent="0.3">
      <c r="A2340" s="4" t="s">
        <v>90223</v>
      </c>
      <c r="B2340">
        <v>28</v>
      </c>
    </row>
    <row r="2341" spans="1:2" x14ac:dyDescent="0.3">
      <c r="A2341" s="4" t="s">
        <v>90521</v>
      </c>
      <c r="B2341">
        <v>66</v>
      </c>
    </row>
    <row r="2342" spans="1:2" x14ac:dyDescent="0.3">
      <c r="A2342" s="4" t="s">
        <v>91921</v>
      </c>
      <c r="B2342">
        <v>27</v>
      </c>
    </row>
    <row r="2343" spans="1:2" x14ac:dyDescent="0.3">
      <c r="A2343" s="4" t="s">
        <v>95181</v>
      </c>
      <c r="B2343">
        <v>12</v>
      </c>
    </row>
    <row r="2344" spans="1:2" x14ac:dyDescent="0.3">
      <c r="A2344" s="4" t="s">
        <v>103718</v>
      </c>
      <c r="B2344">
        <v>1</v>
      </c>
    </row>
    <row r="2345" spans="1:2" x14ac:dyDescent="0.3">
      <c r="A2345" s="4" t="s">
        <v>92824</v>
      </c>
      <c r="B2345">
        <v>50</v>
      </c>
    </row>
    <row r="2346" spans="1:2" x14ac:dyDescent="0.3">
      <c r="A2346" s="4" t="s">
        <v>99305</v>
      </c>
      <c r="B2346">
        <v>6</v>
      </c>
    </row>
    <row r="2347" spans="1:2" x14ac:dyDescent="0.3">
      <c r="A2347" s="4" t="s">
        <v>92441</v>
      </c>
      <c r="B2347">
        <v>12</v>
      </c>
    </row>
    <row r="2348" spans="1:2" x14ac:dyDescent="0.3">
      <c r="A2348" s="4" t="s">
        <v>94031</v>
      </c>
      <c r="B2348">
        <v>13</v>
      </c>
    </row>
    <row r="2349" spans="1:2" x14ac:dyDescent="0.3">
      <c r="A2349" s="4" t="s">
        <v>110693</v>
      </c>
      <c r="B2349">
        <v>6</v>
      </c>
    </row>
    <row r="2350" spans="1:2" x14ac:dyDescent="0.3">
      <c r="A2350" s="4" t="s">
        <v>102592</v>
      </c>
      <c r="B2350">
        <v>7</v>
      </c>
    </row>
    <row r="2351" spans="1:2" x14ac:dyDescent="0.3">
      <c r="A2351" s="4" t="s">
        <v>91064</v>
      </c>
      <c r="B2351">
        <v>26</v>
      </c>
    </row>
    <row r="2352" spans="1:2" x14ac:dyDescent="0.3">
      <c r="A2352" s="4" t="s">
        <v>93100</v>
      </c>
      <c r="B2352">
        <v>33</v>
      </c>
    </row>
    <row r="2353" spans="1:2" x14ac:dyDescent="0.3">
      <c r="A2353" s="4" t="s">
        <v>91061</v>
      </c>
      <c r="B2353">
        <v>42</v>
      </c>
    </row>
    <row r="2354" spans="1:2" x14ac:dyDescent="0.3">
      <c r="A2354" s="4" t="s">
        <v>96386</v>
      </c>
      <c r="B2354">
        <v>32</v>
      </c>
    </row>
    <row r="2355" spans="1:2" x14ac:dyDescent="0.3">
      <c r="A2355" s="4" t="s">
        <v>90485</v>
      </c>
      <c r="B2355">
        <v>26</v>
      </c>
    </row>
    <row r="2356" spans="1:2" x14ac:dyDescent="0.3">
      <c r="A2356" s="4" t="s">
        <v>99282</v>
      </c>
      <c r="B2356">
        <v>26</v>
      </c>
    </row>
    <row r="2357" spans="1:2" x14ac:dyDescent="0.3">
      <c r="A2357" s="4" t="s">
        <v>96014</v>
      </c>
      <c r="B2357">
        <v>16</v>
      </c>
    </row>
    <row r="2358" spans="1:2" x14ac:dyDescent="0.3">
      <c r="A2358" s="4" t="s">
        <v>93563</v>
      </c>
      <c r="B2358">
        <v>25</v>
      </c>
    </row>
    <row r="2359" spans="1:2" x14ac:dyDescent="0.3">
      <c r="A2359" s="4" t="s">
        <v>90652</v>
      </c>
      <c r="B2359">
        <v>1</v>
      </c>
    </row>
    <row r="2360" spans="1:2" x14ac:dyDescent="0.3">
      <c r="A2360" s="4" t="s">
        <v>103879</v>
      </c>
      <c r="B2360">
        <v>10</v>
      </c>
    </row>
    <row r="2361" spans="1:2" x14ac:dyDescent="0.3">
      <c r="A2361" s="4" t="s">
        <v>96129</v>
      </c>
      <c r="B2361">
        <v>6</v>
      </c>
    </row>
    <row r="2362" spans="1:2" x14ac:dyDescent="0.3">
      <c r="A2362" s="4" t="s">
        <v>91733</v>
      </c>
      <c r="B2362">
        <v>7</v>
      </c>
    </row>
    <row r="2363" spans="1:2" x14ac:dyDescent="0.3">
      <c r="A2363" s="4" t="s">
        <v>91220</v>
      </c>
      <c r="B2363">
        <v>27</v>
      </c>
    </row>
    <row r="2364" spans="1:2" x14ac:dyDescent="0.3">
      <c r="A2364" s="4" t="s">
        <v>94189</v>
      </c>
      <c r="B2364">
        <v>5</v>
      </c>
    </row>
    <row r="2365" spans="1:2" x14ac:dyDescent="0.3">
      <c r="A2365" s="4" t="s">
        <v>98340</v>
      </c>
      <c r="B2365">
        <v>2</v>
      </c>
    </row>
    <row r="2366" spans="1:2" x14ac:dyDescent="0.3">
      <c r="A2366" s="4" t="s">
        <v>93096</v>
      </c>
      <c r="B2366">
        <v>37</v>
      </c>
    </row>
    <row r="2367" spans="1:2" x14ac:dyDescent="0.3">
      <c r="A2367" s="4" t="s">
        <v>100884</v>
      </c>
      <c r="B2367">
        <v>3</v>
      </c>
    </row>
    <row r="2368" spans="1:2" x14ac:dyDescent="0.3">
      <c r="A2368" s="4" t="s">
        <v>99794</v>
      </c>
      <c r="B2368">
        <v>10</v>
      </c>
    </row>
    <row r="2369" spans="1:2" x14ac:dyDescent="0.3">
      <c r="A2369" s="4" t="s">
        <v>92334</v>
      </c>
      <c r="B2369">
        <v>8</v>
      </c>
    </row>
    <row r="2370" spans="1:2" x14ac:dyDescent="0.3">
      <c r="A2370" s="4" t="s">
        <v>97719</v>
      </c>
      <c r="B2370">
        <v>14</v>
      </c>
    </row>
    <row r="2371" spans="1:2" x14ac:dyDescent="0.3">
      <c r="A2371" s="4" t="s">
        <v>97461</v>
      </c>
      <c r="B2371">
        <v>6</v>
      </c>
    </row>
    <row r="2372" spans="1:2" x14ac:dyDescent="0.3">
      <c r="A2372" s="4" t="s">
        <v>94807</v>
      </c>
      <c r="B2372">
        <v>13</v>
      </c>
    </row>
    <row r="2373" spans="1:2" x14ac:dyDescent="0.3">
      <c r="A2373" s="4" t="s">
        <v>110514</v>
      </c>
      <c r="B2373">
        <v>6</v>
      </c>
    </row>
    <row r="2374" spans="1:2" x14ac:dyDescent="0.3">
      <c r="A2374" s="4" t="s">
        <v>91159</v>
      </c>
      <c r="B2374">
        <v>18</v>
      </c>
    </row>
    <row r="2375" spans="1:2" x14ac:dyDescent="0.3">
      <c r="A2375" s="4" t="s">
        <v>98849</v>
      </c>
      <c r="B2375">
        <v>22</v>
      </c>
    </row>
    <row r="2376" spans="1:2" x14ac:dyDescent="0.3">
      <c r="A2376" s="4" t="s">
        <v>94251</v>
      </c>
      <c r="B2376">
        <v>6</v>
      </c>
    </row>
    <row r="2377" spans="1:2" x14ac:dyDescent="0.3">
      <c r="A2377" s="4" t="s">
        <v>94341</v>
      </c>
      <c r="B2377">
        <v>27</v>
      </c>
    </row>
    <row r="2378" spans="1:2" x14ac:dyDescent="0.3">
      <c r="A2378" s="4" t="s">
        <v>95293</v>
      </c>
      <c r="B2378">
        <v>23</v>
      </c>
    </row>
    <row r="2379" spans="1:2" x14ac:dyDescent="0.3">
      <c r="A2379" s="4" t="s">
        <v>123038</v>
      </c>
      <c r="B2379">
        <v>1</v>
      </c>
    </row>
    <row r="2380" spans="1:2" x14ac:dyDescent="0.3">
      <c r="A2380" s="4" t="s">
        <v>107767</v>
      </c>
      <c r="B2380">
        <v>6</v>
      </c>
    </row>
    <row r="2381" spans="1:2" x14ac:dyDescent="0.3">
      <c r="A2381" s="4" t="s">
        <v>96052</v>
      </c>
      <c r="B2381">
        <v>16</v>
      </c>
    </row>
    <row r="2382" spans="1:2" x14ac:dyDescent="0.3">
      <c r="A2382" s="4" t="s">
        <v>91038</v>
      </c>
      <c r="B2382">
        <v>55</v>
      </c>
    </row>
    <row r="2383" spans="1:2" x14ac:dyDescent="0.3">
      <c r="A2383" s="4" t="s">
        <v>99349</v>
      </c>
      <c r="B2383">
        <v>7</v>
      </c>
    </row>
    <row r="2384" spans="1:2" x14ac:dyDescent="0.3">
      <c r="A2384" s="4" t="s">
        <v>91067</v>
      </c>
      <c r="B2384">
        <v>45</v>
      </c>
    </row>
    <row r="2385" spans="1:2" x14ac:dyDescent="0.3">
      <c r="A2385" s="4" t="s">
        <v>137430</v>
      </c>
      <c r="B2385">
        <v>1</v>
      </c>
    </row>
    <row r="2386" spans="1:2" x14ac:dyDescent="0.3">
      <c r="A2386" s="4" t="s">
        <v>103517</v>
      </c>
      <c r="B2386">
        <v>5</v>
      </c>
    </row>
    <row r="2387" spans="1:2" x14ac:dyDescent="0.3">
      <c r="A2387" s="4" t="s">
        <v>93215</v>
      </c>
      <c r="B2387">
        <v>1</v>
      </c>
    </row>
    <row r="2388" spans="1:2" x14ac:dyDescent="0.3">
      <c r="A2388" s="4" t="s">
        <v>91607</v>
      </c>
      <c r="B2388">
        <v>37</v>
      </c>
    </row>
    <row r="2389" spans="1:2" x14ac:dyDescent="0.3">
      <c r="A2389" s="4" t="s">
        <v>93948</v>
      </c>
      <c r="B2389">
        <v>3</v>
      </c>
    </row>
    <row r="2390" spans="1:2" x14ac:dyDescent="0.3">
      <c r="A2390" s="4" t="s">
        <v>110949</v>
      </c>
      <c r="B2390">
        <v>8</v>
      </c>
    </row>
    <row r="2391" spans="1:2" x14ac:dyDescent="0.3">
      <c r="A2391" s="4" t="s">
        <v>95372</v>
      </c>
      <c r="B2391">
        <v>20</v>
      </c>
    </row>
    <row r="2392" spans="1:2" x14ac:dyDescent="0.3">
      <c r="A2392" s="4" t="s">
        <v>91485</v>
      </c>
      <c r="B2392">
        <v>30</v>
      </c>
    </row>
    <row r="2393" spans="1:2" x14ac:dyDescent="0.3">
      <c r="A2393" s="4" t="s">
        <v>91241</v>
      </c>
      <c r="B2393">
        <v>40</v>
      </c>
    </row>
    <row r="2394" spans="1:2" x14ac:dyDescent="0.3">
      <c r="A2394" s="4" t="s">
        <v>101876</v>
      </c>
      <c r="B2394">
        <v>7</v>
      </c>
    </row>
    <row r="2395" spans="1:2" x14ac:dyDescent="0.3">
      <c r="A2395" s="4" t="s">
        <v>99344</v>
      </c>
      <c r="B2395">
        <v>5</v>
      </c>
    </row>
    <row r="2396" spans="1:2" x14ac:dyDescent="0.3">
      <c r="A2396" s="4" t="s">
        <v>91985</v>
      </c>
      <c r="B2396">
        <v>20</v>
      </c>
    </row>
    <row r="2397" spans="1:2" x14ac:dyDescent="0.3">
      <c r="A2397" s="4" t="s">
        <v>100490</v>
      </c>
      <c r="B2397">
        <v>13</v>
      </c>
    </row>
    <row r="2398" spans="1:2" x14ac:dyDescent="0.3">
      <c r="A2398" s="4" t="s">
        <v>92969</v>
      </c>
      <c r="B2398">
        <v>9</v>
      </c>
    </row>
    <row r="2399" spans="1:2" x14ac:dyDescent="0.3">
      <c r="A2399" s="4" t="s">
        <v>102365</v>
      </c>
      <c r="B2399">
        <v>2</v>
      </c>
    </row>
    <row r="2400" spans="1:2" x14ac:dyDescent="0.3">
      <c r="A2400" s="4" t="s">
        <v>95716</v>
      </c>
      <c r="B2400">
        <v>9</v>
      </c>
    </row>
    <row r="2401" spans="1:2" x14ac:dyDescent="0.3">
      <c r="A2401" s="4" t="s">
        <v>99807</v>
      </c>
      <c r="B2401">
        <v>19</v>
      </c>
    </row>
    <row r="2402" spans="1:2" x14ac:dyDescent="0.3">
      <c r="A2402" s="4" t="s">
        <v>92767</v>
      </c>
      <c r="B2402">
        <v>20</v>
      </c>
    </row>
    <row r="2403" spans="1:2" x14ac:dyDescent="0.3">
      <c r="A2403" s="4" t="s">
        <v>121868</v>
      </c>
      <c r="B2403">
        <v>1</v>
      </c>
    </row>
    <row r="2404" spans="1:2" x14ac:dyDescent="0.3">
      <c r="A2404" s="4" t="s">
        <v>91226</v>
      </c>
      <c r="B2404">
        <v>32</v>
      </c>
    </row>
    <row r="2405" spans="1:2" x14ac:dyDescent="0.3">
      <c r="A2405" s="4" t="s">
        <v>93890</v>
      </c>
      <c r="B2405">
        <v>4</v>
      </c>
    </row>
    <row r="2406" spans="1:2" x14ac:dyDescent="0.3">
      <c r="A2406" s="4" t="s">
        <v>90384</v>
      </c>
      <c r="B2406">
        <v>34</v>
      </c>
    </row>
    <row r="2407" spans="1:2" x14ac:dyDescent="0.3">
      <c r="A2407" s="4" t="s">
        <v>94279</v>
      </c>
      <c r="B2407">
        <v>31</v>
      </c>
    </row>
    <row r="2408" spans="1:2" x14ac:dyDescent="0.3">
      <c r="A2408" s="4" t="s">
        <v>96718</v>
      </c>
      <c r="B2408">
        <v>7</v>
      </c>
    </row>
    <row r="2409" spans="1:2" x14ac:dyDescent="0.3">
      <c r="A2409" s="4" t="s">
        <v>91077</v>
      </c>
      <c r="B2409">
        <v>31</v>
      </c>
    </row>
    <row r="2410" spans="1:2" x14ac:dyDescent="0.3">
      <c r="A2410" s="4" t="s">
        <v>91409</v>
      </c>
      <c r="B2410">
        <v>45</v>
      </c>
    </row>
    <row r="2411" spans="1:2" x14ac:dyDescent="0.3">
      <c r="A2411" s="4" t="s">
        <v>92206</v>
      </c>
      <c r="B2411">
        <v>44</v>
      </c>
    </row>
    <row r="2412" spans="1:2" x14ac:dyDescent="0.3">
      <c r="A2412" s="4" t="s">
        <v>91813</v>
      </c>
      <c r="B2412">
        <v>43</v>
      </c>
    </row>
    <row r="2413" spans="1:2" x14ac:dyDescent="0.3">
      <c r="A2413" s="4" t="s">
        <v>113617</v>
      </c>
      <c r="B2413">
        <v>4</v>
      </c>
    </row>
    <row r="2414" spans="1:2" x14ac:dyDescent="0.3">
      <c r="A2414" s="4" t="s">
        <v>115147</v>
      </c>
      <c r="B2414">
        <v>4</v>
      </c>
    </row>
    <row r="2415" spans="1:2" x14ac:dyDescent="0.3">
      <c r="A2415" s="4" t="s">
        <v>102944</v>
      </c>
      <c r="B2415">
        <v>9</v>
      </c>
    </row>
    <row r="2416" spans="1:2" x14ac:dyDescent="0.3">
      <c r="A2416" s="4" t="s">
        <v>92429</v>
      </c>
      <c r="B2416">
        <v>44</v>
      </c>
    </row>
    <row r="2417" spans="1:2" x14ac:dyDescent="0.3">
      <c r="A2417" s="4" t="s">
        <v>104078</v>
      </c>
      <c r="B2417">
        <v>2</v>
      </c>
    </row>
    <row r="2418" spans="1:2" x14ac:dyDescent="0.3">
      <c r="A2418" s="4" t="s">
        <v>121797</v>
      </c>
      <c r="B2418">
        <v>2</v>
      </c>
    </row>
    <row r="2419" spans="1:2" x14ac:dyDescent="0.3">
      <c r="A2419" s="4" t="s">
        <v>93006</v>
      </c>
      <c r="B2419">
        <v>16</v>
      </c>
    </row>
    <row r="2420" spans="1:2" x14ac:dyDescent="0.3">
      <c r="A2420" s="4" t="s">
        <v>96071</v>
      </c>
      <c r="B2420">
        <v>17</v>
      </c>
    </row>
    <row r="2421" spans="1:2" x14ac:dyDescent="0.3">
      <c r="A2421" s="4" t="s">
        <v>91153</v>
      </c>
      <c r="B2421">
        <v>17</v>
      </c>
    </row>
    <row r="2422" spans="1:2" x14ac:dyDescent="0.3">
      <c r="A2422" s="4" t="s">
        <v>139354</v>
      </c>
      <c r="B2422">
        <v>1</v>
      </c>
    </row>
    <row r="2423" spans="1:2" x14ac:dyDescent="0.3">
      <c r="A2423" s="4" t="s">
        <v>94982</v>
      </c>
      <c r="B2423">
        <v>4</v>
      </c>
    </row>
    <row r="2424" spans="1:2" x14ac:dyDescent="0.3">
      <c r="A2424" s="4" t="s">
        <v>90952</v>
      </c>
      <c r="B2424">
        <v>68</v>
      </c>
    </row>
    <row r="2425" spans="1:2" x14ac:dyDescent="0.3">
      <c r="A2425" s="4" t="s">
        <v>101818</v>
      </c>
      <c r="B2425">
        <v>2</v>
      </c>
    </row>
    <row r="2426" spans="1:2" x14ac:dyDescent="0.3">
      <c r="A2426" s="4" t="s">
        <v>92316</v>
      </c>
      <c r="B2426">
        <v>23</v>
      </c>
    </row>
    <row r="2427" spans="1:2" x14ac:dyDescent="0.3">
      <c r="A2427" s="4" t="s">
        <v>91028</v>
      </c>
      <c r="B2427">
        <v>13</v>
      </c>
    </row>
    <row r="2428" spans="1:2" x14ac:dyDescent="0.3">
      <c r="A2428" s="4" t="s">
        <v>95031</v>
      </c>
      <c r="B2428">
        <v>7</v>
      </c>
    </row>
    <row r="2429" spans="1:2" x14ac:dyDescent="0.3">
      <c r="A2429" s="4" t="s">
        <v>98807</v>
      </c>
      <c r="B2429">
        <v>4</v>
      </c>
    </row>
    <row r="2430" spans="1:2" x14ac:dyDescent="0.3">
      <c r="A2430" s="4" t="s">
        <v>90837</v>
      </c>
      <c r="B2430">
        <v>49</v>
      </c>
    </row>
    <row r="2431" spans="1:2" x14ac:dyDescent="0.3">
      <c r="A2431" s="4" t="s">
        <v>92305</v>
      </c>
      <c r="B2431">
        <v>34</v>
      </c>
    </row>
    <row r="2432" spans="1:2" x14ac:dyDescent="0.3">
      <c r="A2432" s="4" t="s">
        <v>107303</v>
      </c>
      <c r="B2432">
        <v>6</v>
      </c>
    </row>
    <row r="2433" spans="1:2" x14ac:dyDescent="0.3">
      <c r="A2433" s="4" t="s">
        <v>100838</v>
      </c>
      <c r="B2433">
        <v>8</v>
      </c>
    </row>
    <row r="2434" spans="1:2" x14ac:dyDescent="0.3">
      <c r="A2434" s="4" t="s">
        <v>93433</v>
      </c>
      <c r="B2434">
        <v>5</v>
      </c>
    </row>
    <row r="2435" spans="1:2" x14ac:dyDescent="0.3">
      <c r="A2435" s="4" t="s">
        <v>95546</v>
      </c>
      <c r="B2435">
        <v>5</v>
      </c>
    </row>
    <row r="2436" spans="1:2" x14ac:dyDescent="0.3">
      <c r="A2436" s="4" t="s">
        <v>105532</v>
      </c>
      <c r="B2436">
        <v>34</v>
      </c>
    </row>
    <row r="2437" spans="1:2" x14ac:dyDescent="0.3">
      <c r="A2437" s="4" t="s">
        <v>94387</v>
      </c>
      <c r="B2437">
        <v>30</v>
      </c>
    </row>
    <row r="2438" spans="1:2" x14ac:dyDescent="0.3">
      <c r="A2438" s="4" t="s">
        <v>90454</v>
      </c>
      <c r="B2438">
        <v>43</v>
      </c>
    </row>
    <row r="2439" spans="1:2" x14ac:dyDescent="0.3">
      <c r="A2439" s="4" t="s">
        <v>125947</v>
      </c>
      <c r="B2439">
        <v>3</v>
      </c>
    </row>
    <row r="2440" spans="1:2" x14ac:dyDescent="0.3">
      <c r="A2440" s="4" t="s">
        <v>90553</v>
      </c>
      <c r="B2440">
        <v>38</v>
      </c>
    </row>
    <row r="2441" spans="1:2" x14ac:dyDescent="0.3">
      <c r="A2441" s="4" t="s">
        <v>94262</v>
      </c>
      <c r="B2441">
        <v>17</v>
      </c>
    </row>
    <row r="2442" spans="1:2" x14ac:dyDescent="0.3">
      <c r="A2442" s="4" t="s">
        <v>93583</v>
      </c>
      <c r="B2442">
        <v>25</v>
      </c>
    </row>
    <row r="2443" spans="1:2" x14ac:dyDescent="0.3">
      <c r="A2443" s="4" t="s">
        <v>94004</v>
      </c>
      <c r="B2443">
        <v>27</v>
      </c>
    </row>
    <row r="2444" spans="1:2" x14ac:dyDescent="0.3">
      <c r="A2444" s="4" t="s">
        <v>91754</v>
      </c>
      <c r="B2444">
        <v>46</v>
      </c>
    </row>
    <row r="2445" spans="1:2" x14ac:dyDescent="0.3">
      <c r="A2445" s="4" t="s">
        <v>93602</v>
      </c>
      <c r="B2445">
        <v>7</v>
      </c>
    </row>
    <row r="2446" spans="1:2" x14ac:dyDescent="0.3">
      <c r="A2446" s="4" t="s">
        <v>116269</v>
      </c>
      <c r="B2446">
        <v>3</v>
      </c>
    </row>
    <row r="2447" spans="1:2" x14ac:dyDescent="0.3">
      <c r="A2447" s="4" t="s">
        <v>98669</v>
      </c>
      <c r="B2447">
        <v>19</v>
      </c>
    </row>
    <row r="2448" spans="1:2" x14ac:dyDescent="0.3">
      <c r="A2448" s="4" t="s">
        <v>105010</v>
      </c>
      <c r="B2448">
        <v>2</v>
      </c>
    </row>
    <row r="2449" spans="1:2" x14ac:dyDescent="0.3">
      <c r="A2449" s="4" t="s">
        <v>91596</v>
      </c>
      <c r="B2449">
        <v>26</v>
      </c>
    </row>
    <row r="2450" spans="1:2" x14ac:dyDescent="0.3">
      <c r="A2450" s="4" t="s">
        <v>90292</v>
      </c>
      <c r="B2450">
        <v>40</v>
      </c>
    </row>
    <row r="2451" spans="1:2" x14ac:dyDescent="0.3">
      <c r="A2451" s="4" t="s">
        <v>97782</v>
      </c>
      <c r="B2451">
        <v>28</v>
      </c>
    </row>
    <row r="2452" spans="1:2" x14ac:dyDescent="0.3">
      <c r="A2452" s="4" t="s">
        <v>92683</v>
      </c>
      <c r="B2452">
        <v>18</v>
      </c>
    </row>
    <row r="2453" spans="1:2" x14ac:dyDescent="0.3">
      <c r="A2453" s="4" t="s">
        <v>92974</v>
      </c>
      <c r="B2453">
        <v>31</v>
      </c>
    </row>
    <row r="2454" spans="1:2" x14ac:dyDescent="0.3">
      <c r="A2454" s="4" t="s">
        <v>93858</v>
      </c>
      <c r="B2454">
        <v>21</v>
      </c>
    </row>
    <row r="2455" spans="1:2" x14ac:dyDescent="0.3">
      <c r="A2455" s="4" t="s">
        <v>128017</v>
      </c>
      <c r="B2455">
        <v>1</v>
      </c>
    </row>
    <row r="2456" spans="1:2" x14ac:dyDescent="0.3">
      <c r="A2456" s="4" t="s">
        <v>90706</v>
      </c>
      <c r="B2456">
        <v>34</v>
      </c>
    </row>
    <row r="2457" spans="1:2" x14ac:dyDescent="0.3">
      <c r="A2457" s="4" t="s">
        <v>123445</v>
      </c>
      <c r="B2457">
        <v>5</v>
      </c>
    </row>
    <row r="2458" spans="1:2" x14ac:dyDescent="0.3">
      <c r="A2458" s="4" t="s">
        <v>119763</v>
      </c>
      <c r="B2458">
        <v>1</v>
      </c>
    </row>
    <row r="2459" spans="1:2" x14ac:dyDescent="0.3">
      <c r="A2459" s="4" t="s">
        <v>99786</v>
      </c>
      <c r="B2459">
        <v>12</v>
      </c>
    </row>
    <row r="2460" spans="1:2" x14ac:dyDescent="0.3">
      <c r="A2460" s="4" t="s">
        <v>95280</v>
      </c>
      <c r="B2460">
        <v>24</v>
      </c>
    </row>
    <row r="2461" spans="1:2" x14ac:dyDescent="0.3">
      <c r="A2461" s="4" t="s">
        <v>113953</v>
      </c>
      <c r="B2461">
        <v>4</v>
      </c>
    </row>
    <row r="2462" spans="1:2" x14ac:dyDescent="0.3">
      <c r="A2462" s="4" t="s">
        <v>91249</v>
      </c>
      <c r="B2462">
        <v>28</v>
      </c>
    </row>
    <row r="2463" spans="1:2" x14ac:dyDescent="0.3">
      <c r="A2463" s="4" t="s">
        <v>92021</v>
      </c>
      <c r="B2463">
        <v>18</v>
      </c>
    </row>
    <row r="2464" spans="1:2" x14ac:dyDescent="0.3">
      <c r="A2464" s="4" t="s">
        <v>104366</v>
      </c>
      <c r="B2464">
        <v>5</v>
      </c>
    </row>
    <row r="2465" spans="1:2" x14ac:dyDescent="0.3">
      <c r="A2465" s="4" t="s">
        <v>95435</v>
      </c>
      <c r="B2465">
        <v>10</v>
      </c>
    </row>
    <row r="2466" spans="1:2" x14ac:dyDescent="0.3">
      <c r="A2466" s="4" t="s">
        <v>96822</v>
      </c>
      <c r="B2466">
        <v>39</v>
      </c>
    </row>
    <row r="2467" spans="1:2" x14ac:dyDescent="0.3">
      <c r="A2467" s="4" t="s">
        <v>120374</v>
      </c>
      <c r="B2467">
        <v>3</v>
      </c>
    </row>
    <row r="2468" spans="1:2" x14ac:dyDescent="0.3">
      <c r="A2468" s="4" t="s">
        <v>90473</v>
      </c>
      <c r="B2468">
        <v>24</v>
      </c>
    </row>
    <row r="2469" spans="1:2" x14ac:dyDescent="0.3">
      <c r="A2469" s="4" t="s">
        <v>94649</v>
      </c>
      <c r="B2469">
        <v>21</v>
      </c>
    </row>
    <row r="2470" spans="1:2" x14ac:dyDescent="0.3">
      <c r="A2470" s="4" t="s">
        <v>92481</v>
      </c>
      <c r="B2470">
        <v>31</v>
      </c>
    </row>
    <row r="2471" spans="1:2" x14ac:dyDescent="0.3">
      <c r="A2471" s="4" t="s">
        <v>92470</v>
      </c>
      <c r="B2471">
        <v>18</v>
      </c>
    </row>
    <row r="2472" spans="1:2" x14ac:dyDescent="0.3">
      <c r="A2472" s="4" t="s">
        <v>110951</v>
      </c>
      <c r="B2472">
        <v>2</v>
      </c>
    </row>
    <row r="2473" spans="1:2" x14ac:dyDescent="0.3">
      <c r="A2473" s="4" t="s">
        <v>90982</v>
      </c>
      <c r="B2473">
        <v>22</v>
      </c>
    </row>
    <row r="2474" spans="1:2" x14ac:dyDescent="0.3">
      <c r="A2474" s="4" t="s">
        <v>98221</v>
      </c>
      <c r="B2474">
        <v>7</v>
      </c>
    </row>
    <row r="2475" spans="1:2" x14ac:dyDescent="0.3">
      <c r="A2475" s="4" t="s">
        <v>123521</v>
      </c>
      <c r="B2475">
        <v>4</v>
      </c>
    </row>
    <row r="2476" spans="1:2" x14ac:dyDescent="0.3">
      <c r="A2476" s="4" t="s">
        <v>95219</v>
      </c>
      <c r="B2476">
        <v>22</v>
      </c>
    </row>
    <row r="2477" spans="1:2" x14ac:dyDescent="0.3">
      <c r="A2477" s="4" t="s">
        <v>119854</v>
      </c>
      <c r="B2477">
        <v>1</v>
      </c>
    </row>
    <row r="2478" spans="1:2" x14ac:dyDescent="0.3">
      <c r="A2478" s="4" t="s">
        <v>106678</v>
      </c>
      <c r="B2478">
        <v>4</v>
      </c>
    </row>
    <row r="2479" spans="1:2" x14ac:dyDescent="0.3">
      <c r="A2479" s="4" t="s">
        <v>113292</v>
      </c>
      <c r="B2479">
        <v>2</v>
      </c>
    </row>
    <row r="2480" spans="1:2" x14ac:dyDescent="0.3">
      <c r="A2480" s="4" t="s">
        <v>94988</v>
      </c>
      <c r="B2480">
        <v>36</v>
      </c>
    </row>
    <row r="2481" spans="1:2" x14ac:dyDescent="0.3">
      <c r="A2481" s="4" t="s">
        <v>96787</v>
      </c>
      <c r="B2481">
        <v>35</v>
      </c>
    </row>
    <row r="2482" spans="1:2" x14ac:dyDescent="0.3">
      <c r="A2482" s="4" t="s">
        <v>99275</v>
      </c>
      <c r="B2482">
        <v>4</v>
      </c>
    </row>
    <row r="2483" spans="1:2" x14ac:dyDescent="0.3">
      <c r="A2483" s="4" t="s">
        <v>99888</v>
      </c>
      <c r="B2483">
        <v>3</v>
      </c>
    </row>
    <row r="2484" spans="1:2" x14ac:dyDescent="0.3">
      <c r="A2484" s="4" t="s">
        <v>95143</v>
      </c>
      <c r="B2484">
        <v>31</v>
      </c>
    </row>
    <row r="2485" spans="1:2" x14ac:dyDescent="0.3">
      <c r="A2485" s="4" t="s">
        <v>93220</v>
      </c>
      <c r="B2485">
        <v>25</v>
      </c>
    </row>
    <row r="2486" spans="1:2" x14ac:dyDescent="0.3">
      <c r="A2486" s="4" t="s">
        <v>95819</v>
      </c>
      <c r="B2486">
        <v>5</v>
      </c>
    </row>
    <row r="2487" spans="1:2" x14ac:dyDescent="0.3">
      <c r="A2487" s="4" t="s">
        <v>91941</v>
      </c>
      <c r="B2487">
        <v>8</v>
      </c>
    </row>
    <row r="2488" spans="1:2" x14ac:dyDescent="0.3">
      <c r="A2488" s="4" t="s">
        <v>92581</v>
      </c>
      <c r="B2488">
        <v>3</v>
      </c>
    </row>
    <row r="2489" spans="1:2" x14ac:dyDescent="0.3">
      <c r="A2489" s="4" t="s">
        <v>95022</v>
      </c>
      <c r="B2489">
        <v>20</v>
      </c>
    </row>
    <row r="2490" spans="1:2" x14ac:dyDescent="0.3">
      <c r="A2490" s="4" t="s">
        <v>91387</v>
      </c>
      <c r="B2490">
        <v>44</v>
      </c>
    </row>
    <row r="2491" spans="1:2" x14ac:dyDescent="0.3">
      <c r="A2491" s="4" t="s">
        <v>94547</v>
      </c>
      <c r="B2491">
        <v>7</v>
      </c>
    </row>
    <row r="2492" spans="1:2" x14ac:dyDescent="0.3">
      <c r="A2492" s="4" t="s">
        <v>91297</v>
      </c>
      <c r="B2492">
        <v>56</v>
      </c>
    </row>
    <row r="2493" spans="1:2" x14ac:dyDescent="0.3">
      <c r="A2493" s="4" t="s">
        <v>95385</v>
      </c>
      <c r="B2493">
        <v>5</v>
      </c>
    </row>
    <row r="2494" spans="1:2" x14ac:dyDescent="0.3">
      <c r="A2494" s="4" t="s">
        <v>100209</v>
      </c>
      <c r="B2494">
        <v>5</v>
      </c>
    </row>
    <row r="2495" spans="1:2" x14ac:dyDescent="0.3">
      <c r="A2495" s="4" t="s">
        <v>120464</v>
      </c>
      <c r="B2495">
        <v>2</v>
      </c>
    </row>
    <row r="2496" spans="1:2" x14ac:dyDescent="0.3">
      <c r="A2496" s="4" t="s">
        <v>96769</v>
      </c>
      <c r="B2496">
        <v>18</v>
      </c>
    </row>
    <row r="2497" spans="1:2" x14ac:dyDescent="0.3">
      <c r="A2497" s="4" t="s">
        <v>112161</v>
      </c>
      <c r="B2497">
        <v>4</v>
      </c>
    </row>
    <row r="2498" spans="1:2" x14ac:dyDescent="0.3">
      <c r="A2498" s="4" t="s">
        <v>94864</v>
      </c>
      <c r="B2498">
        <v>26</v>
      </c>
    </row>
    <row r="2499" spans="1:2" x14ac:dyDescent="0.3">
      <c r="A2499" s="4" t="s">
        <v>115988</v>
      </c>
      <c r="B2499">
        <v>8</v>
      </c>
    </row>
    <row r="2500" spans="1:2" x14ac:dyDescent="0.3">
      <c r="A2500" s="4" t="s">
        <v>92488</v>
      </c>
      <c r="B2500">
        <v>20</v>
      </c>
    </row>
    <row r="2501" spans="1:2" x14ac:dyDescent="0.3">
      <c r="A2501" s="4" t="s">
        <v>95765</v>
      </c>
      <c r="B2501">
        <v>17</v>
      </c>
    </row>
    <row r="2502" spans="1:2" x14ac:dyDescent="0.3">
      <c r="A2502" s="4" t="s">
        <v>102781</v>
      </c>
      <c r="B2502">
        <v>7</v>
      </c>
    </row>
    <row r="2503" spans="1:2" x14ac:dyDescent="0.3">
      <c r="A2503" s="4" t="s">
        <v>91973</v>
      </c>
      <c r="B2503">
        <v>34</v>
      </c>
    </row>
    <row r="2504" spans="1:2" x14ac:dyDescent="0.3">
      <c r="A2504" s="4" t="s">
        <v>95098</v>
      </c>
      <c r="B2504">
        <v>16</v>
      </c>
    </row>
    <row r="2505" spans="1:2" x14ac:dyDescent="0.3">
      <c r="A2505" s="4" t="s">
        <v>90636</v>
      </c>
      <c r="B2505">
        <v>27</v>
      </c>
    </row>
    <row r="2506" spans="1:2" x14ac:dyDescent="0.3">
      <c r="A2506" s="4" t="s">
        <v>95724</v>
      </c>
      <c r="B2506">
        <v>19</v>
      </c>
    </row>
    <row r="2507" spans="1:2" x14ac:dyDescent="0.3">
      <c r="A2507" s="4" t="s">
        <v>92142</v>
      </c>
      <c r="B2507">
        <v>4</v>
      </c>
    </row>
    <row r="2508" spans="1:2" x14ac:dyDescent="0.3">
      <c r="A2508" s="4" t="s">
        <v>95249</v>
      </c>
      <c r="B2508">
        <v>12</v>
      </c>
    </row>
    <row r="2509" spans="1:2" x14ac:dyDescent="0.3">
      <c r="A2509" s="4" t="s">
        <v>100597</v>
      </c>
      <c r="B2509">
        <v>6</v>
      </c>
    </row>
    <row r="2510" spans="1:2" x14ac:dyDescent="0.3">
      <c r="A2510" s="4" t="s">
        <v>128693</v>
      </c>
      <c r="B2510">
        <v>1</v>
      </c>
    </row>
    <row r="2511" spans="1:2" x14ac:dyDescent="0.3">
      <c r="A2511" s="4" t="s">
        <v>90744</v>
      </c>
      <c r="B2511">
        <v>41</v>
      </c>
    </row>
    <row r="2512" spans="1:2" x14ac:dyDescent="0.3">
      <c r="A2512" s="4" t="s">
        <v>90290</v>
      </c>
      <c r="B2512">
        <v>34</v>
      </c>
    </row>
    <row r="2513" spans="1:2" x14ac:dyDescent="0.3">
      <c r="A2513" s="4" t="s">
        <v>100720</v>
      </c>
      <c r="B2513">
        <v>4</v>
      </c>
    </row>
    <row r="2514" spans="1:2" x14ac:dyDescent="0.3">
      <c r="A2514" s="4" t="s">
        <v>99422</v>
      </c>
      <c r="B2514">
        <v>12</v>
      </c>
    </row>
    <row r="2515" spans="1:2" x14ac:dyDescent="0.3">
      <c r="A2515" s="4" t="s">
        <v>93148</v>
      </c>
      <c r="B2515">
        <v>30</v>
      </c>
    </row>
    <row r="2516" spans="1:2" x14ac:dyDescent="0.3">
      <c r="A2516" s="4" t="s">
        <v>95867</v>
      </c>
      <c r="B2516">
        <v>44</v>
      </c>
    </row>
    <row r="2517" spans="1:2" x14ac:dyDescent="0.3">
      <c r="A2517" s="4" t="s">
        <v>91372</v>
      </c>
      <c r="B2517">
        <v>15</v>
      </c>
    </row>
    <row r="2518" spans="1:2" x14ac:dyDescent="0.3">
      <c r="A2518" s="4" t="s">
        <v>108536</v>
      </c>
      <c r="B2518">
        <v>1</v>
      </c>
    </row>
    <row r="2519" spans="1:2" x14ac:dyDescent="0.3">
      <c r="A2519" s="4" t="s">
        <v>111652</v>
      </c>
      <c r="B2519">
        <v>2</v>
      </c>
    </row>
    <row r="2520" spans="1:2" x14ac:dyDescent="0.3">
      <c r="A2520" s="4" t="s">
        <v>90443</v>
      </c>
      <c r="B2520">
        <v>13</v>
      </c>
    </row>
    <row r="2521" spans="1:2" x14ac:dyDescent="0.3">
      <c r="A2521" s="4" t="s">
        <v>94633</v>
      </c>
      <c r="B2521">
        <v>25</v>
      </c>
    </row>
    <row r="2522" spans="1:2" x14ac:dyDescent="0.3">
      <c r="A2522" s="4" t="s">
        <v>92138</v>
      </c>
      <c r="B2522">
        <v>3</v>
      </c>
    </row>
    <row r="2523" spans="1:2" x14ac:dyDescent="0.3">
      <c r="A2523" s="4" t="s">
        <v>92972</v>
      </c>
      <c r="B2523">
        <v>38</v>
      </c>
    </row>
    <row r="2524" spans="1:2" x14ac:dyDescent="0.3">
      <c r="A2524" s="4" t="s">
        <v>91708</v>
      </c>
      <c r="B2524">
        <v>47</v>
      </c>
    </row>
    <row r="2525" spans="1:2" x14ac:dyDescent="0.3">
      <c r="A2525" s="4" t="s">
        <v>93023</v>
      </c>
      <c r="B2525">
        <v>23</v>
      </c>
    </row>
    <row r="2526" spans="1:2" x14ac:dyDescent="0.3">
      <c r="A2526" s="4" t="s">
        <v>126081</v>
      </c>
      <c r="B2526">
        <v>1</v>
      </c>
    </row>
    <row r="2527" spans="1:2" x14ac:dyDescent="0.3">
      <c r="A2527" s="4" t="s">
        <v>107541</v>
      </c>
      <c r="B2527">
        <v>2</v>
      </c>
    </row>
    <row r="2528" spans="1:2" x14ac:dyDescent="0.3">
      <c r="A2528" s="4" t="s">
        <v>105071</v>
      </c>
      <c r="B2528">
        <v>5</v>
      </c>
    </row>
    <row r="2529" spans="1:2" x14ac:dyDescent="0.3">
      <c r="A2529" s="4" t="s">
        <v>91637</v>
      </c>
      <c r="B2529">
        <v>44</v>
      </c>
    </row>
    <row r="2530" spans="1:2" x14ac:dyDescent="0.3">
      <c r="A2530" s="4" t="s">
        <v>96373</v>
      </c>
      <c r="B2530">
        <v>5</v>
      </c>
    </row>
    <row r="2531" spans="1:2" x14ac:dyDescent="0.3">
      <c r="A2531" s="4" t="s">
        <v>111511</v>
      </c>
      <c r="B2531">
        <v>3</v>
      </c>
    </row>
    <row r="2532" spans="1:2" x14ac:dyDescent="0.3">
      <c r="A2532" s="4" t="s">
        <v>92272</v>
      </c>
      <c r="B2532">
        <v>39</v>
      </c>
    </row>
    <row r="2533" spans="1:2" x14ac:dyDescent="0.3">
      <c r="A2533" s="4" t="s">
        <v>96245</v>
      </c>
      <c r="B2533">
        <v>4</v>
      </c>
    </row>
    <row r="2534" spans="1:2" x14ac:dyDescent="0.3">
      <c r="A2534" s="4" t="s">
        <v>95278</v>
      </c>
      <c r="B2534">
        <v>31</v>
      </c>
    </row>
    <row r="2535" spans="1:2" x14ac:dyDescent="0.3">
      <c r="A2535" s="4" t="s">
        <v>100313</v>
      </c>
      <c r="B2535">
        <v>5</v>
      </c>
    </row>
    <row r="2536" spans="1:2" x14ac:dyDescent="0.3">
      <c r="A2536" s="4" t="s">
        <v>90833</v>
      </c>
      <c r="B2536">
        <v>33</v>
      </c>
    </row>
    <row r="2537" spans="1:2" x14ac:dyDescent="0.3">
      <c r="A2537" s="4" t="s">
        <v>94641</v>
      </c>
      <c r="B2537">
        <v>4</v>
      </c>
    </row>
    <row r="2538" spans="1:2" x14ac:dyDescent="0.3">
      <c r="A2538" s="4" t="s">
        <v>104196</v>
      </c>
      <c r="B2538">
        <v>6</v>
      </c>
    </row>
    <row r="2539" spans="1:2" x14ac:dyDescent="0.3">
      <c r="A2539" s="4" t="s">
        <v>93166</v>
      </c>
      <c r="B2539">
        <v>41</v>
      </c>
    </row>
    <row r="2540" spans="1:2" x14ac:dyDescent="0.3">
      <c r="A2540" s="4" t="s">
        <v>100200</v>
      </c>
      <c r="B2540">
        <v>6</v>
      </c>
    </row>
    <row r="2541" spans="1:2" x14ac:dyDescent="0.3">
      <c r="A2541" s="4" t="s">
        <v>93530</v>
      </c>
      <c r="B2541">
        <v>25</v>
      </c>
    </row>
    <row r="2542" spans="1:2" x14ac:dyDescent="0.3">
      <c r="A2542" s="4" t="s">
        <v>133438</v>
      </c>
      <c r="B2542">
        <v>1</v>
      </c>
    </row>
    <row r="2543" spans="1:2" x14ac:dyDescent="0.3">
      <c r="A2543" s="4" t="s">
        <v>91489</v>
      </c>
      <c r="B2543">
        <v>49</v>
      </c>
    </row>
    <row r="2544" spans="1:2" x14ac:dyDescent="0.3">
      <c r="A2544" s="4" t="s">
        <v>95190</v>
      </c>
      <c r="B2544">
        <v>5</v>
      </c>
    </row>
    <row r="2545" spans="1:2" x14ac:dyDescent="0.3">
      <c r="A2545" s="4" t="s">
        <v>94310</v>
      </c>
      <c r="B2545">
        <v>29</v>
      </c>
    </row>
    <row r="2546" spans="1:2" x14ac:dyDescent="0.3">
      <c r="A2546" s="4" t="s">
        <v>95753</v>
      </c>
      <c r="B2546">
        <v>4</v>
      </c>
    </row>
    <row r="2547" spans="1:2" x14ac:dyDescent="0.3">
      <c r="A2547" s="4" t="s">
        <v>95783</v>
      </c>
      <c r="B2547">
        <v>4</v>
      </c>
    </row>
    <row r="2548" spans="1:2" x14ac:dyDescent="0.3">
      <c r="A2548" s="4" t="s">
        <v>93441</v>
      </c>
      <c r="B2548">
        <v>3</v>
      </c>
    </row>
    <row r="2549" spans="1:2" x14ac:dyDescent="0.3">
      <c r="A2549" s="4" t="s">
        <v>101520</v>
      </c>
      <c r="B2549">
        <v>9</v>
      </c>
    </row>
    <row r="2550" spans="1:2" x14ac:dyDescent="0.3">
      <c r="A2550" s="4" t="s">
        <v>90390</v>
      </c>
      <c r="B2550">
        <v>7</v>
      </c>
    </row>
    <row r="2551" spans="1:2" x14ac:dyDescent="0.3">
      <c r="A2551" s="4" t="s">
        <v>100362</v>
      </c>
      <c r="B2551">
        <v>6</v>
      </c>
    </row>
    <row r="2552" spans="1:2" x14ac:dyDescent="0.3">
      <c r="A2552" s="4" t="s">
        <v>93187</v>
      </c>
      <c r="B2552">
        <v>8</v>
      </c>
    </row>
    <row r="2553" spans="1:2" x14ac:dyDescent="0.3">
      <c r="A2553" s="4" t="s">
        <v>133883</v>
      </c>
      <c r="B2553">
        <v>1</v>
      </c>
    </row>
    <row r="2554" spans="1:2" x14ac:dyDescent="0.3">
      <c r="A2554" s="4" t="s">
        <v>94141</v>
      </c>
      <c r="B2554">
        <v>23</v>
      </c>
    </row>
    <row r="2555" spans="1:2" x14ac:dyDescent="0.3">
      <c r="A2555" s="4" t="s">
        <v>99136</v>
      </c>
      <c r="B2555">
        <v>5</v>
      </c>
    </row>
    <row r="2556" spans="1:2" x14ac:dyDescent="0.3">
      <c r="A2556" s="4" t="s">
        <v>104323</v>
      </c>
      <c r="B2556">
        <v>4</v>
      </c>
    </row>
    <row r="2557" spans="1:2" x14ac:dyDescent="0.3">
      <c r="A2557" s="4" t="s">
        <v>100203</v>
      </c>
      <c r="B2557">
        <v>20</v>
      </c>
    </row>
    <row r="2558" spans="1:2" x14ac:dyDescent="0.3">
      <c r="A2558" s="4" t="s">
        <v>108095</v>
      </c>
      <c r="B2558">
        <v>7</v>
      </c>
    </row>
    <row r="2559" spans="1:2" x14ac:dyDescent="0.3">
      <c r="A2559" s="4" t="s">
        <v>111085</v>
      </c>
      <c r="B2559">
        <v>3</v>
      </c>
    </row>
    <row r="2560" spans="1:2" x14ac:dyDescent="0.3">
      <c r="A2560" s="4" t="s">
        <v>92444</v>
      </c>
      <c r="B2560">
        <v>41</v>
      </c>
    </row>
    <row r="2561" spans="1:2" x14ac:dyDescent="0.3">
      <c r="A2561" s="4" t="s">
        <v>91074</v>
      </c>
      <c r="B2561">
        <v>39</v>
      </c>
    </row>
    <row r="2562" spans="1:2" x14ac:dyDescent="0.3">
      <c r="A2562" s="4" t="s">
        <v>93035</v>
      </c>
      <c r="B2562">
        <v>26</v>
      </c>
    </row>
    <row r="2563" spans="1:2" x14ac:dyDescent="0.3">
      <c r="A2563" s="4" t="s">
        <v>107604</v>
      </c>
      <c r="B2563">
        <v>1</v>
      </c>
    </row>
    <row r="2564" spans="1:2" x14ac:dyDescent="0.3">
      <c r="A2564" s="4" t="s">
        <v>110160</v>
      </c>
      <c r="B2564">
        <v>4</v>
      </c>
    </row>
    <row r="2565" spans="1:2" x14ac:dyDescent="0.3">
      <c r="A2565" s="4" t="s">
        <v>90860</v>
      </c>
      <c r="B2565">
        <v>11</v>
      </c>
    </row>
    <row r="2566" spans="1:2" x14ac:dyDescent="0.3">
      <c r="A2566" s="4" t="s">
        <v>90846</v>
      </c>
      <c r="B2566">
        <v>43</v>
      </c>
    </row>
    <row r="2567" spans="1:2" x14ac:dyDescent="0.3">
      <c r="A2567" s="4" t="s">
        <v>105784</v>
      </c>
      <c r="B2567">
        <v>10</v>
      </c>
    </row>
    <row r="2568" spans="1:2" x14ac:dyDescent="0.3">
      <c r="A2568" s="4" t="s">
        <v>92464</v>
      </c>
      <c r="B2568">
        <v>27</v>
      </c>
    </row>
    <row r="2569" spans="1:2" x14ac:dyDescent="0.3">
      <c r="A2569" s="4" t="s">
        <v>94815</v>
      </c>
      <c r="B2569">
        <v>47</v>
      </c>
    </row>
    <row r="2570" spans="1:2" x14ac:dyDescent="0.3">
      <c r="A2570" s="4" t="s">
        <v>95598</v>
      </c>
      <c r="B2570">
        <v>28</v>
      </c>
    </row>
    <row r="2571" spans="1:2" x14ac:dyDescent="0.3">
      <c r="A2571" s="4" t="s">
        <v>93175</v>
      </c>
      <c r="B2571">
        <v>30</v>
      </c>
    </row>
    <row r="2572" spans="1:2" x14ac:dyDescent="0.3">
      <c r="A2572" s="4" t="s">
        <v>94616</v>
      </c>
      <c r="B2572">
        <v>38</v>
      </c>
    </row>
    <row r="2573" spans="1:2" x14ac:dyDescent="0.3">
      <c r="A2573" s="4" t="s">
        <v>105857</v>
      </c>
      <c r="B2573">
        <v>5</v>
      </c>
    </row>
    <row r="2574" spans="1:2" x14ac:dyDescent="0.3">
      <c r="A2574" s="4" t="s">
        <v>117289</v>
      </c>
      <c r="B2574">
        <v>4</v>
      </c>
    </row>
    <row r="2575" spans="1:2" x14ac:dyDescent="0.3">
      <c r="A2575" s="4" t="s">
        <v>98226</v>
      </c>
      <c r="B2575">
        <v>9</v>
      </c>
    </row>
    <row r="2576" spans="1:2" x14ac:dyDescent="0.3">
      <c r="A2576" s="4" t="s">
        <v>103006</v>
      </c>
      <c r="B2576">
        <v>3</v>
      </c>
    </row>
    <row r="2577" spans="1:2" x14ac:dyDescent="0.3">
      <c r="A2577" s="4" t="s">
        <v>92579</v>
      </c>
      <c r="B2577">
        <v>18</v>
      </c>
    </row>
    <row r="2578" spans="1:2" x14ac:dyDescent="0.3">
      <c r="A2578" s="4" t="s">
        <v>91304</v>
      </c>
      <c r="B2578">
        <v>32</v>
      </c>
    </row>
    <row r="2579" spans="1:2" x14ac:dyDescent="0.3">
      <c r="A2579" s="4" t="s">
        <v>92691</v>
      </c>
      <c r="B2579">
        <v>6</v>
      </c>
    </row>
    <row r="2580" spans="1:2" x14ac:dyDescent="0.3">
      <c r="A2580" s="4" t="s">
        <v>93416</v>
      </c>
      <c r="B2580">
        <v>26</v>
      </c>
    </row>
    <row r="2581" spans="1:2" x14ac:dyDescent="0.3">
      <c r="A2581" s="4" t="s">
        <v>92274</v>
      </c>
      <c r="B2581">
        <v>22</v>
      </c>
    </row>
    <row r="2582" spans="1:2" x14ac:dyDescent="0.3">
      <c r="A2582" s="4" t="s">
        <v>90127</v>
      </c>
      <c r="B2582">
        <v>32</v>
      </c>
    </row>
    <row r="2583" spans="1:2" x14ac:dyDescent="0.3">
      <c r="A2583" s="4" t="s">
        <v>98028</v>
      </c>
      <c r="B2583">
        <v>28</v>
      </c>
    </row>
    <row r="2584" spans="1:2" x14ac:dyDescent="0.3">
      <c r="A2584" s="4" t="s">
        <v>116757</v>
      </c>
      <c r="B2584">
        <v>3</v>
      </c>
    </row>
    <row r="2585" spans="1:2" x14ac:dyDescent="0.3">
      <c r="A2585" s="4" t="s">
        <v>92307</v>
      </c>
      <c r="B2585">
        <v>16</v>
      </c>
    </row>
    <row r="2586" spans="1:2" x14ac:dyDescent="0.3">
      <c r="A2586" s="4" t="s">
        <v>91577</v>
      </c>
      <c r="B2586">
        <v>38</v>
      </c>
    </row>
    <row r="2587" spans="1:2" x14ac:dyDescent="0.3">
      <c r="A2587" s="4" t="s">
        <v>94837</v>
      </c>
      <c r="B2587">
        <v>11</v>
      </c>
    </row>
    <row r="2588" spans="1:2" x14ac:dyDescent="0.3">
      <c r="A2588" s="4" t="s">
        <v>94470</v>
      </c>
      <c r="B2588">
        <v>20</v>
      </c>
    </row>
    <row r="2589" spans="1:2" x14ac:dyDescent="0.3">
      <c r="A2589" s="4" t="s">
        <v>92472</v>
      </c>
      <c r="B2589">
        <v>56</v>
      </c>
    </row>
    <row r="2590" spans="1:2" x14ac:dyDescent="0.3">
      <c r="A2590" s="4" t="s">
        <v>91457</v>
      </c>
      <c r="B2590">
        <v>10</v>
      </c>
    </row>
    <row r="2591" spans="1:2" x14ac:dyDescent="0.3">
      <c r="A2591" s="4" t="s">
        <v>95699</v>
      </c>
      <c r="B2591">
        <v>9</v>
      </c>
    </row>
    <row r="2592" spans="1:2" x14ac:dyDescent="0.3">
      <c r="A2592" s="4" t="s">
        <v>96700</v>
      </c>
      <c r="B2592">
        <v>5</v>
      </c>
    </row>
    <row r="2593" spans="1:2" x14ac:dyDescent="0.3">
      <c r="A2593" s="4" t="s">
        <v>91742</v>
      </c>
      <c r="B2593">
        <v>35</v>
      </c>
    </row>
    <row r="2594" spans="1:2" x14ac:dyDescent="0.3">
      <c r="A2594" s="4" t="s">
        <v>91548</v>
      </c>
      <c r="B2594">
        <v>4</v>
      </c>
    </row>
    <row r="2595" spans="1:2" x14ac:dyDescent="0.3">
      <c r="A2595" s="4" t="s">
        <v>91274</v>
      </c>
      <c r="B2595">
        <v>30</v>
      </c>
    </row>
    <row r="2596" spans="1:2" x14ac:dyDescent="0.3">
      <c r="A2596" s="4" t="s">
        <v>92186</v>
      </c>
      <c r="B2596">
        <v>15</v>
      </c>
    </row>
    <row r="2597" spans="1:2" x14ac:dyDescent="0.3">
      <c r="A2597" s="4" t="s">
        <v>97804</v>
      </c>
      <c r="B2597">
        <v>5</v>
      </c>
    </row>
    <row r="2598" spans="1:2" x14ac:dyDescent="0.3">
      <c r="A2598" s="4" t="s">
        <v>102585</v>
      </c>
      <c r="B2598">
        <v>9</v>
      </c>
    </row>
    <row r="2599" spans="1:2" x14ac:dyDescent="0.3">
      <c r="A2599" s="4" t="s">
        <v>104722</v>
      </c>
      <c r="B2599">
        <v>28</v>
      </c>
    </row>
    <row r="2600" spans="1:2" x14ac:dyDescent="0.3">
      <c r="A2600" s="4" t="s">
        <v>127264</v>
      </c>
      <c r="B2600">
        <v>2</v>
      </c>
    </row>
    <row r="2601" spans="1:2" x14ac:dyDescent="0.3">
      <c r="A2601" s="4" t="s">
        <v>94877</v>
      </c>
      <c r="B2601">
        <v>29</v>
      </c>
    </row>
    <row r="2602" spans="1:2" x14ac:dyDescent="0.3">
      <c r="A2602" s="4" t="s">
        <v>95299</v>
      </c>
      <c r="B2602">
        <v>43</v>
      </c>
    </row>
    <row r="2603" spans="1:2" x14ac:dyDescent="0.3">
      <c r="A2603" s="4" t="s">
        <v>95608</v>
      </c>
      <c r="B2603">
        <v>5</v>
      </c>
    </row>
    <row r="2604" spans="1:2" x14ac:dyDescent="0.3">
      <c r="A2604" s="4" t="s">
        <v>95917</v>
      </c>
      <c r="B2604">
        <v>40</v>
      </c>
    </row>
    <row r="2605" spans="1:2" x14ac:dyDescent="0.3">
      <c r="A2605" s="4" t="s">
        <v>92040</v>
      </c>
      <c r="B2605">
        <v>25</v>
      </c>
    </row>
    <row r="2606" spans="1:2" x14ac:dyDescent="0.3">
      <c r="A2606" s="4" t="s">
        <v>107445</v>
      </c>
      <c r="B2606">
        <v>6</v>
      </c>
    </row>
    <row r="2607" spans="1:2" x14ac:dyDescent="0.3">
      <c r="A2607" s="4" t="s">
        <v>92743</v>
      </c>
      <c r="B2607">
        <v>53</v>
      </c>
    </row>
    <row r="2608" spans="1:2" x14ac:dyDescent="0.3">
      <c r="A2608" s="4" t="s">
        <v>92507</v>
      </c>
      <c r="B2608">
        <v>37</v>
      </c>
    </row>
    <row r="2609" spans="1:2" x14ac:dyDescent="0.3">
      <c r="A2609" s="4" t="s">
        <v>92419</v>
      </c>
      <c r="B2609">
        <v>10</v>
      </c>
    </row>
    <row r="2610" spans="1:2" x14ac:dyDescent="0.3">
      <c r="A2610" s="4" t="s">
        <v>91925</v>
      </c>
      <c r="B2610">
        <v>6</v>
      </c>
    </row>
    <row r="2611" spans="1:2" x14ac:dyDescent="0.3">
      <c r="A2611" s="4" t="s">
        <v>96959</v>
      </c>
      <c r="B2611">
        <v>4</v>
      </c>
    </row>
    <row r="2612" spans="1:2" x14ac:dyDescent="0.3">
      <c r="A2612" s="4" t="s">
        <v>104066</v>
      </c>
      <c r="B2612">
        <v>9</v>
      </c>
    </row>
    <row r="2613" spans="1:2" x14ac:dyDescent="0.3">
      <c r="A2613" s="4" t="s">
        <v>92910</v>
      </c>
      <c r="B2613">
        <v>46</v>
      </c>
    </row>
    <row r="2614" spans="1:2" x14ac:dyDescent="0.3">
      <c r="A2614" s="4" t="s">
        <v>92573</v>
      </c>
      <c r="B2614">
        <v>31</v>
      </c>
    </row>
    <row r="2615" spans="1:2" x14ac:dyDescent="0.3">
      <c r="A2615" s="4" t="s">
        <v>105278</v>
      </c>
      <c r="B2615">
        <v>8</v>
      </c>
    </row>
    <row r="2616" spans="1:2" x14ac:dyDescent="0.3">
      <c r="A2616" s="4" t="s">
        <v>98358</v>
      </c>
      <c r="B2616">
        <v>25</v>
      </c>
    </row>
    <row r="2617" spans="1:2" x14ac:dyDescent="0.3">
      <c r="A2617" s="4" t="s">
        <v>91177</v>
      </c>
      <c r="B2617">
        <v>10</v>
      </c>
    </row>
    <row r="2618" spans="1:2" x14ac:dyDescent="0.3">
      <c r="A2618" s="4" t="s">
        <v>90584</v>
      </c>
      <c r="B2618">
        <v>44</v>
      </c>
    </row>
    <row r="2619" spans="1:2" x14ac:dyDescent="0.3">
      <c r="A2619" s="4" t="s">
        <v>91464</v>
      </c>
      <c r="B2619">
        <v>24</v>
      </c>
    </row>
    <row r="2620" spans="1:2" x14ac:dyDescent="0.3">
      <c r="A2620" s="4" t="s">
        <v>92323</v>
      </c>
      <c r="B2620">
        <v>4</v>
      </c>
    </row>
    <row r="2621" spans="1:2" x14ac:dyDescent="0.3">
      <c r="A2621" s="4" t="s">
        <v>95882</v>
      </c>
      <c r="B2621">
        <v>27</v>
      </c>
    </row>
    <row r="2622" spans="1:2" x14ac:dyDescent="0.3">
      <c r="A2622" s="4" t="s">
        <v>93810</v>
      </c>
      <c r="B2622">
        <v>8</v>
      </c>
    </row>
    <row r="2623" spans="1:2" x14ac:dyDescent="0.3">
      <c r="A2623" s="4" t="s">
        <v>115524</v>
      </c>
      <c r="B2623">
        <v>4</v>
      </c>
    </row>
    <row r="2624" spans="1:2" x14ac:dyDescent="0.3">
      <c r="A2624" s="4" t="s">
        <v>95590</v>
      </c>
      <c r="B2624">
        <v>18</v>
      </c>
    </row>
    <row r="2625" spans="1:2" x14ac:dyDescent="0.3">
      <c r="A2625" s="4" t="s">
        <v>95855</v>
      </c>
      <c r="B2625">
        <v>4</v>
      </c>
    </row>
    <row r="2626" spans="1:2" x14ac:dyDescent="0.3">
      <c r="A2626" s="4" t="s">
        <v>105265</v>
      </c>
      <c r="B2626">
        <v>5</v>
      </c>
    </row>
    <row r="2627" spans="1:2" x14ac:dyDescent="0.3">
      <c r="A2627" s="4" t="s">
        <v>90815</v>
      </c>
      <c r="B2627">
        <v>21</v>
      </c>
    </row>
    <row r="2628" spans="1:2" x14ac:dyDescent="0.3">
      <c r="A2628" s="4" t="s">
        <v>103160</v>
      </c>
      <c r="B2628">
        <v>4</v>
      </c>
    </row>
    <row r="2629" spans="1:2" x14ac:dyDescent="0.3">
      <c r="A2629" s="4" t="s">
        <v>123611</v>
      </c>
      <c r="B2629">
        <v>2</v>
      </c>
    </row>
    <row r="2630" spans="1:2" x14ac:dyDescent="0.3">
      <c r="A2630" s="4" t="s">
        <v>91819</v>
      </c>
      <c r="B2630">
        <v>33</v>
      </c>
    </row>
    <row r="2631" spans="1:2" x14ac:dyDescent="0.3">
      <c r="A2631" s="4" t="s">
        <v>100168</v>
      </c>
      <c r="B2631">
        <v>5</v>
      </c>
    </row>
    <row r="2632" spans="1:2" x14ac:dyDescent="0.3">
      <c r="A2632" s="4" t="s">
        <v>102191</v>
      </c>
      <c r="B2632">
        <v>16</v>
      </c>
    </row>
    <row r="2633" spans="1:2" x14ac:dyDescent="0.3">
      <c r="A2633" s="4" t="s">
        <v>92136</v>
      </c>
      <c r="B2633">
        <v>27</v>
      </c>
    </row>
    <row r="2634" spans="1:2" x14ac:dyDescent="0.3">
      <c r="A2634" s="4" t="s">
        <v>94500</v>
      </c>
      <c r="B2634">
        <v>8</v>
      </c>
    </row>
    <row r="2635" spans="1:2" x14ac:dyDescent="0.3">
      <c r="A2635" s="4" t="s">
        <v>102761</v>
      </c>
      <c r="B2635">
        <v>6</v>
      </c>
    </row>
    <row r="2636" spans="1:2" x14ac:dyDescent="0.3">
      <c r="A2636" s="4" t="s">
        <v>94841</v>
      </c>
      <c r="B2636">
        <v>5</v>
      </c>
    </row>
    <row r="2637" spans="1:2" x14ac:dyDescent="0.3">
      <c r="A2637" s="4" t="s">
        <v>91225</v>
      </c>
      <c r="B2637">
        <v>47</v>
      </c>
    </row>
    <row r="2638" spans="1:2" x14ac:dyDescent="0.3">
      <c r="A2638" s="4" t="s">
        <v>90359</v>
      </c>
      <c r="B2638">
        <v>44</v>
      </c>
    </row>
    <row r="2639" spans="1:2" x14ac:dyDescent="0.3">
      <c r="A2639" s="4" t="s">
        <v>99242</v>
      </c>
      <c r="B2639">
        <v>10</v>
      </c>
    </row>
    <row r="2640" spans="1:2" x14ac:dyDescent="0.3">
      <c r="A2640" s="4" t="s">
        <v>94122</v>
      </c>
      <c r="B2640">
        <v>7</v>
      </c>
    </row>
    <row r="2641" spans="1:2" x14ac:dyDescent="0.3">
      <c r="A2641" s="4" t="s">
        <v>97093</v>
      </c>
      <c r="B2641">
        <v>3</v>
      </c>
    </row>
    <row r="2642" spans="1:2" x14ac:dyDescent="0.3">
      <c r="A2642" s="4" t="s">
        <v>90250</v>
      </c>
      <c r="B2642">
        <v>7</v>
      </c>
    </row>
    <row r="2643" spans="1:2" x14ac:dyDescent="0.3">
      <c r="A2643" s="4" t="s">
        <v>92738</v>
      </c>
      <c r="B2643">
        <v>28</v>
      </c>
    </row>
    <row r="2644" spans="1:2" x14ac:dyDescent="0.3">
      <c r="A2644" s="4" t="s">
        <v>91188</v>
      </c>
      <c r="B2644">
        <v>21</v>
      </c>
    </row>
    <row r="2645" spans="1:2" x14ac:dyDescent="0.3">
      <c r="A2645" s="4" t="s">
        <v>98467</v>
      </c>
      <c r="B2645">
        <v>17</v>
      </c>
    </row>
    <row r="2646" spans="1:2" x14ac:dyDescent="0.3">
      <c r="A2646" s="4" t="s">
        <v>90699</v>
      </c>
      <c r="B2646">
        <v>43</v>
      </c>
    </row>
    <row r="2647" spans="1:2" x14ac:dyDescent="0.3">
      <c r="A2647" s="4" t="s">
        <v>116836</v>
      </c>
      <c r="B2647">
        <v>6</v>
      </c>
    </row>
    <row r="2648" spans="1:2" x14ac:dyDescent="0.3">
      <c r="A2648" s="4" t="s">
        <v>100052</v>
      </c>
      <c r="B2648">
        <v>26</v>
      </c>
    </row>
    <row r="2649" spans="1:2" x14ac:dyDescent="0.3">
      <c r="A2649" s="4" t="s">
        <v>106884</v>
      </c>
      <c r="B2649">
        <v>8</v>
      </c>
    </row>
    <row r="2650" spans="1:2" x14ac:dyDescent="0.3">
      <c r="A2650" s="4" t="s">
        <v>91379</v>
      </c>
      <c r="B2650">
        <v>44</v>
      </c>
    </row>
    <row r="2651" spans="1:2" x14ac:dyDescent="0.3">
      <c r="A2651" s="4" t="s">
        <v>113416</v>
      </c>
      <c r="B2651">
        <v>8</v>
      </c>
    </row>
    <row r="2652" spans="1:2" x14ac:dyDescent="0.3">
      <c r="A2652" s="4" t="s">
        <v>90824</v>
      </c>
      <c r="B2652">
        <v>5</v>
      </c>
    </row>
    <row r="2653" spans="1:2" x14ac:dyDescent="0.3">
      <c r="A2653" s="4" t="s">
        <v>117413</v>
      </c>
      <c r="B2653">
        <v>1</v>
      </c>
    </row>
    <row r="2654" spans="1:2" x14ac:dyDescent="0.3">
      <c r="A2654" s="4" t="s">
        <v>107697</v>
      </c>
      <c r="B2654">
        <v>3</v>
      </c>
    </row>
    <row r="2655" spans="1:2" x14ac:dyDescent="0.3">
      <c r="A2655" s="4" t="s">
        <v>100133</v>
      </c>
      <c r="B2655">
        <v>16</v>
      </c>
    </row>
    <row r="2656" spans="1:2" x14ac:dyDescent="0.3">
      <c r="A2656" s="4" t="s">
        <v>94550</v>
      </c>
      <c r="B2656">
        <v>4</v>
      </c>
    </row>
    <row r="2657" spans="1:2" x14ac:dyDescent="0.3">
      <c r="A2657" s="4" t="s">
        <v>91208</v>
      </c>
      <c r="B2657">
        <v>31</v>
      </c>
    </row>
    <row r="2658" spans="1:2" x14ac:dyDescent="0.3">
      <c r="A2658" s="4" t="s">
        <v>115603</v>
      </c>
      <c r="B2658">
        <v>2</v>
      </c>
    </row>
    <row r="2659" spans="1:2" x14ac:dyDescent="0.3">
      <c r="A2659" s="4" t="s">
        <v>92398</v>
      </c>
      <c r="B2659">
        <v>12</v>
      </c>
    </row>
    <row r="2660" spans="1:2" x14ac:dyDescent="0.3">
      <c r="A2660" s="4" t="s">
        <v>108587</v>
      </c>
      <c r="B2660">
        <v>9</v>
      </c>
    </row>
    <row r="2661" spans="1:2" x14ac:dyDescent="0.3">
      <c r="A2661" s="4" t="s">
        <v>116017</v>
      </c>
      <c r="B2661">
        <v>3</v>
      </c>
    </row>
    <row r="2662" spans="1:2" x14ac:dyDescent="0.3">
      <c r="A2662" s="4" t="s">
        <v>91141</v>
      </c>
      <c r="B2662">
        <v>6</v>
      </c>
    </row>
    <row r="2663" spans="1:2" x14ac:dyDescent="0.3">
      <c r="A2663" s="4" t="s">
        <v>99119</v>
      </c>
      <c r="B2663">
        <v>12</v>
      </c>
    </row>
    <row r="2664" spans="1:2" x14ac:dyDescent="0.3">
      <c r="A2664" s="4" t="s">
        <v>103154</v>
      </c>
      <c r="B2664">
        <v>8</v>
      </c>
    </row>
    <row r="2665" spans="1:2" x14ac:dyDescent="0.3">
      <c r="A2665" s="4" t="s">
        <v>94144</v>
      </c>
      <c r="B2665">
        <v>13</v>
      </c>
    </row>
    <row r="2666" spans="1:2" x14ac:dyDescent="0.3">
      <c r="A2666" s="4" t="s">
        <v>119048</v>
      </c>
      <c r="B2666">
        <v>7</v>
      </c>
    </row>
    <row r="2667" spans="1:2" x14ac:dyDescent="0.3">
      <c r="A2667" s="4" t="s">
        <v>102906</v>
      </c>
      <c r="B2667">
        <v>6</v>
      </c>
    </row>
    <row r="2668" spans="1:2" x14ac:dyDescent="0.3">
      <c r="A2668" s="4" t="s">
        <v>93155</v>
      </c>
      <c r="B2668">
        <v>34</v>
      </c>
    </row>
    <row r="2669" spans="1:2" x14ac:dyDescent="0.3">
      <c r="A2669" s="4" t="s">
        <v>91859</v>
      </c>
      <c r="B2669">
        <v>3</v>
      </c>
    </row>
    <row r="2670" spans="1:2" x14ac:dyDescent="0.3">
      <c r="A2670" s="4" t="s">
        <v>93850</v>
      </c>
      <c r="B2670">
        <v>50</v>
      </c>
    </row>
    <row r="2671" spans="1:2" x14ac:dyDescent="0.3">
      <c r="A2671" s="4" t="s">
        <v>92908</v>
      </c>
      <c r="B2671">
        <v>5</v>
      </c>
    </row>
    <row r="2672" spans="1:2" x14ac:dyDescent="0.3">
      <c r="A2672" s="4" t="s">
        <v>94912</v>
      </c>
      <c r="B2672">
        <v>23</v>
      </c>
    </row>
    <row r="2673" spans="1:2" x14ac:dyDescent="0.3">
      <c r="A2673" s="4" t="s">
        <v>90437</v>
      </c>
      <c r="B2673">
        <v>32</v>
      </c>
    </row>
    <row r="2674" spans="1:2" x14ac:dyDescent="0.3">
      <c r="A2674" s="4" t="s">
        <v>107317</v>
      </c>
      <c r="B2674">
        <v>10</v>
      </c>
    </row>
    <row r="2675" spans="1:2" x14ac:dyDescent="0.3">
      <c r="A2675" s="4" t="s">
        <v>98977</v>
      </c>
      <c r="B2675">
        <v>12</v>
      </c>
    </row>
    <row r="2676" spans="1:2" x14ac:dyDescent="0.3">
      <c r="A2676" s="4" t="s">
        <v>91233</v>
      </c>
      <c r="B2676">
        <v>44</v>
      </c>
    </row>
    <row r="2677" spans="1:2" x14ac:dyDescent="0.3">
      <c r="A2677" s="4" t="s">
        <v>90811</v>
      </c>
      <c r="B2677">
        <v>37</v>
      </c>
    </row>
    <row r="2678" spans="1:2" x14ac:dyDescent="0.3">
      <c r="A2678" s="4" t="s">
        <v>93213</v>
      </c>
      <c r="B2678">
        <v>21</v>
      </c>
    </row>
    <row r="2679" spans="1:2" x14ac:dyDescent="0.3">
      <c r="A2679" s="4" t="s">
        <v>107387</v>
      </c>
      <c r="B2679">
        <v>8</v>
      </c>
    </row>
    <row r="2680" spans="1:2" x14ac:dyDescent="0.3">
      <c r="A2680" s="4" t="s">
        <v>97014</v>
      </c>
      <c r="B2680">
        <v>16</v>
      </c>
    </row>
    <row r="2681" spans="1:2" x14ac:dyDescent="0.3">
      <c r="A2681" s="4" t="s">
        <v>98645</v>
      </c>
      <c r="B2681">
        <v>8</v>
      </c>
    </row>
    <row r="2682" spans="1:2" x14ac:dyDescent="0.3">
      <c r="A2682" s="4" t="s">
        <v>122554</v>
      </c>
      <c r="B2682">
        <v>3</v>
      </c>
    </row>
    <row r="2683" spans="1:2" x14ac:dyDescent="0.3">
      <c r="A2683" s="4" t="s">
        <v>92649</v>
      </c>
      <c r="B2683">
        <v>28</v>
      </c>
    </row>
    <row r="2684" spans="1:2" x14ac:dyDescent="0.3">
      <c r="A2684" s="4" t="s">
        <v>91609</v>
      </c>
      <c r="B2684">
        <v>28</v>
      </c>
    </row>
    <row r="2685" spans="1:2" x14ac:dyDescent="0.3">
      <c r="A2685" s="4" t="s">
        <v>91654</v>
      </c>
      <c r="B2685">
        <v>8</v>
      </c>
    </row>
    <row r="2686" spans="1:2" x14ac:dyDescent="0.3">
      <c r="A2686" s="4" t="s">
        <v>93119</v>
      </c>
      <c r="B2686">
        <v>7</v>
      </c>
    </row>
    <row r="2687" spans="1:2" x14ac:dyDescent="0.3">
      <c r="A2687" s="4" t="s">
        <v>91413</v>
      </c>
      <c r="B2687">
        <v>17</v>
      </c>
    </row>
    <row r="2688" spans="1:2" x14ac:dyDescent="0.3">
      <c r="A2688" s="4" t="s">
        <v>93387</v>
      </c>
      <c r="B2688">
        <v>52</v>
      </c>
    </row>
    <row r="2689" spans="1:2" x14ac:dyDescent="0.3">
      <c r="A2689" s="4" t="s">
        <v>93659</v>
      </c>
      <c r="B2689">
        <v>15</v>
      </c>
    </row>
    <row r="2690" spans="1:2" x14ac:dyDescent="0.3">
      <c r="A2690" s="4" t="s">
        <v>91031</v>
      </c>
      <c r="B2690">
        <v>51</v>
      </c>
    </row>
    <row r="2691" spans="1:2" x14ac:dyDescent="0.3">
      <c r="A2691" s="4" t="s">
        <v>104860</v>
      </c>
      <c r="B2691">
        <v>4</v>
      </c>
    </row>
    <row r="2692" spans="1:2" x14ac:dyDescent="0.3">
      <c r="A2692" s="4" t="s">
        <v>93938</v>
      </c>
      <c r="B2692">
        <v>53</v>
      </c>
    </row>
    <row r="2693" spans="1:2" x14ac:dyDescent="0.3">
      <c r="A2693" s="4" t="s">
        <v>92501</v>
      </c>
      <c r="B2693">
        <v>49</v>
      </c>
    </row>
    <row r="2694" spans="1:2" x14ac:dyDescent="0.3">
      <c r="A2694" s="4" t="s">
        <v>91509</v>
      </c>
      <c r="B2694">
        <v>6</v>
      </c>
    </row>
    <row r="2695" spans="1:2" x14ac:dyDescent="0.3">
      <c r="A2695" s="4" t="s">
        <v>109095</v>
      </c>
      <c r="B2695">
        <v>2</v>
      </c>
    </row>
    <row r="2696" spans="1:2" x14ac:dyDescent="0.3">
      <c r="A2696" s="4" t="s">
        <v>99147</v>
      </c>
      <c r="B2696">
        <v>6</v>
      </c>
    </row>
    <row r="2697" spans="1:2" x14ac:dyDescent="0.3">
      <c r="A2697" s="4" t="s">
        <v>101217</v>
      </c>
      <c r="B2697">
        <v>5</v>
      </c>
    </row>
    <row r="2698" spans="1:2" x14ac:dyDescent="0.3">
      <c r="A2698" s="4" t="s">
        <v>92795</v>
      </c>
      <c r="B2698">
        <v>28</v>
      </c>
    </row>
    <row r="2699" spans="1:2" x14ac:dyDescent="0.3">
      <c r="A2699" s="4" t="s">
        <v>94244</v>
      </c>
      <c r="B2699">
        <v>35</v>
      </c>
    </row>
    <row r="2700" spans="1:2" x14ac:dyDescent="0.3">
      <c r="A2700" s="4" t="s">
        <v>92225</v>
      </c>
      <c r="B2700">
        <v>17</v>
      </c>
    </row>
    <row r="2701" spans="1:2" x14ac:dyDescent="0.3">
      <c r="A2701" s="4" t="s">
        <v>92528</v>
      </c>
      <c r="B2701">
        <v>10</v>
      </c>
    </row>
    <row r="2702" spans="1:2" x14ac:dyDescent="0.3">
      <c r="A2702" s="4" t="s">
        <v>91374</v>
      </c>
      <c r="B2702">
        <v>29</v>
      </c>
    </row>
    <row r="2703" spans="1:2" x14ac:dyDescent="0.3">
      <c r="A2703" s="4" t="s">
        <v>120467</v>
      </c>
      <c r="B2703">
        <v>1</v>
      </c>
    </row>
    <row r="2704" spans="1:2" x14ac:dyDescent="0.3">
      <c r="A2704" s="4" t="s">
        <v>92325</v>
      </c>
      <c r="B2704">
        <v>32</v>
      </c>
    </row>
    <row r="2705" spans="1:2" x14ac:dyDescent="0.3">
      <c r="A2705" s="4" t="s">
        <v>103289</v>
      </c>
      <c r="B2705">
        <v>6</v>
      </c>
    </row>
    <row r="2706" spans="1:2" x14ac:dyDescent="0.3">
      <c r="A2706" s="4" t="s">
        <v>98103</v>
      </c>
      <c r="B2706">
        <v>40</v>
      </c>
    </row>
    <row r="2707" spans="1:2" x14ac:dyDescent="0.3">
      <c r="A2707" s="4" t="s">
        <v>90418</v>
      </c>
      <c r="B2707">
        <v>57</v>
      </c>
    </row>
    <row r="2708" spans="1:2" x14ac:dyDescent="0.3">
      <c r="A2708" s="4" t="s">
        <v>90822</v>
      </c>
      <c r="B2708">
        <v>53</v>
      </c>
    </row>
    <row r="2709" spans="1:2" x14ac:dyDescent="0.3">
      <c r="A2709" s="4" t="s">
        <v>104607</v>
      </c>
      <c r="B2709">
        <v>5</v>
      </c>
    </row>
    <row r="2710" spans="1:2" x14ac:dyDescent="0.3">
      <c r="A2710" s="4" t="s">
        <v>120590</v>
      </c>
      <c r="B2710">
        <v>4</v>
      </c>
    </row>
    <row r="2711" spans="1:2" x14ac:dyDescent="0.3">
      <c r="A2711" s="4" t="s">
        <v>92407</v>
      </c>
      <c r="B2711">
        <v>20</v>
      </c>
    </row>
    <row r="2712" spans="1:2" x14ac:dyDescent="0.3">
      <c r="A2712" s="4" t="s">
        <v>101041</v>
      </c>
      <c r="B2712">
        <v>5</v>
      </c>
    </row>
    <row r="2713" spans="1:2" x14ac:dyDescent="0.3">
      <c r="A2713" s="4" t="s">
        <v>92593</v>
      </c>
      <c r="B2713">
        <v>3</v>
      </c>
    </row>
    <row r="2714" spans="1:2" x14ac:dyDescent="0.3">
      <c r="A2714" s="4" t="s">
        <v>96695</v>
      </c>
      <c r="B2714">
        <v>38</v>
      </c>
    </row>
    <row r="2715" spans="1:2" x14ac:dyDescent="0.3">
      <c r="A2715" s="4" t="s">
        <v>91333</v>
      </c>
      <c r="B2715">
        <v>14</v>
      </c>
    </row>
    <row r="2716" spans="1:2" x14ac:dyDescent="0.3">
      <c r="A2716" s="4" t="s">
        <v>95768</v>
      </c>
      <c r="B2716">
        <v>33</v>
      </c>
    </row>
    <row r="2717" spans="1:2" x14ac:dyDescent="0.3">
      <c r="A2717" s="4" t="s">
        <v>95204</v>
      </c>
      <c r="B2717">
        <v>22</v>
      </c>
    </row>
    <row r="2718" spans="1:2" x14ac:dyDescent="0.3">
      <c r="A2718" s="4" t="s">
        <v>91869</v>
      </c>
      <c r="B2718">
        <v>11</v>
      </c>
    </row>
    <row r="2719" spans="1:2" x14ac:dyDescent="0.3">
      <c r="A2719" s="4" t="s">
        <v>90993</v>
      </c>
      <c r="B2719">
        <v>12</v>
      </c>
    </row>
    <row r="2720" spans="1:2" x14ac:dyDescent="0.3">
      <c r="A2720" s="4" t="s">
        <v>90727</v>
      </c>
      <c r="B2720">
        <v>4</v>
      </c>
    </row>
    <row r="2721" spans="1:2" x14ac:dyDescent="0.3">
      <c r="A2721" s="4" t="s">
        <v>98378</v>
      </c>
      <c r="B2721">
        <v>5</v>
      </c>
    </row>
    <row r="2722" spans="1:2" x14ac:dyDescent="0.3">
      <c r="A2722" s="4" t="s">
        <v>115837</v>
      </c>
      <c r="B2722">
        <v>3</v>
      </c>
    </row>
    <row r="2723" spans="1:2" x14ac:dyDescent="0.3">
      <c r="A2723" s="4" t="s">
        <v>96464</v>
      </c>
      <c r="B2723">
        <v>9</v>
      </c>
    </row>
    <row r="2724" spans="1:2" x14ac:dyDescent="0.3">
      <c r="A2724" s="4" t="s">
        <v>114405</v>
      </c>
      <c r="B2724">
        <v>7</v>
      </c>
    </row>
    <row r="2725" spans="1:2" x14ac:dyDescent="0.3">
      <c r="A2725" s="4" t="s">
        <v>93749</v>
      </c>
      <c r="B2725">
        <v>3</v>
      </c>
    </row>
    <row r="2726" spans="1:2" x14ac:dyDescent="0.3">
      <c r="A2726" s="4" t="s">
        <v>91661</v>
      </c>
      <c r="B2726">
        <v>65</v>
      </c>
    </row>
    <row r="2727" spans="1:2" x14ac:dyDescent="0.3">
      <c r="A2727" s="4" t="s">
        <v>90734</v>
      </c>
      <c r="B2727">
        <v>16</v>
      </c>
    </row>
    <row r="2728" spans="1:2" x14ac:dyDescent="0.3">
      <c r="A2728" s="4" t="s">
        <v>95813</v>
      </c>
      <c r="B2728">
        <v>29</v>
      </c>
    </row>
    <row r="2729" spans="1:2" x14ac:dyDescent="0.3">
      <c r="A2729" s="4" t="s">
        <v>91285</v>
      </c>
      <c r="B2729">
        <v>42</v>
      </c>
    </row>
    <row r="2730" spans="1:2" x14ac:dyDescent="0.3">
      <c r="A2730" s="4" t="s">
        <v>94515</v>
      </c>
      <c r="B2730">
        <v>42</v>
      </c>
    </row>
    <row r="2731" spans="1:2" x14ac:dyDescent="0.3">
      <c r="A2731" s="4" t="s">
        <v>94469</v>
      </c>
      <c r="B2731">
        <v>14</v>
      </c>
    </row>
    <row r="2732" spans="1:2" x14ac:dyDescent="0.3">
      <c r="A2732" s="4" t="s">
        <v>94657</v>
      </c>
      <c r="B2732">
        <v>6</v>
      </c>
    </row>
    <row r="2733" spans="1:2" x14ac:dyDescent="0.3">
      <c r="A2733" s="4" t="s">
        <v>92605</v>
      </c>
      <c r="B2733">
        <v>32</v>
      </c>
    </row>
    <row r="2734" spans="1:2" x14ac:dyDescent="0.3">
      <c r="A2734" s="4" t="s">
        <v>122584</v>
      </c>
      <c r="B2734">
        <v>4</v>
      </c>
    </row>
    <row r="2735" spans="1:2" x14ac:dyDescent="0.3">
      <c r="A2735" s="4" t="s">
        <v>90121</v>
      </c>
      <c r="B2735">
        <v>21</v>
      </c>
    </row>
    <row r="2736" spans="1:2" x14ac:dyDescent="0.3">
      <c r="A2736" s="4" t="s">
        <v>96789</v>
      </c>
      <c r="B2736">
        <v>10</v>
      </c>
    </row>
    <row r="2737" spans="1:2" x14ac:dyDescent="0.3">
      <c r="A2737" s="4" t="s">
        <v>90796</v>
      </c>
      <c r="B2737">
        <v>28</v>
      </c>
    </row>
    <row r="2738" spans="1:2" x14ac:dyDescent="0.3">
      <c r="A2738" s="4" t="s">
        <v>95894</v>
      </c>
      <c r="B2738">
        <v>20</v>
      </c>
    </row>
    <row r="2739" spans="1:2" x14ac:dyDescent="0.3">
      <c r="A2739" s="4" t="s">
        <v>94477</v>
      </c>
      <c r="B2739">
        <v>16</v>
      </c>
    </row>
    <row r="2740" spans="1:2" x14ac:dyDescent="0.3">
      <c r="A2740" s="4" t="s">
        <v>105231</v>
      </c>
      <c r="B2740">
        <v>9</v>
      </c>
    </row>
    <row r="2741" spans="1:2" x14ac:dyDescent="0.3">
      <c r="A2741" s="4" t="s">
        <v>90856</v>
      </c>
      <c r="B2741">
        <v>29</v>
      </c>
    </row>
    <row r="2742" spans="1:2" x14ac:dyDescent="0.3">
      <c r="A2742" s="4" t="s">
        <v>91349</v>
      </c>
      <c r="B2742">
        <v>17</v>
      </c>
    </row>
    <row r="2743" spans="1:2" x14ac:dyDescent="0.3">
      <c r="A2743" s="4" t="s">
        <v>91557</v>
      </c>
      <c r="B2743">
        <v>21</v>
      </c>
    </row>
    <row r="2744" spans="1:2" x14ac:dyDescent="0.3">
      <c r="A2744" s="4" t="s">
        <v>108659</v>
      </c>
      <c r="B2744">
        <v>3</v>
      </c>
    </row>
    <row r="2745" spans="1:2" x14ac:dyDescent="0.3">
      <c r="A2745" s="4" t="s">
        <v>92246</v>
      </c>
      <c r="B2745">
        <v>21</v>
      </c>
    </row>
    <row r="2746" spans="1:2" x14ac:dyDescent="0.3">
      <c r="A2746" s="4" t="s">
        <v>93926</v>
      </c>
      <c r="B2746">
        <v>4</v>
      </c>
    </row>
    <row r="2747" spans="1:2" x14ac:dyDescent="0.3">
      <c r="A2747" s="4" t="s">
        <v>90724</v>
      </c>
      <c r="B2747">
        <v>49</v>
      </c>
    </row>
    <row r="2748" spans="1:2" x14ac:dyDescent="0.3">
      <c r="A2748" s="4" t="s">
        <v>95703</v>
      </c>
      <c r="B2748">
        <v>8</v>
      </c>
    </row>
    <row r="2749" spans="1:2" x14ac:dyDescent="0.3">
      <c r="A2749" s="4" t="s">
        <v>91260</v>
      </c>
      <c r="B2749">
        <v>1</v>
      </c>
    </row>
    <row r="2750" spans="1:2" x14ac:dyDescent="0.3">
      <c r="A2750" s="4" t="s">
        <v>90900</v>
      </c>
      <c r="B2750">
        <v>19</v>
      </c>
    </row>
    <row r="2751" spans="1:2" x14ac:dyDescent="0.3">
      <c r="A2751" s="4" t="s">
        <v>94981</v>
      </c>
      <c r="B2751">
        <v>20</v>
      </c>
    </row>
    <row r="2752" spans="1:2" x14ac:dyDescent="0.3">
      <c r="A2752" s="4" t="s">
        <v>101079</v>
      </c>
      <c r="B2752">
        <v>7</v>
      </c>
    </row>
    <row r="2753" spans="1:2" x14ac:dyDescent="0.3">
      <c r="A2753" s="4" t="s">
        <v>100062</v>
      </c>
      <c r="B2753">
        <v>4</v>
      </c>
    </row>
    <row r="2754" spans="1:2" x14ac:dyDescent="0.3">
      <c r="A2754" s="4" t="s">
        <v>105797</v>
      </c>
      <c r="B2754">
        <v>1</v>
      </c>
    </row>
    <row r="2755" spans="1:2" x14ac:dyDescent="0.3">
      <c r="A2755" s="4" t="s">
        <v>90344</v>
      </c>
      <c r="B2755">
        <v>44</v>
      </c>
    </row>
    <row r="2756" spans="1:2" x14ac:dyDescent="0.3">
      <c r="A2756" s="4" t="s">
        <v>95588</v>
      </c>
      <c r="B2756">
        <v>27</v>
      </c>
    </row>
    <row r="2757" spans="1:2" x14ac:dyDescent="0.3">
      <c r="A2757" s="4" t="s">
        <v>97230</v>
      </c>
      <c r="B2757">
        <v>8</v>
      </c>
    </row>
    <row r="2758" spans="1:2" x14ac:dyDescent="0.3">
      <c r="A2758" s="4" t="s">
        <v>100184</v>
      </c>
      <c r="B2758">
        <v>10</v>
      </c>
    </row>
    <row r="2759" spans="1:2" x14ac:dyDescent="0.3">
      <c r="A2759" s="4" t="s">
        <v>92907</v>
      </c>
      <c r="B2759">
        <v>10</v>
      </c>
    </row>
    <row r="2760" spans="1:2" x14ac:dyDescent="0.3">
      <c r="A2760" s="4" t="s">
        <v>91847</v>
      </c>
      <c r="B2760">
        <v>24</v>
      </c>
    </row>
    <row r="2761" spans="1:2" x14ac:dyDescent="0.3">
      <c r="A2761" s="4" t="s">
        <v>93634</v>
      </c>
      <c r="B2761">
        <v>8</v>
      </c>
    </row>
    <row r="2762" spans="1:2" x14ac:dyDescent="0.3">
      <c r="A2762" s="4" t="s">
        <v>104798</v>
      </c>
      <c r="B2762">
        <v>14</v>
      </c>
    </row>
    <row r="2763" spans="1:2" x14ac:dyDescent="0.3">
      <c r="A2763" s="4" t="s">
        <v>111600</v>
      </c>
      <c r="B2763">
        <v>5</v>
      </c>
    </row>
    <row r="2764" spans="1:2" x14ac:dyDescent="0.3">
      <c r="A2764" s="4" t="s">
        <v>95493</v>
      </c>
      <c r="B2764">
        <v>11</v>
      </c>
    </row>
    <row r="2765" spans="1:2" x14ac:dyDescent="0.3">
      <c r="A2765" s="4" t="s">
        <v>91553</v>
      </c>
      <c r="B2765">
        <v>22</v>
      </c>
    </row>
    <row r="2766" spans="1:2" x14ac:dyDescent="0.3">
      <c r="A2766" s="4" t="s">
        <v>96894</v>
      </c>
      <c r="B2766">
        <v>3</v>
      </c>
    </row>
    <row r="2767" spans="1:2" x14ac:dyDescent="0.3">
      <c r="A2767" s="4" t="s">
        <v>97221</v>
      </c>
      <c r="B2767">
        <v>44</v>
      </c>
    </row>
    <row r="2768" spans="1:2" x14ac:dyDescent="0.3">
      <c r="A2768" s="4" t="s">
        <v>96448</v>
      </c>
      <c r="B2768">
        <v>14</v>
      </c>
    </row>
    <row r="2769" spans="1:2" x14ac:dyDescent="0.3">
      <c r="A2769" s="4" t="s">
        <v>92717</v>
      </c>
      <c r="B2769">
        <v>41</v>
      </c>
    </row>
    <row r="2770" spans="1:2" x14ac:dyDescent="0.3">
      <c r="A2770" s="4" t="s">
        <v>91026</v>
      </c>
      <c r="B2770">
        <v>22</v>
      </c>
    </row>
    <row r="2771" spans="1:2" x14ac:dyDescent="0.3">
      <c r="A2771" s="4" t="s">
        <v>96277</v>
      </c>
      <c r="B2771">
        <v>2</v>
      </c>
    </row>
    <row r="2772" spans="1:2" x14ac:dyDescent="0.3">
      <c r="A2772" s="4" t="s">
        <v>98798</v>
      </c>
      <c r="B2772">
        <v>8</v>
      </c>
    </row>
    <row r="2773" spans="1:2" x14ac:dyDescent="0.3">
      <c r="A2773" s="4" t="s">
        <v>100295</v>
      </c>
      <c r="B2773">
        <v>6</v>
      </c>
    </row>
    <row r="2774" spans="1:2" x14ac:dyDescent="0.3">
      <c r="A2774" s="4" t="s">
        <v>103355</v>
      </c>
      <c r="B2774">
        <v>11</v>
      </c>
    </row>
    <row r="2775" spans="1:2" x14ac:dyDescent="0.3">
      <c r="A2775" s="4" t="s">
        <v>98159</v>
      </c>
      <c r="B2775">
        <v>2</v>
      </c>
    </row>
    <row r="2776" spans="1:2" x14ac:dyDescent="0.3">
      <c r="A2776" s="4" t="s">
        <v>113379</v>
      </c>
      <c r="B2776">
        <v>5</v>
      </c>
    </row>
    <row r="2777" spans="1:2" x14ac:dyDescent="0.3">
      <c r="A2777" s="4" t="s">
        <v>96557</v>
      </c>
      <c r="B2777">
        <v>2</v>
      </c>
    </row>
    <row r="2778" spans="1:2" x14ac:dyDescent="0.3">
      <c r="A2778" s="4" t="s">
        <v>99480</v>
      </c>
      <c r="B2778">
        <v>2</v>
      </c>
    </row>
    <row r="2779" spans="1:2" x14ac:dyDescent="0.3">
      <c r="A2779" s="4" t="s">
        <v>94902</v>
      </c>
      <c r="B2779">
        <v>14</v>
      </c>
    </row>
    <row r="2780" spans="1:2" x14ac:dyDescent="0.3">
      <c r="A2780" s="4" t="s">
        <v>92764</v>
      </c>
      <c r="B2780">
        <v>14</v>
      </c>
    </row>
    <row r="2781" spans="1:2" x14ac:dyDescent="0.3">
      <c r="A2781" s="4" t="s">
        <v>97310</v>
      </c>
      <c r="B2781">
        <v>2</v>
      </c>
    </row>
    <row r="2782" spans="1:2" x14ac:dyDescent="0.3">
      <c r="A2782" s="4" t="s">
        <v>96879</v>
      </c>
      <c r="B2782">
        <v>19</v>
      </c>
    </row>
    <row r="2783" spans="1:2" x14ac:dyDescent="0.3">
      <c r="A2783" s="4" t="s">
        <v>90216</v>
      </c>
      <c r="B2783">
        <v>30</v>
      </c>
    </row>
    <row r="2784" spans="1:2" x14ac:dyDescent="0.3">
      <c r="A2784" s="4" t="s">
        <v>104925</v>
      </c>
      <c r="B2784">
        <v>5</v>
      </c>
    </row>
    <row r="2785" spans="1:2" x14ac:dyDescent="0.3">
      <c r="A2785" s="4" t="s">
        <v>111614</v>
      </c>
      <c r="B2785">
        <v>5</v>
      </c>
    </row>
    <row r="2786" spans="1:2" x14ac:dyDescent="0.3">
      <c r="A2786" s="4" t="s">
        <v>113044</v>
      </c>
      <c r="B2786">
        <v>1</v>
      </c>
    </row>
    <row r="2787" spans="1:2" x14ac:dyDescent="0.3">
      <c r="A2787" s="4" t="s">
        <v>92379</v>
      </c>
      <c r="B2787">
        <v>34</v>
      </c>
    </row>
    <row r="2788" spans="1:2" x14ac:dyDescent="0.3">
      <c r="A2788" s="4" t="s">
        <v>90683</v>
      </c>
      <c r="B2788">
        <v>9</v>
      </c>
    </row>
    <row r="2789" spans="1:2" x14ac:dyDescent="0.3">
      <c r="A2789" s="4" t="s">
        <v>90975</v>
      </c>
      <c r="B2789">
        <v>23</v>
      </c>
    </row>
    <row r="2790" spans="1:2" x14ac:dyDescent="0.3">
      <c r="A2790" s="4" t="s">
        <v>95489</v>
      </c>
      <c r="B2790">
        <v>18</v>
      </c>
    </row>
    <row r="2791" spans="1:2" x14ac:dyDescent="0.3">
      <c r="A2791" s="4" t="s">
        <v>92772</v>
      </c>
      <c r="B2791">
        <v>28</v>
      </c>
    </row>
    <row r="2792" spans="1:2" x14ac:dyDescent="0.3">
      <c r="A2792" s="4" t="s">
        <v>94172</v>
      </c>
      <c r="B2792">
        <v>54</v>
      </c>
    </row>
    <row r="2793" spans="1:2" x14ac:dyDescent="0.3">
      <c r="A2793" s="4" t="s">
        <v>91213</v>
      </c>
      <c r="B2793">
        <v>39</v>
      </c>
    </row>
    <row r="2794" spans="1:2" x14ac:dyDescent="0.3">
      <c r="A2794" s="4" t="s">
        <v>95781</v>
      </c>
      <c r="B2794">
        <v>15</v>
      </c>
    </row>
    <row r="2795" spans="1:2" x14ac:dyDescent="0.3">
      <c r="A2795" s="4" t="s">
        <v>92313</v>
      </c>
      <c r="B2795">
        <v>54</v>
      </c>
    </row>
    <row r="2796" spans="1:2" x14ac:dyDescent="0.3">
      <c r="A2796" s="4" t="s">
        <v>108621</v>
      </c>
      <c r="B2796">
        <v>2</v>
      </c>
    </row>
    <row r="2797" spans="1:2" x14ac:dyDescent="0.3">
      <c r="A2797" s="4" t="s">
        <v>97877</v>
      </c>
      <c r="B2797">
        <v>31</v>
      </c>
    </row>
    <row r="2798" spans="1:2" x14ac:dyDescent="0.3">
      <c r="A2798" s="4" t="s">
        <v>93657</v>
      </c>
      <c r="B2798">
        <v>21</v>
      </c>
    </row>
    <row r="2799" spans="1:2" x14ac:dyDescent="0.3">
      <c r="A2799" s="4" t="s">
        <v>94868</v>
      </c>
      <c r="B2799">
        <v>53</v>
      </c>
    </row>
    <row r="2800" spans="1:2" x14ac:dyDescent="0.3">
      <c r="A2800" s="4" t="s">
        <v>107571</v>
      </c>
      <c r="B2800">
        <v>5</v>
      </c>
    </row>
    <row r="2801" spans="1:2" x14ac:dyDescent="0.3">
      <c r="A2801" s="4" t="s">
        <v>96845</v>
      </c>
      <c r="B2801">
        <v>8</v>
      </c>
    </row>
    <row r="2802" spans="1:2" x14ac:dyDescent="0.3">
      <c r="A2802" s="4" t="s">
        <v>93013</v>
      </c>
      <c r="B2802">
        <v>44</v>
      </c>
    </row>
    <row r="2803" spans="1:2" x14ac:dyDescent="0.3">
      <c r="A2803" s="4" t="s">
        <v>92617</v>
      </c>
      <c r="B2803">
        <v>18</v>
      </c>
    </row>
    <row r="2804" spans="1:2" x14ac:dyDescent="0.3">
      <c r="A2804" s="4" t="s">
        <v>111794</v>
      </c>
      <c r="B2804">
        <v>2</v>
      </c>
    </row>
    <row r="2805" spans="1:2" x14ac:dyDescent="0.3">
      <c r="A2805" s="4" t="s">
        <v>95967</v>
      </c>
      <c r="B2805">
        <v>10</v>
      </c>
    </row>
    <row r="2806" spans="1:2" x14ac:dyDescent="0.3">
      <c r="A2806" s="4" t="s">
        <v>91223</v>
      </c>
      <c r="B2806">
        <v>28</v>
      </c>
    </row>
    <row r="2807" spans="1:2" x14ac:dyDescent="0.3">
      <c r="A2807" s="4" t="s">
        <v>92197</v>
      </c>
      <c r="B2807">
        <v>6</v>
      </c>
    </row>
    <row r="2808" spans="1:2" x14ac:dyDescent="0.3">
      <c r="A2808" s="4" t="s">
        <v>90642</v>
      </c>
      <c r="B2808">
        <v>45</v>
      </c>
    </row>
    <row r="2809" spans="1:2" x14ac:dyDescent="0.3">
      <c r="A2809" s="4" t="s">
        <v>95540</v>
      </c>
      <c r="B2809">
        <v>6</v>
      </c>
    </row>
    <row r="2810" spans="1:2" x14ac:dyDescent="0.3">
      <c r="A2810" s="4" t="s">
        <v>91149</v>
      </c>
      <c r="B2810">
        <v>53</v>
      </c>
    </row>
    <row r="2811" spans="1:2" x14ac:dyDescent="0.3">
      <c r="A2811" s="4" t="s">
        <v>92670</v>
      </c>
      <c r="B2811">
        <v>26</v>
      </c>
    </row>
    <row r="2812" spans="1:2" x14ac:dyDescent="0.3">
      <c r="A2812" s="4" t="s">
        <v>100125</v>
      </c>
      <c r="B2812">
        <v>5</v>
      </c>
    </row>
    <row r="2813" spans="1:2" x14ac:dyDescent="0.3">
      <c r="A2813" s="4" t="s">
        <v>93526</v>
      </c>
      <c r="B2813">
        <v>17</v>
      </c>
    </row>
    <row r="2814" spans="1:2" x14ac:dyDescent="0.3">
      <c r="A2814" s="4" t="s">
        <v>97848</v>
      </c>
      <c r="B2814">
        <v>12</v>
      </c>
    </row>
    <row r="2815" spans="1:2" x14ac:dyDescent="0.3">
      <c r="A2815" s="4" t="s">
        <v>101627</v>
      </c>
      <c r="B2815">
        <v>4</v>
      </c>
    </row>
    <row r="2816" spans="1:2" x14ac:dyDescent="0.3">
      <c r="A2816" s="4" t="s">
        <v>98373</v>
      </c>
      <c r="B2816">
        <v>7</v>
      </c>
    </row>
    <row r="2817" spans="1:2" x14ac:dyDescent="0.3">
      <c r="A2817" s="4" t="s">
        <v>94945</v>
      </c>
      <c r="B2817">
        <v>6</v>
      </c>
    </row>
    <row r="2818" spans="1:2" x14ac:dyDescent="0.3">
      <c r="A2818" s="4" t="s">
        <v>96714</v>
      </c>
      <c r="B2818">
        <v>16</v>
      </c>
    </row>
    <row r="2819" spans="1:2" x14ac:dyDescent="0.3">
      <c r="A2819" s="4" t="s">
        <v>96031</v>
      </c>
      <c r="B2819">
        <v>26</v>
      </c>
    </row>
    <row r="2820" spans="1:2" x14ac:dyDescent="0.3">
      <c r="A2820" s="4" t="s">
        <v>103759</v>
      </c>
      <c r="B2820">
        <v>16</v>
      </c>
    </row>
    <row r="2821" spans="1:2" x14ac:dyDescent="0.3">
      <c r="A2821" s="4" t="s">
        <v>91113</v>
      </c>
      <c r="B2821">
        <v>63</v>
      </c>
    </row>
    <row r="2822" spans="1:2" x14ac:dyDescent="0.3">
      <c r="A2822" s="4" t="s">
        <v>100325</v>
      </c>
      <c r="B2822">
        <v>8</v>
      </c>
    </row>
    <row r="2823" spans="1:2" x14ac:dyDescent="0.3">
      <c r="A2823" s="4" t="s">
        <v>90826</v>
      </c>
      <c r="B2823">
        <v>23</v>
      </c>
    </row>
    <row r="2824" spans="1:2" x14ac:dyDescent="0.3">
      <c r="A2824" s="4" t="s">
        <v>90499</v>
      </c>
      <c r="B2824">
        <v>37</v>
      </c>
    </row>
    <row r="2825" spans="1:2" x14ac:dyDescent="0.3">
      <c r="A2825" s="4" t="s">
        <v>98283</v>
      </c>
      <c r="B2825">
        <v>8</v>
      </c>
    </row>
    <row r="2826" spans="1:2" x14ac:dyDescent="0.3">
      <c r="A2826" s="4" t="s">
        <v>90445</v>
      </c>
      <c r="B2826">
        <v>59</v>
      </c>
    </row>
    <row r="2827" spans="1:2" x14ac:dyDescent="0.3">
      <c r="A2827" s="4" t="s">
        <v>91411</v>
      </c>
      <c r="B2827">
        <v>16</v>
      </c>
    </row>
    <row r="2828" spans="1:2" x14ac:dyDescent="0.3">
      <c r="A2828" s="4" t="s">
        <v>128401</v>
      </c>
      <c r="B2828">
        <v>3</v>
      </c>
    </row>
    <row r="2829" spans="1:2" x14ac:dyDescent="0.3">
      <c r="A2829" s="4" t="s">
        <v>100068</v>
      </c>
      <c r="B2829">
        <v>8</v>
      </c>
    </row>
    <row r="2830" spans="1:2" x14ac:dyDescent="0.3">
      <c r="A2830" s="4" t="s">
        <v>94730</v>
      </c>
      <c r="B2830">
        <v>12</v>
      </c>
    </row>
    <row r="2831" spans="1:2" x14ac:dyDescent="0.3">
      <c r="A2831" s="4" t="s">
        <v>92701</v>
      </c>
      <c r="B2831">
        <v>8</v>
      </c>
    </row>
    <row r="2832" spans="1:2" x14ac:dyDescent="0.3">
      <c r="A2832" s="4" t="s">
        <v>91019</v>
      </c>
      <c r="B2832">
        <v>17</v>
      </c>
    </row>
    <row r="2833" spans="1:2" x14ac:dyDescent="0.3">
      <c r="A2833" s="4" t="s">
        <v>102151</v>
      </c>
      <c r="B2833">
        <v>2</v>
      </c>
    </row>
    <row r="2834" spans="1:2" x14ac:dyDescent="0.3">
      <c r="A2834" s="4" t="s">
        <v>94190</v>
      </c>
      <c r="B2834">
        <v>5</v>
      </c>
    </row>
    <row r="2835" spans="1:2" x14ac:dyDescent="0.3">
      <c r="A2835" s="4" t="s">
        <v>103409</v>
      </c>
      <c r="B2835">
        <v>6</v>
      </c>
    </row>
    <row r="2836" spans="1:2" x14ac:dyDescent="0.3">
      <c r="A2836" s="4" t="s">
        <v>93342</v>
      </c>
      <c r="B2836">
        <v>24</v>
      </c>
    </row>
    <row r="2837" spans="1:2" x14ac:dyDescent="0.3">
      <c r="A2837" s="4" t="s">
        <v>90131</v>
      </c>
      <c r="B2837">
        <v>23</v>
      </c>
    </row>
    <row r="2838" spans="1:2" x14ac:dyDescent="0.3">
      <c r="A2838" s="4" t="s">
        <v>97084</v>
      </c>
      <c r="B2838">
        <v>4</v>
      </c>
    </row>
    <row r="2839" spans="1:2" x14ac:dyDescent="0.3">
      <c r="A2839" s="4" t="s">
        <v>92025</v>
      </c>
      <c r="B2839">
        <v>14</v>
      </c>
    </row>
    <row r="2840" spans="1:2" x14ac:dyDescent="0.3">
      <c r="A2840" s="4" t="s">
        <v>91946</v>
      </c>
      <c r="B2840">
        <v>37</v>
      </c>
    </row>
    <row r="2841" spans="1:2" x14ac:dyDescent="0.3">
      <c r="A2841" s="4" t="s">
        <v>93685</v>
      </c>
      <c r="B2841">
        <v>24</v>
      </c>
    </row>
    <row r="2842" spans="1:2" x14ac:dyDescent="0.3">
      <c r="A2842" s="4" t="s">
        <v>92181</v>
      </c>
      <c r="B2842">
        <v>35</v>
      </c>
    </row>
    <row r="2843" spans="1:2" x14ac:dyDescent="0.3">
      <c r="A2843" s="4" t="s">
        <v>91987</v>
      </c>
      <c r="B2843">
        <v>54</v>
      </c>
    </row>
    <row r="2844" spans="1:2" x14ac:dyDescent="0.3">
      <c r="A2844" s="4" t="s">
        <v>92568</v>
      </c>
      <c r="B2844">
        <v>14</v>
      </c>
    </row>
    <row r="2845" spans="1:2" x14ac:dyDescent="0.3">
      <c r="A2845" s="4" t="s">
        <v>98914</v>
      </c>
      <c r="B2845">
        <v>4</v>
      </c>
    </row>
    <row r="2846" spans="1:2" x14ac:dyDescent="0.3">
      <c r="A2846" s="4" t="s">
        <v>117866</v>
      </c>
      <c r="B2846">
        <v>1</v>
      </c>
    </row>
    <row r="2847" spans="1:2" x14ac:dyDescent="0.3">
      <c r="A2847" s="4" t="s">
        <v>111507</v>
      </c>
      <c r="B2847">
        <v>4</v>
      </c>
    </row>
    <row r="2848" spans="1:2" x14ac:dyDescent="0.3">
      <c r="A2848" s="4" t="s">
        <v>95446</v>
      </c>
      <c r="B2848">
        <v>24</v>
      </c>
    </row>
    <row r="2849" spans="1:2" x14ac:dyDescent="0.3">
      <c r="A2849" s="4" t="s">
        <v>122813</v>
      </c>
      <c r="B2849">
        <v>1</v>
      </c>
    </row>
    <row r="2850" spans="1:2" x14ac:dyDescent="0.3">
      <c r="A2850" s="4" t="s">
        <v>95448</v>
      </c>
      <c r="B2850">
        <v>29</v>
      </c>
    </row>
    <row r="2851" spans="1:2" x14ac:dyDescent="0.3">
      <c r="A2851" s="4" t="s">
        <v>91051</v>
      </c>
      <c r="B2851">
        <v>11</v>
      </c>
    </row>
    <row r="2852" spans="1:2" x14ac:dyDescent="0.3">
      <c r="A2852" s="4" t="s">
        <v>90914</v>
      </c>
      <c r="B2852">
        <v>22</v>
      </c>
    </row>
    <row r="2853" spans="1:2" x14ac:dyDescent="0.3">
      <c r="A2853" s="4" t="s">
        <v>102073</v>
      </c>
      <c r="B2853">
        <v>10</v>
      </c>
    </row>
    <row r="2854" spans="1:2" x14ac:dyDescent="0.3">
      <c r="A2854" s="4" t="s">
        <v>94651</v>
      </c>
      <c r="B2854">
        <v>44</v>
      </c>
    </row>
    <row r="2855" spans="1:2" x14ac:dyDescent="0.3">
      <c r="A2855" s="4" t="s">
        <v>90376</v>
      </c>
      <c r="B2855">
        <v>5</v>
      </c>
    </row>
    <row r="2856" spans="1:2" x14ac:dyDescent="0.3">
      <c r="A2856" s="4" t="s">
        <v>94489</v>
      </c>
      <c r="B2856">
        <v>4</v>
      </c>
    </row>
    <row r="2857" spans="1:2" x14ac:dyDescent="0.3">
      <c r="A2857" s="4" t="s">
        <v>99941</v>
      </c>
      <c r="B2857">
        <v>2</v>
      </c>
    </row>
    <row r="2858" spans="1:2" x14ac:dyDescent="0.3">
      <c r="A2858" s="4" t="s">
        <v>93440</v>
      </c>
      <c r="B2858">
        <v>13</v>
      </c>
    </row>
    <row r="2859" spans="1:2" x14ac:dyDescent="0.3">
      <c r="A2859" s="4" t="s">
        <v>97786</v>
      </c>
      <c r="B2859">
        <v>11</v>
      </c>
    </row>
    <row r="2860" spans="1:2" x14ac:dyDescent="0.3">
      <c r="A2860" s="4" t="s">
        <v>131749</v>
      </c>
      <c r="B2860">
        <v>2</v>
      </c>
    </row>
    <row r="2861" spans="1:2" x14ac:dyDescent="0.3">
      <c r="A2861" s="4" t="s">
        <v>93521</v>
      </c>
      <c r="B2861">
        <v>25</v>
      </c>
    </row>
    <row r="2862" spans="1:2" x14ac:dyDescent="0.3">
      <c r="A2862" s="4" t="s">
        <v>117856</v>
      </c>
      <c r="B2862">
        <v>2</v>
      </c>
    </row>
    <row r="2863" spans="1:2" x14ac:dyDescent="0.3">
      <c r="A2863" s="4" t="s">
        <v>106816</v>
      </c>
      <c r="B2863">
        <v>6</v>
      </c>
    </row>
    <row r="2864" spans="1:2" x14ac:dyDescent="0.3">
      <c r="A2864" s="4" t="s">
        <v>98001</v>
      </c>
      <c r="B2864">
        <v>5</v>
      </c>
    </row>
    <row r="2865" spans="1:2" x14ac:dyDescent="0.3">
      <c r="A2865" s="4" t="s">
        <v>93102</v>
      </c>
      <c r="B2865">
        <v>18</v>
      </c>
    </row>
    <row r="2866" spans="1:2" x14ac:dyDescent="0.3">
      <c r="A2866" s="4" t="s">
        <v>94979</v>
      </c>
      <c r="B2866">
        <v>2</v>
      </c>
    </row>
    <row r="2867" spans="1:2" x14ac:dyDescent="0.3">
      <c r="A2867" s="4" t="s">
        <v>92149</v>
      </c>
      <c r="B2867">
        <v>23</v>
      </c>
    </row>
    <row r="2868" spans="1:2" x14ac:dyDescent="0.3">
      <c r="A2868" s="4" t="s">
        <v>100054</v>
      </c>
      <c r="B2868">
        <v>26</v>
      </c>
    </row>
    <row r="2869" spans="1:2" x14ac:dyDescent="0.3">
      <c r="A2869" s="4" t="s">
        <v>113524</v>
      </c>
      <c r="B2869">
        <v>2</v>
      </c>
    </row>
    <row r="2870" spans="1:2" x14ac:dyDescent="0.3">
      <c r="A2870" s="4" t="s">
        <v>101610</v>
      </c>
      <c r="B2870">
        <v>6</v>
      </c>
    </row>
    <row r="2871" spans="1:2" x14ac:dyDescent="0.3">
      <c r="A2871" s="4" t="s">
        <v>93504</v>
      </c>
      <c r="B2871">
        <v>29</v>
      </c>
    </row>
    <row r="2872" spans="1:2" x14ac:dyDescent="0.3">
      <c r="A2872" s="4" t="s">
        <v>92321</v>
      </c>
      <c r="B2872">
        <v>41</v>
      </c>
    </row>
    <row r="2873" spans="1:2" x14ac:dyDescent="0.3">
      <c r="A2873" s="4" t="s">
        <v>96754</v>
      </c>
      <c r="B2873">
        <v>5</v>
      </c>
    </row>
    <row r="2874" spans="1:2" x14ac:dyDescent="0.3">
      <c r="A2874" s="4" t="s">
        <v>92938</v>
      </c>
      <c r="B2874">
        <v>11</v>
      </c>
    </row>
    <row r="2875" spans="1:2" x14ac:dyDescent="0.3">
      <c r="A2875" s="4" t="s">
        <v>94914</v>
      </c>
      <c r="B2875">
        <v>32</v>
      </c>
    </row>
    <row r="2876" spans="1:2" x14ac:dyDescent="0.3">
      <c r="A2876" s="4" t="s">
        <v>100418</v>
      </c>
      <c r="B2876">
        <v>2</v>
      </c>
    </row>
    <row r="2877" spans="1:2" x14ac:dyDescent="0.3">
      <c r="A2877" s="4" t="s">
        <v>102788</v>
      </c>
      <c r="B2877">
        <v>5</v>
      </c>
    </row>
    <row r="2878" spans="1:2" x14ac:dyDescent="0.3">
      <c r="A2878" s="4" t="s">
        <v>92285</v>
      </c>
      <c r="B2878">
        <v>14</v>
      </c>
    </row>
    <row r="2879" spans="1:2" x14ac:dyDescent="0.3">
      <c r="A2879" s="4" t="s">
        <v>106403</v>
      </c>
      <c r="B2879">
        <v>8</v>
      </c>
    </row>
    <row r="2880" spans="1:2" x14ac:dyDescent="0.3">
      <c r="A2880" s="4" t="s">
        <v>90378</v>
      </c>
      <c r="B2880">
        <v>32</v>
      </c>
    </row>
    <row r="2881" spans="1:2" x14ac:dyDescent="0.3">
      <c r="A2881" s="4" t="s">
        <v>108801</v>
      </c>
      <c r="B2881">
        <v>1</v>
      </c>
    </row>
    <row r="2882" spans="1:2" x14ac:dyDescent="0.3">
      <c r="A2882" s="4" t="s">
        <v>91200</v>
      </c>
      <c r="B2882">
        <v>34</v>
      </c>
    </row>
    <row r="2883" spans="1:2" x14ac:dyDescent="0.3">
      <c r="A2883" s="4" t="s">
        <v>92987</v>
      </c>
      <c r="B2883">
        <v>19</v>
      </c>
    </row>
    <row r="2884" spans="1:2" x14ac:dyDescent="0.3">
      <c r="A2884" s="4" t="s">
        <v>103963</v>
      </c>
      <c r="B2884">
        <v>32</v>
      </c>
    </row>
    <row r="2885" spans="1:2" x14ac:dyDescent="0.3">
      <c r="A2885" s="4" t="s">
        <v>91619</v>
      </c>
      <c r="B2885">
        <v>9</v>
      </c>
    </row>
    <row r="2886" spans="1:2" x14ac:dyDescent="0.3">
      <c r="A2886" s="4" t="s">
        <v>94259</v>
      </c>
      <c r="B2886">
        <v>2</v>
      </c>
    </row>
    <row r="2887" spans="1:2" x14ac:dyDescent="0.3">
      <c r="A2887" s="4" t="s">
        <v>97582</v>
      </c>
      <c r="B2887">
        <v>3</v>
      </c>
    </row>
    <row r="2888" spans="1:2" x14ac:dyDescent="0.3">
      <c r="A2888" s="4" t="s">
        <v>90660</v>
      </c>
      <c r="B2888">
        <v>47</v>
      </c>
    </row>
    <row r="2889" spans="1:2" x14ac:dyDescent="0.3">
      <c r="A2889" s="4" t="s">
        <v>93178</v>
      </c>
      <c r="B2889">
        <v>25</v>
      </c>
    </row>
    <row r="2890" spans="1:2" x14ac:dyDescent="0.3">
      <c r="A2890" s="4" t="s">
        <v>97629</v>
      </c>
      <c r="B2890">
        <v>16</v>
      </c>
    </row>
    <row r="2891" spans="1:2" x14ac:dyDescent="0.3">
      <c r="A2891" s="4" t="s">
        <v>92654</v>
      </c>
      <c r="B2891">
        <v>31</v>
      </c>
    </row>
    <row r="2892" spans="1:2" x14ac:dyDescent="0.3">
      <c r="A2892" s="4" t="s">
        <v>91885</v>
      </c>
      <c r="B2892">
        <v>16</v>
      </c>
    </row>
    <row r="2893" spans="1:2" x14ac:dyDescent="0.3">
      <c r="A2893" s="4" t="s">
        <v>92303</v>
      </c>
      <c r="B2893">
        <v>12</v>
      </c>
    </row>
    <row r="2894" spans="1:2" x14ac:dyDescent="0.3">
      <c r="A2894" s="4" t="s">
        <v>92569</v>
      </c>
      <c r="B2894">
        <v>59</v>
      </c>
    </row>
    <row r="2895" spans="1:2" x14ac:dyDescent="0.3">
      <c r="A2895" s="4" t="s">
        <v>122061</v>
      </c>
      <c r="B2895">
        <v>2</v>
      </c>
    </row>
    <row r="2896" spans="1:2" x14ac:dyDescent="0.3">
      <c r="A2896" s="4" t="s">
        <v>92547</v>
      </c>
      <c r="B2896">
        <v>35</v>
      </c>
    </row>
    <row r="2897" spans="1:2" x14ac:dyDescent="0.3">
      <c r="A2897" s="4" t="s">
        <v>94058</v>
      </c>
      <c r="B2897">
        <v>11</v>
      </c>
    </row>
    <row r="2898" spans="1:2" x14ac:dyDescent="0.3">
      <c r="A2898" s="4" t="s">
        <v>94735</v>
      </c>
      <c r="B2898">
        <v>26</v>
      </c>
    </row>
    <row r="2899" spans="1:2" x14ac:dyDescent="0.3">
      <c r="A2899" s="4" t="s">
        <v>98766</v>
      </c>
      <c r="B2899">
        <v>19</v>
      </c>
    </row>
    <row r="2900" spans="1:2" x14ac:dyDescent="0.3">
      <c r="A2900" s="4" t="s">
        <v>104432</v>
      </c>
      <c r="B2900">
        <v>4</v>
      </c>
    </row>
    <row r="2901" spans="1:2" x14ac:dyDescent="0.3">
      <c r="A2901" s="4" t="s">
        <v>94491</v>
      </c>
      <c r="B2901">
        <v>16</v>
      </c>
    </row>
    <row r="2902" spans="1:2" x14ac:dyDescent="0.3">
      <c r="A2902" s="4" t="s">
        <v>94287</v>
      </c>
      <c r="B2902">
        <v>27</v>
      </c>
    </row>
    <row r="2903" spans="1:2" x14ac:dyDescent="0.3">
      <c r="A2903" s="4" t="s">
        <v>90809</v>
      </c>
      <c r="B2903">
        <v>34</v>
      </c>
    </row>
    <row r="2904" spans="1:2" x14ac:dyDescent="0.3">
      <c r="A2904" s="4" t="s">
        <v>91665</v>
      </c>
      <c r="B2904">
        <v>14</v>
      </c>
    </row>
    <row r="2905" spans="1:2" x14ac:dyDescent="0.3">
      <c r="A2905" s="4" t="s">
        <v>94382</v>
      </c>
      <c r="B2905">
        <v>3</v>
      </c>
    </row>
    <row r="2906" spans="1:2" x14ac:dyDescent="0.3">
      <c r="A2906" s="4" t="s">
        <v>101653</v>
      </c>
      <c r="B2906">
        <v>7</v>
      </c>
    </row>
    <row r="2907" spans="1:2" x14ac:dyDescent="0.3">
      <c r="A2907" s="4" t="s">
        <v>96174</v>
      </c>
      <c r="B2907">
        <v>9</v>
      </c>
    </row>
    <row r="2908" spans="1:2" x14ac:dyDescent="0.3">
      <c r="A2908" s="4" t="s">
        <v>94744</v>
      </c>
      <c r="B2908">
        <v>7</v>
      </c>
    </row>
    <row r="2909" spans="1:2" x14ac:dyDescent="0.3">
      <c r="A2909" s="4" t="s">
        <v>96408</v>
      </c>
      <c r="B2909">
        <v>23</v>
      </c>
    </row>
    <row r="2910" spans="1:2" x14ac:dyDescent="0.3">
      <c r="A2910" s="4" t="s">
        <v>92597</v>
      </c>
      <c r="B2910">
        <v>24</v>
      </c>
    </row>
    <row r="2911" spans="1:2" x14ac:dyDescent="0.3">
      <c r="A2911" s="4" t="s">
        <v>91331</v>
      </c>
      <c r="B2911">
        <v>60</v>
      </c>
    </row>
    <row r="2912" spans="1:2" x14ac:dyDescent="0.3">
      <c r="A2912" s="4" t="s">
        <v>91831</v>
      </c>
      <c r="B2912">
        <v>46</v>
      </c>
    </row>
    <row r="2913" spans="1:2" x14ac:dyDescent="0.3">
      <c r="A2913" s="4" t="s">
        <v>98291</v>
      </c>
      <c r="B2913">
        <v>5</v>
      </c>
    </row>
    <row r="2914" spans="1:2" x14ac:dyDescent="0.3">
      <c r="A2914" s="4" t="s">
        <v>90591</v>
      </c>
      <c r="B2914">
        <v>20</v>
      </c>
    </row>
    <row r="2915" spans="1:2" x14ac:dyDescent="0.3">
      <c r="A2915" s="4" t="s">
        <v>95709</v>
      </c>
      <c r="B2915">
        <v>22</v>
      </c>
    </row>
    <row r="2916" spans="1:2" x14ac:dyDescent="0.3">
      <c r="A2916" s="4" t="s">
        <v>92693</v>
      </c>
      <c r="B2916">
        <v>17</v>
      </c>
    </row>
    <row r="2917" spans="1:2" x14ac:dyDescent="0.3">
      <c r="A2917" s="4" t="s">
        <v>91161</v>
      </c>
      <c r="B2917">
        <v>30</v>
      </c>
    </row>
    <row r="2918" spans="1:2" x14ac:dyDescent="0.3">
      <c r="A2918" s="4" t="s">
        <v>120749</v>
      </c>
      <c r="B2918">
        <v>5</v>
      </c>
    </row>
    <row r="2919" spans="1:2" x14ac:dyDescent="0.3">
      <c r="A2919" s="4" t="s">
        <v>94486</v>
      </c>
      <c r="B2919">
        <v>40</v>
      </c>
    </row>
    <row r="2920" spans="1:2" x14ac:dyDescent="0.3">
      <c r="A2920" s="4" t="s">
        <v>101736</v>
      </c>
      <c r="B2920">
        <v>2</v>
      </c>
    </row>
    <row r="2921" spans="1:2" x14ac:dyDescent="0.3">
      <c r="A2921" s="4" t="s">
        <v>90644</v>
      </c>
      <c r="B2921">
        <v>26</v>
      </c>
    </row>
    <row r="2922" spans="1:2" x14ac:dyDescent="0.3">
      <c r="A2922" s="4" t="s">
        <v>97699</v>
      </c>
      <c r="B2922">
        <v>47</v>
      </c>
    </row>
    <row r="2923" spans="1:2" x14ac:dyDescent="0.3">
      <c r="A2923" s="4" t="s">
        <v>107753</v>
      </c>
      <c r="B2923">
        <v>3</v>
      </c>
    </row>
    <row r="2924" spans="1:2" x14ac:dyDescent="0.3">
      <c r="A2924" s="4" t="s">
        <v>91017</v>
      </c>
      <c r="B2924">
        <v>21</v>
      </c>
    </row>
    <row r="2925" spans="1:2" x14ac:dyDescent="0.3">
      <c r="A2925" s="4" t="s">
        <v>128295</v>
      </c>
      <c r="B2925">
        <v>1</v>
      </c>
    </row>
    <row r="2926" spans="1:2" x14ac:dyDescent="0.3">
      <c r="A2926" s="4" t="s">
        <v>94156</v>
      </c>
      <c r="B2926">
        <v>30</v>
      </c>
    </row>
    <row r="2927" spans="1:2" x14ac:dyDescent="0.3">
      <c r="A2927" s="4" t="s">
        <v>92158</v>
      </c>
      <c r="B2927">
        <v>3</v>
      </c>
    </row>
    <row r="2928" spans="1:2" x14ac:dyDescent="0.3">
      <c r="A2928" s="4" t="s">
        <v>91872</v>
      </c>
      <c r="B2928">
        <v>34</v>
      </c>
    </row>
    <row r="2929" spans="1:2" x14ac:dyDescent="0.3">
      <c r="A2929" s="4" t="s">
        <v>90777</v>
      </c>
      <c r="B2929">
        <v>19</v>
      </c>
    </row>
    <row r="2930" spans="1:2" x14ac:dyDescent="0.3">
      <c r="A2930" s="4" t="s">
        <v>90200</v>
      </c>
      <c r="B2930">
        <v>7</v>
      </c>
    </row>
    <row r="2931" spans="1:2" x14ac:dyDescent="0.3">
      <c r="A2931" s="4" t="s">
        <v>92414</v>
      </c>
      <c r="B2931">
        <v>20</v>
      </c>
    </row>
    <row r="2932" spans="1:2" x14ac:dyDescent="0.3">
      <c r="A2932" s="4" t="s">
        <v>93963</v>
      </c>
      <c r="B2932">
        <v>40</v>
      </c>
    </row>
    <row r="2933" spans="1:2" x14ac:dyDescent="0.3">
      <c r="A2933" s="4" t="s">
        <v>91979</v>
      </c>
      <c r="B2933">
        <v>19</v>
      </c>
    </row>
    <row r="2934" spans="1:2" x14ac:dyDescent="0.3">
      <c r="A2934" s="4" t="s">
        <v>90909</v>
      </c>
      <c r="B2934">
        <v>28</v>
      </c>
    </row>
    <row r="2935" spans="1:2" x14ac:dyDescent="0.3">
      <c r="A2935" s="4" t="s">
        <v>90615</v>
      </c>
      <c r="B2935">
        <v>3</v>
      </c>
    </row>
    <row r="2936" spans="1:2" x14ac:dyDescent="0.3">
      <c r="A2936" s="4" t="s">
        <v>95330</v>
      </c>
      <c r="B2936">
        <v>32</v>
      </c>
    </row>
    <row r="2937" spans="1:2" x14ac:dyDescent="0.3">
      <c r="A2937" s="4" t="s">
        <v>93611</v>
      </c>
      <c r="B2937">
        <v>21</v>
      </c>
    </row>
    <row r="2938" spans="1:2" x14ac:dyDescent="0.3">
      <c r="A2938" s="4" t="s">
        <v>91673</v>
      </c>
      <c r="B2938">
        <v>11</v>
      </c>
    </row>
    <row r="2939" spans="1:2" x14ac:dyDescent="0.3">
      <c r="A2939" s="4" t="s">
        <v>102463</v>
      </c>
      <c r="B2939">
        <v>6</v>
      </c>
    </row>
    <row r="2940" spans="1:2" x14ac:dyDescent="0.3">
      <c r="A2940" s="4" t="s">
        <v>95988</v>
      </c>
      <c r="B2940">
        <v>17</v>
      </c>
    </row>
    <row r="2941" spans="1:2" x14ac:dyDescent="0.3">
      <c r="A2941" s="4" t="s">
        <v>90226</v>
      </c>
      <c r="B2941">
        <v>56</v>
      </c>
    </row>
    <row r="2942" spans="1:2" x14ac:dyDescent="0.3">
      <c r="A2942" s="4" t="s">
        <v>118423</v>
      </c>
      <c r="B2942">
        <v>4</v>
      </c>
    </row>
    <row r="2943" spans="1:2" x14ac:dyDescent="0.3">
      <c r="A2943" s="4" t="s">
        <v>95628</v>
      </c>
      <c r="B2943">
        <v>20</v>
      </c>
    </row>
    <row r="2944" spans="1:2" x14ac:dyDescent="0.3">
      <c r="A2944" s="4" t="s">
        <v>93831</v>
      </c>
      <c r="B2944">
        <v>28</v>
      </c>
    </row>
    <row r="2945" spans="1:2" x14ac:dyDescent="0.3">
      <c r="A2945" s="4" t="s">
        <v>98380</v>
      </c>
      <c r="B2945">
        <v>17</v>
      </c>
    </row>
    <row r="2946" spans="1:2" x14ac:dyDescent="0.3">
      <c r="A2946" s="4" t="s">
        <v>90118</v>
      </c>
      <c r="B2946">
        <v>24</v>
      </c>
    </row>
    <row r="2947" spans="1:2" x14ac:dyDescent="0.3">
      <c r="A2947" s="4" t="s">
        <v>92252</v>
      </c>
      <c r="B2947">
        <v>33</v>
      </c>
    </row>
    <row r="2948" spans="1:2" x14ac:dyDescent="0.3">
      <c r="A2948" s="4" t="s">
        <v>102476</v>
      </c>
      <c r="B2948">
        <v>4</v>
      </c>
    </row>
    <row r="2949" spans="1:2" x14ac:dyDescent="0.3">
      <c r="A2949" s="4" t="s">
        <v>91472</v>
      </c>
      <c r="B2949">
        <v>38</v>
      </c>
    </row>
    <row r="2950" spans="1:2" x14ac:dyDescent="0.3">
      <c r="A2950" s="4" t="s">
        <v>102339</v>
      </c>
      <c r="B2950">
        <v>1</v>
      </c>
    </row>
    <row r="2951" spans="1:2" x14ac:dyDescent="0.3">
      <c r="A2951" s="4" t="s">
        <v>90382</v>
      </c>
      <c r="B2951">
        <v>16</v>
      </c>
    </row>
    <row r="2952" spans="1:2" x14ac:dyDescent="0.3">
      <c r="A2952" s="4" t="s">
        <v>91103</v>
      </c>
      <c r="B2952">
        <v>23</v>
      </c>
    </row>
    <row r="2953" spans="1:2" x14ac:dyDescent="0.3">
      <c r="A2953" s="4" t="s">
        <v>92425</v>
      </c>
      <c r="B2953">
        <v>18</v>
      </c>
    </row>
    <row r="2954" spans="1:2" x14ac:dyDescent="0.3">
      <c r="A2954" s="4" t="s">
        <v>126354</v>
      </c>
      <c r="B2954">
        <v>1</v>
      </c>
    </row>
    <row r="2955" spans="1:2" x14ac:dyDescent="0.3">
      <c r="A2955" s="4" t="s">
        <v>96304</v>
      </c>
      <c r="B2955">
        <v>28</v>
      </c>
    </row>
    <row r="2956" spans="1:2" x14ac:dyDescent="0.3">
      <c r="A2956" s="4" t="s">
        <v>129077</v>
      </c>
      <c r="B2956">
        <v>1</v>
      </c>
    </row>
    <row r="2957" spans="1:2" x14ac:dyDescent="0.3">
      <c r="A2957" s="4" t="s">
        <v>120037</v>
      </c>
      <c r="B2957">
        <v>1</v>
      </c>
    </row>
    <row r="2958" spans="1:2" x14ac:dyDescent="0.3">
      <c r="A2958" s="4" t="s">
        <v>95147</v>
      </c>
      <c r="B2958">
        <v>4</v>
      </c>
    </row>
    <row r="2959" spans="1:2" x14ac:dyDescent="0.3">
      <c r="A2959" s="4" t="s">
        <v>96497</v>
      </c>
      <c r="B2959">
        <v>7</v>
      </c>
    </row>
    <row r="2960" spans="1:2" x14ac:dyDescent="0.3">
      <c r="A2960" s="4" t="s">
        <v>101522</v>
      </c>
      <c r="B2960">
        <v>8</v>
      </c>
    </row>
    <row r="2961" spans="1:2" x14ac:dyDescent="0.3">
      <c r="A2961" s="4" t="s">
        <v>97119</v>
      </c>
      <c r="B2961">
        <v>23</v>
      </c>
    </row>
    <row r="2962" spans="1:2" x14ac:dyDescent="0.3">
      <c r="A2962" s="4" t="s">
        <v>98163</v>
      </c>
      <c r="B2962">
        <v>23</v>
      </c>
    </row>
    <row r="2963" spans="1:2" x14ac:dyDescent="0.3">
      <c r="A2963" s="4" t="s">
        <v>102783</v>
      </c>
      <c r="B2963">
        <v>11</v>
      </c>
    </row>
    <row r="2964" spans="1:2" x14ac:dyDescent="0.3">
      <c r="A2964" s="4" t="s">
        <v>99291</v>
      </c>
      <c r="B2964">
        <v>22</v>
      </c>
    </row>
    <row r="2965" spans="1:2" x14ac:dyDescent="0.3">
      <c r="A2965" s="4" t="s">
        <v>92084</v>
      </c>
      <c r="B2965">
        <v>28</v>
      </c>
    </row>
    <row r="2966" spans="1:2" x14ac:dyDescent="0.3">
      <c r="A2966" s="4" t="s">
        <v>91295</v>
      </c>
      <c r="B2966">
        <v>34</v>
      </c>
    </row>
    <row r="2967" spans="1:2" x14ac:dyDescent="0.3">
      <c r="A2967" s="4" t="s">
        <v>101489</v>
      </c>
      <c r="B2967">
        <v>19</v>
      </c>
    </row>
    <row r="2968" spans="1:2" x14ac:dyDescent="0.3">
      <c r="A2968" s="4" t="s">
        <v>138292</v>
      </c>
      <c r="B2968">
        <v>1</v>
      </c>
    </row>
    <row r="2969" spans="1:2" x14ac:dyDescent="0.3">
      <c r="A2969" s="4" t="s">
        <v>109879</v>
      </c>
      <c r="B2969">
        <v>4</v>
      </c>
    </row>
    <row r="2970" spans="1:2" x14ac:dyDescent="0.3">
      <c r="A2970" s="4" t="s">
        <v>97017</v>
      </c>
      <c r="B2970">
        <v>5</v>
      </c>
    </row>
    <row r="2971" spans="1:2" x14ac:dyDescent="0.3">
      <c r="A2971" s="4" t="s">
        <v>90560</v>
      </c>
      <c r="B2971">
        <v>62</v>
      </c>
    </row>
    <row r="2972" spans="1:2" x14ac:dyDescent="0.3">
      <c r="A2972" s="4" t="s">
        <v>101780</v>
      </c>
      <c r="B2972">
        <v>14</v>
      </c>
    </row>
    <row r="2973" spans="1:2" x14ac:dyDescent="0.3">
      <c r="A2973" s="4" t="s">
        <v>98119</v>
      </c>
      <c r="B2973">
        <v>6</v>
      </c>
    </row>
    <row r="2974" spans="1:2" x14ac:dyDescent="0.3">
      <c r="A2974" s="4" t="s">
        <v>105701</v>
      </c>
      <c r="B2974">
        <v>2</v>
      </c>
    </row>
    <row r="2975" spans="1:2" x14ac:dyDescent="0.3">
      <c r="A2975" s="4" t="s">
        <v>91917</v>
      </c>
      <c r="B2975">
        <v>27</v>
      </c>
    </row>
    <row r="2976" spans="1:2" x14ac:dyDescent="0.3">
      <c r="A2976" s="4" t="s">
        <v>96316</v>
      </c>
      <c r="B2976">
        <v>3</v>
      </c>
    </row>
    <row r="2977" spans="1:2" x14ac:dyDescent="0.3">
      <c r="A2977" s="4" t="s">
        <v>91493</v>
      </c>
      <c r="B2977">
        <v>41</v>
      </c>
    </row>
    <row r="2978" spans="1:2" x14ac:dyDescent="0.3">
      <c r="A2978" s="4" t="s">
        <v>92446</v>
      </c>
      <c r="B2978">
        <v>27</v>
      </c>
    </row>
    <row r="2979" spans="1:2" x14ac:dyDescent="0.3">
      <c r="A2979" s="4" t="s">
        <v>95751</v>
      </c>
      <c r="B2979">
        <v>7</v>
      </c>
    </row>
    <row r="2980" spans="1:2" x14ac:dyDescent="0.3">
      <c r="A2980" s="4" t="s">
        <v>90783</v>
      </c>
      <c r="B2980">
        <v>11</v>
      </c>
    </row>
    <row r="2981" spans="1:2" x14ac:dyDescent="0.3">
      <c r="A2981" s="4" t="s">
        <v>97436</v>
      </c>
      <c r="B2981">
        <v>4</v>
      </c>
    </row>
    <row r="2982" spans="1:2" x14ac:dyDescent="0.3">
      <c r="A2982" s="4" t="s">
        <v>103144</v>
      </c>
      <c r="B2982">
        <v>2</v>
      </c>
    </row>
    <row r="2983" spans="1:2" x14ac:dyDescent="0.3">
      <c r="A2983" s="4" t="s">
        <v>94621</v>
      </c>
      <c r="B2983">
        <v>6</v>
      </c>
    </row>
    <row r="2984" spans="1:2" x14ac:dyDescent="0.3">
      <c r="A2984" s="4" t="s">
        <v>96064</v>
      </c>
      <c r="B2984">
        <v>20</v>
      </c>
    </row>
    <row r="2985" spans="1:2" x14ac:dyDescent="0.3">
      <c r="A2985" s="4" t="s">
        <v>90956</v>
      </c>
      <c r="B2985">
        <v>19</v>
      </c>
    </row>
    <row r="2986" spans="1:2" x14ac:dyDescent="0.3">
      <c r="A2986" s="4" t="s">
        <v>94619</v>
      </c>
      <c r="B2986">
        <v>28</v>
      </c>
    </row>
    <row r="2987" spans="1:2" x14ac:dyDescent="0.3">
      <c r="A2987" s="4" t="s">
        <v>99059</v>
      </c>
      <c r="B2987">
        <v>12</v>
      </c>
    </row>
    <row r="2988" spans="1:2" x14ac:dyDescent="0.3">
      <c r="A2988" s="4" t="s">
        <v>92505</v>
      </c>
      <c r="B2988">
        <v>41</v>
      </c>
    </row>
    <row r="2989" spans="1:2" x14ac:dyDescent="0.3">
      <c r="A2989" s="4" t="s">
        <v>109947</v>
      </c>
      <c r="B2989">
        <v>3</v>
      </c>
    </row>
    <row r="2990" spans="1:2" x14ac:dyDescent="0.3">
      <c r="A2990" s="4" t="s">
        <v>91692</v>
      </c>
      <c r="B2990">
        <v>47</v>
      </c>
    </row>
    <row r="2991" spans="1:2" x14ac:dyDescent="0.3">
      <c r="A2991" s="4" t="s">
        <v>90658</v>
      </c>
      <c r="B2991">
        <v>20</v>
      </c>
    </row>
    <row r="2992" spans="1:2" x14ac:dyDescent="0.3">
      <c r="A2992" s="4" t="s">
        <v>92403</v>
      </c>
      <c r="B2992">
        <v>6</v>
      </c>
    </row>
    <row r="2993" spans="1:2" x14ac:dyDescent="0.3">
      <c r="A2993" s="4" t="s">
        <v>90529</v>
      </c>
      <c r="B2993">
        <v>39</v>
      </c>
    </row>
    <row r="2994" spans="1:2" x14ac:dyDescent="0.3">
      <c r="A2994" s="4" t="s">
        <v>97029</v>
      </c>
      <c r="B2994">
        <v>6</v>
      </c>
    </row>
    <row r="2995" spans="1:2" x14ac:dyDescent="0.3">
      <c r="A2995" s="4" t="s">
        <v>92476</v>
      </c>
      <c r="B2995">
        <v>31</v>
      </c>
    </row>
    <row r="2996" spans="1:2" x14ac:dyDescent="0.3">
      <c r="A2996" s="4" t="s">
        <v>93391</v>
      </c>
      <c r="B2996">
        <v>1</v>
      </c>
    </row>
    <row r="2997" spans="1:2" x14ac:dyDescent="0.3">
      <c r="A2997" s="4" t="s">
        <v>91437</v>
      </c>
      <c r="B2997">
        <v>36</v>
      </c>
    </row>
    <row r="2998" spans="1:2" x14ac:dyDescent="0.3">
      <c r="A2998" s="4" t="s">
        <v>100777</v>
      </c>
      <c r="B2998">
        <v>7</v>
      </c>
    </row>
    <row r="2999" spans="1:2" x14ac:dyDescent="0.3">
      <c r="A2999" s="4" t="s">
        <v>101322</v>
      </c>
      <c r="B2999">
        <v>4</v>
      </c>
    </row>
    <row r="3000" spans="1:2" x14ac:dyDescent="0.3">
      <c r="A3000" s="4" t="s">
        <v>95619</v>
      </c>
      <c r="B3000">
        <v>26</v>
      </c>
    </row>
    <row r="3001" spans="1:2" x14ac:dyDescent="0.3">
      <c r="A3001" s="4" t="s">
        <v>91775</v>
      </c>
      <c r="B3001">
        <v>21</v>
      </c>
    </row>
    <row r="3002" spans="1:2" x14ac:dyDescent="0.3">
      <c r="A3002" s="4" t="s">
        <v>92199</v>
      </c>
      <c r="B3002">
        <v>13</v>
      </c>
    </row>
    <row r="3003" spans="1:2" x14ac:dyDescent="0.3">
      <c r="A3003" s="4" t="s">
        <v>96752</v>
      </c>
      <c r="B3003">
        <v>23</v>
      </c>
    </row>
    <row r="3004" spans="1:2" x14ac:dyDescent="0.3">
      <c r="A3004" s="4" t="s">
        <v>94404</v>
      </c>
      <c r="B3004">
        <v>8</v>
      </c>
    </row>
    <row r="3005" spans="1:2" x14ac:dyDescent="0.3">
      <c r="A3005" s="4" t="s">
        <v>94246</v>
      </c>
      <c r="B3005">
        <v>18</v>
      </c>
    </row>
    <row r="3006" spans="1:2" x14ac:dyDescent="0.3">
      <c r="A3006" s="4" t="s">
        <v>97245</v>
      </c>
      <c r="B3006">
        <v>11</v>
      </c>
    </row>
    <row r="3007" spans="1:2" x14ac:dyDescent="0.3">
      <c r="A3007" s="4" t="s">
        <v>104422</v>
      </c>
      <c r="B3007">
        <v>7</v>
      </c>
    </row>
    <row r="3008" spans="1:2" x14ac:dyDescent="0.3">
      <c r="A3008" s="4" t="s">
        <v>92676</v>
      </c>
      <c r="B3008">
        <v>31</v>
      </c>
    </row>
    <row r="3009" spans="1:2" x14ac:dyDescent="0.3">
      <c r="A3009" s="4" t="s">
        <v>93323</v>
      </c>
      <c r="B3009">
        <v>24</v>
      </c>
    </row>
    <row r="3010" spans="1:2" x14ac:dyDescent="0.3">
      <c r="A3010" s="4" t="s">
        <v>93491</v>
      </c>
      <c r="B3010">
        <v>2</v>
      </c>
    </row>
    <row r="3011" spans="1:2" x14ac:dyDescent="0.3">
      <c r="A3011" s="4" t="s">
        <v>110731</v>
      </c>
      <c r="B3011">
        <v>5</v>
      </c>
    </row>
    <row r="3012" spans="1:2" x14ac:dyDescent="0.3">
      <c r="A3012" s="4" t="s">
        <v>125726</v>
      </c>
      <c r="B3012">
        <v>2</v>
      </c>
    </row>
    <row r="3013" spans="1:2" x14ac:dyDescent="0.3">
      <c r="A3013" s="4" t="s">
        <v>95075</v>
      </c>
      <c r="B3013">
        <v>29</v>
      </c>
    </row>
    <row r="3014" spans="1:2" x14ac:dyDescent="0.3">
      <c r="A3014" s="4" t="s">
        <v>90923</v>
      </c>
      <c r="B3014">
        <v>14</v>
      </c>
    </row>
    <row r="3015" spans="1:2" x14ac:dyDescent="0.3">
      <c r="A3015" s="4" t="s">
        <v>107704</v>
      </c>
      <c r="B3015">
        <v>3</v>
      </c>
    </row>
    <row r="3016" spans="1:2" x14ac:dyDescent="0.3">
      <c r="A3016" s="4" t="s">
        <v>98585</v>
      </c>
      <c r="B3016">
        <v>6</v>
      </c>
    </row>
    <row r="3017" spans="1:2" x14ac:dyDescent="0.3">
      <c r="A3017" s="4" t="s">
        <v>95095</v>
      </c>
      <c r="B3017">
        <v>7</v>
      </c>
    </row>
    <row r="3018" spans="1:2" x14ac:dyDescent="0.3">
      <c r="A3018" s="4" t="s">
        <v>92999</v>
      </c>
      <c r="B3018">
        <v>12</v>
      </c>
    </row>
    <row r="3019" spans="1:2" x14ac:dyDescent="0.3">
      <c r="A3019" s="4" t="s">
        <v>110174</v>
      </c>
      <c r="B3019">
        <v>8</v>
      </c>
    </row>
    <row r="3020" spans="1:2" x14ac:dyDescent="0.3">
      <c r="A3020" s="4" t="s">
        <v>97788</v>
      </c>
      <c r="B3020">
        <v>19</v>
      </c>
    </row>
    <row r="3021" spans="1:2" x14ac:dyDescent="0.3">
      <c r="A3021" s="4" t="s">
        <v>105121</v>
      </c>
      <c r="B3021">
        <v>4</v>
      </c>
    </row>
    <row r="3022" spans="1:2" x14ac:dyDescent="0.3">
      <c r="A3022" s="4" t="s">
        <v>97656</v>
      </c>
      <c r="B3022">
        <v>26</v>
      </c>
    </row>
    <row r="3023" spans="1:2" x14ac:dyDescent="0.3">
      <c r="A3023" s="4" t="s">
        <v>91511</v>
      </c>
      <c r="B3023">
        <v>48</v>
      </c>
    </row>
    <row r="3024" spans="1:2" x14ac:dyDescent="0.3">
      <c r="A3024" s="4" t="s">
        <v>92336</v>
      </c>
      <c r="B3024">
        <v>62</v>
      </c>
    </row>
    <row r="3025" spans="1:2" x14ac:dyDescent="0.3">
      <c r="A3025" s="4" t="s">
        <v>99389</v>
      </c>
      <c r="B3025">
        <v>4</v>
      </c>
    </row>
    <row r="3026" spans="1:2" x14ac:dyDescent="0.3">
      <c r="A3026" s="4" t="s">
        <v>99928</v>
      </c>
      <c r="B3026">
        <v>5</v>
      </c>
    </row>
    <row r="3027" spans="1:2" x14ac:dyDescent="0.3">
      <c r="A3027" s="4" t="s">
        <v>104235</v>
      </c>
      <c r="B3027">
        <v>4</v>
      </c>
    </row>
    <row r="3028" spans="1:2" x14ac:dyDescent="0.3">
      <c r="A3028" s="4" t="s">
        <v>95611</v>
      </c>
      <c r="B3028">
        <v>6</v>
      </c>
    </row>
    <row r="3029" spans="1:2" x14ac:dyDescent="0.3">
      <c r="A3029" s="4" t="s">
        <v>94088</v>
      </c>
      <c r="B3029">
        <v>7</v>
      </c>
    </row>
    <row r="3030" spans="1:2" x14ac:dyDescent="0.3">
      <c r="A3030" s="4" t="s">
        <v>94117</v>
      </c>
      <c r="B3030">
        <v>53</v>
      </c>
    </row>
    <row r="3031" spans="1:2" x14ac:dyDescent="0.3">
      <c r="A3031" s="4" t="s">
        <v>90303</v>
      </c>
      <c r="B3031">
        <v>30</v>
      </c>
    </row>
    <row r="3032" spans="1:2" x14ac:dyDescent="0.3">
      <c r="A3032" s="4" t="s">
        <v>90787</v>
      </c>
      <c r="B3032">
        <v>5</v>
      </c>
    </row>
    <row r="3033" spans="1:2" x14ac:dyDescent="0.3">
      <c r="A3033" s="4" t="s">
        <v>91183</v>
      </c>
      <c r="B3033">
        <v>2</v>
      </c>
    </row>
    <row r="3034" spans="1:2" x14ac:dyDescent="0.3">
      <c r="A3034" s="4" t="s">
        <v>121197</v>
      </c>
      <c r="B3034">
        <v>3</v>
      </c>
    </row>
    <row r="3035" spans="1:2" x14ac:dyDescent="0.3">
      <c r="A3035" s="4" t="s">
        <v>94400</v>
      </c>
      <c r="B3035">
        <v>28</v>
      </c>
    </row>
    <row r="3036" spans="1:2" x14ac:dyDescent="0.3">
      <c r="A3036" s="4" t="s">
        <v>91424</v>
      </c>
      <c r="B3036">
        <v>33</v>
      </c>
    </row>
    <row r="3037" spans="1:2" x14ac:dyDescent="0.3">
      <c r="A3037" s="4" t="s">
        <v>102715</v>
      </c>
      <c r="B3037">
        <v>1</v>
      </c>
    </row>
    <row r="3038" spans="1:2" x14ac:dyDescent="0.3">
      <c r="A3038" s="4" t="s">
        <v>92113</v>
      </c>
      <c r="B3038">
        <v>22</v>
      </c>
    </row>
    <row r="3039" spans="1:2" x14ac:dyDescent="0.3">
      <c r="A3039" s="4" t="s">
        <v>94056</v>
      </c>
      <c r="B3039">
        <v>4</v>
      </c>
    </row>
    <row r="3040" spans="1:2" x14ac:dyDescent="0.3">
      <c r="A3040" s="4" t="s">
        <v>98074</v>
      </c>
      <c r="B3040">
        <v>15</v>
      </c>
    </row>
    <row r="3041" spans="1:2" x14ac:dyDescent="0.3">
      <c r="A3041" s="4" t="s">
        <v>90331</v>
      </c>
      <c r="B3041">
        <v>36</v>
      </c>
    </row>
    <row r="3042" spans="1:2" x14ac:dyDescent="0.3">
      <c r="A3042" s="4" t="s">
        <v>92173</v>
      </c>
      <c r="B3042">
        <v>48</v>
      </c>
    </row>
    <row r="3043" spans="1:2" x14ac:dyDescent="0.3">
      <c r="A3043" s="4" t="s">
        <v>97994</v>
      </c>
      <c r="B3043">
        <v>7</v>
      </c>
    </row>
    <row r="3044" spans="1:2" x14ac:dyDescent="0.3">
      <c r="A3044" s="4" t="s">
        <v>91965</v>
      </c>
      <c r="B3044">
        <v>23</v>
      </c>
    </row>
    <row r="3045" spans="1:2" x14ac:dyDescent="0.3">
      <c r="A3045" s="4" t="s">
        <v>94312</v>
      </c>
      <c r="B3045">
        <v>15</v>
      </c>
    </row>
    <row r="3046" spans="1:2" x14ac:dyDescent="0.3">
      <c r="A3046" s="4" t="s">
        <v>110596</v>
      </c>
      <c r="B3046">
        <v>3</v>
      </c>
    </row>
    <row r="3047" spans="1:2" x14ac:dyDescent="0.3">
      <c r="A3047" s="4" t="s">
        <v>107736</v>
      </c>
      <c r="B3047">
        <v>5</v>
      </c>
    </row>
    <row r="3048" spans="1:2" x14ac:dyDescent="0.3">
      <c r="A3048" s="4" t="s">
        <v>100932</v>
      </c>
      <c r="B3048">
        <v>3</v>
      </c>
    </row>
    <row r="3049" spans="1:2" x14ac:dyDescent="0.3">
      <c r="A3049" s="4" t="s">
        <v>92551</v>
      </c>
      <c r="B3049">
        <v>19</v>
      </c>
    </row>
    <row r="3050" spans="1:2" x14ac:dyDescent="0.3">
      <c r="A3050" s="4" t="s">
        <v>90080</v>
      </c>
      <c r="B3050">
        <v>46</v>
      </c>
    </row>
    <row r="3051" spans="1:2" x14ac:dyDescent="0.3">
      <c r="A3051" s="4" t="s">
        <v>92244</v>
      </c>
      <c r="B3051">
        <v>22</v>
      </c>
    </row>
    <row r="3052" spans="1:2" x14ac:dyDescent="0.3">
      <c r="A3052" s="4" t="s">
        <v>90619</v>
      </c>
      <c r="B3052">
        <v>6</v>
      </c>
    </row>
    <row r="3053" spans="1:2" x14ac:dyDescent="0.3">
      <c r="A3053" s="4" t="s">
        <v>95275</v>
      </c>
      <c r="B3053">
        <v>16</v>
      </c>
    </row>
    <row r="3054" spans="1:2" x14ac:dyDescent="0.3">
      <c r="A3054" s="4" t="s">
        <v>95584</v>
      </c>
      <c r="B3054">
        <v>19</v>
      </c>
    </row>
    <row r="3055" spans="1:2" x14ac:dyDescent="0.3">
      <c r="A3055" s="4" t="s">
        <v>92747</v>
      </c>
      <c r="B3055">
        <v>31</v>
      </c>
    </row>
    <row r="3056" spans="1:2" x14ac:dyDescent="0.3">
      <c r="A3056" s="4" t="s">
        <v>99809</v>
      </c>
      <c r="B3056">
        <v>9</v>
      </c>
    </row>
    <row r="3057" spans="1:2" x14ac:dyDescent="0.3">
      <c r="A3057" s="4" t="s">
        <v>102071</v>
      </c>
      <c r="B3057">
        <v>5</v>
      </c>
    </row>
    <row r="3058" spans="1:2" x14ac:dyDescent="0.3">
      <c r="A3058" s="4" t="s">
        <v>100082</v>
      </c>
      <c r="B3058">
        <v>6</v>
      </c>
    </row>
    <row r="3059" spans="1:2" x14ac:dyDescent="0.3">
      <c r="A3059" s="4" t="s">
        <v>94628</v>
      </c>
      <c r="B3059">
        <v>6</v>
      </c>
    </row>
    <row r="3060" spans="1:2" x14ac:dyDescent="0.3">
      <c r="A3060" s="4" t="s">
        <v>94020</v>
      </c>
      <c r="B3060">
        <v>34</v>
      </c>
    </row>
    <row r="3061" spans="1:2" x14ac:dyDescent="0.3">
      <c r="A3061" s="4" t="s">
        <v>97005</v>
      </c>
      <c r="B3061">
        <v>26</v>
      </c>
    </row>
    <row r="3062" spans="1:2" x14ac:dyDescent="0.3">
      <c r="A3062" s="4" t="s">
        <v>93359</v>
      </c>
      <c r="B3062">
        <v>35</v>
      </c>
    </row>
    <row r="3063" spans="1:2" x14ac:dyDescent="0.3">
      <c r="A3063" s="4" t="s">
        <v>92007</v>
      </c>
      <c r="B3063">
        <v>50</v>
      </c>
    </row>
    <row r="3064" spans="1:2" x14ac:dyDescent="0.3">
      <c r="A3064" s="4" t="s">
        <v>91876</v>
      </c>
      <c r="B3064">
        <v>35</v>
      </c>
    </row>
    <row r="3065" spans="1:2" x14ac:dyDescent="0.3">
      <c r="A3065" s="4" t="s">
        <v>92785</v>
      </c>
      <c r="B3065">
        <v>32</v>
      </c>
    </row>
    <row r="3066" spans="1:2" x14ac:dyDescent="0.3">
      <c r="A3066" s="4" t="s">
        <v>91594</v>
      </c>
      <c r="B3066">
        <v>33</v>
      </c>
    </row>
    <row r="3067" spans="1:2" x14ac:dyDescent="0.3">
      <c r="A3067" s="4" t="s">
        <v>101897</v>
      </c>
      <c r="B3067">
        <v>17</v>
      </c>
    </row>
    <row r="3068" spans="1:2" x14ac:dyDescent="0.3">
      <c r="A3068" s="4" t="s">
        <v>93485</v>
      </c>
      <c r="B3068">
        <v>37</v>
      </c>
    </row>
    <row r="3069" spans="1:2" x14ac:dyDescent="0.3">
      <c r="A3069" s="4" t="s">
        <v>134023</v>
      </c>
      <c r="B3069">
        <v>1</v>
      </c>
    </row>
    <row r="3070" spans="1:2" x14ac:dyDescent="0.3">
      <c r="A3070" s="4" t="s">
        <v>91591</v>
      </c>
      <c r="B3070">
        <v>18</v>
      </c>
    </row>
    <row r="3071" spans="1:2" x14ac:dyDescent="0.3">
      <c r="A3071" s="4" t="s">
        <v>91518</v>
      </c>
      <c r="B3071">
        <v>24</v>
      </c>
    </row>
    <row r="3072" spans="1:2" x14ac:dyDescent="0.3">
      <c r="A3072" s="4" t="s">
        <v>93995</v>
      </c>
      <c r="B3072">
        <v>49</v>
      </c>
    </row>
    <row r="3073" spans="1:2" x14ac:dyDescent="0.3">
      <c r="A3073" s="4" t="s">
        <v>106010</v>
      </c>
      <c r="B3073">
        <v>4</v>
      </c>
    </row>
    <row r="3074" spans="1:2" x14ac:dyDescent="0.3">
      <c r="A3074" s="4" t="s">
        <v>97171</v>
      </c>
      <c r="B3074">
        <v>4</v>
      </c>
    </row>
    <row r="3075" spans="1:2" x14ac:dyDescent="0.3">
      <c r="A3075" s="4" t="s">
        <v>95965</v>
      </c>
      <c r="B3075">
        <v>16</v>
      </c>
    </row>
    <row r="3076" spans="1:2" x14ac:dyDescent="0.3">
      <c r="A3076" s="4" t="s">
        <v>91613</v>
      </c>
      <c r="B3076">
        <v>24</v>
      </c>
    </row>
    <row r="3077" spans="1:2" x14ac:dyDescent="0.3">
      <c r="A3077" s="4" t="s">
        <v>103344</v>
      </c>
      <c r="B3077">
        <v>2</v>
      </c>
    </row>
    <row r="3078" spans="1:2" x14ac:dyDescent="0.3">
      <c r="A3078" s="4" t="s">
        <v>97350</v>
      </c>
      <c r="B3078">
        <v>17</v>
      </c>
    </row>
    <row r="3079" spans="1:2" x14ac:dyDescent="0.3">
      <c r="A3079" s="4" t="s">
        <v>98342</v>
      </c>
      <c r="B3079">
        <v>30</v>
      </c>
    </row>
    <row r="3080" spans="1:2" x14ac:dyDescent="0.3">
      <c r="A3080" s="4" t="s">
        <v>90314</v>
      </c>
      <c r="B3080">
        <v>6</v>
      </c>
    </row>
    <row r="3081" spans="1:2" x14ac:dyDescent="0.3">
      <c r="A3081" s="4" t="s">
        <v>94925</v>
      </c>
      <c r="B3081">
        <v>5</v>
      </c>
    </row>
    <row r="3082" spans="1:2" x14ac:dyDescent="0.3">
      <c r="A3082" s="4" t="s">
        <v>97776</v>
      </c>
      <c r="B3082">
        <v>24</v>
      </c>
    </row>
    <row r="3083" spans="1:2" x14ac:dyDescent="0.3">
      <c r="A3083" s="4" t="s">
        <v>90286</v>
      </c>
      <c r="B3083">
        <v>27</v>
      </c>
    </row>
    <row r="3084" spans="1:2" x14ac:dyDescent="0.3">
      <c r="A3084" s="4" t="s">
        <v>93054</v>
      </c>
      <c r="B3084">
        <v>7</v>
      </c>
    </row>
    <row r="3085" spans="1:2" x14ac:dyDescent="0.3">
      <c r="A3085" s="4" t="s">
        <v>112965</v>
      </c>
      <c r="B3085">
        <v>2</v>
      </c>
    </row>
    <row r="3086" spans="1:2" x14ac:dyDescent="0.3">
      <c r="A3086" s="4" t="s">
        <v>91157</v>
      </c>
      <c r="B3086">
        <v>35</v>
      </c>
    </row>
    <row r="3087" spans="1:2" x14ac:dyDescent="0.3">
      <c r="A3087" s="4" t="s">
        <v>91915</v>
      </c>
      <c r="B3087">
        <v>24</v>
      </c>
    </row>
    <row r="3088" spans="1:2" x14ac:dyDescent="0.3">
      <c r="A3088" s="4" t="s">
        <v>95552</v>
      </c>
      <c r="B3088">
        <v>25</v>
      </c>
    </row>
    <row r="3089" spans="1:2" x14ac:dyDescent="0.3">
      <c r="A3089" s="4" t="s">
        <v>91963</v>
      </c>
      <c r="B3089">
        <v>43</v>
      </c>
    </row>
    <row r="3090" spans="1:2" x14ac:dyDescent="0.3">
      <c r="A3090" s="4" t="s">
        <v>92478</v>
      </c>
      <c r="B3090">
        <v>23</v>
      </c>
    </row>
    <row r="3091" spans="1:2" x14ac:dyDescent="0.3">
      <c r="A3091" s="4" t="s">
        <v>91169</v>
      </c>
      <c r="B3091">
        <v>21</v>
      </c>
    </row>
    <row r="3092" spans="1:2" x14ac:dyDescent="0.3">
      <c r="A3092" s="4" t="s">
        <v>99573</v>
      </c>
      <c r="B3092">
        <v>15</v>
      </c>
    </row>
    <row r="3093" spans="1:2" x14ac:dyDescent="0.3">
      <c r="A3093" s="4" t="s">
        <v>91338</v>
      </c>
      <c r="B3093">
        <v>24</v>
      </c>
    </row>
    <row r="3094" spans="1:2" x14ac:dyDescent="0.3">
      <c r="A3094" s="4" t="s">
        <v>96833</v>
      </c>
      <c r="B3094">
        <v>7</v>
      </c>
    </row>
    <row r="3095" spans="1:2" x14ac:dyDescent="0.3">
      <c r="A3095" s="4" t="s">
        <v>93308</v>
      </c>
      <c r="B3095">
        <v>40</v>
      </c>
    </row>
    <row r="3096" spans="1:2" x14ac:dyDescent="0.3">
      <c r="A3096" s="4" t="s">
        <v>90931</v>
      </c>
      <c r="B3096">
        <v>72</v>
      </c>
    </row>
    <row r="3097" spans="1:2" x14ac:dyDescent="0.3">
      <c r="A3097" s="4" t="s">
        <v>111116</v>
      </c>
      <c r="B3097">
        <v>3</v>
      </c>
    </row>
    <row r="3098" spans="1:2" x14ac:dyDescent="0.3">
      <c r="A3098" s="4" t="s">
        <v>98326</v>
      </c>
      <c r="B3098">
        <v>3</v>
      </c>
    </row>
    <row r="3099" spans="1:2" x14ac:dyDescent="0.3">
      <c r="A3099" s="4" t="s">
        <v>95302</v>
      </c>
      <c r="B3099">
        <v>5</v>
      </c>
    </row>
    <row r="3100" spans="1:2" x14ac:dyDescent="0.3">
      <c r="A3100" s="4" t="s">
        <v>102603</v>
      </c>
      <c r="B3100">
        <v>19</v>
      </c>
    </row>
    <row r="3101" spans="1:2" x14ac:dyDescent="0.3">
      <c r="A3101" s="4" t="s">
        <v>135344</v>
      </c>
      <c r="B3101">
        <v>1</v>
      </c>
    </row>
    <row r="3102" spans="1:2" x14ac:dyDescent="0.3">
      <c r="A3102" s="4" t="s">
        <v>101034</v>
      </c>
      <c r="B3102">
        <v>4</v>
      </c>
    </row>
    <row r="3103" spans="1:2" x14ac:dyDescent="0.3">
      <c r="A3103" s="4" t="s">
        <v>108086</v>
      </c>
      <c r="B3103">
        <v>3</v>
      </c>
    </row>
    <row r="3104" spans="1:2" x14ac:dyDescent="0.3">
      <c r="A3104" s="4" t="s">
        <v>129342</v>
      </c>
      <c r="B3104">
        <v>2</v>
      </c>
    </row>
    <row r="3105" spans="1:2" x14ac:dyDescent="0.3">
      <c r="A3105" s="4" t="s">
        <v>92219</v>
      </c>
      <c r="B3105">
        <v>6</v>
      </c>
    </row>
    <row r="3106" spans="1:2" x14ac:dyDescent="0.3">
      <c r="A3106" s="4" t="s">
        <v>91327</v>
      </c>
      <c r="B3106">
        <v>37</v>
      </c>
    </row>
    <row r="3107" spans="1:2" x14ac:dyDescent="0.3">
      <c r="A3107" s="4" t="s">
        <v>94038</v>
      </c>
      <c r="B3107">
        <v>44</v>
      </c>
    </row>
    <row r="3108" spans="1:2" x14ac:dyDescent="0.3">
      <c r="A3108" s="4" t="s">
        <v>90488</v>
      </c>
      <c r="B3108">
        <v>64</v>
      </c>
    </row>
    <row r="3109" spans="1:2" x14ac:dyDescent="0.3">
      <c r="A3109" s="4" t="s">
        <v>90725</v>
      </c>
      <c r="B3109">
        <v>18</v>
      </c>
    </row>
    <row r="3110" spans="1:2" x14ac:dyDescent="0.3">
      <c r="A3110" s="4" t="s">
        <v>94429</v>
      </c>
      <c r="B3110">
        <v>42</v>
      </c>
    </row>
    <row r="3111" spans="1:2" x14ac:dyDescent="0.3">
      <c r="A3111" s="4" t="s">
        <v>90828</v>
      </c>
      <c r="B3111">
        <v>24</v>
      </c>
    </row>
    <row r="3112" spans="1:2" x14ac:dyDescent="0.3">
      <c r="A3112" s="4" t="s">
        <v>97074</v>
      </c>
      <c r="B3112">
        <v>51</v>
      </c>
    </row>
    <row r="3113" spans="1:2" x14ac:dyDescent="0.3">
      <c r="A3113" s="4" t="s">
        <v>91278</v>
      </c>
      <c r="B3113">
        <v>51</v>
      </c>
    </row>
    <row r="3114" spans="1:2" x14ac:dyDescent="0.3">
      <c r="A3114" s="4" t="s">
        <v>90998</v>
      </c>
      <c r="B3114">
        <v>47</v>
      </c>
    </row>
    <row r="3115" spans="1:2" x14ac:dyDescent="0.3">
      <c r="A3115" s="4" t="s">
        <v>98361</v>
      </c>
      <c r="B3115">
        <v>6</v>
      </c>
    </row>
    <row r="3116" spans="1:2" x14ac:dyDescent="0.3">
      <c r="A3116" s="4" t="s">
        <v>95214</v>
      </c>
      <c r="B3116">
        <v>12</v>
      </c>
    </row>
    <row r="3117" spans="1:2" x14ac:dyDescent="0.3">
      <c r="A3117" s="4" t="s">
        <v>94154</v>
      </c>
      <c r="B3117">
        <v>25</v>
      </c>
    </row>
    <row r="3118" spans="1:2" x14ac:dyDescent="0.3">
      <c r="A3118" s="4" t="s">
        <v>90589</v>
      </c>
      <c r="B3118">
        <v>14</v>
      </c>
    </row>
    <row r="3119" spans="1:2" x14ac:dyDescent="0.3">
      <c r="A3119" s="4" t="s">
        <v>90950</v>
      </c>
      <c r="B3119">
        <v>33</v>
      </c>
    </row>
    <row r="3120" spans="1:2" x14ac:dyDescent="0.3">
      <c r="A3120" s="4" t="s">
        <v>90511</v>
      </c>
      <c r="B3120">
        <v>44</v>
      </c>
    </row>
    <row r="3121" spans="1:2" x14ac:dyDescent="0.3">
      <c r="A3121" s="4" t="s">
        <v>112108</v>
      </c>
      <c r="B3121">
        <v>2</v>
      </c>
    </row>
    <row r="3122" spans="1:2" x14ac:dyDescent="0.3">
      <c r="A3122" s="4" t="s">
        <v>101352</v>
      </c>
      <c r="B3122">
        <v>5</v>
      </c>
    </row>
    <row r="3123" spans="1:2" x14ac:dyDescent="0.3">
      <c r="A3123" s="4" t="s">
        <v>120001</v>
      </c>
      <c r="B3123">
        <v>4</v>
      </c>
    </row>
    <row r="3124" spans="1:2" x14ac:dyDescent="0.3">
      <c r="A3124" s="4" t="s">
        <v>96990</v>
      </c>
      <c r="B3124">
        <v>30</v>
      </c>
    </row>
    <row r="3125" spans="1:2" x14ac:dyDescent="0.3">
      <c r="A3125" s="4" t="s">
        <v>96903</v>
      </c>
      <c r="B3125">
        <v>6</v>
      </c>
    </row>
    <row r="3126" spans="1:2" x14ac:dyDescent="0.3">
      <c r="A3126" s="4" t="s">
        <v>102097</v>
      </c>
      <c r="B3126">
        <v>7</v>
      </c>
    </row>
    <row r="3127" spans="1:2" x14ac:dyDescent="0.3">
      <c r="A3127" s="4" t="s">
        <v>93511</v>
      </c>
      <c r="B3127">
        <v>26</v>
      </c>
    </row>
    <row r="3128" spans="1:2" x14ac:dyDescent="0.3">
      <c r="A3128" s="4" t="s">
        <v>94821</v>
      </c>
      <c r="B3128">
        <v>39</v>
      </c>
    </row>
    <row r="3129" spans="1:2" x14ac:dyDescent="0.3">
      <c r="A3129" s="4" t="s">
        <v>93540</v>
      </c>
      <c r="B3129">
        <v>2</v>
      </c>
    </row>
    <row r="3130" spans="1:2" x14ac:dyDescent="0.3">
      <c r="A3130" s="4" t="s">
        <v>93138</v>
      </c>
      <c r="B3130">
        <v>2</v>
      </c>
    </row>
    <row r="3131" spans="1:2" x14ac:dyDescent="0.3">
      <c r="A3131" s="4" t="s">
        <v>97052</v>
      </c>
      <c r="B3131">
        <v>5</v>
      </c>
    </row>
    <row r="3132" spans="1:2" x14ac:dyDescent="0.3">
      <c r="A3132" s="4" t="s">
        <v>95113</v>
      </c>
      <c r="B3132">
        <v>23</v>
      </c>
    </row>
    <row r="3133" spans="1:2" x14ac:dyDescent="0.3">
      <c r="A3133" s="4" t="s">
        <v>94118</v>
      </c>
      <c r="B3133">
        <v>25</v>
      </c>
    </row>
    <row r="3134" spans="1:2" x14ac:dyDescent="0.3">
      <c r="A3134" s="4" t="s">
        <v>95498</v>
      </c>
      <c r="B3134">
        <v>9</v>
      </c>
    </row>
    <row r="3135" spans="1:2" x14ac:dyDescent="0.3">
      <c r="A3135" s="4" t="s">
        <v>94555</v>
      </c>
      <c r="B3135">
        <v>5</v>
      </c>
    </row>
    <row r="3136" spans="1:2" x14ac:dyDescent="0.3">
      <c r="A3136" s="4" t="s">
        <v>108307</v>
      </c>
      <c r="B3136">
        <v>4</v>
      </c>
    </row>
    <row r="3137" spans="1:2" x14ac:dyDescent="0.3">
      <c r="A3137" s="4" t="s">
        <v>103320</v>
      </c>
      <c r="B3137">
        <v>6</v>
      </c>
    </row>
    <row r="3138" spans="1:2" x14ac:dyDescent="0.3">
      <c r="A3138" s="4" t="s">
        <v>90279</v>
      </c>
      <c r="B3138">
        <v>24</v>
      </c>
    </row>
    <row r="3139" spans="1:2" x14ac:dyDescent="0.3">
      <c r="A3139" s="4" t="s">
        <v>102228</v>
      </c>
      <c r="B3139">
        <v>5</v>
      </c>
    </row>
    <row r="3140" spans="1:2" x14ac:dyDescent="0.3">
      <c r="A3140" s="4" t="s">
        <v>91247</v>
      </c>
      <c r="B3140">
        <v>69</v>
      </c>
    </row>
    <row r="3141" spans="1:2" x14ac:dyDescent="0.3">
      <c r="A3141" s="4" t="s">
        <v>94889</v>
      </c>
      <c r="B3141">
        <v>43</v>
      </c>
    </row>
    <row r="3142" spans="1:2" x14ac:dyDescent="0.3">
      <c r="A3142" s="4" t="s">
        <v>92043</v>
      </c>
      <c r="B3142">
        <v>33</v>
      </c>
    </row>
    <row r="3143" spans="1:2" x14ac:dyDescent="0.3">
      <c r="A3143" s="4" t="s">
        <v>90252</v>
      </c>
      <c r="B3143">
        <v>58</v>
      </c>
    </row>
    <row r="3144" spans="1:2" x14ac:dyDescent="0.3">
      <c r="A3144" s="4" t="s">
        <v>91123</v>
      </c>
      <c r="B3144">
        <v>27</v>
      </c>
    </row>
    <row r="3145" spans="1:2" x14ac:dyDescent="0.3">
      <c r="A3145" s="4" t="s">
        <v>91857</v>
      </c>
      <c r="B3145">
        <v>21</v>
      </c>
    </row>
    <row r="3146" spans="1:2" x14ac:dyDescent="0.3">
      <c r="A3146" s="4" t="s">
        <v>90545</v>
      </c>
      <c r="B3146">
        <v>39</v>
      </c>
    </row>
    <row r="3147" spans="1:2" x14ac:dyDescent="0.3">
      <c r="A3147" s="4" t="s">
        <v>91740</v>
      </c>
      <c r="B3147">
        <v>26</v>
      </c>
    </row>
    <row r="3148" spans="1:2" x14ac:dyDescent="0.3">
      <c r="A3148" s="4" t="s">
        <v>106768</v>
      </c>
      <c r="B3148">
        <v>15</v>
      </c>
    </row>
    <row r="3149" spans="1:2" x14ac:dyDescent="0.3">
      <c r="A3149" s="4" t="s">
        <v>95482</v>
      </c>
      <c r="B3149">
        <v>19</v>
      </c>
    </row>
    <row r="3150" spans="1:2" x14ac:dyDescent="0.3">
      <c r="A3150" s="4" t="s">
        <v>115279</v>
      </c>
      <c r="B3150">
        <v>5</v>
      </c>
    </row>
    <row r="3151" spans="1:2" x14ac:dyDescent="0.3">
      <c r="A3151" s="4" t="s">
        <v>99569</v>
      </c>
      <c r="B3151">
        <v>21</v>
      </c>
    </row>
    <row r="3152" spans="1:2" x14ac:dyDescent="0.3">
      <c r="A3152" s="4" t="s">
        <v>108482</v>
      </c>
      <c r="B3152">
        <v>1</v>
      </c>
    </row>
    <row r="3153" spans="1:2" x14ac:dyDescent="0.3">
      <c r="A3153" s="4" t="s">
        <v>100050</v>
      </c>
      <c r="B3153">
        <v>5</v>
      </c>
    </row>
    <row r="3154" spans="1:2" x14ac:dyDescent="0.3">
      <c r="A3154" s="4" t="s">
        <v>91111</v>
      </c>
      <c r="B3154">
        <v>3</v>
      </c>
    </row>
    <row r="3155" spans="1:2" x14ac:dyDescent="0.3">
      <c r="A3155" s="4" t="s">
        <v>125585</v>
      </c>
      <c r="B3155">
        <v>3</v>
      </c>
    </row>
    <row r="3156" spans="1:2" x14ac:dyDescent="0.3">
      <c r="A3156" s="4" t="s">
        <v>93150</v>
      </c>
      <c r="B3156">
        <v>38</v>
      </c>
    </row>
    <row r="3157" spans="1:2" x14ac:dyDescent="0.3">
      <c r="A3157" s="4" t="s">
        <v>99926</v>
      </c>
      <c r="B3157">
        <v>7</v>
      </c>
    </row>
    <row r="3158" spans="1:2" x14ac:dyDescent="0.3">
      <c r="A3158" s="4" t="s">
        <v>91663</v>
      </c>
      <c r="B3158">
        <v>28</v>
      </c>
    </row>
    <row r="3159" spans="1:2" x14ac:dyDescent="0.3">
      <c r="A3159" s="4" t="s">
        <v>91936</v>
      </c>
      <c r="B3159">
        <v>20</v>
      </c>
    </row>
    <row r="3160" spans="1:2" x14ac:dyDescent="0.3">
      <c r="A3160" s="4" t="s">
        <v>93951</v>
      </c>
      <c r="B3160">
        <v>24</v>
      </c>
    </row>
    <row r="3161" spans="1:2" x14ac:dyDescent="0.3">
      <c r="A3161" s="4" t="s">
        <v>94334</v>
      </c>
      <c r="B3161">
        <v>23</v>
      </c>
    </row>
    <row r="3162" spans="1:2" x14ac:dyDescent="0.3">
      <c r="A3162" s="4" t="s">
        <v>91092</v>
      </c>
      <c r="B3162">
        <v>59</v>
      </c>
    </row>
    <row r="3163" spans="1:2" x14ac:dyDescent="0.3">
      <c r="A3163" s="4" t="s">
        <v>92254</v>
      </c>
      <c r="B3163">
        <v>31</v>
      </c>
    </row>
    <row r="3164" spans="1:2" x14ac:dyDescent="0.3">
      <c r="A3164" s="4" t="s">
        <v>113433</v>
      </c>
      <c r="B3164">
        <v>4</v>
      </c>
    </row>
    <row r="3165" spans="1:2" x14ac:dyDescent="0.3">
      <c r="A3165" s="4" t="s">
        <v>91650</v>
      </c>
      <c r="B3165">
        <v>53</v>
      </c>
    </row>
    <row r="3166" spans="1:2" x14ac:dyDescent="0.3">
      <c r="A3166" s="4" t="s">
        <v>94602</v>
      </c>
      <c r="B3166">
        <v>6</v>
      </c>
    </row>
    <row r="3167" spans="1:2" x14ac:dyDescent="0.3">
      <c r="A3167" s="4" t="s">
        <v>97150</v>
      </c>
      <c r="B3167">
        <v>12</v>
      </c>
    </row>
    <row r="3168" spans="1:2" x14ac:dyDescent="0.3">
      <c r="A3168" s="4" t="s">
        <v>133450</v>
      </c>
      <c r="B3168">
        <v>1</v>
      </c>
    </row>
    <row r="3169" spans="1:2" x14ac:dyDescent="0.3">
      <c r="A3169" s="4" t="s">
        <v>93094</v>
      </c>
      <c r="B3169">
        <v>18</v>
      </c>
    </row>
    <row r="3170" spans="1:2" x14ac:dyDescent="0.3">
      <c r="A3170" s="4" t="s">
        <v>91770</v>
      </c>
      <c r="B3170">
        <v>38</v>
      </c>
    </row>
    <row r="3171" spans="1:2" x14ac:dyDescent="0.3">
      <c r="A3171" s="4" t="s">
        <v>91009</v>
      </c>
      <c r="B3171">
        <v>30</v>
      </c>
    </row>
    <row r="3172" spans="1:2" x14ac:dyDescent="0.3">
      <c r="A3172" s="4" t="s">
        <v>115120</v>
      </c>
      <c r="B3172">
        <v>2</v>
      </c>
    </row>
    <row r="3173" spans="1:2" x14ac:dyDescent="0.3">
      <c r="A3173" s="4" t="s">
        <v>90509</v>
      </c>
      <c r="B3173">
        <v>52</v>
      </c>
    </row>
    <row r="3174" spans="1:2" x14ac:dyDescent="0.3">
      <c r="A3174" s="4" t="s">
        <v>90666</v>
      </c>
      <c r="B3174">
        <v>41</v>
      </c>
    </row>
    <row r="3175" spans="1:2" x14ac:dyDescent="0.3">
      <c r="A3175" s="4" t="s">
        <v>90542</v>
      </c>
      <c r="B3175">
        <v>36</v>
      </c>
    </row>
    <row r="3176" spans="1:2" x14ac:dyDescent="0.3">
      <c r="A3176" s="4" t="s">
        <v>93108</v>
      </c>
      <c r="B3176">
        <v>28</v>
      </c>
    </row>
    <row r="3177" spans="1:2" x14ac:dyDescent="0.3">
      <c r="A3177" s="4" t="s">
        <v>92797</v>
      </c>
      <c r="B3177">
        <v>43</v>
      </c>
    </row>
    <row r="3178" spans="1:2" x14ac:dyDescent="0.3">
      <c r="A3178" s="4" t="s">
        <v>93168</v>
      </c>
      <c r="B3178">
        <v>6</v>
      </c>
    </row>
    <row r="3179" spans="1:2" x14ac:dyDescent="0.3">
      <c r="A3179" s="4" t="s">
        <v>113996</v>
      </c>
      <c r="B3179">
        <v>2</v>
      </c>
    </row>
    <row r="3180" spans="1:2" x14ac:dyDescent="0.3">
      <c r="A3180" s="4" t="s">
        <v>91021</v>
      </c>
      <c r="B3180">
        <v>23</v>
      </c>
    </row>
    <row r="3181" spans="1:2" x14ac:dyDescent="0.3">
      <c r="A3181" s="4" t="s">
        <v>92672</v>
      </c>
      <c r="B3181">
        <v>15</v>
      </c>
    </row>
    <row r="3182" spans="1:2" x14ac:dyDescent="0.3">
      <c r="A3182" s="4" t="s">
        <v>93816</v>
      </c>
      <c r="B3182">
        <v>18</v>
      </c>
    </row>
    <row r="3183" spans="1:2" x14ac:dyDescent="0.3">
      <c r="A3183" s="4" t="s">
        <v>94007</v>
      </c>
      <c r="B3183">
        <v>34</v>
      </c>
    </row>
    <row r="3184" spans="1:2" x14ac:dyDescent="0.3">
      <c r="A3184" s="4" t="s">
        <v>123667</v>
      </c>
      <c r="B3184">
        <v>2</v>
      </c>
    </row>
    <row r="3185" spans="1:2" x14ac:dyDescent="0.3">
      <c r="A3185" s="4" t="s">
        <v>94063</v>
      </c>
      <c r="B3185">
        <v>46</v>
      </c>
    </row>
    <row r="3186" spans="1:2" x14ac:dyDescent="0.3">
      <c r="A3186" s="4" t="s">
        <v>95297</v>
      </c>
      <c r="B3186">
        <v>19</v>
      </c>
    </row>
    <row r="3187" spans="1:2" x14ac:dyDescent="0.3">
      <c r="A3187" s="4" t="s">
        <v>90571</v>
      </c>
      <c r="B3187">
        <v>29</v>
      </c>
    </row>
    <row r="3188" spans="1:2" x14ac:dyDescent="0.3">
      <c r="A3188" s="4" t="s">
        <v>91568</v>
      </c>
      <c r="B3188">
        <v>30</v>
      </c>
    </row>
    <row r="3189" spans="1:2" x14ac:dyDescent="0.3">
      <c r="A3189" s="4" t="s">
        <v>118573</v>
      </c>
      <c r="B3189">
        <v>3</v>
      </c>
    </row>
    <row r="3190" spans="1:2" x14ac:dyDescent="0.3">
      <c r="A3190" s="4" t="s">
        <v>98818</v>
      </c>
      <c r="B3190">
        <v>5</v>
      </c>
    </row>
    <row r="3191" spans="1:2" x14ac:dyDescent="0.3">
      <c r="A3191" s="4" t="s">
        <v>102090</v>
      </c>
      <c r="B3191">
        <v>4</v>
      </c>
    </row>
    <row r="3192" spans="1:2" x14ac:dyDescent="0.3">
      <c r="A3192" s="4" t="s">
        <v>96857</v>
      </c>
      <c r="B3192">
        <v>59</v>
      </c>
    </row>
    <row r="3193" spans="1:2" x14ac:dyDescent="0.3">
      <c r="A3193" s="4" t="s">
        <v>90869</v>
      </c>
      <c r="B3193">
        <v>24</v>
      </c>
    </row>
    <row r="3194" spans="1:2" x14ac:dyDescent="0.3">
      <c r="A3194" s="4" t="s">
        <v>92840</v>
      </c>
      <c r="B3194">
        <v>32</v>
      </c>
    </row>
    <row r="3195" spans="1:2" x14ac:dyDescent="0.3">
      <c r="A3195" s="4" t="s">
        <v>96215</v>
      </c>
      <c r="B3195">
        <v>29</v>
      </c>
    </row>
    <row r="3196" spans="1:2" x14ac:dyDescent="0.3">
      <c r="A3196" s="4" t="s">
        <v>121852</v>
      </c>
      <c r="B3196">
        <v>4</v>
      </c>
    </row>
    <row r="3197" spans="1:2" x14ac:dyDescent="0.3">
      <c r="A3197" s="4" t="s">
        <v>97826</v>
      </c>
      <c r="B3197">
        <v>19</v>
      </c>
    </row>
    <row r="3198" spans="1:2" x14ac:dyDescent="0.3">
      <c r="A3198" s="4" t="s">
        <v>103131</v>
      </c>
      <c r="B3198">
        <v>17</v>
      </c>
    </row>
    <row r="3199" spans="1:2" x14ac:dyDescent="0.3">
      <c r="A3199" s="4" t="s">
        <v>90574</v>
      </c>
      <c r="B3199">
        <v>32</v>
      </c>
    </row>
    <row r="3200" spans="1:2" x14ac:dyDescent="0.3">
      <c r="A3200" s="4" t="s">
        <v>94508</v>
      </c>
      <c r="B3200">
        <v>12</v>
      </c>
    </row>
    <row r="3201" spans="1:2" x14ac:dyDescent="0.3">
      <c r="A3201" s="4" t="s">
        <v>91957</v>
      </c>
      <c r="B3201">
        <v>24</v>
      </c>
    </row>
    <row r="3202" spans="1:2" x14ac:dyDescent="0.3">
      <c r="A3202" s="4" t="s">
        <v>92705</v>
      </c>
      <c r="B3202">
        <v>17</v>
      </c>
    </row>
    <row r="3203" spans="1:2" x14ac:dyDescent="0.3">
      <c r="A3203" s="4" t="s">
        <v>94483</v>
      </c>
      <c r="B3203">
        <v>3</v>
      </c>
    </row>
    <row r="3204" spans="1:2" x14ac:dyDescent="0.3">
      <c r="A3204" s="4" t="s">
        <v>91874</v>
      </c>
      <c r="B3204">
        <v>30</v>
      </c>
    </row>
    <row r="3205" spans="1:2" x14ac:dyDescent="0.3">
      <c r="A3205" s="4" t="s">
        <v>93625</v>
      </c>
      <c r="B3205">
        <v>32</v>
      </c>
    </row>
    <row r="3206" spans="1:2" x14ac:dyDescent="0.3">
      <c r="A3206" s="4" t="s">
        <v>108245</v>
      </c>
      <c r="B3206">
        <v>5</v>
      </c>
    </row>
    <row r="3207" spans="1:2" x14ac:dyDescent="0.3">
      <c r="A3207" s="4" t="s">
        <v>95810</v>
      </c>
      <c r="B3207">
        <v>16</v>
      </c>
    </row>
    <row r="3208" spans="1:2" x14ac:dyDescent="0.3">
      <c r="A3208" s="4" t="s">
        <v>102341</v>
      </c>
      <c r="B3208">
        <v>7</v>
      </c>
    </row>
    <row r="3209" spans="1:2" x14ac:dyDescent="0.3">
      <c r="A3209" s="4" t="s">
        <v>102594</v>
      </c>
      <c r="B3209">
        <v>8</v>
      </c>
    </row>
    <row r="3210" spans="1:2" x14ac:dyDescent="0.3">
      <c r="A3210" s="4" t="s">
        <v>94956</v>
      </c>
      <c r="B3210">
        <v>16</v>
      </c>
    </row>
    <row r="3211" spans="1:2" x14ac:dyDescent="0.3">
      <c r="A3211" s="4" t="s">
        <v>95525</v>
      </c>
      <c r="B3211">
        <v>3</v>
      </c>
    </row>
    <row r="3212" spans="1:2" x14ac:dyDescent="0.3">
      <c r="A3212" s="4" t="s">
        <v>92342</v>
      </c>
      <c r="B3212">
        <v>32</v>
      </c>
    </row>
    <row r="3213" spans="1:2" x14ac:dyDescent="0.3">
      <c r="A3213" s="4" t="s">
        <v>114441</v>
      </c>
      <c r="B3213">
        <v>3</v>
      </c>
    </row>
    <row r="3214" spans="1:2" x14ac:dyDescent="0.3">
      <c r="A3214" s="4" t="s">
        <v>91499</v>
      </c>
      <c r="B3214">
        <v>45</v>
      </c>
    </row>
    <row r="3215" spans="1:2" x14ac:dyDescent="0.3">
      <c r="A3215" s="4" t="s">
        <v>90551</v>
      </c>
      <c r="B3215">
        <v>47</v>
      </c>
    </row>
    <row r="3216" spans="1:2" x14ac:dyDescent="0.3">
      <c r="A3216" s="4" t="s">
        <v>91086</v>
      </c>
      <c r="B3216">
        <v>40</v>
      </c>
    </row>
    <row r="3217" spans="1:2" x14ac:dyDescent="0.3">
      <c r="A3217" s="4" t="s">
        <v>92065</v>
      </c>
      <c r="B3217">
        <v>31</v>
      </c>
    </row>
    <row r="3218" spans="1:2" x14ac:dyDescent="0.3">
      <c r="A3218" s="4" t="s">
        <v>91079</v>
      </c>
      <c r="B3218">
        <v>54</v>
      </c>
    </row>
    <row r="3219" spans="1:2" x14ac:dyDescent="0.3">
      <c r="A3219" s="4" t="s">
        <v>90231</v>
      </c>
      <c r="B3219">
        <v>31</v>
      </c>
    </row>
    <row r="3220" spans="1:2" x14ac:dyDescent="0.3">
      <c r="A3220" s="4" t="s">
        <v>96003</v>
      </c>
      <c r="B3220">
        <v>2</v>
      </c>
    </row>
    <row r="3221" spans="1:2" x14ac:dyDescent="0.3">
      <c r="A3221" s="4" t="s">
        <v>109228</v>
      </c>
      <c r="B3221">
        <v>3</v>
      </c>
    </row>
    <row r="3222" spans="1:2" x14ac:dyDescent="0.3">
      <c r="A3222" s="4" t="s">
        <v>91531</v>
      </c>
      <c r="B3222">
        <v>18</v>
      </c>
    </row>
    <row r="3223" spans="1:2" x14ac:dyDescent="0.3">
      <c r="A3223" s="4" t="s">
        <v>91807</v>
      </c>
      <c r="B3223">
        <v>2</v>
      </c>
    </row>
    <row r="3224" spans="1:2" x14ac:dyDescent="0.3">
      <c r="A3224" s="4" t="s">
        <v>98857</v>
      </c>
      <c r="B3224">
        <v>8</v>
      </c>
    </row>
    <row r="3225" spans="1:2" x14ac:dyDescent="0.3">
      <c r="A3225" s="4" t="s">
        <v>96658</v>
      </c>
      <c r="B3225">
        <v>7</v>
      </c>
    </row>
    <row r="3226" spans="1:2" x14ac:dyDescent="0.3">
      <c r="A3226" s="4" t="s">
        <v>97364</v>
      </c>
      <c r="B3226">
        <v>18</v>
      </c>
    </row>
    <row r="3227" spans="1:2" x14ac:dyDescent="0.3">
      <c r="A3227" s="4" t="s">
        <v>98187</v>
      </c>
      <c r="B3227">
        <v>26</v>
      </c>
    </row>
    <row r="3228" spans="1:2" x14ac:dyDescent="0.3">
      <c r="A3228" s="4" t="s">
        <v>92063</v>
      </c>
      <c r="B3228">
        <v>35</v>
      </c>
    </row>
    <row r="3229" spans="1:2" x14ac:dyDescent="0.3">
      <c r="A3229" s="4" t="s">
        <v>136354</v>
      </c>
      <c r="B3229">
        <v>1</v>
      </c>
    </row>
    <row r="3230" spans="1:2" x14ac:dyDescent="0.3">
      <c r="A3230" s="4" t="s">
        <v>92390</v>
      </c>
      <c r="B3230">
        <v>37</v>
      </c>
    </row>
    <row r="3231" spans="1:2" x14ac:dyDescent="0.3">
      <c r="A3231" s="4" t="s">
        <v>92535</v>
      </c>
      <c r="B3231">
        <v>19</v>
      </c>
    </row>
    <row r="3232" spans="1:2" x14ac:dyDescent="0.3">
      <c r="A3232" s="4" t="s">
        <v>91688</v>
      </c>
      <c r="B3232">
        <v>26</v>
      </c>
    </row>
    <row r="3233" spans="1:2" x14ac:dyDescent="0.3">
      <c r="A3233" s="4" t="s">
        <v>111983</v>
      </c>
      <c r="B3233">
        <v>5</v>
      </c>
    </row>
    <row r="3234" spans="1:2" x14ac:dyDescent="0.3">
      <c r="A3234" s="4" t="s">
        <v>100432</v>
      </c>
      <c r="B3234">
        <v>10</v>
      </c>
    </row>
    <row r="3235" spans="1:2" x14ac:dyDescent="0.3">
      <c r="A3235" s="4" t="s">
        <v>94824</v>
      </c>
      <c r="B3235">
        <v>25</v>
      </c>
    </row>
    <row r="3236" spans="1:2" x14ac:dyDescent="0.3">
      <c r="A3236" s="4" t="s">
        <v>95364</v>
      </c>
      <c r="B3236">
        <v>25</v>
      </c>
    </row>
    <row r="3237" spans="1:2" x14ac:dyDescent="0.3">
      <c r="A3237" s="4" t="s">
        <v>90288</v>
      </c>
      <c r="B3237">
        <v>34</v>
      </c>
    </row>
    <row r="3238" spans="1:2" x14ac:dyDescent="0.3">
      <c r="A3238" s="4" t="s">
        <v>90989</v>
      </c>
      <c r="B3238">
        <v>23</v>
      </c>
    </row>
    <row r="3239" spans="1:2" x14ac:dyDescent="0.3">
      <c r="A3239" s="4" t="s">
        <v>92485</v>
      </c>
      <c r="B3239">
        <v>40</v>
      </c>
    </row>
    <row r="3240" spans="1:2" x14ac:dyDescent="0.3">
      <c r="A3240" s="4" t="s">
        <v>90228</v>
      </c>
      <c r="B3240">
        <v>58</v>
      </c>
    </row>
    <row r="3241" spans="1:2" x14ac:dyDescent="0.3">
      <c r="A3241" s="4" t="s">
        <v>124446</v>
      </c>
      <c r="B3241">
        <v>2</v>
      </c>
    </row>
    <row r="3242" spans="1:2" x14ac:dyDescent="0.3">
      <c r="A3242" s="4" t="s">
        <v>90766</v>
      </c>
      <c r="B3242">
        <v>27</v>
      </c>
    </row>
    <row r="3243" spans="1:2" x14ac:dyDescent="0.3">
      <c r="A3243" s="4" t="s">
        <v>92867</v>
      </c>
      <c r="B3243">
        <v>4</v>
      </c>
    </row>
    <row r="3244" spans="1:2" x14ac:dyDescent="0.3">
      <c r="A3244" s="4" t="s">
        <v>102294</v>
      </c>
      <c r="B3244">
        <v>26</v>
      </c>
    </row>
    <row r="3245" spans="1:2" x14ac:dyDescent="0.3">
      <c r="A3245" s="4" t="s">
        <v>101167</v>
      </c>
      <c r="B3245">
        <v>2</v>
      </c>
    </row>
    <row r="3246" spans="1:2" x14ac:dyDescent="0.3">
      <c r="A3246" s="4" t="s">
        <v>94318</v>
      </c>
      <c r="B3246">
        <v>5</v>
      </c>
    </row>
    <row r="3247" spans="1:2" x14ac:dyDescent="0.3">
      <c r="A3247" s="4" t="s">
        <v>100513</v>
      </c>
      <c r="B3247">
        <v>14</v>
      </c>
    </row>
    <row r="3248" spans="1:2" x14ac:dyDescent="0.3">
      <c r="A3248" s="4" t="s">
        <v>95799</v>
      </c>
      <c r="B3248">
        <v>6</v>
      </c>
    </row>
    <row r="3249" spans="1:2" x14ac:dyDescent="0.3">
      <c r="A3249" s="4" t="s">
        <v>91171</v>
      </c>
      <c r="B3249">
        <v>48</v>
      </c>
    </row>
    <row r="3250" spans="1:2" x14ac:dyDescent="0.3">
      <c r="A3250" s="4" t="s">
        <v>108661</v>
      </c>
      <c r="B3250">
        <v>4</v>
      </c>
    </row>
    <row r="3251" spans="1:2" x14ac:dyDescent="0.3">
      <c r="A3251" s="4" t="s">
        <v>97581</v>
      </c>
      <c r="B3251">
        <v>12</v>
      </c>
    </row>
    <row r="3252" spans="1:2" x14ac:dyDescent="0.3">
      <c r="A3252" s="4" t="s">
        <v>92760</v>
      </c>
      <c r="B3252">
        <v>30</v>
      </c>
    </row>
    <row r="3253" spans="1:2" x14ac:dyDescent="0.3">
      <c r="A3253" s="4" t="s">
        <v>90111</v>
      </c>
      <c r="B3253">
        <v>33</v>
      </c>
    </row>
    <row r="3254" spans="1:2" x14ac:dyDescent="0.3">
      <c r="A3254" s="4" t="s">
        <v>90578</v>
      </c>
      <c r="B3254">
        <v>47</v>
      </c>
    </row>
    <row r="3255" spans="1:2" x14ac:dyDescent="0.3">
      <c r="A3255" s="4" t="s">
        <v>104272</v>
      </c>
      <c r="B3255">
        <v>4</v>
      </c>
    </row>
    <row r="3256" spans="1:2" x14ac:dyDescent="0.3">
      <c r="A3256" s="4" t="s">
        <v>107613</v>
      </c>
      <c r="B3256">
        <v>5</v>
      </c>
    </row>
    <row r="3257" spans="1:2" x14ac:dyDescent="0.3">
      <c r="A3257" s="4" t="s">
        <v>93669</v>
      </c>
      <c r="B3257">
        <v>18</v>
      </c>
    </row>
    <row r="3258" spans="1:2" x14ac:dyDescent="0.3">
      <c r="A3258" s="4" t="s">
        <v>96576</v>
      </c>
      <c r="B3258">
        <v>28</v>
      </c>
    </row>
    <row r="3259" spans="1:2" x14ac:dyDescent="0.3">
      <c r="A3259" s="4" t="s">
        <v>92184</v>
      </c>
      <c r="B3259">
        <v>33</v>
      </c>
    </row>
    <row r="3260" spans="1:2" x14ac:dyDescent="0.3">
      <c r="A3260" s="4" t="s">
        <v>91671</v>
      </c>
      <c r="B3260">
        <v>15</v>
      </c>
    </row>
    <row r="3261" spans="1:2" x14ac:dyDescent="0.3">
      <c r="A3261" s="4" t="s">
        <v>90609</v>
      </c>
      <c r="B3261">
        <v>57</v>
      </c>
    </row>
    <row r="3262" spans="1:2" x14ac:dyDescent="0.3">
      <c r="A3262" s="4" t="s">
        <v>101188</v>
      </c>
      <c r="B3262">
        <v>11</v>
      </c>
    </row>
    <row r="3263" spans="1:2" x14ac:dyDescent="0.3">
      <c r="A3263" s="4" t="s">
        <v>93082</v>
      </c>
      <c r="B3263">
        <v>3</v>
      </c>
    </row>
    <row r="3264" spans="1:2" x14ac:dyDescent="0.3">
      <c r="A3264" s="4" t="s">
        <v>92635</v>
      </c>
      <c r="B3264">
        <v>6</v>
      </c>
    </row>
    <row r="3265" spans="1:2" x14ac:dyDescent="0.3">
      <c r="A3265" s="4" t="s">
        <v>93158</v>
      </c>
      <c r="B3265">
        <v>23</v>
      </c>
    </row>
    <row r="3266" spans="1:2" x14ac:dyDescent="0.3">
      <c r="A3266" s="4" t="s">
        <v>100155</v>
      </c>
      <c r="B3266">
        <v>7</v>
      </c>
    </row>
    <row r="3267" spans="1:2" x14ac:dyDescent="0.3">
      <c r="A3267" s="4" t="s">
        <v>92512</v>
      </c>
      <c r="B3267">
        <v>37</v>
      </c>
    </row>
    <row r="3268" spans="1:2" x14ac:dyDescent="0.3">
      <c r="A3268" s="4" t="s">
        <v>97587</v>
      </c>
      <c r="B3268">
        <v>7</v>
      </c>
    </row>
    <row r="3269" spans="1:2" x14ac:dyDescent="0.3">
      <c r="A3269" s="4" t="s">
        <v>130878</v>
      </c>
      <c r="B3269">
        <v>2</v>
      </c>
    </row>
    <row r="3270" spans="1:2" x14ac:dyDescent="0.3">
      <c r="A3270" s="4" t="s">
        <v>91948</v>
      </c>
      <c r="B3270">
        <v>59</v>
      </c>
    </row>
    <row r="3271" spans="1:2" x14ac:dyDescent="0.3">
      <c r="A3271" s="4" t="s">
        <v>99799</v>
      </c>
      <c r="B3271">
        <v>7</v>
      </c>
    </row>
    <row r="3272" spans="1:2" x14ac:dyDescent="0.3">
      <c r="A3272" s="4" t="s">
        <v>95846</v>
      </c>
      <c r="B3272">
        <v>32</v>
      </c>
    </row>
    <row r="3273" spans="1:2" x14ac:dyDescent="0.3">
      <c r="A3273" s="4" t="s">
        <v>91193</v>
      </c>
      <c r="B3273">
        <v>22</v>
      </c>
    </row>
    <row r="3274" spans="1:2" x14ac:dyDescent="0.3">
      <c r="A3274" s="4" t="s">
        <v>90839</v>
      </c>
      <c r="B3274">
        <v>7</v>
      </c>
    </row>
    <row r="3275" spans="1:2" x14ac:dyDescent="0.3">
      <c r="A3275" s="4" t="s">
        <v>91203</v>
      </c>
      <c r="B3275">
        <v>32</v>
      </c>
    </row>
    <row r="3276" spans="1:2" x14ac:dyDescent="0.3">
      <c r="A3276" s="4" t="s">
        <v>101124</v>
      </c>
      <c r="B3276">
        <v>2</v>
      </c>
    </row>
    <row r="3277" spans="1:2" x14ac:dyDescent="0.3">
      <c r="A3277" s="4" t="s">
        <v>97911</v>
      </c>
      <c r="B3277">
        <v>7</v>
      </c>
    </row>
    <row r="3278" spans="1:2" x14ac:dyDescent="0.3">
      <c r="A3278" s="4" t="s">
        <v>104784</v>
      </c>
      <c r="B3278">
        <v>7</v>
      </c>
    </row>
    <row r="3279" spans="1:2" x14ac:dyDescent="0.3">
      <c r="A3279" s="4" t="s">
        <v>97560</v>
      </c>
      <c r="B3279">
        <v>5</v>
      </c>
    </row>
    <row r="3280" spans="1:2" x14ac:dyDescent="0.3">
      <c r="A3280" s="4" t="s">
        <v>90047</v>
      </c>
      <c r="B3280">
        <v>6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72F51-8889-4754-9857-399C8B56B65C}">
  <dimension ref="A1:I60001"/>
  <sheetViews>
    <sheetView topLeftCell="A2" workbookViewId="0">
      <selection activeCell="B8" sqref="A2:I60001"/>
    </sheetView>
  </sheetViews>
  <sheetFormatPr defaultRowHeight="14.4" x14ac:dyDescent="0.3"/>
  <cols>
    <col min="1" max="1" width="42.6640625" bestFit="1" customWidth="1"/>
    <col min="2" max="2" width="19.33203125" bestFit="1" customWidth="1"/>
    <col min="3" max="3" width="10.5546875" style="13" bestFit="1" customWidth="1"/>
    <col min="4" max="4" width="11.33203125" bestFit="1" customWidth="1"/>
    <col min="5" max="5" width="9" bestFit="1" customWidth="1"/>
    <col min="6" max="6" width="7.33203125" bestFit="1" customWidth="1"/>
    <col min="7" max="7" width="13.33203125" bestFit="1" customWidth="1"/>
    <col min="8" max="8" width="14.77734375" bestFit="1" customWidth="1"/>
    <col min="9" max="9" width="80.88671875" bestFit="1" customWidth="1"/>
  </cols>
  <sheetData>
    <row r="1" spans="1:9" x14ac:dyDescent="0.3">
      <c r="A1" t="s">
        <v>90062</v>
      </c>
      <c r="B1" t="s">
        <v>90063</v>
      </c>
      <c r="C1" s="14" t="s">
        <v>90064</v>
      </c>
      <c r="D1" t="s">
        <v>139571</v>
      </c>
      <c r="E1" t="s">
        <v>90065</v>
      </c>
      <c r="F1" t="s">
        <v>90066</v>
      </c>
      <c r="G1" t="s">
        <v>90067</v>
      </c>
      <c r="H1" t="s">
        <v>90068</v>
      </c>
      <c r="I1" t="s">
        <v>90069</v>
      </c>
    </row>
    <row r="2" spans="1:9" x14ac:dyDescent="0.3">
      <c r="A2" t="s">
        <v>225</v>
      </c>
      <c r="B2" t="s">
        <v>90070</v>
      </c>
      <c r="C2" s="2" t="s">
        <v>139572</v>
      </c>
      <c r="D2" s="1">
        <v>0.84444444444444444</v>
      </c>
      <c r="E2" t="s">
        <v>90072</v>
      </c>
      <c r="F2">
        <v>20</v>
      </c>
      <c r="G2" t="s">
        <v>90073</v>
      </c>
      <c r="H2" t="s">
        <v>90074</v>
      </c>
      <c r="I2" t="s">
        <v>90075</v>
      </c>
    </row>
    <row r="3" spans="1:9" x14ac:dyDescent="0.3">
      <c r="A3" t="s">
        <v>114</v>
      </c>
      <c r="B3" t="s">
        <v>90076</v>
      </c>
      <c r="C3" s="2" t="s">
        <v>139573</v>
      </c>
      <c r="D3" s="1">
        <v>0.32500000000000001</v>
      </c>
      <c r="E3" t="s">
        <v>90078</v>
      </c>
      <c r="F3">
        <v>7</v>
      </c>
      <c r="G3" t="s">
        <v>90079</v>
      </c>
      <c r="H3" t="s">
        <v>90080</v>
      </c>
      <c r="I3" t="s">
        <v>90081</v>
      </c>
    </row>
    <row r="4" spans="1:9" x14ac:dyDescent="0.3">
      <c r="A4" t="s">
        <v>205</v>
      </c>
      <c r="B4" t="s">
        <v>90082</v>
      </c>
      <c r="C4" s="2" t="s">
        <v>139574</v>
      </c>
      <c r="D4" s="1">
        <v>0.49513888888888891</v>
      </c>
      <c r="E4" t="s">
        <v>90084</v>
      </c>
      <c r="F4">
        <v>11</v>
      </c>
      <c r="G4" t="s">
        <v>90085</v>
      </c>
      <c r="H4" t="s">
        <v>90086</v>
      </c>
      <c r="I4" t="s">
        <v>90087</v>
      </c>
    </row>
    <row r="5" spans="1:9" x14ac:dyDescent="0.3">
      <c r="A5" t="s">
        <v>3632</v>
      </c>
      <c r="B5" t="s">
        <v>90088</v>
      </c>
      <c r="C5" s="2" t="s">
        <v>139575</v>
      </c>
      <c r="D5" s="1">
        <v>0.31666666666666665</v>
      </c>
      <c r="E5" t="s">
        <v>90078</v>
      </c>
      <c r="F5">
        <v>7</v>
      </c>
      <c r="G5" t="s">
        <v>90090</v>
      </c>
      <c r="H5" t="s">
        <v>90091</v>
      </c>
      <c r="I5" t="s">
        <v>90092</v>
      </c>
    </row>
    <row r="6" spans="1:9" x14ac:dyDescent="0.3">
      <c r="A6" t="s">
        <v>428</v>
      </c>
      <c r="B6" t="s">
        <v>90093</v>
      </c>
      <c r="C6" s="2" t="s">
        <v>139576</v>
      </c>
      <c r="D6" s="1">
        <v>0.98263888888888884</v>
      </c>
      <c r="E6" t="s">
        <v>90095</v>
      </c>
      <c r="F6">
        <v>23</v>
      </c>
      <c r="G6" t="s">
        <v>90090</v>
      </c>
      <c r="H6" t="s">
        <v>90096</v>
      </c>
      <c r="I6" t="s">
        <v>90097</v>
      </c>
    </row>
    <row r="7" spans="1:9" x14ac:dyDescent="0.3">
      <c r="A7" t="s">
        <v>237</v>
      </c>
      <c r="B7" t="s">
        <v>90098</v>
      </c>
      <c r="C7" s="2" t="s">
        <v>139577</v>
      </c>
      <c r="D7" s="1">
        <v>0.77708333333333335</v>
      </c>
      <c r="E7" t="s">
        <v>90078</v>
      </c>
      <c r="F7">
        <v>18</v>
      </c>
      <c r="G7" t="s">
        <v>90100</v>
      </c>
      <c r="H7" t="s">
        <v>90101</v>
      </c>
      <c r="I7" t="s">
        <v>90102</v>
      </c>
    </row>
    <row r="8" spans="1:9" x14ac:dyDescent="0.3">
      <c r="A8" t="s">
        <v>296</v>
      </c>
      <c r="B8" t="s">
        <v>90103</v>
      </c>
      <c r="C8" s="2" t="s">
        <v>139578</v>
      </c>
      <c r="D8" s="1">
        <v>0.44374999999999998</v>
      </c>
      <c r="E8" t="s">
        <v>90095</v>
      </c>
      <c r="F8">
        <v>10</v>
      </c>
      <c r="G8" t="s">
        <v>90073</v>
      </c>
      <c r="H8" t="s">
        <v>90105</v>
      </c>
      <c r="I8" t="s">
        <v>90106</v>
      </c>
    </row>
    <row r="9" spans="1:9" x14ac:dyDescent="0.3">
      <c r="A9" t="s">
        <v>205</v>
      </c>
      <c r="B9" t="s">
        <v>90082</v>
      </c>
      <c r="C9" s="2" t="s">
        <v>139579</v>
      </c>
      <c r="D9" s="1">
        <v>0.53125</v>
      </c>
      <c r="E9" t="s">
        <v>90078</v>
      </c>
      <c r="F9">
        <v>12</v>
      </c>
      <c r="G9" t="s">
        <v>90085</v>
      </c>
      <c r="H9" t="s">
        <v>90108</v>
      </c>
      <c r="I9" t="s">
        <v>90087</v>
      </c>
    </row>
    <row r="10" spans="1:9" x14ac:dyDescent="0.3">
      <c r="A10" t="s">
        <v>9806</v>
      </c>
      <c r="B10" t="s">
        <v>90109</v>
      </c>
      <c r="C10" s="2" t="s">
        <v>139580</v>
      </c>
      <c r="D10" s="1">
        <v>0.28472222222222221</v>
      </c>
      <c r="E10" t="s">
        <v>90072</v>
      </c>
      <c r="F10">
        <v>6</v>
      </c>
      <c r="G10" t="s">
        <v>90090</v>
      </c>
      <c r="H10" t="s">
        <v>90111</v>
      </c>
      <c r="I10" t="s">
        <v>90112</v>
      </c>
    </row>
    <row r="11" spans="1:9" x14ac:dyDescent="0.3">
      <c r="A11" t="s">
        <v>5683</v>
      </c>
      <c r="B11" t="s">
        <v>90113</v>
      </c>
      <c r="C11" s="2" t="s">
        <v>139581</v>
      </c>
      <c r="D11" s="1">
        <v>0.82708333333333328</v>
      </c>
      <c r="E11" t="s">
        <v>90095</v>
      </c>
      <c r="F11">
        <v>19</v>
      </c>
      <c r="G11" t="s">
        <v>90090</v>
      </c>
      <c r="H11" t="s">
        <v>90115</v>
      </c>
      <c r="I11" t="s">
        <v>90116</v>
      </c>
    </row>
    <row r="12" spans="1:9" x14ac:dyDescent="0.3">
      <c r="A12" t="s">
        <v>237</v>
      </c>
      <c r="B12" t="s">
        <v>90098</v>
      </c>
      <c r="C12" s="2" t="s">
        <v>139582</v>
      </c>
      <c r="D12" s="1">
        <v>0.51458333333333328</v>
      </c>
      <c r="E12" t="s">
        <v>90095</v>
      </c>
      <c r="F12">
        <v>12</v>
      </c>
      <c r="G12" t="s">
        <v>90100</v>
      </c>
      <c r="H12" t="s">
        <v>90118</v>
      </c>
      <c r="I12" t="s">
        <v>90102</v>
      </c>
    </row>
    <row r="13" spans="1:9" x14ac:dyDescent="0.3">
      <c r="A13" t="s">
        <v>3315</v>
      </c>
      <c r="B13" t="s">
        <v>90119</v>
      </c>
      <c r="C13" s="2" t="s">
        <v>139583</v>
      </c>
      <c r="D13" s="1">
        <v>0.39513888888888887</v>
      </c>
      <c r="E13" t="s">
        <v>90072</v>
      </c>
      <c r="F13">
        <v>9</v>
      </c>
      <c r="G13" t="s">
        <v>90100</v>
      </c>
      <c r="H13" t="s">
        <v>90121</v>
      </c>
      <c r="I13" t="s">
        <v>90122</v>
      </c>
    </row>
    <row r="14" spans="1:9" x14ac:dyDescent="0.3">
      <c r="A14" t="s">
        <v>114</v>
      </c>
      <c r="B14" t="s">
        <v>90076</v>
      </c>
      <c r="C14" s="2" t="s">
        <v>139584</v>
      </c>
      <c r="D14" s="1">
        <v>0.25208333333333333</v>
      </c>
      <c r="E14" t="s">
        <v>90095</v>
      </c>
      <c r="F14">
        <v>6</v>
      </c>
      <c r="G14" t="s">
        <v>90079</v>
      </c>
      <c r="H14" t="s">
        <v>90124</v>
      </c>
      <c r="I14" t="s">
        <v>90081</v>
      </c>
    </row>
    <row r="15" spans="1:9" x14ac:dyDescent="0.3">
      <c r="A15" t="s">
        <v>269</v>
      </c>
      <c r="B15" t="s">
        <v>90125</v>
      </c>
      <c r="C15" s="2" t="s">
        <v>139577</v>
      </c>
      <c r="D15" s="1">
        <v>0.32222222222222224</v>
      </c>
      <c r="E15" t="s">
        <v>90078</v>
      </c>
      <c r="F15">
        <v>7</v>
      </c>
      <c r="G15" t="s">
        <v>90085</v>
      </c>
      <c r="H15" t="s">
        <v>90127</v>
      </c>
      <c r="I15" t="s">
        <v>90128</v>
      </c>
    </row>
    <row r="16" spans="1:9" x14ac:dyDescent="0.3">
      <c r="A16" t="s">
        <v>1249</v>
      </c>
      <c r="B16" t="s">
        <v>90129</v>
      </c>
      <c r="C16" s="2" t="s">
        <v>139585</v>
      </c>
      <c r="D16" s="1">
        <v>0.98888888888888893</v>
      </c>
      <c r="E16" t="s">
        <v>90078</v>
      </c>
      <c r="F16">
        <v>23</v>
      </c>
      <c r="G16" t="s">
        <v>90100</v>
      </c>
      <c r="H16" t="s">
        <v>90131</v>
      </c>
      <c r="I16" t="s">
        <v>90132</v>
      </c>
    </row>
    <row r="17" spans="1:9" x14ac:dyDescent="0.3">
      <c r="A17" t="s">
        <v>114</v>
      </c>
      <c r="B17" t="s">
        <v>90076</v>
      </c>
      <c r="C17" s="2" t="s">
        <v>139581</v>
      </c>
      <c r="D17" s="1">
        <v>0.93541666666666667</v>
      </c>
      <c r="E17" t="s">
        <v>90095</v>
      </c>
      <c r="F17">
        <v>22</v>
      </c>
      <c r="G17" t="s">
        <v>90079</v>
      </c>
      <c r="H17" t="s">
        <v>90134</v>
      </c>
      <c r="I17" t="s">
        <v>90081</v>
      </c>
    </row>
    <row r="18" spans="1:9" x14ac:dyDescent="0.3">
      <c r="A18" t="s">
        <v>10679</v>
      </c>
      <c r="B18" t="s">
        <v>90135</v>
      </c>
      <c r="C18" s="2" t="s">
        <v>139586</v>
      </c>
      <c r="D18" s="1">
        <v>0.55763888888888891</v>
      </c>
      <c r="E18" t="s">
        <v>90095</v>
      </c>
      <c r="F18">
        <v>13</v>
      </c>
      <c r="G18" t="s">
        <v>90100</v>
      </c>
      <c r="H18" t="s">
        <v>90137</v>
      </c>
      <c r="I18" t="s">
        <v>90138</v>
      </c>
    </row>
    <row r="19" spans="1:9" x14ac:dyDescent="0.3">
      <c r="A19" t="s">
        <v>225</v>
      </c>
      <c r="B19" t="s">
        <v>90070</v>
      </c>
      <c r="C19" s="2" t="s">
        <v>139587</v>
      </c>
      <c r="D19" s="1">
        <v>0.65277777777777779</v>
      </c>
      <c r="E19" t="s">
        <v>90095</v>
      </c>
      <c r="F19">
        <v>15</v>
      </c>
      <c r="G19" t="s">
        <v>90073</v>
      </c>
      <c r="H19" t="s">
        <v>90140</v>
      </c>
      <c r="I19" t="s">
        <v>90141</v>
      </c>
    </row>
    <row r="20" spans="1:9" x14ac:dyDescent="0.3">
      <c r="A20" t="s">
        <v>3158</v>
      </c>
      <c r="B20" t="s">
        <v>90142</v>
      </c>
      <c r="C20" s="2" t="s">
        <v>139588</v>
      </c>
      <c r="D20" s="1">
        <v>0.59513888888888888</v>
      </c>
      <c r="E20" t="s">
        <v>90078</v>
      </c>
      <c r="F20">
        <v>14</v>
      </c>
      <c r="G20" t="s">
        <v>90090</v>
      </c>
      <c r="H20" t="s">
        <v>90144</v>
      </c>
      <c r="I20" t="s">
        <v>90145</v>
      </c>
    </row>
    <row r="21" spans="1:9" x14ac:dyDescent="0.3">
      <c r="A21" t="s">
        <v>7529</v>
      </c>
      <c r="B21" t="s">
        <v>90146</v>
      </c>
      <c r="C21" s="2" t="s">
        <v>139589</v>
      </c>
      <c r="D21" s="1">
        <v>0.65416666666666667</v>
      </c>
      <c r="E21" t="s">
        <v>90095</v>
      </c>
      <c r="F21">
        <v>15</v>
      </c>
      <c r="G21" t="s">
        <v>90148</v>
      </c>
      <c r="H21" t="s">
        <v>90149</v>
      </c>
      <c r="I21" t="s">
        <v>90150</v>
      </c>
    </row>
    <row r="22" spans="1:9" x14ac:dyDescent="0.3">
      <c r="A22" t="s">
        <v>9806</v>
      </c>
      <c r="B22" t="s">
        <v>90109</v>
      </c>
      <c r="C22" s="2" t="s">
        <v>139581</v>
      </c>
      <c r="D22" s="1">
        <v>0.98541666666666672</v>
      </c>
      <c r="E22" t="s">
        <v>90095</v>
      </c>
      <c r="F22">
        <v>23</v>
      </c>
      <c r="G22" t="s">
        <v>90090</v>
      </c>
      <c r="H22" t="s">
        <v>90152</v>
      </c>
      <c r="I22" t="s">
        <v>90112</v>
      </c>
    </row>
    <row r="23" spans="1:9" x14ac:dyDescent="0.3">
      <c r="A23" t="s">
        <v>150</v>
      </c>
      <c r="B23" t="s">
        <v>90153</v>
      </c>
      <c r="C23" s="2" t="s">
        <v>139590</v>
      </c>
      <c r="D23" s="1">
        <v>0.77708333333333335</v>
      </c>
      <c r="E23" t="s">
        <v>90078</v>
      </c>
      <c r="F23">
        <v>18</v>
      </c>
      <c r="G23" t="s">
        <v>90085</v>
      </c>
      <c r="H23" t="s">
        <v>90155</v>
      </c>
      <c r="I23" t="s">
        <v>90156</v>
      </c>
    </row>
    <row r="24" spans="1:9" x14ac:dyDescent="0.3">
      <c r="A24" t="s">
        <v>5856</v>
      </c>
      <c r="B24" t="s">
        <v>90157</v>
      </c>
      <c r="C24" s="2" t="s">
        <v>139591</v>
      </c>
      <c r="D24" s="1">
        <v>0.91249999999999998</v>
      </c>
      <c r="E24" t="s">
        <v>90084</v>
      </c>
      <c r="F24">
        <v>21</v>
      </c>
      <c r="G24" t="s">
        <v>90090</v>
      </c>
      <c r="H24" t="s">
        <v>90159</v>
      </c>
      <c r="I24" t="s">
        <v>90160</v>
      </c>
    </row>
    <row r="25" spans="1:9" x14ac:dyDescent="0.3">
      <c r="A25" t="s">
        <v>1249</v>
      </c>
      <c r="B25" t="s">
        <v>90129</v>
      </c>
      <c r="C25" s="2" t="s">
        <v>139592</v>
      </c>
      <c r="D25" s="1">
        <v>0.59097222222222223</v>
      </c>
      <c r="E25" t="s">
        <v>90162</v>
      </c>
      <c r="F25">
        <v>14</v>
      </c>
      <c r="G25" t="s">
        <v>90100</v>
      </c>
      <c r="H25" t="s">
        <v>90163</v>
      </c>
      <c r="I25" t="s">
        <v>90164</v>
      </c>
    </row>
    <row r="26" spans="1:9" x14ac:dyDescent="0.3">
      <c r="A26" t="s">
        <v>2913</v>
      </c>
      <c r="B26" t="s">
        <v>90113</v>
      </c>
      <c r="C26" s="2" t="s">
        <v>139593</v>
      </c>
      <c r="D26" s="1">
        <v>0.88055555555555554</v>
      </c>
      <c r="E26" t="s">
        <v>90162</v>
      </c>
      <c r="F26">
        <v>21</v>
      </c>
      <c r="G26" t="s">
        <v>90090</v>
      </c>
      <c r="H26" t="s">
        <v>90165</v>
      </c>
      <c r="I26" t="s">
        <v>90166</v>
      </c>
    </row>
    <row r="27" spans="1:9" x14ac:dyDescent="0.3">
      <c r="A27" t="s">
        <v>126</v>
      </c>
      <c r="B27" t="s">
        <v>90167</v>
      </c>
      <c r="C27" s="2" t="s">
        <v>139594</v>
      </c>
      <c r="D27" s="1">
        <v>0.72083333333333333</v>
      </c>
      <c r="E27" t="s">
        <v>90084</v>
      </c>
      <c r="F27">
        <v>17</v>
      </c>
      <c r="G27" t="s">
        <v>90079</v>
      </c>
      <c r="H27" t="s">
        <v>90169</v>
      </c>
      <c r="I27" t="s">
        <v>90170</v>
      </c>
    </row>
    <row r="28" spans="1:9" x14ac:dyDescent="0.3">
      <c r="A28" t="s">
        <v>205</v>
      </c>
      <c r="B28" t="s">
        <v>90082</v>
      </c>
      <c r="C28" s="2" t="s">
        <v>139581</v>
      </c>
      <c r="D28" s="1">
        <v>0.88749999999999996</v>
      </c>
      <c r="E28" t="s">
        <v>90095</v>
      </c>
      <c r="F28">
        <v>21</v>
      </c>
      <c r="G28" t="s">
        <v>90085</v>
      </c>
      <c r="H28" t="s">
        <v>90172</v>
      </c>
      <c r="I28" t="s">
        <v>90087</v>
      </c>
    </row>
    <row r="29" spans="1:9" x14ac:dyDescent="0.3">
      <c r="A29" t="s">
        <v>3224</v>
      </c>
      <c r="B29" t="s">
        <v>90135</v>
      </c>
      <c r="C29" s="2" t="s">
        <v>139595</v>
      </c>
      <c r="D29" s="1">
        <v>0.94444444444444442</v>
      </c>
      <c r="E29" t="s">
        <v>90162</v>
      </c>
      <c r="F29">
        <v>22</v>
      </c>
      <c r="G29" t="s">
        <v>90100</v>
      </c>
      <c r="H29" t="s">
        <v>90174</v>
      </c>
      <c r="I29" t="s">
        <v>90175</v>
      </c>
    </row>
    <row r="30" spans="1:9" x14ac:dyDescent="0.3">
      <c r="A30" t="s">
        <v>7778</v>
      </c>
      <c r="B30" t="s">
        <v>90113</v>
      </c>
      <c r="C30" s="2" t="s">
        <v>139596</v>
      </c>
      <c r="D30" s="1">
        <v>0.84236111111111112</v>
      </c>
      <c r="E30" t="s">
        <v>90072</v>
      </c>
      <c r="F30">
        <v>20</v>
      </c>
      <c r="G30" t="s">
        <v>90100</v>
      </c>
      <c r="H30" t="s">
        <v>90177</v>
      </c>
      <c r="I30" t="s">
        <v>90178</v>
      </c>
    </row>
    <row r="31" spans="1:9" x14ac:dyDescent="0.3">
      <c r="A31" t="s">
        <v>3076</v>
      </c>
      <c r="B31" t="s">
        <v>90179</v>
      </c>
      <c r="C31" s="2" t="s">
        <v>139597</v>
      </c>
      <c r="D31" s="1">
        <v>0.75416666666666665</v>
      </c>
      <c r="E31" t="s">
        <v>90162</v>
      </c>
      <c r="F31">
        <v>18</v>
      </c>
      <c r="G31" t="s">
        <v>90073</v>
      </c>
      <c r="H31" t="s">
        <v>90181</v>
      </c>
      <c r="I31" t="s">
        <v>90182</v>
      </c>
    </row>
    <row r="32" spans="1:9" x14ac:dyDescent="0.3">
      <c r="A32" t="s">
        <v>1190</v>
      </c>
      <c r="B32" t="s">
        <v>90183</v>
      </c>
      <c r="C32" s="2" t="s">
        <v>139598</v>
      </c>
      <c r="D32" s="1">
        <v>0.50416666666666665</v>
      </c>
      <c r="E32" t="s">
        <v>90072</v>
      </c>
      <c r="F32">
        <v>12</v>
      </c>
      <c r="G32" t="s">
        <v>90148</v>
      </c>
      <c r="H32" t="s">
        <v>90185</v>
      </c>
      <c r="I32" t="s">
        <v>90186</v>
      </c>
    </row>
    <row r="33" spans="1:9" x14ac:dyDescent="0.3">
      <c r="A33" t="s">
        <v>90187</v>
      </c>
      <c r="B33" t="s">
        <v>90188</v>
      </c>
      <c r="C33" s="2" t="s">
        <v>139599</v>
      </c>
      <c r="D33" s="1">
        <v>0.67013888888888884</v>
      </c>
      <c r="E33" t="s">
        <v>90084</v>
      </c>
      <c r="F33">
        <v>16</v>
      </c>
      <c r="G33" t="s">
        <v>90079</v>
      </c>
      <c r="H33" t="s">
        <v>90190</v>
      </c>
      <c r="I33" t="s">
        <v>90191</v>
      </c>
    </row>
    <row r="34" spans="1:9" x14ac:dyDescent="0.3">
      <c r="A34" t="s">
        <v>7778</v>
      </c>
      <c r="B34" t="s">
        <v>90113</v>
      </c>
      <c r="C34" s="2" t="s">
        <v>139600</v>
      </c>
      <c r="D34" s="1">
        <v>0.30277777777777776</v>
      </c>
      <c r="E34" t="s">
        <v>90095</v>
      </c>
      <c r="F34">
        <v>7</v>
      </c>
      <c r="G34" t="s">
        <v>90100</v>
      </c>
      <c r="H34" t="s">
        <v>90193</v>
      </c>
      <c r="I34" t="s">
        <v>90178</v>
      </c>
    </row>
    <row r="35" spans="1:9" x14ac:dyDescent="0.3">
      <c r="A35" t="s">
        <v>114</v>
      </c>
      <c r="B35" t="s">
        <v>90076</v>
      </c>
      <c r="C35" s="2" t="s">
        <v>139601</v>
      </c>
      <c r="D35" s="1">
        <v>0.9375</v>
      </c>
      <c r="E35" t="s">
        <v>90078</v>
      </c>
      <c r="F35">
        <v>22</v>
      </c>
      <c r="G35" t="s">
        <v>90079</v>
      </c>
      <c r="H35" t="s">
        <v>90195</v>
      </c>
      <c r="I35" t="s">
        <v>90196</v>
      </c>
    </row>
    <row r="36" spans="1:9" x14ac:dyDescent="0.3">
      <c r="A36" t="s">
        <v>578</v>
      </c>
      <c r="B36" t="s">
        <v>90113</v>
      </c>
      <c r="C36" s="2" t="s">
        <v>139602</v>
      </c>
      <c r="D36" s="1">
        <v>0.90972222222222221</v>
      </c>
      <c r="E36" t="s">
        <v>90084</v>
      </c>
      <c r="F36">
        <v>21</v>
      </c>
      <c r="G36" t="s">
        <v>90100</v>
      </c>
      <c r="H36" t="s">
        <v>90198</v>
      </c>
      <c r="I36" t="s">
        <v>90199</v>
      </c>
    </row>
    <row r="37" spans="1:9" x14ac:dyDescent="0.3">
      <c r="A37" t="s">
        <v>7529</v>
      </c>
      <c r="B37" t="s">
        <v>90146</v>
      </c>
      <c r="C37" s="2" t="s">
        <v>139603</v>
      </c>
      <c r="D37" s="1">
        <v>0.26666666666666666</v>
      </c>
      <c r="E37" t="s">
        <v>90162</v>
      </c>
      <c r="F37">
        <v>6</v>
      </c>
      <c r="G37" t="s">
        <v>90148</v>
      </c>
      <c r="H37" t="s">
        <v>90200</v>
      </c>
      <c r="I37" t="s">
        <v>90201</v>
      </c>
    </row>
    <row r="38" spans="1:9" x14ac:dyDescent="0.3">
      <c r="A38" t="s">
        <v>21184</v>
      </c>
      <c r="B38" t="s">
        <v>90202</v>
      </c>
      <c r="C38" s="2" t="s">
        <v>139577</v>
      </c>
      <c r="D38" s="1">
        <v>0.30208333333333331</v>
      </c>
      <c r="E38" t="s">
        <v>90078</v>
      </c>
      <c r="F38">
        <v>7</v>
      </c>
      <c r="G38" t="s">
        <v>90148</v>
      </c>
      <c r="H38" t="s">
        <v>90204</v>
      </c>
      <c r="I38" t="s">
        <v>90205</v>
      </c>
    </row>
    <row r="39" spans="1:9" x14ac:dyDescent="0.3">
      <c r="A39" t="s">
        <v>269</v>
      </c>
      <c r="B39" t="s">
        <v>90125</v>
      </c>
      <c r="C39" s="2" t="s">
        <v>139604</v>
      </c>
      <c r="D39" s="1">
        <v>0.5</v>
      </c>
      <c r="E39" t="s">
        <v>90084</v>
      </c>
      <c r="F39">
        <v>12</v>
      </c>
      <c r="G39" t="s">
        <v>90085</v>
      </c>
      <c r="H39" t="s">
        <v>90207</v>
      </c>
      <c r="I39" t="s">
        <v>90208</v>
      </c>
    </row>
    <row r="40" spans="1:9" x14ac:dyDescent="0.3">
      <c r="A40" t="s">
        <v>2681</v>
      </c>
      <c r="B40" t="s">
        <v>90179</v>
      </c>
      <c r="C40" s="2" t="s">
        <v>139605</v>
      </c>
      <c r="D40" s="1">
        <v>0.55138888888888893</v>
      </c>
      <c r="E40" t="s">
        <v>90162</v>
      </c>
      <c r="F40">
        <v>13</v>
      </c>
      <c r="G40" t="s">
        <v>90073</v>
      </c>
      <c r="H40" t="s">
        <v>90210</v>
      </c>
      <c r="I40" t="s">
        <v>90211</v>
      </c>
    </row>
    <row r="41" spans="1:9" x14ac:dyDescent="0.3">
      <c r="A41" t="s">
        <v>3583</v>
      </c>
      <c r="B41" t="s">
        <v>90113</v>
      </c>
      <c r="C41" s="2" t="s">
        <v>139606</v>
      </c>
      <c r="D41" s="1">
        <v>0.29375000000000001</v>
      </c>
      <c r="E41" t="s">
        <v>90072</v>
      </c>
      <c r="F41">
        <v>7</v>
      </c>
      <c r="G41" t="s">
        <v>90090</v>
      </c>
      <c r="H41" t="s">
        <v>90213</v>
      </c>
      <c r="I41" t="s">
        <v>90214</v>
      </c>
    </row>
    <row r="42" spans="1:9" x14ac:dyDescent="0.3">
      <c r="A42" t="s">
        <v>237</v>
      </c>
      <c r="B42" t="s">
        <v>90098</v>
      </c>
      <c r="C42" s="2" t="s">
        <v>139607</v>
      </c>
      <c r="D42" s="1">
        <v>0.27847222222222223</v>
      </c>
      <c r="E42" t="s">
        <v>90078</v>
      </c>
      <c r="F42">
        <v>6</v>
      </c>
      <c r="G42" t="s">
        <v>90100</v>
      </c>
      <c r="H42" t="s">
        <v>90216</v>
      </c>
      <c r="I42" t="s">
        <v>90102</v>
      </c>
    </row>
    <row r="43" spans="1:9" x14ac:dyDescent="0.3">
      <c r="A43" t="s">
        <v>114</v>
      </c>
      <c r="B43" t="s">
        <v>90076</v>
      </c>
      <c r="C43" s="2" t="s">
        <v>139608</v>
      </c>
      <c r="D43" s="1">
        <v>0.88749999999999996</v>
      </c>
      <c r="E43" t="s">
        <v>90084</v>
      </c>
      <c r="F43">
        <v>21</v>
      </c>
      <c r="G43" t="s">
        <v>90079</v>
      </c>
      <c r="H43" t="s">
        <v>90218</v>
      </c>
      <c r="I43" t="s">
        <v>90081</v>
      </c>
    </row>
    <row r="44" spans="1:9" x14ac:dyDescent="0.3">
      <c r="A44" t="s">
        <v>126</v>
      </c>
      <c r="B44" t="s">
        <v>90167</v>
      </c>
      <c r="C44" s="2" t="s">
        <v>139609</v>
      </c>
      <c r="D44" s="1">
        <v>0.8041666666666667</v>
      </c>
      <c r="E44" t="s">
        <v>90072</v>
      </c>
      <c r="F44">
        <v>19</v>
      </c>
      <c r="G44" t="s">
        <v>90079</v>
      </c>
      <c r="H44" t="s">
        <v>90220</v>
      </c>
      <c r="I44" t="s">
        <v>90221</v>
      </c>
    </row>
    <row r="45" spans="1:9" x14ac:dyDescent="0.3">
      <c r="A45" t="s">
        <v>296</v>
      </c>
      <c r="B45" t="s">
        <v>90103</v>
      </c>
      <c r="C45" s="2" t="s">
        <v>139574</v>
      </c>
      <c r="D45" s="1">
        <v>0.90486111111111112</v>
      </c>
      <c r="E45" t="s">
        <v>90084</v>
      </c>
      <c r="F45">
        <v>21</v>
      </c>
      <c r="G45" t="s">
        <v>90073</v>
      </c>
      <c r="H45" t="s">
        <v>90223</v>
      </c>
      <c r="I45" t="s">
        <v>90224</v>
      </c>
    </row>
    <row r="46" spans="1:9" x14ac:dyDescent="0.3">
      <c r="A46" t="s">
        <v>205</v>
      </c>
      <c r="B46" t="s">
        <v>90082</v>
      </c>
      <c r="C46" s="2" t="s">
        <v>139592</v>
      </c>
      <c r="D46" s="1">
        <v>0.48680555555555555</v>
      </c>
      <c r="E46" t="s">
        <v>90162</v>
      </c>
      <c r="F46">
        <v>11</v>
      </c>
      <c r="G46" t="s">
        <v>90085</v>
      </c>
      <c r="H46" t="s">
        <v>90226</v>
      </c>
      <c r="I46" t="s">
        <v>90087</v>
      </c>
    </row>
    <row r="47" spans="1:9" x14ac:dyDescent="0.3">
      <c r="A47" t="s">
        <v>269</v>
      </c>
      <c r="B47" t="s">
        <v>90125</v>
      </c>
      <c r="C47" s="2" t="s">
        <v>139610</v>
      </c>
      <c r="D47" s="1">
        <v>0.95138888888888884</v>
      </c>
      <c r="E47" t="s">
        <v>90084</v>
      </c>
      <c r="F47">
        <v>22</v>
      </c>
      <c r="G47" t="s">
        <v>90085</v>
      </c>
      <c r="H47" t="s">
        <v>90228</v>
      </c>
      <c r="I47" t="s">
        <v>90128</v>
      </c>
    </row>
    <row r="48" spans="1:9" x14ac:dyDescent="0.3">
      <c r="A48" t="s">
        <v>48861</v>
      </c>
      <c r="B48" t="s">
        <v>90229</v>
      </c>
      <c r="C48" s="2" t="s">
        <v>139611</v>
      </c>
      <c r="D48" s="1">
        <v>0.50486111111111109</v>
      </c>
      <c r="E48" t="s">
        <v>90162</v>
      </c>
      <c r="F48">
        <v>12</v>
      </c>
      <c r="G48" t="s">
        <v>90100</v>
      </c>
      <c r="H48" t="s">
        <v>90231</v>
      </c>
      <c r="I48" t="s">
        <v>90232</v>
      </c>
    </row>
    <row r="49" spans="1:9" x14ac:dyDescent="0.3">
      <c r="A49" t="s">
        <v>78</v>
      </c>
      <c r="B49" t="s">
        <v>90233</v>
      </c>
      <c r="C49" s="2" t="s">
        <v>139612</v>
      </c>
      <c r="D49" s="1">
        <v>0.35</v>
      </c>
      <c r="E49" t="s">
        <v>90162</v>
      </c>
      <c r="F49">
        <v>8</v>
      </c>
      <c r="G49" t="s">
        <v>90085</v>
      </c>
      <c r="H49" t="s">
        <v>90235</v>
      </c>
      <c r="I49" t="s">
        <v>90236</v>
      </c>
    </row>
    <row r="50" spans="1:9" x14ac:dyDescent="0.3">
      <c r="A50" t="s">
        <v>3158</v>
      </c>
      <c r="B50" t="s">
        <v>90142</v>
      </c>
      <c r="C50" s="2" t="s">
        <v>139599</v>
      </c>
      <c r="D50" s="1">
        <v>0.68680555555555556</v>
      </c>
      <c r="E50" t="s">
        <v>90084</v>
      </c>
      <c r="F50">
        <v>16</v>
      </c>
      <c r="G50" t="s">
        <v>90090</v>
      </c>
      <c r="H50" t="s">
        <v>90238</v>
      </c>
      <c r="I50" t="s">
        <v>90239</v>
      </c>
    </row>
    <row r="51" spans="1:9" x14ac:dyDescent="0.3">
      <c r="A51" t="s">
        <v>180</v>
      </c>
      <c r="B51" t="s">
        <v>90240</v>
      </c>
      <c r="C51" s="2" t="s">
        <v>139596</v>
      </c>
      <c r="D51" s="1">
        <v>0.83472222222222225</v>
      </c>
      <c r="E51" t="s">
        <v>90072</v>
      </c>
      <c r="F51">
        <v>20</v>
      </c>
      <c r="G51" t="s">
        <v>90090</v>
      </c>
      <c r="H51" t="s">
        <v>90242</v>
      </c>
      <c r="I51" t="s">
        <v>90243</v>
      </c>
    </row>
    <row r="52" spans="1:9" x14ac:dyDescent="0.3">
      <c r="A52" t="s">
        <v>3224</v>
      </c>
      <c r="B52" t="s">
        <v>90135</v>
      </c>
      <c r="C52" s="2" t="s">
        <v>139613</v>
      </c>
      <c r="D52" s="1">
        <v>0.53888888888888886</v>
      </c>
      <c r="E52" t="s">
        <v>90084</v>
      </c>
      <c r="F52">
        <v>12</v>
      </c>
      <c r="G52" t="s">
        <v>90100</v>
      </c>
      <c r="H52" t="s">
        <v>90245</v>
      </c>
      <c r="I52" t="s">
        <v>90175</v>
      </c>
    </row>
    <row r="53" spans="1:9" x14ac:dyDescent="0.3">
      <c r="A53" t="s">
        <v>90187</v>
      </c>
      <c r="B53" t="s">
        <v>90188</v>
      </c>
      <c r="C53" s="2" t="s">
        <v>139577</v>
      </c>
      <c r="D53" s="1">
        <v>0.72291666666666665</v>
      </c>
      <c r="E53" t="s">
        <v>90078</v>
      </c>
      <c r="F53">
        <v>17</v>
      </c>
      <c r="G53" t="s">
        <v>90079</v>
      </c>
      <c r="H53" t="s">
        <v>90247</v>
      </c>
      <c r="I53" t="s">
        <v>90248</v>
      </c>
    </row>
    <row r="54" spans="1:9" x14ac:dyDescent="0.3">
      <c r="A54" t="s">
        <v>150</v>
      </c>
      <c r="B54" t="s">
        <v>90153</v>
      </c>
      <c r="C54" s="2" t="s">
        <v>139614</v>
      </c>
      <c r="D54" s="1">
        <v>0.45277777777777778</v>
      </c>
      <c r="E54" t="s">
        <v>90162</v>
      </c>
      <c r="F54">
        <v>10</v>
      </c>
      <c r="G54" t="s">
        <v>90085</v>
      </c>
      <c r="H54" t="s">
        <v>90250</v>
      </c>
      <c r="I54" t="s">
        <v>90156</v>
      </c>
    </row>
    <row r="55" spans="1:9" x14ac:dyDescent="0.3">
      <c r="A55" t="s">
        <v>3076</v>
      </c>
      <c r="B55" t="s">
        <v>90179</v>
      </c>
      <c r="C55" s="2" t="s">
        <v>139615</v>
      </c>
      <c r="D55" s="1">
        <v>0.47499999999999998</v>
      </c>
      <c r="E55" t="s">
        <v>90095</v>
      </c>
      <c r="F55">
        <v>11</v>
      </c>
      <c r="G55" t="s">
        <v>90073</v>
      </c>
      <c r="H55" t="s">
        <v>90252</v>
      </c>
      <c r="I55" t="s">
        <v>90253</v>
      </c>
    </row>
    <row r="56" spans="1:9" x14ac:dyDescent="0.3">
      <c r="A56" t="s">
        <v>114</v>
      </c>
      <c r="B56" t="s">
        <v>90076</v>
      </c>
      <c r="C56" s="2" t="s">
        <v>139616</v>
      </c>
      <c r="D56" s="1">
        <v>0.79374999999999996</v>
      </c>
      <c r="E56" t="s">
        <v>90084</v>
      </c>
      <c r="F56">
        <v>19</v>
      </c>
      <c r="G56" t="s">
        <v>90079</v>
      </c>
      <c r="H56" t="s">
        <v>90255</v>
      </c>
      <c r="I56" t="s">
        <v>90196</v>
      </c>
    </row>
    <row r="57" spans="1:9" x14ac:dyDescent="0.3">
      <c r="A57" t="s">
        <v>15736</v>
      </c>
      <c r="B57" t="s">
        <v>90229</v>
      </c>
      <c r="C57" s="2" t="s">
        <v>139617</v>
      </c>
      <c r="D57" s="1">
        <v>0.7993055555555556</v>
      </c>
      <c r="E57" t="s">
        <v>90072</v>
      </c>
      <c r="F57">
        <v>19</v>
      </c>
      <c r="G57" t="s">
        <v>90100</v>
      </c>
      <c r="H57" t="s">
        <v>90257</v>
      </c>
      <c r="I57" t="s">
        <v>90258</v>
      </c>
    </row>
    <row r="58" spans="1:9" x14ac:dyDescent="0.3">
      <c r="A58" t="s">
        <v>921</v>
      </c>
      <c r="B58" t="s">
        <v>90259</v>
      </c>
      <c r="C58" s="2" t="s">
        <v>139618</v>
      </c>
      <c r="D58" s="1">
        <v>0.73333333333333328</v>
      </c>
      <c r="E58" t="s">
        <v>90095</v>
      </c>
      <c r="F58">
        <v>17</v>
      </c>
      <c r="G58" t="s">
        <v>90090</v>
      </c>
      <c r="H58" t="s">
        <v>90261</v>
      </c>
      <c r="I58" t="s">
        <v>90262</v>
      </c>
    </row>
    <row r="59" spans="1:9" x14ac:dyDescent="0.3">
      <c r="A59" t="s">
        <v>3632</v>
      </c>
      <c r="B59" t="s">
        <v>90088</v>
      </c>
      <c r="C59" s="2" t="s">
        <v>139619</v>
      </c>
      <c r="D59" s="1">
        <v>0.47430555555555554</v>
      </c>
      <c r="E59" t="s">
        <v>90162</v>
      </c>
      <c r="F59">
        <v>11</v>
      </c>
      <c r="G59" t="s">
        <v>90090</v>
      </c>
      <c r="H59" t="s">
        <v>90264</v>
      </c>
      <c r="I59" t="s">
        <v>90092</v>
      </c>
    </row>
    <row r="60" spans="1:9" x14ac:dyDescent="0.3">
      <c r="A60" t="s">
        <v>126</v>
      </c>
      <c r="B60" t="s">
        <v>90167</v>
      </c>
      <c r="C60" s="2" t="s">
        <v>139620</v>
      </c>
      <c r="D60" s="1">
        <v>0.37152777777777779</v>
      </c>
      <c r="E60" t="s">
        <v>90084</v>
      </c>
      <c r="F60">
        <v>8</v>
      </c>
      <c r="G60" t="s">
        <v>90079</v>
      </c>
      <c r="H60" t="s">
        <v>90266</v>
      </c>
      <c r="I60" t="s">
        <v>90221</v>
      </c>
    </row>
    <row r="61" spans="1:9" x14ac:dyDescent="0.3">
      <c r="A61" t="s">
        <v>2224</v>
      </c>
      <c r="B61" t="s">
        <v>90113</v>
      </c>
      <c r="C61" s="2" t="s">
        <v>139621</v>
      </c>
      <c r="D61" s="1">
        <v>0.96875</v>
      </c>
      <c r="E61" t="s">
        <v>90095</v>
      </c>
      <c r="F61">
        <v>23</v>
      </c>
      <c r="G61" t="s">
        <v>90100</v>
      </c>
      <c r="H61" t="s">
        <v>90268</v>
      </c>
      <c r="I61" t="s">
        <v>90269</v>
      </c>
    </row>
    <row r="62" spans="1:9" x14ac:dyDescent="0.3">
      <c r="A62" t="s">
        <v>2224</v>
      </c>
      <c r="B62" t="s">
        <v>90113</v>
      </c>
      <c r="C62" s="2" t="s">
        <v>139622</v>
      </c>
      <c r="D62" s="1">
        <v>0.87916666666666665</v>
      </c>
      <c r="E62" t="s">
        <v>90084</v>
      </c>
      <c r="F62">
        <v>21</v>
      </c>
      <c r="G62" t="s">
        <v>90100</v>
      </c>
      <c r="H62" t="s">
        <v>90271</v>
      </c>
      <c r="I62" t="s">
        <v>90269</v>
      </c>
    </row>
    <row r="63" spans="1:9" x14ac:dyDescent="0.3">
      <c r="A63" t="s">
        <v>1148</v>
      </c>
      <c r="B63" t="s">
        <v>90272</v>
      </c>
      <c r="C63" s="2" t="s">
        <v>139622</v>
      </c>
      <c r="D63" s="1">
        <v>0.84861111111111109</v>
      </c>
      <c r="E63" t="s">
        <v>90084</v>
      </c>
      <c r="F63">
        <v>20</v>
      </c>
      <c r="G63" t="s">
        <v>90090</v>
      </c>
      <c r="H63" t="s">
        <v>90274</v>
      </c>
      <c r="I63" t="s">
        <v>90275</v>
      </c>
    </row>
    <row r="64" spans="1:9" x14ac:dyDescent="0.3">
      <c r="A64" t="s">
        <v>1148</v>
      </c>
      <c r="B64" t="s">
        <v>90272</v>
      </c>
      <c r="C64" s="2" t="s">
        <v>139585</v>
      </c>
      <c r="D64" s="1">
        <v>0.58958333333333335</v>
      </c>
      <c r="E64" t="s">
        <v>90078</v>
      </c>
      <c r="F64">
        <v>14</v>
      </c>
      <c r="G64" t="s">
        <v>90090</v>
      </c>
      <c r="H64" t="s">
        <v>90277</v>
      </c>
      <c r="I64" t="s">
        <v>90275</v>
      </c>
    </row>
    <row r="65" spans="1:9" x14ac:dyDescent="0.3">
      <c r="A65" t="s">
        <v>90187</v>
      </c>
      <c r="B65" t="s">
        <v>90188</v>
      </c>
      <c r="C65" s="2" t="s">
        <v>139581</v>
      </c>
      <c r="D65" s="1">
        <v>0.87916666666666665</v>
      </c>
      <c r="E65" t="s">
        <v>90095</v>
      </c>
      <c r="F65">
        <v>21</v>
      </c>
      <c r="G65" t="s">
        <v>90079</v>
      </c>
      <c r="H65" t="s">
        <v>90279</v>
      </c>
      <c r="I65" t="s">
        <v>90191</v>
      </c>
    </row>
    <row r="66" spans="1:9" x14ac:dyDescent="0.3">
      <c r="A66" t="s">
        <v>90280</v>
      </c>
      <c r="B66" t="s">
        <v>90281</v>
      </c>
      <c r="C66" s="2" t="s">
        <v>139618</v>
      </c>
      <c r="D66" s="1">
        <v>9.5138888888888884E-2</v>
      </c>
      <c r="E66" t="s">
        <v>90095</v>
      </c>
      <c r="F66">
        <v>2</v>
      </c>
      <c r="G66" t="s">
        <v>90148</v>
      </c>
      <c r="H66" t="s">
        <v>90283</v>
      </c>
      <c r="I66" t="s">
        <v>90284</v>
      </c>
    </row>
    <row r="67" spans="1:9" x14ac:dyDescent="0.3">
      <c r="A67" t="s">
        <v>7529</v>
      </c>
      <c r="B67" t="s">
        <v>90146</v>
      </c>
      <c r="C67" s="2" t="s">
        <v>139585</v>
      </c>
      <c r="D67" s="1">
        <v>0.81944444444444442</v>
      </c>
      <c r="E67" t="s">
        <v>90078</v>
      </c>
      <c r="F67">
        <v>19</v>
      </c>
      <c r="G67" t="s">
        <v>90148</v>
      </c>
      <c r="H67" t="s">
        <v>90286</v>
      </c>
      <c r="I67" t="s">
        <v>90201</v>
      </c>
    </row>
    <row r="68" spans="1:9" x14ac:dyDescent="0.3">
      <c r="A68" t="s">
        <v>114</v>
      </c>
      <c r="B68" t="s">
        <v>90076</v>
      </c>
      <c r="C68" s="2" t="s">
        <v>139623</v>
      </c>
      <c r="D68" s="1">
        <v>0.85</v>
      </c>
      <c r="E68" t="s">
        <v>90162</v>
      </c>
      <c r="F68">
        <v>20</v>
      </c>
      <c r="G68" t="s">
        <v>90079</v>
      </c>
      <c r="H68" t="s">
        <v>90288</v>
      </c>
      <c r="I68" t="s">
        <v>90081</v>
      </c>
    </row>
    <row r="69" spans="1:9" x14ac:dyDescent="0.3">
      <c r="A69" t="s">
        <v>48861</v>
      </c>
      <c r="B69" t="s">
        <v>90229</v>
      </c>
      <c r="C69" s="2" t="s">
        <v>139624</v>
      </c>
      <c r="D69" s="1">
        <v>0.70972222222222225</v>
      </c>
      <c r="E69" t="s">
        <v>90084</v>
      </c>
      <c r="F69">
        <v>17</v>
      </c>
      <c r="G69" t="s">
        <v>90100</v>
      </c>
      <c r="H69" t="s">
        <v>90290</v>
      </c>
      <c r="I69" t="s">
        <v>90232</v>
      </c>
    </row>
    <row r="70" spans="1:9" x14ac:dyDescent="0.3">
      <c r="A70" t="s">
        <v>3076</v>
      </c>
      <c r="B70" t="s">
        <v>90179</v>
      </c>
      <c r="C70" s="2" t="s">
        <v>139625</v>
      </c>
      <c r="D70" s="1">
        <v>0.25069444444444444</v>
      </c>
      <c r="E70" t="s">
        <v>90084</v>
      </c>
      <c r="F70">
        <v>6</v>
      </c>
      <c r="G70" t="s">
        <v>90073</v>
      </c>
      <c r="H70" t="s">
        <v>90292</v>
      </c>
      <c r="I70" t="s">
        <v>90253</v>
      </c>
    </row>
    <row r="71" spans="1:9" x14ac:dyDescent="0.3">
      <c r="A71" t="s">
        <v>3315</v>
      </c>
      <c r="B71" t="s">
        <v>90119</v>
      </c>
      <c r="C71" s="2" t="s">
        <v>139581</v>
      </c>
      <c r="D71" s="1">
        <v>0.92569444444444449</v>
      </c>
      <c r="E71" t="s">
        <v>90095</v>
      </c>
      <c r="F71">
        <v>22</v>
      </c>
      <c r="G71" t="s">
        <v>90100</v>
      </c>
      <c r="H71" t="s">
        <v>90294</v>
      </c>
      <c r="I71" t="s">
        <v>90295</v>
      </c>
    </row>
    <row r="72" spans="1:9" x14ac:dyDescent="0.3">
      <c r="A72" t="s">
        <v>15736</v>
      </c>
      <c r="B72" t="s">
        <v>90229</v>
      </c>
      <c r="C72" s="2" t="s">
        <v>139572</v>
      </c>
      <c r="D72" s="1">
        <v>0.9375</v>
      </c>
      <c r="E72" t="s">
        <v>90072</v>
      </c>
      <c r="F72">
        <v>22</v>
      </c>
      <c r="G72" t="s">
        <v>90100</v>
      </c>
      <c r="H72" t="s">
        <v>90297</v>
      </c>
      <c r="I72" t="s">
        <v>90298</v>
      </c>
    </row>
    <row r="73" spans="1:9" x14ac:dyDescent="0.3">
      <c r="A73" t="s">
        <v>9198</v>
      </c>
      <c r="B73" t="s">
        <v>90259</v>
      </c>
      <c r="C73" s="2" t="s">
        <v>139611</v>
      </c>
      <c r="D73" s="1">
        <v>0.3347222222222222</v>
      </c>
      <c r="E73" t="s">
        <v>90162</v>
      </c>
      <c r="F73">
        <v>8</v>
      </c>
      <c r="G73" t="s">
        <v>90090</v>
      </c>
      <c r="H73" t="s">
        <v>90300</v>
      </c>
      <c r="I73" t="s">
        <v>90301</v>
      </c>
    </row>
    <row r="74" spans="1:9" x14ac:dyDescent="0.3">
      <c r="A74" t="s">
        <v>126</v>
      </c>
      <c r="B74" t="s">
        <v>90167</v>
      </c>
      <c r="C74" s="2" t="s">
        <v>139626</v>
      </c>
      <c r="D74" s="1">
        <v>0.72013888888888888</v>
      </c>
      <c r="E74" t="s">
        <v>90072</v>
      </c>
      <c r="F74">
        <v>17</v>
      </c>
      <c r="G74" t="s">
        <v>90079</v>
      </c>
      <c r="H74" t="s">
        <v>90303</v>
      </c>
      <c r="I74" t="s">
        <v>90170</v>
      </c>
    </row>
    <row r="75" spans="1:9" x14ac:dyDescent="0.3">
      <c r="A75" t="s">
        <v>90187</v>
      </c>
      <c r="B75" t="s">
        <v>90188</v>
      </c>
      <c r="C75" s="2" t="s">
        <v>139627</v>
      </c>
      <c r="D75" s="1">
        <v>0.26874999999999999</v>
      </c>
      <c r="E75" t="s">
        <v>90095</v>
      </c>
      <c r="F75">
        <v>6</v>
      </c>
      <c r="G75" t="s">
        <v>90079</v>
      </c>
      <c r="H75" t="s">
        <v>90108</v>
      </c>
      <c r="I75" t="s">
        <v>90248</v>
      </c>
    </row>
    <row r="76" spans="1:9" x14ac:dyDescent="0.3">
      <c r="A76" t="s">
        <v>2565</v>
      </c>
      <c r="B76" t="s">
        <v>90305</v>
      </c>
      <c r="C76" s="2" t="s">
        <v>139581</v>
      </c>
      <c r="D76" s="1">
        <v>0.73263888888888884</v>
      </c>
      <c r="E76" t="s">
        <v>90095</v>
      </c>
      <c r="F76">
        <v>17</v>
      </c>
      <c r="G76" t="s">
        <v>90090</v>
      </c>
      <c r="H76" t="s">
        <v>90307</v>
      </c>
      <c r="I76" t="s">
        <v>90308</v>
      </c>
    </row>
    <row r="77" spans="1:9" x14ac:dyDescent="0.3">
      <c r="A77" t="s">
        <v>205</v>
      </c>
      <c r="B77" t="s">
        <v>90082</v>
      </c>
      <c r="C77" s="2" t="s">
        <v>139628</v>
      </c>
      <c r="D77" s="1">
        <v>0.62222222222222223</v>
      </c>
      <c r="E77" t="s">
        <v>90084</v>
      </c>
      <c r="F77">
        <v>14</v>
      </c>
      <c r="G77" t="s">
        <v>90085</v>
      </c>
      <c r="H77" t="s">
        <v>90310</v>
      </c>
      <c r="I77" t="s">
        <v>90087</v>
      </c>
    </row>
    <row r="78" spans="1:9" x14ac:dyDescent="0.3">
      <c r="A78" t="s">
        <v>90187</v>
      </c>
      <c r="B78" t="s">
        <v>90188</v>
      </c>
      <c r="C78" s="2" t="s">
        <v>139629</v>
      </c>
      <c r="D78" s="1">
        <v>0.95416666666666672</v>
      </c>
      <c r="E78" t="s">
        <v>90078</v>
      </c>
      <c r="F78">
        <v>22</v>
      </c>
      <c r="G78" t="s">
        <v>90079</v>
      </c>
      <c r="H78" t="s">
        <v>90312</v>
      </c>
      <c r="I78" t="s">
        <v>90191</v>
      </c>
    </row>
    <row r="79" spans="1:9" x14ac:dyDescent="0.3">
      <c r="A79" t="s">
        <v>78</v>
      </c>
      <c r="B79" t="s">
        <v>90233</v>
      </c>
      <c r="C79" s="2" t="s">
        <v>139630</v>
      </c>
      <c r="D79" s="1">
        <v>0.33680555555555558</v>
      </c>
      <c r="E79" t="s">
        <v>90078</v>
      </c>
      <c r="F79">
        <v>8</v>
      </c>
      <c r="G79" t="s">
        <v>90085</v>
      </c>
      <c r="H79" t="s">
        <v>90314</v>
      </c>
      <c r="I79" t="s">
        <v>90315</v>
      </c>
    </row>
    <row r="80" spans="1:9" x14ac:dyDescent="0.3">
      <c r="A80" t="s">
        <v>1249</v>
      </c>
      <c r="B80" t="s">
        <v>90129</v>
      </c>
      <c r="C80" s="2" t="s">
        <v>139631</v>
      </c>
      <c r="D80" s="1">
        <v>0.32847222222222222</v>
      </c>
      <c r="E80" t="s">
        <v>90162</v>
      </c>
      <c r="F80">
        <v>7</v>
      </c>
      <c r="G80" t="s">
        <v>90100</v>
      </c>
      <c r="H80" t="s">
        <v>90317</v>
      </c>
      <c r="I80" t="s">
        <v>90132</v>
      </c>
    </row>
    <row r="81" spans="1:9" x14ac:dyDescent="0.3">
      <c r="A81" t="s">
        <v>269</v>
      </c>
      <c r="B81" t="s">
        <v>90125</v>
      </c>
      <c r="C81" s="2" t="s">
        <v>139632</v>
      </c>
      <c r="D81" s="1">
        <v>0.52500000000000002</v>
      </c>
      <c r="E81" t="s">
        <v>90078</v>
      </c>
      <c r="F81">
        <v>12</v>
      </c>
      <c r="G81" t="s">
        <v>90085</v>
      </c>
      <c r="H81" t="s">
        <v>90319</v>
      </c>
      <c r="I81" t="s">
        <v>90128</v>
      </c>
    </row>
    <row r="82" spans="1:9" x14ac:dyDescent="0.3">
      <c r="A82" t="s">
        <v>237</v>
      </c>
      <c r="B82" t="s">
        <v>90098</v>
      </c>
      <c r="C82" s="2" t="s">
        <v>139597</v>
      </c>
      <c r="D82" s="1">
        <v>0.88194444444444442</v>
      </c>
      <c r="E82" t="s">
        <v>90162</v>
      </c>
      <c r="F82">
        <v>21</v>
      </c>
      <c r="G82" t="s">
        <v>90100</v>
      </c>
      <c r="H82" t="s">
        <v>90321</v>
      </c>
      <c r="I82" t="s">
        <v>90322</v>
      </c>
    </row>
    <row r="83" spans="1:9" x14ac:dyDescent="0.3">
      <c r="A83" t="s">
        <v>78</v>
      </c>
      <c r="B83" t="s">
        <v>90233</v>
      </c>
      <c r="C83" s="2" t="s">
        <v>139633</v>
      </c>
      <c r="D83" s="1">
        <v>0.69374999999999998</v>
      </c>
      <c r="E83" t="s">
        <v>90084</v>
      </c>
      <c r="F83">
        <v>16</v>
      </c>
      <c r="G83" t="s">
        <v>90085</v>
      </c>
      <c r="H83" t="s">
        <v>90324</v>
      </c>
      <c r="I83" t="s">
        <v>90315</v>
      </c>
    </row>
    <row r="84" spans="1:9" x14ac:dyDescent="0.3">
      <c r="A84" t="s">
        <v>237</v>
      </c>
      <c r="B84" t="s">
        <v>90098</v>
      </c>
      <c r="C84" s="2" t="s">
        <v>139581</v>
      </c>
      <c r="D84" s="1">
        <v>0.9819444444444444</v>
      </c>
      <c r="E84" t="s">
        <v>90095</v>
      </c>
      <c r="F84">
        <v>23</v>
      </c>
      <c r="G84" t="s">
        <v>90100</v>
      </c>
      <c r="H84" t="s">
        <v>90326</v>
      </c>
      <c r="I84" t="s">
        <v>90102</v>
      </c>
    </row>
    <row r="85" spans="1:9" x14ac:dyDescent="0.3">
      <c r="A85" t="s">
        <v>3158</v>
      </c>
      <c r="B85" t="s">
        <v>90142</v>
      </c>
      <c r="C85" s="2" t="s">
        <v>139634</v>
      </c>
      <c r="D85" s="1">
        <v>0.2902777777777778</v>
      </c>
      <c r="E85" t="s">
        <v>90095</v>
      </c>
      <c r="F85">
        <v>6</v>
      </c>
      <c r="G85" t="s">
        <v>90090</v>
      </c>
      <c r="H85" t="s">
        <v>90235</v>
      </c>
      <c r="I85" t="s">
        <v>90239</v>
      </c>
    </row>
    <row r="86" spans="1:9" x14ac:dyDescent="0.3">
      <c r="A86" t="s">
        <v>7529</v>
      </c>
      <c r="B86" t="s">
        <v>90146</v>
      </c>
      <c r="C86" s="2" t="s">
        <v>139629</v>
      </c>
      <c r="D86" s="1">
        <v>0.50902777777777775</v>
      </c>
      <c r="E86" t="s">
        <v>90078</v>
      </c>
      <c r="F86">
        <v>12</v>
      </c>
      <c r="G86" t="s">
        <v>90148</v>
      </c>
      <c r="H86" t="s">
        <v>90329</v>
      </c>
      <c r="I86" t="s">
        <v>90150</v>
      </c>
    </row>
    <row r="87" spans="1:9" x14ac:dyDescent="0.3">
      <c r="A87" t="s">
        <v>686</v>
      </c>
      <c r="B87" t="s">
        <v>90103</v>
      </c>
      <c r="C87" s="2" t="s">
        <v>139581</v>
      </c>
      <c r="D87" s="1">
        <v>0.77638888888888891</v>
      </c>
      <c r="E87" t="s">
        <v>90095</v>
      </c>
      <c r="F87">
        <v>18</v>
      </c>
      <c r="G87" t="s">
        <v>90073</v>
      </c>
      <c r="H87" t="s">
        <v>90331</v>
      </c>
      <c r="I87" t="s">
        <v>90332</v>
      </c>
    </row>
    <row r="88" spans="1:9" x14ac:dyDescent="0.3">
      <c r="A88" t="s">
        <v>180</v>
      </c>
      <c r="B88" t="s">
        <v>90240</v>
      </c>
      <c r="C88" s="2" t="s">
        <v>139616</v>
      </c>
      <c r="D88" s="1">
        <v>0.87569444444444444</v>
      </c>
      <c r="E88" t="s">
        <v>90084</v>
      </c>
      <c r="F88">
        <v>21</v>
      </c>
      <c r="G88" t="s">
        <v>90090</v>
      </c>
      <c r="H88" t="s">
        <v>90334</v>
      </c>
      <c r="I88" t="s">
        <v>90243</v>
      </c>
    </row>
    <row r="89" spans="1:9" x14ac:dyDescent="0.3">
      <c r="A89" t="s">
        <v>78</v>
      </c>
      <c r="B89" t="s">
        <v>90233</v>
      </c>
      <c r="C89" s="2" t="s">
        <v>139593</v>
      </c>
      <c r="D89" s="1">
        <v>0.99097222222222225</v>
      </c>
      <c r="E89" t="s">
        <v>90162</v>
      </c>
      <c r="F89">
        <v>23</v>
      </c>
      <c r="G89" t="s">
        <v>90085</v>
      </c>
      <c r="H89" t="s">
        <v>90336</v>
      </c>
      <c r="I89" t="s">
        <v>90315</v>
      </c>
    </row>
    <row r="90" spans="1:9" x14ac:dyDescent="0.3">
      <c r="A90" t="s">
        <v>620</v>
      </c>
      <c r="B90" t="s">
        <v>90142</v>
      </c>
      <c r="C90" s="2" t="s">
        <v>139635</v>
      </c>
      <c r="D90" s="1">
        <v>0.83333333333333337</v>
      </c>
      <c r="E90" t="s">
        <v>90095</v>
      </c>
      <c r="F90">
        <v>20</v>
      </c>
      <c r="G90" t="s">
        <v>90090</v>
      </c>
      <c r="H90" t="s">
        <v>90338</v>
      </c>
      <c r="I90" t="s">
        <v>90339</v>
      </c>
    </row>
    <row r="91" spans="1:9" x14ac:dyDescent="0.3">
      <c r="A91" t="s">
        <v>78</v>
      </c>
      <c r="B91" t="s">
        <v>90233</v>
      </c>
      <c r="C91" s="2" t="s">
        <v>139581</v>
      </c>
      <c r="D91" s="1">
        <v>0.82986111111111116</v>
      </c>
      <c r="E91" t="s">
        <v>90095</v>
      </c>
      <c r="F91">
        <v>19</v>
      </c>
      <c r="G91" t="s">
        <v>90085</v>
      </c>
      <c r="H91" t="s">
        <v>90341</v>
      </c>
      <c r="I91" t="s">
        <v>90315</v>
      </c>
    </row>
    <row r="92" spans="1:9" x14ac:dyDescent="0.3">
      <c r="A92" t="s">
        <v>1388</v>
      </c>
      <c r="B92" t="s">
        <v>90342</v>
      </c>
      <c r="C92" s="2" t="s">
        <v>139634</v>
      </c>
      <c r="D92" s="1">
        <v>0.84305555555555556</v>
      </c>
      <c r="E92" t="s">
        <v>90095</v>
      </c>
      <c r="F92">
        <v>20</v>
      </c>
      <c r="G92" t="s">
        <v>90148</v>
      </c>
      <c r="H92" t="s">
        <v>90344</v>
      </c>
      <c r="I92" t="s">
        <v>90345</v>
      </c>
    </row>
    <row r="93" spans="1:9" x14ac:dyDescent="0.3">
      <c r="A93" t="s">
        <v>3076</v>
      </c>
      <c r="B93" t="s">
        <v>90179</v>
      </c>
      <c r="C93" s="2" t="s">
        <v>139636</v>
      </c>
      <c r="D93" s="1">
        <v>0.44444444444444442</v>
      </c>
      <c r="E93" t="s">
        <v>90078</v>
      </c>
      <c r="F93">
        <v>10</v>
      </c>
      <c r="G93" t="s">
        <v>90073</v>
      </c>
      <c r="H93" t="s">
        <v>90347</v>
      </c>
      <c r="I93" t="s">
        <v>90182</v>
      </c>
    </row>
    <row r="94" spans="1:9" x14ac:dyDescent="0.3">
      <c r="A94" t="s">
        <v>225</v>
      </c>
      <c r="B94" t="s">
        <v>90070</v>
      </c>
      <c r="C94" s="2" t="s">
        <v>139611</v>
      </c>
      <c r="D94" s="1">
        <v>0.75277777777777777</v>
      </c>
      <c r="E94" t="s">
        <v>90162</v>
      </c>
      <c r="F94">
        <v>18</v>
      </c>
      <c r="G94" t="s">
        <v>90073</v>
      </c>
      <c r="H94" t="s">
        <v>90349</v>
      </c>
      <c r="I94" t="s">
        <v>90141</v>
      </c>
    </row>
    <row r="95" spans="1:9" x14ac:dyDescent="0.3">
      <c r="A95" t="s">
        <v>3632</v>
      </c>
      <c r="B95" t="s">
        <v>90088</v>
      </c>
      <c r="C95" s="2" t="s">
        <v>139637</v>
      </c>
      <c r="D95" s="1">
        <v>0.48125000000000001</v>
      </c>
      <c r="E95" t="s">
        <v>90162</v>
      </c>
      <c r="F95">
        <v>11</v>
      </c>
      <c r="G95" t="s">
        <v>90090</v>
      </c>
      <c r="H95" t="s">
        <v>90351</v>
      </c>
      <c r="I95" t="s">
        <v>90092</v>
      </c>
    </row>
    <row r="96" spans="1:9" x14ac:dyDescent="0.3">
      <c r="A96" t="s">
        <v>2681</v>
      </c>
      <c r="B96" t="s">
        <v>90179</v>
      </c>
      <c r="C96" s="2" t="s">
        <v>139638</v>
      </c>
      <c r="D96" s="1">
        <v>0.97430555555555554</v>
      </c>
      <c r="E96" t="s">
        <v>90078</v>
      </c>
      <c r="F96">
        <v>23</v>
      </c>
      <c r="G96" t="s">
        <v>90073</v>
      </c>
      <c r="H96" t="s">
        <v>90353</v>
      </c>
      <c r="I96" t="s">
        <v>90211</v>
      </c>
    </row>
    <row r="97" spans="1:9" x14ac:dyDescent="0.3">
      <c r="A97" t="s">
        <v>90280</v>
      </c>
      <c r="B97" t="s">
        <v>90281</v>
      </c>
      <c r="C97" s="2" t="s">
        <v>139639</v>
      </c>
      <c r="D97" s="1">
        <v>8.1250000000000003E-2</v>
      </c>
      <c r="E97" t="s">
        <v>90095</v>
      </c>
      <c r="F97">
        <v>1</v>
      </c>
      <c r="G97" t="s">
        <v>90148</v>
      </c>
      <c r="H97" t="s">
        <v>90355</v>
      </c>
      <c r="I97" t="s">
        <v>90284</v>
      </c>
    </row>
    <row r="98" spans="1:9" x14ac:dyDescent="0.3">
      <c r="A98" t="s">
        <v>296</v>
      </c>
      <c r="B98" t="s">
        <v>90103</v>
      </c>
      <c r="C98" s="2" t="s">
        <v>139640</v>
      </c>
      <c r="D98" s="1">
        <v>0.55208333333333337</v>
      </c>
      <c r="E98" t="s">
        <v>90095</v>
      </c>
      <c r="F98">
        <v>13</v>
      </c>
      <c r="G98" t="s">
        <v>90073</v>
      </c>
      <c r="H98" t="s">
        <v>90357</v>
      </c>
      <c r="I98" t="s">
        <v>90106</v>
      </c>
    </row>
    <row r="99" spans="1:9" x14ac:dyDescent="0.3">
      <c r="A99" t="s">
        <v>15736</v>
      </c>
      <c r="B99" t="s">
        <v>90229</v>
      </c>
      <c r="C99" s="2" t="s">
        <v>139639</v>
      </c>
      <c r="D99" s="1">
        <v>0.72499999999999998</v>
      </c>
      <c r="E99" t="s">
        <v>90095</v>
      </c>
      <c r="F99">
        <v>17</v>
      </c>
      <c r="G99" t="s">
        <v>90100</v>
      </c>
      <c r="H99" t="s">
        <v>90359</v>
      </c>
      <c r="I99" t="s">
        <v>90298</v>
      </c>
    </row>
    <row r="100" spans="1:9" x14ac:dyDescent="0.3">
      <c r="A100" t="s">
        <v>269</v>
      </c>
      <c r="B100" t="s">
        <v>90125</v>
      </c>
      <c r="C100" s="2" t="s">
        <v>139639</v>
      </c>
      <c r="D100" s="1">
        <v>0.95486111111111116</v>
      </c>
      <c r="E100" t="s">
        <v>90095</v>
      </c>
      <c r="F100">
        <v>22</v>
      </c>
      <c r="G100" t="s">
        <v>90085</v>
      </c>
      <c r="H100" t="s">
        <v>90361</v>
      </c>
      <c r="I100" t="s">
        <v>90208</v>
      </c>
    </row>
    <row r="101" spans="1:9" x14ac:dyDescent="0.3">
      <c r="A101" t="s">
        <v>549</v>
      </c>
      <c r="B101" t="s">
        <v>90179</v>
      </c>
      <c r="C101" s="2" t="s">
        <v>139600</v>
      </c>
      <c r="D101" s="1">
        <v>0.28402777777777777</v>
      </c>
      <c r="E101" t="s">
        <v>90095</v>
      </c>
      <c r="F101">
        <v>6</v>
      </c>
      <c r="G101" t="s">
        <v>90073</v>
      </c>
      <c r="H101" t="s">
        <v>90363</v>
      </c>
      <c r="I101" t="s">
        <v>90364</v>
      </c>
    </row>
    <row r="102" spans="1:9" x14ac:dyDescent="0.3">
      <c r="A102" t="s">
        <v>90187</v>
      </c>
      <c r="B102" t="s">
        <v>90188</v>
      </c>
      <c r="C102" s="2" t="s">
        <v>139594</v>
      </c>
      <c r="D102" s="1">
        <v>0.29375000000000001</v>
      </c>
      <c r="E102" t="s">
        <v>90084</v>
      </c>
      <c r="F102">
        <v>7</v>
      </c>
      <c r="G102" t="s">
        <v>90079</v>
      </c>
      <c r="H102" t="s">
        <v>90366</v>
      </c>
      <c r="I102" t="s">
        <v>90191</v>
      </c>
    </row>
    <row r="103" spans="1:9" x14ac:dyDescent="0.3">
      <c r="A103" t="s">
        <v>3315</v>
      </c>
      <c r="B103" t="s">
        <v>90119</v>
      </c>
      <c r="C103" s="2" t="s">
        <v>139581</v>
      </c>
      <c r="D103" s="1">
        <v>0.81388888888888888</v>
      </c>
      <c r="E103" t="s">
        <v>90095</v>
      </c>
      <c r="F103">
        <v>19</v>
      </c>
      <c r="G103" t="s">
        <v>90100</v>
      </c>
      <c r="H103" t="s">
        <v>90368</v>
      </c>
      <c r="I103" t="s">
        <v>90295</v>
      </c>
    </row>
    <row r="104" spans="1:9" x14ac:dyDescent="0.3">
      <c r="A104" t="s">
        <v>2224</v>
      </c>
      <c r="B104" t="s">
        <v>90113</v>
      </c>
      <c r="C104" s="2" t="s">
        <v>139641</v>
      </c>
      <c r="D104" s="1">
        <v>0.64444444444444449</v>
      </c>
      <c r="E104" t="s">
        <v>90095</v>
      </c>
      <c r="F104">
        <v>15</v>
      </c>
      <c r="G104" t="s">
        <v>90100</v>
      </c>
      <c r="H104" t="s">
        <v>90370</v>
      </c>
      <c r="I104" t="s">
        <v>90371</v>
      </c>
    </row>
    <row r="105" spans="1:9" x14ac:dyDescent="0.3">
      <c r="A105" t="s">
        <v>2681</v>
      </c>
      <c r="B105" t="s">
        <v>90179</v>
      </c>
      <c r="C105" s="2" t="s">
        <v>139642</v>
      </c>
      <c r="D105" s="1">
        <v>0.62638888888888888</v>
      </c>
      <c r="E105" t="s">
        <v>90072</v>
      </c>
      <c r="F105">
        <v>15</v>
      </c>
      <c r="G105" t="s">
        <v>90073</v>
      </c>
      <c r="H105" t="s">
        <v>90373</v>
      </c>
      <c r="I105" t="s">
        <v>90211</v>
      </c>
    </row>
    <row r="106" spans="1:9" x14ac:dyDescent="0.3">
      <c r="A106" t="s">
        <v>78</v>
      </c>
      <c r="B106" t="s">
        <v>90233</v>
      </c>
      <c r="C106" s="2" t="s">
        <v>139643</v>
      </c>
      <c r="D106" s="1">
        <v>0.96180555555555558</v>
      </c>
      <c r="E106" t="s">
        <v>90095</v>
      </c>
      <c r="F106">
        <v>23</v>
      </c>
      <c r="G106" t="s">
        <v>90085</v>
      </c>
      <c r="H106" t="s">
        <v>90375</v>
      </c>
      <c r="I106" t="s">
        <v>90315</v>
      </c>
    </row>
    <row r="107" spans="1:9" x14ac:dyDescent="0.3">
      <c r="A107" t="s">
        <v>3315</v>
      </c>
      <c r="B107" t="s">
        <v>90119</v>
      </c>
      <c r="C107" s="2" t="s">
        <v>139581</v>
      </c>
      <c r="D107" s="1">
        <v>0.91319444444444442</v>
      </c>
      <c r="E107" t="s">
        <v>90095</v>
      </c>
      <c r="F107">
        <v>21</v>
      </c>
      <c r="G107" t="s">
        <v>90100</v>
      </c>
      <c r="H107" t="s">
        <v>90376</v>
      </c>
      <c r="I107" t="s">
        <v>90295</v>
      </c>
    </row>
    <row r="108" spans="1:9" x14ac:dyDescent="0.3">
      <c r="A108" t="s">
        <v>549</v>
      </c>
      <c r="B108" t="s">
        <v>90179</v>
      </c>
      <c r="C108" s="2" t="s">
        <v>139644</v>
      </c>
      <c r="D108" s="1">
        <v>0.90347222222222223</v>
      </c>
      <c r="E108" t="s">
        <v>90162</v>
      </c>
      <c r="F108">
        <v>21</v>
      </c>
      <c r="G108" t="s">
        <v>90073</v>
      </c>
      <c r="H108" t="s">
        <v>90378</v>
      </c>
      <c r="I108" t="s">
        <v>90379</v>
      </c>
    </row>
    <row r="109" spans="1:9" x14ac:dyDescent="0.3">
      <c r="A109" t="s">
        <v>686</v>
      </c>
      <c r="B109" t="s">
        <v>90103</v>
      </c>
      <c r="C109" s="2" t="s">
        <v>139592</v>
      </c>
      <c r="D109" s="1">
        <v>0.99444444444444446</v>
      </c>
      <c r="E109" t="s">
        <v>90162</v>
      </c>
      <c r="F109">
        <v>23</v>
      </c>
      <c r="G109" t="s">
        <v>90073</v>
      </c>
      <c r="H109" t="s">
        <v>90137</v>
      </c>
      <c r="I109" t="s">
        <v>90332</v>
      </c>
    </row>
    <row r="110" spans="1:9" x14ac:dyDescent="0.3">
      <c r="A110" t="s">
        <v>114</v>
      </c>
      <c r="B110" t="s">
        <v>90076</v>
      </c>
      <c r="C110" s="2" t="s">
        <v>139645</v>
      </c>
      <c r="D110" s="1">
        <v>0.78888888888888886</v>
      </c>
      <c r="E110" t="s">
        <v>90072</v>
      </c>
      <c r="F110">
        <v>18</v>
      </c>
      <c r="G110" t="s">
        <v>90079</v>
      </c>
      <c r="H110" t="s">
        <v>90382</v>
      </c>
      <c r="I110" t="s">
        <v>90196</v>
      </c>
    </row>
    <row r="111" spans="1:9" x14ac:dyDescent="0.3">
      <c r="A111" t="s">
        <v>114</v>
      </c>
      <c r="B111" t="s">
        <v>90076</v>
      </c>
      <c r="C111" s="2" t="s">
        <v>139631</v>
      </c>
      <c r="D111" s="1">
        <v>0.56319444444444444</v>
      </c>
      <c r="E111" t="s">
        <v>90162</v>
      </c>
      <c r="F111">
        <v>13</v>
      </c>
      <c r="G111" t="s">
        <v>90079</v>
      </c>
      <c r="H111" t="s">
        <v>90384</v>
      </c>
      <c r="I111" t="s">
        <v>90196</v>
      </c>
    </row>
    <row r="112" spans="1:9" x14ac:dyDescent="0.3">
      <c r="A112" t="s">
        <v>6467</v>
      </c>
      <c r="B112" t="s">
        <v>90385</v>
      </c>
      <c r="C112" s="2" t="s">
        <v>139581</v>
      </c>
      <c r="D112" s="1">
        <v>0.44513888888888886</v>
      </c>
      <c r="E112" t="s">
        <v>90095</v>
      </c>
      <c r="F112">
        <v>10</v>
      </c>
      <c r="G112" t="s">
        <v>90148</v>
      </c>
      <c r="H112" t="s">
        <v>90387</v>
      </c>
      <c r="I112" t="s">
        <v>90388</v>
      </c>
    </row>
    <row r="113" spans="1:9" x14ac:dyDescent="0.3">
      <c r="A113" t="s">
        <v>21184</v>
      </c>
      <c r="B113" t="s">
        <v>90202</v>
      </c>
      <c r="C113" s="2" t="s">
        <v>139590</v>
      </c>
      <c r="D113" s="1">
        <v>0.68680555555555556</v>
      </c>
      <c r="E113" t="s">
        <v>90078</v>
      </c>
      <c r="F113">
        <v>16</v>
      </c>
      <c r="G113" t="s">
        <v>90148</v>
      </c>
      <c r="H113" t="s">
        <v>90390</v>
      </c>
      <c r="I113" t="s">
        <v>90205</v>
      </c>
    </row>
    <row r="114" spans="1:9" x14ac:dyDescent="0.3">
      <c r="A114" t="s">
        <v>3224</v>
      </c>
      <c r="B114" t="s">
        <v>90135</v>
      </c>
      <c r="C114" s="2" t="s">
        <v>139646</v>
      </c>
      <c r="D114" s="1">
        <v>2.2916666666666665E-2</v>
      </c>
      <c r="E114" t="s">
        <v>90095</v>
      </c>
      <c r="F114">
        <v>0</v>
      </c>
      <c r="G114" t="s">
        <v>90100</v>
      </c>
      <c r="H114" t="s">
        <v>90392</v>
      </c>
      <c r="I114" t="s">
        <v>90393</v>
      </c>
    </row>
    <row r="115" spans="1:9" x14ac:dyDescent="0.3">
      <c r="A115" t="s">
        <v>114</v>
      </c>
      <c r="B115" t="s">
        <v>90076</v>
      </c>
      <c r="C115" s="2" t="s">
        <v>139627</v>
      </c>
      <c r="D115" s="1">
        <v>0.24652777777777779</v>
      </c>
      <c r="E115" t="s">
        <v>90095</v>
      </c>
      <c r="F115">
        <v>5</v>
      </c>
      <c r="G115" t="s">
        <v>90079</v>
      </c>
      <c r="H115" t="s">
        <v>90395</v>
      </c>
      <c r="I115" t="s">
        <v>90081</v>
      </c>
    </row>
    <row r="116" spans="1:9" x14ac:dyDescent="0.3">
      <c r="A116" t="s">
        <v>17893</v>
      </c>
      <c r="B116" t="s">
        <v>90396</v>
      </c>
      <c r="C116" s="2" t="s">
        <v>139596</v>
      </c>
      <c r="D116" s="1">
        <v>0.90138888888888891</v>
      </c>
      <c r="E116" t="s">
        <v>90072</v>
      </c>
      <c r="F116">
        <v>21</v>
      </c>
      <c r="G116" t="s">
        <v>90085</v>
      </c>
      <c r="H116" t="s">
        <v>90398</v>
      </c>
      <c r="I116" t="s">
        <v>90399</v>
      </c>
    </row>
    <row r="117" spans="1:9" x14ac:dyDescent="0.3">
      <c r="A117" t="s">
        <v>114</v>
      </c>
      <c r="B117" t="s">
        <v>90076</v>
      </c>
      <c r="C117" s="2" t="s">
        <v>139636</v>
      </c>
      <c r="D117" s="1">
        <v>0.30763888888888891</v>
      </c>
      <c r="E117" t="s">
        <v>90078</v>
      </c>
      <c r="F117">
        <v>7</v>
      </c>
      <c r="G117" t="s">
        <v>90079</v>
      </c>
      <c r="H117" t="s">
        <v>90401</v>
      </c>
      <c r="I117" t="s">
        <v>90196</v>
      </c>
    </row>
    <row r="118" spans="1:9" x14ac:dyDescent="0.3">
      <c r="A118" t="s">
        <v>225</v>
      </c>
      <c r="B118" t="s">
        <v>90070</v>
      </c>
      <c r="C118" s="2" t="s">
        <v>139647</v>
      </c>
      <c r="D118" s="1">
        <v>0.56111111111111112</v>
      </c>
      <c r="E118" t="s">
        <v>90162</v>
      </c>
      <c r="F118">
        <v>13</v>
      </c>
      <c r="G118" t="s">
        <v>90073</v>
      </c>
      <c r="H118" t="s">
        <v>90403</v>
      </c>
      <c r="I118" t="s">
        <v>90075</v>
      </c>
    </row>
    <row r="119" spans="1:9" x14ac:dyDescent="0.3">
      <c r="A119" t="s">
        <v>7529</v>
      </c>
      <c r="B119" t="s">
        <v>90146</v>
      </c>
      <c r="C119" s="2" t="s">
        <v>139648</v>
      </c>
      <c r="D119" s="1">
        <v>0.21388888888888888</v>
      </c>
      <c r="E119" t="s">
        <v>90095</v>
      </c>
      <c r="F119">
        <v>5</v>
      </c>
      <c r="G119" t="s">
        <v>90148</v>
      </c>
      <c r="H119" t="s">
        <v>90405</v>
      </c>
      <c r="I119" t="s">
        <v>90150</v>
      </c>
    </row>
    <row r="120" spans="1:9" x14ac:dyDescent="0.3">
      <c r="A120" t="s">
        <v>6467</v>
      </c>
      <c r="B120" t="s">
        <v>90385</v>
      </c>
      <c r="C120" s="2" t="s">
        <v>139649</v>
      </c>
      <c r="D120" s="1">
        <v>0.95347222222222228</v>
      </c>
      <c r="E120" t="s">
        <v>90078</v>
      </c>
      <c r="F120">
        <v>22</v>
      </c>
      <c r="G120" t="s">
        <v>90148</v>
      </c>
      <c r="H120" t="s">
        <v>90407</v>
      </c>
      <c r="I120" t="s">
        <v>90388</v>
      </c>
    </row>
    <row r="121" spans="1:9" x14ac:dyDescent="0.3">
      <c r="A121" t="s">
        <v>1190</v>
      </c>
      <c r="B121" t="s">
        <v>90183</v>
      </c>
      <c r="C121" s="2" t="s">
        <v>139645</v>
      </c>
      <c r="D121" s="1">
        <v>0.51736111111111116</v>
      </c>
      <c r="E121" t="s">
        <v>90072</v>
      </c>
      <c r="F121">
        <v>12</v>
      </c>
      <c r="G121" t="s">
        <v>90148</v>
      </c>
      <c r="H121" t="s">
        <v>90387</v>
      </c>
      <c r="I121" t="s">
        <v>90186</v>
      </c>
    </row>
    <row r="122" spans="1:9" x14ac:dyDescent="0.3">
      <c r="A122" t="s">
        <v>44244</v>
      </c>
      <c r="B122" t="s">
        <v>90385</v>
      </c>
      <c r="C122" s="2" t="s">
        <v>139633</v>
      </c>
      <c r="D122" s="1">
        <v>0.59930555555555554</v>
      </c>
      <c r="E122" t="s">
        <v>90084</v>
      </c>
      <c r="F122">
        <v>14</v>
      </c>
      <c r="G122" t="s">
        <v>90148</v>
      </c>
      <c r="H122" t="s">
        <v>90410</v>
      </c>
      <c r="I122" t="s">
        <v>90411</v>
      </c>
    </row>
    <row r="123" spans="1:9" x14ac:dyDescent="0.3">
      <c r="A123" t="s">
        <v>3315</v>
      </c>
      <c r="B123" t="s">
        <v>90119</v>
      </c>
      <c r="C123" s="2" t="s">
        <v>139593</v>
      </c>
      <c r="D123" s="1">
        <v>0.39166666666666666</v>
      </c>
      <c r="E123" t="s">
        <v>90162</v>
      </c>
      <c r="F123">
        <v>9</v>
      </c>
      <c r="G123" t="s">
        <v>90100</v>
      </c>
      <c r="H123" t="s">
        <v>90413</v>
      </c>
      <c r="I123" t="s">
        <v>90122</v>
      </c>
    </row>
    <row r="124" spans="1:9" x14ac:dyDescent="0.3">
      <c r="A124" t="s">
        <v>2784</v>
      </c>
      <c r="B124" t="s">
        <v>90093</v>
      </c>
      <c r="C124" s="2" t="s">
        <v>139645</v>
      </c>
      <c r="D124" s="1">
        <v>0.52777777777777779</v>
      </c>
      <c r="E124" t="s">
        <v>90072</v>
      </c>
      <c r="F124">
        <v>12</v>
      </c>
      <c r="G124" t="s">
        <v>90090</v>
      </c>
      <c r="H124" t="s">
        <v>90415</v>
      </c>
      <c r="I124" t="s">
        <v>90416</v>
      </c>
    </row>
    <row r="125" spans="1:9" x14ac:dyDescent="0.3">
      <c r="A125" t="s">
        <v>15736</v>
      </c>
      <c r="B125" t="s">
        <v>90229</v>
      </c>
      <c r="C125" s="2" t="s">
        <v>139609</v>
      </c>
      <c r="D125" s="1">
        <v>0.28749999999999998</v>
      </c>
      <c r="E125" t="s">
        <v>90072</v>
      </c>
      <c r="F125">
        <v>6</v>
      </c>
      <c r="G125" t="s">
        <v>90100</v>
      </c>
      <c r="H125" t="s">
        <v>90418</v>
      </c>
      <c r="I125" t="s">
        <v>90298</v>
      </c>
    </row>
    <row r="126" spans="1:9" x14ac:dyDescent="0.3">
      <c r="A126" t="s">
        <v>11544</v>
      </c>
      <c r="B126" t="s">
        <v>90157</v>
      </c>
      <c r="C126" s="2" t="s">
        <v>139650</v>
      </c>
      <c r="D126" s="1">
        <v>0.86805555555555558</v>
      </c>
      <c r="E126" t="s">
        <v>90078</v>
      </c>
      <c r="F126">
        <v>20</v>
      </c>
      <c r="G126" t="s">
        <v>90090</v>
      </c>
      <c r="H126" t="s">
        <v>90420</v>
      </c>
      <c r="I126" t="s">
        <v>90421</v>
      </c>
    </row>
    <row r="127" spans="1:9" x14ac:dyDescent="0.3">
      <c r="A127" t="s">
        <v>7529</v>
      </c>
      <c r="B127" t="s">
        <v>90146</v>
      </c>
      <c r="C127" s="2" t="s">
        <v>139577</v>
      </c>
      <c r="D127" s="1">
        <v>0.71111111111111114</v>
      </c>
      <c r="E127" t="s">
        <v>90078</v>
      </c>
      <c r="F127">
        <v>17</v>
      </c>
      <c r="G127" t="s">
        <v>90148</v>
      </c>
      <c r="H127" t="s">
        <v>90423</v>
      </c>
      <c r="I127" t="s">
        <v>90150</v>
      </c>
    </row>
    <row r="128" spans="1:9" x14ac:dyDescent="0.3">
      <c r="A128" t="s">
        <v>21184</v>
      </c>
      <c r="B128" t="s">
        <v>90202</v>
      </c>
      <c r="C128" s="2" t="s">
        <v>139600</v>
      </c>
      <c r="D128" s="1">
        <v>0.85972222222222228</v>
      </c>
      <c r="E128" t="s">
        <v>90095</v>
      </c>
      <c r="F128">
        <v>20</v>
      </c>
      <c r="G128" t="s">
        <v>90148</v>
      </c>
      <c r="H128" t="s">
        <v>90425</v>
      </c>
      <c r="I128" t="s">
        <v>90205</v>
      </c>
    </row>
    <row r="129" spans="1:9" x14ac:dyDescent="0.3">
      <c r="A129" t="s">
        <v>3076</v>
      </c>
      <c r="B129" t="s">
        <v>90179</v>
      </c>
      <c r="C129" s="2" t="s">
        <v>139614</v>
      </c>
      <c r="D129" s="1">
        <v>0.72291666666666665</v>
      </c>
      <c r="E129" t="s">
        <v>90162</v>
      </c>
      <c r="F129">
        <v>17</v>
      </c>
      <c r="G129" t="s">
        <v>90073</v>
      </c>
      <c r="H129" t="s">
        <v>90427</v>
      </c>
      <c r="I129" t="s">
        <v>90182</v>
      </c>
    </row>
    <row r="130" spans="1:9" x14ac:dyDescent="0.3">
      <c r="A130" t="s">
        <v>225</v>
      </c>
      <c r="B130" t="s">
        <v>90070</v>
      </c>
      <c r="C130" s="2" t="s">
        <v>139646</v>
      </c>
      <c r="D130" s="1">
        <v>0.31874999999999998</v>
      </c>
      <c r="E130" t="s">
        <v>90095</v>
      </c>
      <c r="F130">
        <v>7</v>
      </c>
      <c r="G130" t="s">
        <v>90073</v>
      </c>
      <c r="H130" t="s">
        <v>90429</v>
      </c>
      <c r="I130" t="s">
        <v>90075</v>
      </c>
    </row>
    <row r="131" spans="1:9" x14ac:dyDescent="0.3">
      <c r="A131" t="s">
        <v>10679</v>
      </c>
      <c r="B131" t="s">
        <v>90135</v>
      </c>
      <c r="C131" s="2" t="s">
        <v>139572</v>
      </c>
      <c r="D131" s="1">
        <v>0.35069444444444442</v>
      </c>
      <c r="E131" t="s">
        <v>90072</v>
      </c>
      <c r="F131">
        <v>8</v>
      </c>
      <c r="G131" t="s">
        <v>90100</v>
      </c>
      <c r="H131" t="s">
        <v>90431</v>
      </c>
      <c r="I131" t="s">
        <v>90138</v>
      </c>
    </row>
    <row r="132" spans="1:9" x14ac:dyDescent="0.3">
      <c r="A132" t="s">
        <v>90280</v>
      </c>
      <c r="B132" t="s">
        <v>90281</v>
      </c>
      <c r="C132" s="2" t="s">
        <v>139581</v>
      </c>
      <c r="D132" s="1">
        <v>0.89444444444444449</v>
      </c>
      <c r="E132" t="s">
        <v>90095</v>
      </c>
      <c r="F132">
        <v>21</v>
      </c>
      <c r="G132" t="s">
        <v>90148</v>
      </c>
      <c r="H132" t="s">
        <v>90433</v>
      </c>
      <c r="I132" t="s">
        <v>90284</v>
      </c>
    </row>
    <row r="133" spans="1:9" x14ac:dyDescent="0.3">
      <c r="A133" t="s">
        <v>269</v>
      </c>
      <c r="B133" t="s">
        <v>90125</v>
      </c>
      <c r="C133" s="2" t="s">
        <v>139611</v>
      </c>
      <c r="D133" s="1">
        <v>0.47708333333333336</v>
      </c>
      <c r="E133" t="s">
        <v>90162</v>
      </c>
      <c r="F133">
        <v>11</v>
      </c>
      <c r="G133" t="s">
        <v>90085</v>
      </c>
      <c r="H133" t="s">
        <v>90435</v>
      </c>
      <c r="I133" t="s">
        <v>90208</v>
      </c>
    </row>
    <row r="134" spans="1:9" x14ac:dyDescent="0.3">
      <c r="A134" t="s">
        <v>2681</v>
      </c>
      <c r="B134" t="s">
        <v>90179</v>
      </c>
      <c r="C134" s="2" t="s">
        <v>139651</v>
      </c>
      <c r="D134" s="1">
        <v>0.56805555555555554</v>
      </c>
      <c r="E134" t="s">
        <v>90078</v>
      </c>
      <c r="F134">
        <v>13</v>
      </c>
      <c r="G134" t="s">
        <v>90073</v>
      </c>
      <c r="H134" t="s">
        <v>90437</v>
      </c>
      <c r="I134" t="s">
        <v>90211</v>
      </c>
    </row>
    <row r="135" spans="1:9" x14ac:dyDescent="0.3">
      <c r="A135" t="s">
        <v>205</v>
      </c>
      <c r="B135" t="s">
        <v>90082</v>
      </c>
      <c r="C135" s="2" t="s">
        <v>139577</v>
      </c>
      <c r="D135" s="1">
        <v>0.88541666666666663</v>
      </c>
      <c r="E135" t="s">
        <v>90078</v>
      </c>
      <c r="F135">
        <v>21</v>
      </c>
      <c r="G135" t="s">
        <v>90085</v>
      </c>
      <c r="H135" t="s">
        <v>90439</v>
      </c>
      <c r="I135" t="s">
        <v>90087</v>
      </c>
    </row>
    <row r="136" spans="1:9" x14ac:dyDescent="0.3">
      <c r="A136" t="s">
        <v>90187</v>
      </c>
      <c r="B136" t="s">
        <v>90188</v>
      </c>
      <c r="C136" s="2" t="s">
        <v>139652</v>
      </c>
      <c r="D136" s="1">
        <v>0.69791666666666663</v>
      </c>
      <c r="E136" t="s">
        <v>90078</v>
      </c>
      <c r="F136">
        <v>16</v>
      </c>
      <c r="G136" t="s">
        <v>90079</v>
      </c>
      <c r="H136" t="s">
        <v>90441</v>
      </c>
      <c r="I136" t="s">
        <v>90248</v>
      </c>
    </row>
    <row r="137" spans="1:9" x14ac:dyDescent="0.3">
      <c r="A137" t="s">
        <v>237</v>
      </c>
      <c r="B137" t="s">
        <v>90098</v>
      </c>
      <c r="C137" s="2" t="s">
        <v>139575</v>
      </c>
      <c r="D137" s="1">
        <v>0.82708333333333328</v>
      </c>
      <c r="E137" t="s">
        <v>90078</v>
      </c>
      <c r="F137">
        <v>19</v>
      </c>
      <c r="G137" t="s">
        <v>90100</v>
      </c>
      <c r="H137" t="s">
        <v>90443</v>
      </c>
      <c r="I137" t="s">
        <v>90322</v>
      </c>
    </row>
    <row r="138" spans="1:9" x14ac:dyDescent="0.3">
      <c r="A138" t="s">
        <v>180</v>
      </c>
      <c r="B138" t="s">
        <v>90240</v>
      </c>
      <c r="C138" s="2" t="s">
        <v>139641</v>
      </c>
      <c r="D138" s="1">
        <v>0.54097222222222219</v>
      </c>
      <c r="E138" t="s">
        <v>90095</v>
      </c>
      <c r="F138">
        <v>12</v>
      </c>
      <c r="G138" t="s">
        <v>90090</v>
      </c>
      <c r="H138" t="s">
        <v>90445</v>
      </c>
      <c r="I138" t="s">
        <v>90243</v>
      </c>
    </row>
    <row r="139" spans="1:9" x14ac:dyDescent="0.3">
      <c r="A139" t="s">
        <v>150</v>
      </c>
      <c r="B139" t="s">
        <v>90153</v>
      </c>
      <c r="C139" s="2" t="s">
        <v>139612</v>
      </c>
      <c r="D139" s="1">
        <v>0.36041666666666666</v>
      </c>
      <c r="E139" t="s">
        <v>90162</v>
      </c>
      <c r="F139">
        <v>8</v>
      </c>
      <c r="G139" t="s">
        <v>90085</v>
      </c>
      <c r="H139" t="s">
        <v>90447</v>
      </c>
      <c r="I139" t="s">
        <v>90448</v>
      </c>
    </row>
    <row r="140" spans="1:9" x14ac:dyDescent="0.3">
      <c r="A140" t="s">
        <v>44244</v>
      </c>
      <c r="B140" t="s">
        <v>90385</v>
      </c>
      <c r="C140" s="2" t="s">
        <v>139653</v>
      </c>
      <c r="D140" s="1">
        <v>0.93958333333333333</v>
      </c>
      <c r="E140" t="s">
        <v>90078</v>
      </c>
      <c r="F140">
        <v>22</v>
      </c>
      <c r="G140" t="s">
        <v>90148</v>
      </c>
      <c r="H140" t="s">
        <v>90450</v>
      </c>
      <c r="I140" t="s">
        <v>90411</v>
      </c>
    </row>
    <row r="141" spans="1:9" x14ac:dyDescent="0.3">
      <c r="A141" t="s">
        <v>7529</v>
      </c>
      <c r="B141" t="s">
        <v>90146</v>
      </c>
      <c r="C141" s="2" t="s">
        <v>139654</v>
      </c>
      <c r="D141" s="1">
        <v>0.66597222222222219</v>
      </c>
      <c r="E141" t="s">
        <v>90162</v>
      </c>
      <c r="F141">
        <v>15</v>
      </c>
      <c r="G141" t="s">
        <v>90148</v>
      </c>
      <c r="H141" t="s">
        <v>90452</v>
      </c>
      <c r="I141" t="s">
        <v>90150</v>
      </c>
    </row>
    <row r="142" spans="1:9" x14ac:dyDescent="0.3">
      <c r="A142" t="s">
        <v>24816</v>
      </c>
      <c r="B142" t="s">
        <v>90093</v>
      </c>
      <c r="C142" s="2" t="s">
        <v>139651</v>
      </c>
      <c r="D142" s="1">
        <v>0.68888888888888888</v>
      </c>
      <c r="E142" t="s">
        <v>90078</v>
      </c>
      <c r="F142">
        <v>16</v>
      </c>
      <c r="G142" t="s">
        <v>90090</v>
      </c>
      <c r="H142" t="s">
        <v>90454</v>
      </c>
      <c r="I142" t="s">
        <v>90455</v>
      </c>
    </row>
    <row r="143" spans="1:9" x14ac:dyDescent="0.3">
      <c r="A143" t="s">
        <v>114</v>
      </c>
      <c r="B143" t="s">
        <v>90076</v>
      </c>
      <c r="C143" s="2" t="s">
        <v>139594</v>
      </c>
      <c r="D143" s="1">
        <v>0.92777777777777781</v>
      </c>
      <c r="E143" t="s">
        <v>90084</v>
      </c>
      <c r="F143">
        <v>22</v>
      </c>
      <c r="G143" t="s">
        <v>90079</v>
      </c>
      <c r="H143" t="s">
        <v>90457</v>
      </c>
      <c r="I143" t="s">
        <v>90081</v>
      </c>
    </row>
    <row r="144" spans="1:9" x14ac:dyDescent="0.3">
      <c r="A144" t="s">
        <v>2784</v>
      </c>
      <c r="B144" t="s">
        <v>90093</v>
      </c>
      <c r="C144" s="2" t="s">
        <v>139581</v>
      </c>
      <c r="D144" s="1">
        <v>0.85763888888888884</v>
      </c>
      <c r="E144" t="s">
        <v>90095</v>
      </c>
      <c r="F144">
        <v>20</v>
      </c>
      <c r="G144" t="s">
        <v>90090</v>
      </c>
      <c r="H144" t="s">
        <v>90459</v>
      </c>
      <c r="I144" t="s">
        <v>90460</v>
      </c>
    </row>
    <row r="145" spans="1:9" x14ac:dyDescent="0.3">
      <c r="A145" t="s">
        <v>3315</v>
      </c>
      <c r="B145" t="s">
        <v>90119</v>
      </c>
      <c r="C145" s="2" t="s">
        <v>139581</v>
      </c>
      <c r="D145" s="1">
        <v>0.82638888888888884</v>
      </c>
      <c r="E145" t="s">
        <v>90095</v>
      </c>
      <c r="F145">
        <v>19</v>
      </c>
      <c r="G145" t="s">
        <v>90100</v>
      </c>
      <c r="H145" t="s">
        <v>90462</v>
      </c>
      <c r="I145" t="s">
        <v>90295</v>
      </c>
    </row>
    <row r="146" spans="1:9" x14ac:dyDescent="0.3">
      <c r="A146" t="s">
        <v>296</v>
      </c>
      <c r="B146" t="s">
        <v>90103</v>
      </c>
      <c r="C146" s="2" t="s">
        <v>139655</v>
      </c>
      <c r="D146" s="1">
        <v>0.83333333333333337</v>
      </c>
      <c r="E146" t="s">
        <v>90162</v>
      </c>
      <c r="F146">
        <v>20</v>
      </c>
      <c r="G146" t="s">
        <v>90073</v>
      </c>
      <c r="H146" t="s">
        <v>90464</v>
      </c>
      <c r="I146" t="s">
        <v>90106</v>
      </c>
    </row>
    <row r="147" spans="1:9" x14ac:dyDescent="0.3">
      <c r="A147" t="s">
        <v>5683</v>
      </c>
      <c r="B147" t="s">
        <v>90113</v>
      </c>
      <c r="C147" s="2" t="s">
        <v>139643</v>
      </c>
      <c r="D147" s="1">
        <v>0.56111111111111112</v>
      </c>
      <c r="E147" t="s">
        <v>90095</v>
      </c>
      <c r="F147">
        <v>13</v>
      </c>
      <c r="G147" t="s">
        <v>90090</v>
      </c>
      <c r="H147" t="s">
        <v>90466</v>
      </c>
      <c r="I147" t="s">
        <v>90116</v>
      </c>
    </row>
    <row r="148" spans="1:9" x14ac:dyDescent="0.3">
      <c r="A148" t="s">
        <v>269</v>
      </c>
      <c r="B148" t="s">
        <v>90125</v>
      </c>
      <c r="C148" s="2" t="s">
        <v>139581</v>
      </c>
      <c r="D148" s="1">
        <v>0.91180555555555554</v>
      </c>
      <c r="E148" t="s">
        <v>90095</v>
      </c>
      <c r="F148">
        <v>21</v>
      </c>
      <c r="G148" t="s">
        <v>90085</v>
      </c>
      <c r="H148" t="s">
        <v>90468</v>
      </c>
      <c r="I148" t="s">
        <v>90208</v>
      </c>
    </row>
    <row r="149" spans="1:9" x14ac:dyDescent="0.3">
      <c r="A149" t="s">
        <v>706</v>
      </c>
      <c r="B149" t="s">
        <v>90113</v>
      </c>
      <c r="C149" s="2" t="s">
        <v>139623</v>
      </c>
      <c r="D149" s="1">
        <v>0.72638888888888886</v>
      </c>
      <c r="E149" t="s">
        <v>90162</v>
      </c>
      <c r="F149">
        <v>17</v>
      </c>
      <c r="G149" t="s">
        <v>90090</v>
      </c>
      <c r="H149" t="s">
        <v>90470</v>
      </c>
      <c r="I149" t="s">
        <v>90471</v>
      </c>
    </row>
    <row r="150" spans="1:9" x14ac:dyDescent="0.3">
      <c r="A150" t="s">
        <v>225</v>
      </c>
      <c r="B150" t="s">
        <v>90070</v>
      </c>
      <c r="C150" s="2" t="s">
        <v>139589</v>
      </c>
      <c r="D150" s="1">
        <v>0.8569444444444444</v>
      </c>
      <c r="E150" t="s">
        <v>90095</v>
      </c>
      <c r="F150">
        <v>20</v>
      </c>
      <c r="G150" t="s">
        <v>90073</v>
      </c>
      <c r="H150" t="s">
        <v>90473</v>
      </c>
      <c r="I150" t="s">
        <v>90141</v>
      </c>
    </row>
    <row r="151" spans="1:9" x14ac:dyDescent="0.3">
      <c r="A151" t="s">
        <v>3076</v>
      </c>
      <c r="B151" t="s">
        <v>90179</v>
      </c>
      <c r="C151" s="2" t="s">
        <v>139656</v>
      </c>
      <c r="D151" s="1">
        <v>0.49236111111111114</v>
      </c>
      <c r="E151" t="s">
        <v>90078</v>
      </c>
      <c r="F151">
        <v>11</v>
      </c>
      <c r="G151" t="s">
        <v>90073</v>
      </c>
      <c r="H151" t="s">
        <v>90475</v>
      </c>
      <c r="I151" t="s">
        <v>90253</v>
      </c>
    </row>
    <row r="152" spans="1:9" x14ac:dyDescent="0.3">
      <c r="A152" t="s">
        <v>9806</v>
      </c>
      <c r="B152" t="s">
        <v>90109</v>
      </c>
      <c r="C152" s="2" t="s">
        <v>139657</v>
      </c>
      <c r="D152" s="1">
        <v>0.52013888888888893</v>
      </c>
      <c r="E152" t="s">
        <v>90072</v>
      </c>
      <c r="F152">
        <v>12</v>
      </c>
      <c r="G152" t="s">
        <v>90090</v>
      </c>
      <c r="H152" t="s">
        <v>90477</v>
      </c>
      <c r="I152" t="s">
        <v>90112</v>
      </c>
    </row>
    <row r="153" spans="1:9" x14ac:dyDescent="0.3">
      <c r="A153" t="s">
        <v>296</v>
      </c>
      <c r="B153" t="s">
        <v>90103</v>
      </c>
      <c r="C153" s="2" t="s">
        <v>139658</v>
      </c>
      <c r="D153" s="1">
        <v>0.93333333333333335</v>
      </c>
      <c r="E153" t="s">
        <v>90072</v>
      </c>
      <c r="F153">
        <v>22</v>
      </c>
      <c r="G153" t="s">
        <v>90073</v>
      </c>
      <c r="H153" t="s">
        <v>90479</v>
      </c>
      <c r="I153" t="s">
        <v>90106</v>
      </c>
    </row>
    <row r="154" spans="1:9" x14ac:dyDescent="0.3">
      <c r="A154" t="s">
        <v>549</v>
      </c>
      <c r="B154" t="s">
        <v>90179</v>
      </c>
      <c r="C154" s="2" t="s">
        <v>139659</v>
      </c>
      <c r="D154" s="1">
        <v>0.34513888888888888</v>
      </c>
      <c r="E154" t="s">
        <v>90072</v>
      </c>
      <c r="F154">
        <v>8</v>
      </c>
      <c r="G154" t="s">
        <v>90073</v>
      </c>
      <c r="H154" t="s">
        <v>90429</v>
      </c>
      <c r="I154" t="s">
        <v>90379</v>
      </c>
    </row>
    <row r="155" spans="1:9" x14ac:dyDescent="0.3">
      <c r="A155" t="s">
        <v>90187</v>
      </c>
      <c r="B155" t="s">
        <v>90188</v>
      </c>
      <c r="C155" s="2" t="s">
        <v>139638</v>
      </c>
      <c r="D155" s="1">
        <v>0.49652777777777779</v>
      </c>
      <c r="E155" t="s">
        <v>90078</v>
      </c>
      <c r="F155">
        <v>11</v>
      </c>
      <c r="G155" t="s">
        <v>90079</v>
      </c>
      <c r="H155" t="s">
        <v>90481</v>
      </c>
      <c r="I155" t="s">
        <v>90191</v>
      </c>
    </row>
    <row r="156" spans="1:9" x14ac:dyDescent="0.3">
      <c r="A156" t="s">
        <v>269</v>
      </c>
      <c r="B156" t="s">
        <v>90125</v>
      </c>
      <c r="C156" s="2" t="s">
        <v>139650</v>
      </c>
      <c r="D156" s="1">
        <v>0.81458333333333333</v>
      </c>
      <c r="E156" t="s">
        <v>90078</v>
      </c>
      <c r="F156">
        <v>19</v>
      </c>
      <c r="G156" t="s">
        <v>90085</v>
      </c>
      <c r="H156" t="s">
        <v>90483</v>
      </c>
      <c r="I156" t="s">
        <v>90208</v>
      </c>
    </row>
    <row r="157" spans="1:9" x14ac:dyDescent="0.3">
      <c r="A157" t="s">
        <v>706</v>
      </c>
      <c r="B157" t="s">
        <v>90113</v>
      </c>
      <c r="C157" s="2" t="s">
        <v>139581</v>
      </c>
      <c r="D157" s="1">
        <v>0.82361111111111107</v>
      </c>
      <c r="E157" t="s">
        <v>90095</v>
      </c>
      <c r="F157">
        <v>19</v>
      </c>
      <c r="G157" t="s">
        <v>90090</v>
      </c>
      <c r="H157" t="s">
        <v>90485</v>
      </c>
      <c r="I157" t="s">
        <v>90486</v>
      </c>
    </row>
    <row r="158" spans="1:9" x14ac:dyDescent="0.3">
      <c r="A158" t="s">
        <v>6467</v>
      </c>
      <c r="B158" t="s">
        <v>90385</v>
      </c>
      <c r="C158" s="2" t="s">
        <v>139660</v>
      </c>
      <c r="D158" s="1">
        <v>0.49861111111111112</v>
      </c>
      <c r="E158" t="s">
        <v>90095</v>
      </c>
      <c r="F158">
        <v>11</v>
      </c>
      <c r="G158" t="s">
        <v>90148</v>
      </c>
      <c r="H158" t="s">
        <v>90488</v>
      </c>
      <c r="I158" t="s">
        <v>90388</v>
      </c>
    </row>
    <row r="159" spans="1:9" x14ac:dyDescent="0.3">
      <c r="A159" t="s">
        <v>90489</v>
      </c>
      <c r="B159" t="s">
        <v>90259</v>
      </c>
      <c r="C159" s="2" t="s">
        <v>139649</v>
      </c>
      <c r="D159" s="1">
        <v>0.8666666666666667</v>
      </c>
      <c r="E159" t="s">
        <v>90078</v>
      </c>
      <c r="F159">
        <v>20</v>
      </c>
      <c r="G159" t="s">
        <v>90090</v>
      </c>
      <c r="H159" t="s">
        <v>90491</v>
      </c>
      <c r="I159" t="s">
        <v>90492</v>
      </c>
    </row>
    <row r="160" spans="1:9" x14ac:dyDescent="0.3">
      <c r="A160" t="s">
        <v>114</v>
      </c>
      <c r="B160" t="s">
        <v>90076</v>
      </c>
      <c r="C160" s="2" t="s">
        <v>139661</v>
      </c>
      <c r="D160" s="1">
        <v>0.63124999999999998</v>
      </c>
      <c r="E160" t="s">
        <v>90078</v>
      </c>
      <c r="F160">
        <v>15</v>
      </c>
      <c r="G160" t="s">
        <v>90079</v>
      </c>
      <c r="H160" t="s">
        <v>90494</v>
      </c>
      <c r="I160" t="s">
        <v>90196</v>
      </c>
    </row>
    <row r="161" spans="1:9" x14ac:dyDescent="0.3">
      <c r="A161" t="s">
        <v>713</v>
      </c>
      <c r="B161" t="s">
        <v>90259</v>
      </c>
      <c r="C161" s="2" t="s">
        <v>139595</v>
      </c>
      <c r="D161" s="1">
        <v>0.48819444444444443</v>
      </c>
      <c r="E161" t="s">
        <v>90162</v>
      </c>
      <c r="F161">
        <v>11</v>
      </c>
      <c r="G161" t="s">
        <v>90090</v>
      </c>
      <c r="H161" t="s">
        <v>90496</v>
      </c>
      <c r="I161" t="s">
        <v>90497</v>
      </c>
    </row>
    <row r="162" spans="1:9" x14ac:dyDescent="0.3">
      <c r="A162" t="s">
        <v>48861</v>
      </c>
      <c r="B162" t="s">
        <v>90229</v>
      </c>
      <c r="C162" s="2" t="s">
        <v>139662</v>
      </c>
      <c r="D162" s="1">
        <v>0.80625000000000002</v>
      </c>
      <c r="E162" t="s">
        <v>90072</v>
      </c>
      <c r="F162">
        <v>19</v>
      </c>
      <c r="G162" t="s">
        <v>90100</v>
      </c>
      <c r="H162" t="s">
        <v>90499</v>
      </c>
      <c r="I162" t="s">
        <v>90232</v>
      </c>
    </row>
    <row r="163" spans="1:9" x14ac:dyDescent="0.3">
      <c r="A163" t="s">
        <v>126</v>
      </c>
      <c r="B163" t="s">
        <v>90167</v>
      </c>
      <c r="C163" s="2" t="s">
        <v>139663</v>
      </c>
      <c r="D163" s="1">
        <v>0.38750000000000001</v>
      </c>
      <c r="E163" t="s">
        <v>90095</v>
      </c>
      <c r="F163">
        <v>9</v>
      </c>
      <c r="G163" t="s">
        <v>90079</v>
      </c>
      <c r="H163" t="s">
        <v>90500</v>
      </c>
      <c r="I163" t="s">
        <v>90170</v>
      </c>
    </row>
    <row r="164" spans="1:9" x14ac:dyDescent="0.3">
      <c r="A164" t="s">
        <v>1249</v>
      </c>
      <c r="B164" t="s">
        <v>90129</v>
      </c>
      <c r="C164" s="2" t="s">
        <v>139633</v>
      </c>
      <c r="D164" s="1">
        <v>0.57013888888888886</v>
      </c>
      <c r="E164" t="s">
        <v>90084</v>
      </c>
      <c r="F164">
        <v>13</v>
      </c>
      <c r="G164" t="s">
        <v>90100</v>
      </c>
      <c r="H164" t="s">
        <v>90502</v>
      </c>
      <c r="I164" t="s">
        <v>90164</v>
      </c>
    </row>
    <row r="165" spans="1:9" x14ac:dyDescent="0.3">
      <c r="A165" t="s">
        <v>90187</v>
      </c>
      <c r="B165" t="s">
        <v>90188</v>
      </c>
      <c r="C165" s="2" t="s">
        <v>139654</v>
      </c>
      <c r="D165" s="1">
        <v>0.97916666666666663</v>
      </c>
      <c r="E165" t="s">
        <v>90162</v>
      </c>
      <c r="F165">
        <v>23</v>
      </c>
      <c r="G165" t="s">
        <v>90079</v>
      </c>
      <c r="H165" t="s">
        <v>90504</v>
      </c>
      <c r="I165" t="s">
        <v>90191</v>
      </c>
    </row>
    <row r="166" spans="1:9" x14ac:dyDescent="0.3">
      <c r="A166" t="s">
        <v>205</v>
      </c>
      <c r="B166" t="s">
        <v>90082</v>
      </c>
      <c r="C166" s="2" t="s">
        <v>139664</v>
      </c>
      <c r="D166" s="1">
        <v>0.31180555555555556</v>
      </c>
      <c r="E166" t="s">
        <v>90078</v>
      </c>
      <c r="F166">
        <v>7</v>
      </c>
      <c r="G166" t="s">
        <v>90085</v>
      </c>
      <c r="H166" t="s">
        <v>90506</v>
      </c>
      <c r="I166" t="s">
        <v>90507</v>
      </c>
    </row>
    <row r="167" spans="1:9" x14ac:dyDescent="0.3">
      <c r="A167" t="s">
        <v>296</v>
      </c>
      <c r="B167" t="s">
        <v>90103</v>
      </c>
      <c r="C167" s="2" t="s">
        <v>139665</v>
      </c>
      <c r="D167" s="1">
        <v>0.34861111111111109</v>
      </c>
      <c r="E167" t="s">
        <v>90078</v>
      </c>
      <c r="F167">
        <v>8</v>
      </c>
      <c r="G167" t="s">
        <v>90073</v>
      </c>
      <c r="H167" t="s">
        <v>90509</v>
      </c>
      <c r="I167" t="s">
        <v>90106</v>
      </c>
    </row>
    <row r="168" spans="1:9" x14ac:dyDescent="0.3">
      <c r="A168" t="s">
        <v>225</v>
      </c>
      <c r="B168" t="s">
        <v>90070</v>
      </c>
      <c r="C168" s="2" t="s">
        <v>139643</v>
      </c>
      <c r="D168" s="1">
        <v>0.72083333333333333</v>
      </c>
      <c r="E168" t="s">
        <v>90095</v>
      </c>
      <c r="F168">
        <v>17</v>
      </c>
      <c r="G168" t="s">
        <v>90073</v>
      </c>
      <c r="H168" t="s">
        <v>90511</v>
      </c>
      <c r="I168" t="s">
        <v>90141</v>
      </c>
    </row>
    <row r="169" spans="1:9" x14ac:dyDescent="0.3">
      <c r="A169" t="s">
        <v>921</v>
      </c>
      <c r="B169" t="s">
        <v>90259</v>
      </c>
      <c r="C169" s="2" t="s">
        <v>139666</v>
      </c>
      <c r="D169" s="1">
        <v>0.42986111111111114</v>
      </c>
      <c r="E169" t="s">
        <v>90078</v>
      </c>
      <c r="F169">
        <v>10</v>
      </c>
      <c r="G169" t="s">
        <v>90090</v>
      </c>
      <c r="H169" t="s">
        <v>90204</v>
      </c>
      <c r="I169" t="s">
        <v>90262</v>
      </c>
    </row>
    <row r="170" spans="1:9" x14ac:dyDescent="0.3">
      <c r="A170" t="s">
        <v>90187</v>
      </c>
      <c r="B170" t="s">
        <v>90188</v>
      </c>
      <c r="C170" s="2" t="s">
        <v>139667</v>
      </c>
      <c r="D170" s="1">
        <v>0.50347222222222221</v>
      </c>
      <c r="E170" t="s">
        <v>90072</v>
      </c>
      <c r="F170">
        <v>12</v>
      </c>
      <c r="G170" t="s">
        <v>90079</v>
      </c>
      <c r="H170" t="s">
        <v>90509</v>
      </c>
      <c r="I170" t="s">
        <v>90191</v>
      </c>
    </row>
    <row r="171" spans="1:9" x14ac:dyDescent="0.3">
      <c r="A171" t="s">
        <v>1388</v>
      </c>
      <c r="B171" t="s">
        <v>90342</v>
      </c>
      <c r="C171" s="2" t="s">
        <v>139668</v>
      </c>
      <c r="D171" s="1">
        <v>0.87291666666666667</v>
      </c>
      <c r="E171" t="s">
        <v>90072</v>
      </c>
      <c r="F171">
        <v>20</v>
      </c>
      <c r="G171" t="s">
        <v>90148</v>
      </c>
      <c r="H171" t="s">
        <v>90515</v>
      </c>
      <c r="I171" t="s">
        <v>90345</v>
      </c>
    </row>
    <row r="172" spans="1:9" x14ac:dyDescent="0.3">
      <c r="A172" t="s">
        <v>9198</v>
      </c>
      <c r="B172" t="s">
        <v>90259</v>
      </c>
      <c r="C172" s="2" t="s">
        <v>139669</v>
      </c>
      <c r="D172" s="1">
        <v>0.36041666666666666</v>
      </c>
      <c r="E172" t="s">
        <v>90095</v>
      </c>
      <c r="F172">
        <v>8</v>
      </c>
      <c r="G172" t="s">
        <v>90090</v>
      </c>
      <c r="H172" t="s">
        <v>90517</v>
      </c>
      <c r="I172" t="s">
        <v>90301</v>
      </c>
    </row>
    <row r="173" spans="1:9" x14ac:dyDescent="0.3">
      <c r="A173" t="s">
        <v>225</v>
      </c>
      <c r="B173" t="s">
        <v>90070</v>
      </c>
      <c r="C173" s="2" t="s">
        <v>139670</v>
      </c>
      <c r="D173" s="1">
        <v>0.52222222222222225</v>
      </c>
      <c r="E173" t="s">
        <v>90162</v>
      </c>
      <c r="F173">
        <v>12</v>
      </c>
      <c r="G173" t="s">
        <v>90073</v>
      </c>
      <c r="H173" t="s">
        <v>90519</v>
      </c>
      <c r="I173" t="s">
        <v>90075</v>
      </c>
    </row>
    <row r="174" spans="1:9" x14ac:dyDescent="0.3">
      <c r="A174" t="s">
        <v>2681</v>
      </c>
      <c r="B174" t="s">
        <v>90179</v>
      </c>
      <c r="C174" s="2" t="s">
        <v>139671</v>
      </c>
      <c r="D174" s="1">
        <v>0.46944444444444444</v>
      </c>
      <c r="E174" t="s">
        <v>90072</v>
      </c>
      <c r="F174">
        <v>11</v>
      </c>
      <c r="G174" t="s">
        <v>90073</v>
      </c>
      <c r="H174" t="s">
        <v>90521</v>
      </c>
      <c r="I174" t="s">
        <v>90211</v>
      </c>
    </row>
    <row r="175" spans="1:9" x14ac:dyDescent="0.3">
      <c r="A175" t="s">
        <v>10679</v>
      </c>
      <c r="B175" t="s">
        <v>90135</v>
      </c>
      <c r="C175" s="2" t="s">
        <v>139658</v>
      </c>
      <c r="D175" s="1">
        <v>0.36319444444444443</v>
      </c>
      <c r="E175" t="s">
        <v>90072</v>
      </c>
      <c r="F175">
        <v>8</v>
      </c>
      <c r="G175" t="s">
        <v>90100</v>
      </c>
      <c r="H175" t="s">
        <v>90523</v>
      </c>
      <c r="I175" t="s">
        <v>90524</v>
      </c>
    </row>
    <row r="176" spans="1:9" x14ac:dyDescent="0.3">
      <c r="A176" t="s">
        <v>1249</v>
      </c>
      <c r="B176" t="s">
        <v>90129</v>
      </c>
      <c r="C176" s="2" t="s">
        <v>139606</v>
      </c>
      <c r="D176" s="1">
        <v>0.49027777777777776</v>
      </c>
      <c r="E176" t="s">
        <v>90072</v>
      </c>
      <c r="F176">
        <v>11</v>
      </c>
      <c r="G176" t="s">
        <v>90100</v>
      </c>
      <c r="H176" t="s">
        <v>90526</v>
      </c>
      <c r="I176" t="s">
        <v>90164</v>
      </c>
    </row>
    <row r="177" spans="1:9" x14ac:dyDescent="0.3">
      <c r="A177" t="s">
        <v>1388</v>
      </c>
      <c r="B177" t="s">
        <v>90342</v>
      </c>
      <c r="C177" s="2" t="s">
        <v>139610</v>
      </c>
      <c r="D177" s="1">
        <v>0.79236111111111107</v>
      </c>
      <c r="E177" t="s">
        <v>90084</v>
      </c>
      <c r="F177">
        <v>19</v>
      </c>
      <c r="G177" t="s">
        <v>90148</v>
      </c>
      <c r="H177" t="s">
        <v>90274</v>
      </c>
      <c r="I177" t="s">
        <v>90345</v>
      </c>
    </row>
    <row r="178" spans="1:9" x14ac:dyDescent="0.3">
      <c r="A178" t="s">
        <v>2832</v>
      </c>
      <c r="B178" t="s">
        <v>90272</v>
      </c>
      <c r="C178" s="2" t="s">
        <v>139620</v>
      </c>
      <c r="D178" s="1">
        <v>0.82013888888888886</v>
      </c>
      <c r="E178" t="s">
        <v>90084</v>
      </c>
      <c r="F178">
        <v>19</v>
      </c>
      <c r="G178" t="s">
        <v>90090</v>
      </c>
      <c r="H178" t="s">
        <v>90529</v>
      </c>
      <c r="I178" t="s">
        <v>90530</v>
      </c>
    </row>
    <row r="179" spans="1:9" x14ac:dyDescent="0.3">
      <c r="A179" t="s">
        <v>90187</v>
      </c>
      <c r="B179" t="s">
        <v>90188</v>
      </c>
      <c r="C179" s="2" t="s">
        <v>139672</v>
      </c>
      <c r="D179" s="1">
        <v>0.35208333333333336</v>
      </c>
      <c r="E179" t="s">
        <v>90078</v>
      </c>
      <c r="F179">
        <v>8</v>
      </c>
      <c r="G179" t="s">
        <v>90079</v>
      </c>
      <c r="H179" t="s">
        <v>90532</v>
      </c>
      <c r="I179" t="s">
        <v>90191</v>
      </c>
    </row>
    <row r="180" spans="1:9" x14ac:dyDescent="0.3">
      <c r="A180" t="s">
        <v>126</v>
      </c>
      <c r="B180" t="s">
        <v>90167</v>
      </c>
      <c r="C180" s="2" t="s">
        <v>139581</v>
      </c>
      <c r="D180" s="1">
        <v>0.87847222222222221</v>
      </c>
      <c r="E180" t="s">
        <v>90095</v>
      </c>
      <c r="F180">
        <v>21</v>
      </c>
      <c r="G180" t="s">
        <v>90079</v>
      </c>
      <c r="H180" t="s">
        <v>90534</v>
      </c>
      <c r="I180" t="s">
        <v>90170</v>
      </c>
    </row>
    <row r="181" spans="1:9" x14ac:dyDescent="0.3">
      <c r="A181" t="s">
        <v>90187</v>
      </c>
      <c r="B181" t="s">
        <v>90188</v>
      </c>
      <c r="C181" s="2" t="s">
        <v>139655</v>
      </c>
      <c r="D181" s="1">
        <v>0.60763888888888884</v>
      </c>
      <c r="E181" t="s">
        <v>90162</v>
      </c>
      <c r="F181">
        <v>14</v>
      </c>
      <c r="G181" t="s">
        <v>90079</v>
      </c>
      <c r="H181" t="s">
        <v>90536</v>
      </c>
      <c r="I181" t="s">
        <v>90191</v>
      </c>
    </row>
    <row r="182" spans="1:9" x14ac:dyDescent="0.3">
      <c r="A182" t="s">
        <v>225</v>
      </c>
      <c r="B182" t="s">
        <v>90070</v>
      </c>
      <c r="C182" s="2" t="s">
        <v>139580</v>
      </c>
      <c r="D182" s="1">
        <v>0.79097222222222219</v>
      </c>
      <c r="E182" t="s">
        <v>90072</v>
      </c>
      <c r="F182">
        <v>18</v>
      </c>
      <c r="G182" t="s">
        <v>90073</v>
      </c>
      <c r="H182" t="s">
        <v>90538</v>
      </c>
      <c r="I182" t="s">
        <v>90141</v>
      </c>
    </row>
    <row r="183" spans="1:9" x14ac:dyDescent="0.3">
      <c r="A183" t="s">
        <v>549</v>
      </c>
      <c r="B183" t="s">
        <v>90179</v>
      </c>
      <c r="C183" s="2" t="s">
        <v>139673</v>
      </c>
      <c r="D183" s="1">
        <v>0.96527777777777779</v>
      </c>
      <c r="E183" t="s">
        <v>90095</v>
      </c>
      <c r="F183">
        <v>23</v>
      </c>
      <c r="G183" t="s">
        <v>90073</v>
      </c>
      <c r="H183" t="s">
        <v>90540</v>
      </c>
      <c r="I183" t="s">
        <v>90379</v>
      </c>
    </row>
    <row r="184" spans="1:9" x14ac:dyDescent="0.3">
      <c r="A184" t="s">
        <v>1388</v>
      </c>
      <c r="B184" t="s">
        <v>90342</v>
      </c>
      <c r="C184" s="2" t="s">
        <v>139574</v>
      </c>
      <c r="D184" s="1">
        <v>0.39027777777777778</v>
      </c>
      <c r="E184" t="s">
        <v>90084</v>
      </c>
      <c r="F184">
        <v>9</v>
      </c>
      <c r="G184" t="s">
        <v>90148</v>
      </c>
      <c r="H184" t="s">
        <v>90542</v>
      </c>
      <c r="I184" t="s">
        <v>90543</v>
      </c>
    </row>
    <row r="185" spans="1:9" x14ac:dyDescent="0.3">
      <c r="A185" t="s">
        <v>2681</v>
      </c>
      <c r="B185" t="s">
        <v>90179</v>
      </c>
      <c r="C185" s="2" t="s">
        <v>139582</v>
      </c>
      <c r="D185" s="1">
        <v>0.81111111111111112</v>
      </c>
      <c r="E185" t="s">
        <v>90095</v>
      </c>
      <c r="F185">
        <v>19</v>
      </c>
      <c r="G185" t="s">
        <v>90073</v>
      </c>
      <c r="H185" t="s">
        <v>90545</v>
      </c>
      <c r="I185" t="s">
        <v>90211</v>
      </c>
    </row>
    <row r="186" spans="1:9" x14ac:dyDescent="0.3">
      <c r="A186" t="s">
        <v>237</v>
      </c>
      <c r="B186" t="s">
        <v>90098</v>
      </c>
      <c r="C186" s="2" t="s">
        <v>139581</v>
      </c>
      <c r="D186" s="1">
        <v>0.89097222222222228</v>
      </c>
      <c r="E186" t="s">
        <v>90095</v>
      </c>
      <c r="F186">
        <v>21</v>
      </c>
      <c r="G186" t="s">
        <v>90100</v>
      </c>
      <c r="H186" t="s">
        <v>90547</v>
      </c>
      <c r="I186" t="s">
        <v>90322</v>
      </c>
    </row>
    <row r="187" spans="1:9" x14ac:dyDescent="0.3">
      <c r="A187" t="s">
        <v>3224</v>
      </c>
      <c r="B187" t="s">
        <v>90135</v>
      </c>
      <c r="C187" s="2" t="s">
        <v>139674</v>
      </c>
      <c r="D187" s="1">
        <v>0.48680555555555555</v>
      </c>
      <c r="E187" t="s">
        <v>90072</v>
      </c>
      <c r="F187">
        <v>11</v>
      </c>
      <c r="G187" t="s">
        <v>90100</v>
      </c>
      <c r="H187" t="s">
        <v>90549</v>
      </c>
      <c r="I187" t="s">
        <v>90393</v>
      </c>
    </row>
    <row r="188" spans="1:9" x14ac:dyDescent="0.3">
      <c r="A188" t="s">
        <v>3315</v>
      </c>
      <c r="B188" t="s">
        <v>90119</v>
      </c>
      <c r="C188" s="2" t="s">
        <v>139628</v>
      </c>
      <c r="D188" s="1">
        <v>0.41180555555555554</v>
      </c>
      <c r="E188" t="s">
        <v>90084</v>
      </c>
      <c r="F188">
        <v>9</v>
      </c>
      <c r="G188" t="s">
        <v>90100</v>
      </c>
      <c r="H188" t="s">
        <v>90551</v>
      </c>
      <c r="I188" t="s">
        <v>90295</v>
      </c>
    </row>
    <row r="189" spans="1:9" x14ac:dyDescent="0.3">
      <c r="A189" t="s">
        <v>3315</v>
      </c>
      <c r="B189" t="s">
        <v>90119</v>
      </c>
      <c r="C189" s="2" t="s">
        <v>139584</v>
      </c>
      <c r="D189" s="1">
        <v>7.3611111111111113E-2</v>
      </c>
      <c r="E189" t="s">
        <v>90095</v>
      </c>
      <c r="F189">
        <v>1</v>
      </c>
      <c r="G189" t="s">
        <v>90100</v>
      </c>
      <c r="H189" t="s">
        <v>90553</v>
      </c>
      <c r="I189" t="s">
        <v>90122</v>
      </c>
    </row>
    <row r="190" spans="1:9" x14ac:dyDescent="0.3">
      <c r="A190" t="s">
        <v>237</v>
      </c>
      <c r="B190" t="s">
        <v>90098</v>
      </c>
      <c r="C190" s="2" t="s">
        <v>139675</v>
      </c>
      <c r="D190" s="1">
        <v>0.72430555555555554</v>
      </c>
      <c r="E190" t="s">
        <v>90084</v>
      </c>
      <c r="F190">
        <v>17</v>
      </c>
      <c r="G190" t="s">
        <v>90100</v>
      </c>
      <c r="H190" t="s">
        <v>90555</v>
      </c>
      <c r="I190" t="s">
        <v>90102</v>
      </c>
    </row>
    <row r="191" spans="1:9" x14ac:dyDescent="0.3">
      <c r="A191" t="s">
        <v>90187</v>
      </c>
      <c r="B191" t="s">
        <v>90188</v>
      </c>
      <c r="C191" s="2" t="s">
        <v>139599</v>
      </c>
      <c r="D191" s="1">
        <v>0.65138888888888891</v>
      </c>
      <c r="E191" t="s">
        <v>90084</v>
      </c>
      <c r="F191">
        <v>15</v>
      </c>
      <c r="G191" t="s">
        <v>90079</v>
      </c>
      <c r="H191" t="s">
        <v>90193</v>
      </c>
      <c r="I191" t="s">
        <v>90191</v>
      </c>
    </row>
    <row r="192" spans="1:9" x14ac:dyDescent="0.3">
      <c r="A192" t="s">
        <v>78</v>
      </c>
      <c r="B192" t="s">
        <v>90233</v>
      </c>
      <c r="C192" s="2" t="s">
        <v>139575</v>
      </c>
      <c r="D192" s="1">
        <v>0.92222222222222228</v>
      </c>
      <c r="E192" t="s">
        <v>90078</v>
      </c>
      <c r="F192">
        <v>22</v>
      </c>
      <c r="G192" t="s">
        <v>90085</v>
      </c>
      <c r="H192" t="s">
        <v>90558</v>
      </c>
      <c r="I192" t="s">
        <v>90315</v>
      </c>
    </row>
    <row r="193" spans="1:9" x14ac:dyDescent="0.3">
      <c r="A193" t="s">
        <v>90187</v>
      </c>
      <c r="B193" t="s">
        <v>90188</v>
      </c>
      <c r="C193" s="2" t="s">
        <v>139653</v>
      </c>
      <c r="D193" s="1">
        <v>0.50972222222222219</v>
      </c>
      <c r="E193" t="s">
        <v>90078</v>
      </c>
      <c r="F193">
        <v>12</v>
      </c>
      <c r="G193" t="s">
        <v>90079</v>
      </c>
      <c r="H193" t="s">
        <v>90560</v>
      </c>
      <c r="I193" t="s">
        <v>90191</v>
      </c>
    </row>
    <row r="194" spans="1:9" x14ac:dyDescent="0.3">
      <c r="A194" t="s">
        <v>126</v>
      </c>
      <c r="B194" t="s">
        <v>90167</v>
      </c>
      <c r="C194" s="2" t="s">
        <v>139576</v>
      </c>
      <c r="D194" s="1">
        <v>1.5972222222222221E-2</v>
      </c>
      <c r="E194" t="s">
        <v>90095</v>
      </c>
      <c r="F194">
        <v>0</v>
      </c>
      <c r="G194" t="s">
        <v>90079</v>
      </c>
      <c r="H194" t="s">
        <v>90431</v>
      </c>
      <c r="I194" t="s">
        <v>90170</v>
      </c>
    </row>
    <row r="195" spans="1:9" x14ac:dyDescent="0.3">
      <c r="A195" t="s">
        <v>78</v>
      </c>
      <c r="B195" t="s">
        <v>90233</v>
      </c>
      <c r="C195" s="2" t="s">
        <v>139581</v>
      </c>
      <c r="D195" s="1">
        <v>0.86805555555555558</v>
      </c>
      <c r="E195" t="s">
        <v>90095</v>
      </c>
      <c r="F195">
        <v>20</v>
      </c>
      <c r="G195" t="s">
        <v>90085</v>
      </c>
      <c r="H195" t="s">
        <v>90563</v>
      </c>
      <c r="I195" t="s">
        <v>90236</v>
      </c>
    </row>
    <row r="196" spans="1:9" x14ac:dyDescent="0.3">
      <c r="A196" t="s">
        <v>9198</v>
      </c>
      <c r="B196" t="s">
        <v>90259</v>
      </c>
      <c r="C196" s="2" t="s">
        <v>139616</v>
      </c>
      <c r="D196" s="1">
        <v>0.65625</v>
      </c>
      <c r="E196" t="s">
        <v>90084</v>
      </c>
      <c r="F196">
        <v>15</v>
      </c>
      <c r="G196" t="s">
        <v>90090</v>
      </c>
      <c r="H196" t="s">
        <v>90565</v>
      </c>
      <c r="I196" t="s">
        <v>90566</v>
      </c>
    </row>
    <row r="197" spans="1:9" x14ac:dyDescent="0.3">
      <c r="A197" t="s">
        <v>21184</v>
      </c>
      <c r="B197" t="s">
        <v>90202</v>
      </c>
      <c r="C197" s="2" t="s">
        <v>139665</v>
      </c>
      <c r="D197" s="1">
        <v>0.45</v>
      </c>
      <c r="E197" t="s">
        <v>90078</v>
      </c>
      <c r="F197">
        <v>10</v>
      </c>
      <c r="G197" t="s">
        <v>90148</v>
      </c>
      <c r="H197" t="s">
        <v>90568</v>
      </c>
      <c r="I197" t="s">
        <v>90569</v>
      </c>
    </row>
    <row r="198" spans="1:9" x14ac:dyDescent="0.3">
      <c r="A198" t="s">
        <v>6467</v>
      </c>
      <c r="B198" t="s">
        <v>90385</v>
      </c>
      <c r="C198" s="2" t="s">
        <v>139676</v>
      </c>
      <c r="D198" s="1">
        <v>0.80069444444444449</v>
      </c>
      <c r="E198" t="s">
        <v>90162</v>
      </c>
      <c r="F198">
        <v>19</v>
      </c>
      <c r="G198" t="s">
        <v>90148</v>
      </c>
      <c r="H198" t="s">
        <v>90571</v>
      </c>
      <c r="I198" t="s">
        <v>90572</v>
      </c>
    </row>
    <row r="199" spans="1:9" x14ac:dyDescent="0.3">
      <c r="A199" t="s">
        <v>126</v>
      </c>
      <c r="B199" t="s">
        <v>90167</v>
      </c>
      <c r="C199" s="2" t="s">
        <v>139677</v>
      </c>
      <c r="D199" s="1">
        <v>0.3576388888888889</v>
      </c>
      <c r="E199" t="s">
        <v>90084</v>
      </c>
      <c r="F199">
        <v>8</v>
      </c>
      <c r="G199" t="s">
        <v>90079</v>
      </c>
      <c r="H199" t="s">
        <v>90574</v>
      </c>
      <c r="I199" t="s">
        <v>90170</v>
      </c>
    </row>
    <row r="200" spans="1:9" x14ac:dyDescent="0.3">
      <c r="A200" t="s">
        <v>78</v>
      </c>
      <c r="B200" t="s">
        <v>90233</v>
      </c>
      <c r="C200" s="2" t="s">
        <v>139626</v>
      </c>
      <c r="D200" s="1">
        <v>0.87361111111111112</v>
      </c>
      <c r="E200" t="s">
        <v>90072</v>
      </c>
      <c r="F200">
        <v>20</v>
      </c>
      <c r="G200" t="s">
        <v>90085</v>
      </c>
      <c r="H200" t="s">
        <v>90576</v>
      </c>
      <c r="I200" t="s">
        <v>90236</v>
      </c>
    </row>
    <row r="201" spans="1:9" x14ac:dyDescent="0.3">
      <c r="A201" t="s">
        <v>78</v>
      </c>
      <c r="B201" t="s">
        <v>90233</v>
      </c>
      <c r="C201" s="2" t="s">
        <v>139608</v>
      </c>
      <c r="D201" s="1">
        <v>0.64513888888888893</v>
      </c>
      <c r="E201" t="s">
        <v>90084</v>
      </c>
      <c r="F201">
        <v>15</v>
      </c>
      <c r="G201" t="s">
        <v>90085</v>
      </c>
      <c r="H201" t="s">
        <v>90578</v>
      </c>
      <c r="I201" t="s">
        <v>90236</v>
      </c>
    </row>
    <row r="202" spans="1:9" x14ac:dyDescent="0.3">
      <c r="A202" t="s">
        <v>90280</v>
      </c>
      <c r="B202" t="s">
        <v>90281</v>
      </c>
      <c r="C202" s="2" t="s">
        <v>139678</v>
      </c>
      <c r="D202" s="1">
        <v>0.73333333333333328</v>
      </c>
      <c r="E202" t="s">
        <v>90084</v>
      </c>
      <c r="F202">
        <v>17</v>
      </c>
      <c r="G202" t="s">
        <v>90148</v>
      </c>
      <c r="H202" t="s">
        <v>90266</v>
      </c>
      <c r="I202" t="s">
        <v>90580</v>
      </c>
    </row>
    <row r="203" spans="1:9" x14ac:dyDescent="0.3">
      <c r="A203" t="s">
        <v>225</v>
      </c>
      <c r="B203" t="s">
        <v>90070</v>
      </c>
      <c r="C203" s="2" t="s">
        <v>139659</v>
      </c>
      <c r="D203" s="1">
        <v>0.31111111111111112</v>
      </c>
      <c r="E203" t="s">
        <v>90072</v>
      </c>
      <c r="F203">
        <v>7</v>
      </c>
      <c r="G203" t="s">
        <v>90073</v>
      </c>
      <c r="H203" t="s">
        <v>90582</v>
      </c>
      <c r="I203" t="s">
        <v>90141</v>
      </c>
    </row>
    <row r="204" spans="1:9" x14ac:dyDescent="0.3">
      <c r="A204" t="s">
        <v>225</v>
      </c>
      <c r="B204" t="s">
        <v>90070</v>
      </c>
      <c r="C204" s="2" t="s">
        <v>139573</v>
      </c>
      <c r="D204" s="1">
        <v>0.5395833333333333</v>
      </c>
      <c r="E204" t="s">
        <v>90078</v>
      </c>
      <c r="F204">
        <v>12</v>
      </c>
      <c r="G204" t="s">
        <v>90073</v>
      </c>
      <c r="H204" t="s">
        <v>90584</v>
      </c>
      <c r="I204" t="s">
        <v>90141</v>
      </c>
    </row>
    <row r="205" spans="1:9" x14ac:dyDescent="0.3">
      <c r="A205" t="s">
        <v>150</v>
      </c>
      <c r="B205" t="s">
        <v>90153</v>
      </c>
      <c r="C205" s="2" t="s">
        <v>139679</v>
      </c>
      <c r="D205" s="1">
        <v>0.94374999999999998</v>
      </c>
      <c r="E205" t="s">
        <v>90084</v>
      </c>
      <c r="F205">
        <v>22</v>
      </c>
      <c r="G205" t="s">
        <v>90085</v>
      </c>
      <c r="H205" t="s">
        <v>90586</v>
      </c>
      <c r="I205" t="s">
        <v>90156</v>
      </c>
    </row>
    <row r="206" spans="1:9" x14ac:dyDescent="0.3">
      <c r="A206" t="s">
        <v>90187</v>
      </c>
      <c r="B206" t="s">
        <v>90188</v>
      </c>
      <c r="C206" s="2" t="s">
        <v>139581</v>
      </c>
      <c r="D206" s="1">
        <v>0.85763888888888884</v>
      </c>
      <c r="E206" t="s">
        <v>90095</v>
      </c>
      <c r="F206">
        <v>20</v>
      </c>
      <c r="G206" t="s">
        <v>90079</v>
      </c>
      <c r="H206" t="s">
        <v>90587</v>
      </c>
      <c r="I206" t="s">
        <v>90248</v>
      </c>
    </row>
    <row r="207" spans="1:9" x14ac:dyDescent="0.3">
      <c r="A207" t="s">
        <v>2832</v>
      </c>
      <c r="B207" t="s">
        <v>90272</v>
      </c>
      <c r="C207" s="2" t="s">
        <v>139646</v>
      </c>
      <c r="D207" s="1">
        <v>0.38194444444444442</v>
      </c>
      <c r="E207" t="s">
        <v>90095</v>
      </c>
      <c r="F207">
        <v>9</v>
      </c>
      <c r="G207" t="s">
        <v>90090</v>
      </c>
      <c r="H207" t="s">
        <v>90589</v>
      </c>
      <c r="I207" t="s">
        <v>90530</v>
      </c>
    </row>
    <row r="208" spans="1:9" x14ac:dyDescent="0.3">
      <c r="A208" t="s">
        <v>78</v>
      </c>
      <c r="B208" t="s">
        <v>90233</v>
      </c>
      <c r="C208" s="2" t="s">
        <v>139680</v>
      </c>
      <c r="D208" s="1">
        <v>0.7729166666666667</v>
      </c>
      <c r="E208" t="s">
        <v>90078</v>
      </c>
      <c r="F208">
        <v>18</v>
      </c>
      <c r="G208" t="s">
        <v>90085</v>
      </c>
      <c r="H208" t="s">
        <v>90591</v>
      </c>
      <c r="I208" t="s">
        <v>90315</v>
      </c>
    </row>
    <row r="209" spans="1:9" x14ac:dyDescent="0.3">
      <c r="A209" t="s">
        <v>3224</v>
      </c>
      <c r="B209" t="s">
        <v>90135</v>
      </c>
      <c r="C209" s="2" t="s">
        <v>139601</v>
      </c>
      <c r="D209" s="1">
        <v>0.84444444444444444</v>
      </c>
      <c r="E209" t="s">
        <v>90078</v>
      </c>
      <c r="F209">
        <v>20</v>
      </c>
      <c r="G209" t="s">
        <v>90100</v>
      </c>
      <c r="H209" t="s">
        <v>90593</v>
      </c>
      <c r="I209" t="s">
        <v>90175</v>
      </c>
    </row>
    <row r="210" spans="1:9" x14ac:dyDescent="0.3">
      <c r="A210" t="s">
        <v>269</v>
      </c>
      <c r="B210" t="s">
        <v>90125</v>
      </c>
      <c r="C210" s="2" t="s">
        <v>139574</v>
      </c>
      <c r="D210" s="1">
        <v>0.90833333333333333</v>
      </c>
      <c r="E210" t="s">
        <v>90084</v>
      </c>
      <c r="F210">
        <v>21</v>
      </c>
      <c r="G210" t="s">
        <v>90085</v>
      </c>
      <c r="H210" t="s">
        <v>90595</v>
      </c>
      <c r="I210" t="s">
        <v>90128</v>
      </c>
    </row>
    <row r="211" spans="1:9" x14ac:dyDescent="0.3">
      <c r="A211" t="s">
        <v>90187</v>
      </c>
      <c r="B211" t="s">
        <v>90188</v>
      </c>
      <c r="C211" s="2" t="s">
        <v>139681</v>
      </c>
      <c r="D211" s="1">
        <v>0.67638888888888893</v>
      </c>
      <c r="E211" t="s">
        <v>90084</v>
      </c>
      <c r="F211">
        <v>16</v>
      </c>
      <c r="G211" t="s">
        <v>90079</v>
      </c>
      <c r="H211" t="s">
        <v>90597</v>
      </c>
      <c r="I211" t="s">
        <v>90248</v>
      </c>
    </row>
    <row r="212" spans="1:9" x14ac:dyDescent="0.3">
      <c r="A212" t="s">
        <v>150</v>
      </c>
      <c r="B212" t="s">
        <v>90153</v>
      </c>
      <c r="C212" s="2" t="s">
        <v>139659</v>
      </c>
      <c r="D212" s="1">
        <v>0.40763888888888888</v>
      </c>
      <c r="E212" t="s">
        <v>90072</v>
      </c>
      <c r="F212">
        <v>9</v>
      </c>
      <c r="G212" t="s">
        <v>90085</v>
      </c>
      <c r="H212" t="s">
        <v>90599</v>
      </c>
      <c r="I212" t="s">
        <v>90448</v>
      </c>
    </row>
    <row r="213" spans="1:9" x14ac:dyDescent="0.3">
      <c r="A213" t="s">
        <v>126</v>
      </c>
      <c r="B213" t="s">
        <v>90167</v>
      </c>
      <c r="C213" s="2" t="s">
        <v>139682</v>
      </c>
      <c r="D213" s="1">
        <v>0.55833333333333335</v>
      </c>
      <c r="E213" t="s">
        <v>90084</v>
      </c>
      <c r="F213">
        <v>13</v>
      </c>
      <c r="G213" t="s">
        <v>90079</v>
      </c>
      <c r="H213" t="s">
        <v>90601</v>
      </c>
      <c r="I213" t="s">
        <v>90221</v>
      </c>
    </row>
    <row r="214" spans="1:9" x14ac:dyDescent="0.3">
      <c r="A214" t="s">
        <v>296</v>
      </c>
      <c r="B214" t="s">
        <v>90103</v>
      </c>
      <c r="C214" s="2" t="s">
        <v>139683</v>
      </c>
      <c r="D214" s="1">
        <v>0.3888888888888889</v>
      </c>
      <c r="E214" t="s">
        <v>90072</v>
      </c>
      <c r="F214">
        <v>9</v>
      </c>
      <c r="G214" t="s">
        <v>90073</v>
      </c>
      <c r="H214" t="s">
        <v>90603</v>
      </c>
      <c r="I214" t="s">
        <v>90224</v>
      </c>
    </row>
    <row r="215" spans="1:9" x14ac:dyDescent="0.3">
      <c r="A215" t="s">
        <v>3315</v>
      </c>
      <c r="B215" t="s">
        <v>90119</v>
      </c>
      <c r="C215" s="2" t="s">
        <v>139581</v>
      </c>
      <c r="D215" s="1">
        <v>0.89375000000000004</v>
      </c>
      <c r="E215" t="s">
        <v>90095</v>
      </c>
      <c r="F215">
        <v>21</v>
      </c>
      <c r="G215" t="s">
        <v>90100</v>
      </c>
      <c r="H215" t="s">
        <v>90605</v>
      </c>
      <c r="I215" t="s">
        <v>90295</v>
      </c>
    </row>
    <row r="216" spans="1:9" x14ac:dyDescent="0.3">
      <c r="A216" t="s">
        <v>10679</v>
      </c>
      <c r="B216" t="s">
        <v>90135</v>
      </c>
      <c r="C216" s="2" t="s">
        <v>139684</v>
      </c>
      <c r="D216" s="1">
        <v>0.47499999999999998</v>
      </c>
      <c r="E216" t="s">
        <v>90084</v>
      </c>
      <c r="F216">
        <v>11</v>
      </c>
      <c r="G216" t="s">
        <v>90100</v>
      </c>
      <c r="H216" t="s">
        <v>90607</v>
      </c>
      <c r="I216" t="s">
        <v>90138</v>
      </c>
    </row>
    <row r="217" spans="1:9" x14ac:dyDescent="0.3">
      <c r="A217" t="s">
        <v>160</v>
      </c>
      <c r="B217" t="s">
        <v>90157</v>
      </c>
      <c r="C217" s="2" t="s">
        <v>139615</v>
      </c>
      <c r="D217" s="1">
        <v>0.8666666666666667</v>
      </c>
      <c r="E217" t="s">
        <v>90095</v>
      </c>
      <c r="F217">
        <v>20</v>
      </c>
      <c r="G217" t="s">
        <v>90090</v>
      </c>
      <c r="H217" t="s">
        <v>90609</v>
      </c>
      <c r="I217" t="s">
        <v>90610</v>
      </c>
    </row>
    <row r="218" spans="1:9" x14ac:dyDescent="0.3">
      <c r="A218" t="s">
        <v>5005</v>
      </c>
      <c r="B218" t="s">
        <v>90305</v>
      </c>
      <c r="C218" s="2" t="s">
        <v>139685</v>
      </c>
      <c r="D218" s="1">
        <v>0.8666666666666667</v>
      </c>
      <c r="E218" t="s">
        <v>90084</v>
      </c>
      <c r="F218">
        <v>20</v>
      </c>
      <c r="G218" t="s">
        <v>90090</v>
      </c>
      <c r="H218" t="s">
        <v>90612</v>
      </c>
      <c r="I218" t="s">
        <v>90613</v>
      </c>
    </row>
    <row r="219" spans="1:9" x14ac:dyDescent="0.3">
      <c r="A219" t="s">
        <v>21184</v>
      </c>
      <c r="B219" t="s">
        <v>90202</v>
      </c>
      <c r="C219" s="2" t="s">
        <v>139581</v>
      </c>
      <c r="D219" s="1">
        <v>0.96458333333333335</v>
      </c>
      <c r="E219" t="s">
        <v>90095</v>
      </c>
      <c r="F219">
        <v>23</v>
      </c>
      <c r="G219" t="s">
        <v>90148</v>
      </c>
      <c r="H219" t="s">
        <v>90615</v>
      </c>
      <c r="I219" t="s">
        <v>90569</v>
      </c>
    </row>
    <row r="220" spans="1:9" x14ac:dyDescent="0.3">
      <c r="A220" t="s">
        <v>3224</v>
      </c>
      <c r="B220" t="s">
        <v>90135</v>
      </c>
      <c r="C220" s="2" t="s">
        <v>139686</v>
      </c>
      <c r="D220" s="1">
        <v>0.53333333333333333</v>
      </c>
      <c r="E220" t="s">
        <v>90162</v>
      </c>
      <c r="F220">
        <v>12</v>
      </c>
      <c r="G220" t="s">
        <v>90100</v>
      </c>
      <c r="H220" t="s">
        <v>90617</v>
      </c>
      <c r="I220" t="s">
        <v>90175</v>
      </c>
    </row>
    <row r="221" spans="1:9" x14ac:dyDescent="0.3">
      <c r="A221" t="s">
        <v>225</v>
      </c>
      <c r="B221" t="s">
        <v>90070</v>
      </c>
      <c r="C221" s="2" t="s">
        <v>139581</v>
      </c>
      <c r="D221" s="1">
        <v>0.97499999999999998</v>
      </c>
      <c r="E221" t="s">
        <v>90095</v>
      </c>
      <c r="F221">
        <v>23</v>
      </c>
      <c r="G221" t="s">
        <v>90073</v>
      </c>
      <c r="H221" t="s">
        <v>90619</v>
      </c>
      <c r="I221" t="s">
        <v>90141</v>
      </c>
    </row>
    <row r="222" spans="1:9" x14ac:dyDescent="0.3">
      <c r="A222" t="s">
        <v>21184</v>
      </c>
      <c r="B222" t="s">
        <v>90202</v>
      </c>
      <c r="C222" s="2" t="s">
        <v>139632</v>
      </c>
      <c r="D222" s="1">
        <v>0.48888888888888887</v>
      </c>
      <c r="E222" t="s">
        <v>90078</v>
      </c>
      <c r="F222">
        <v>11</v>
      </c>
      <c r="G222" t="s">
        <v>90148</v>
      </c>
      <c r="H222" t="s">
        <v>90620</v>
      </c>
      <c r="I222" t="s">
        <v>90205</v>
      </c>
    </row>
    <row r="223" spans="1:9" x14ac:dyDescent="0.3">
      <c r="A223" t="s">
        <v>2565</v>
      </c>
      <c r="B223" t="s">
        <v>90305</v>
      </c>
      <c r="C223" s="2" t="s">
        <v>139653</v>
      </c>
      <c r="D223" s="1">
        <v>0.66527777777777775</v>
      </c>
      <c r="E223" t="s">
        <v>90078</v>
      </c>
      <c r="F223">
        <v>15</v>
      </c>
      <c r="G223" t="s">
        <v>90090</v>
      </c>
      <c r="H223" t="s">
        <v>90622</v>
      </c>
      <c r="I223" t="s">
        <v>90308</v>
      </c>
    </row>
    <row r="224" spans="1:9" x14ac:dyDescent="0.3">
      <c r="A224" t="s">
        <v>160</v>
      </c>
      <c r="B224" t="s">
        <v>90157</v>
      </c>
      <c r="C224" s="2" t="s">
        <v>139616</v>
      </c>
      <c r="D224" s="1">
        <v>0.99444444444444446</v>
      </c>
      <c r="E224" t="s">
        <v>90084</v>
      </c>
      <c r="F224">
        <v>23</v>
      </c>
      <c r="G224" t="s">
        <v>90090</v>
      </c>
      <c r="H224" t="s">
        <v>90624</v>
      </c>
      <c r="I224" t="s">
        <v>90625</v>
      </c>
    </row>
    <row r="225" spans="1:9" x14ac:dyDescent="0.3">
      <c r="A225" t="s">
        <v>27017</v>
      </c>
      <c r="B225" t="s">
        <v>90626</v>
      </c>
      <c r="C225" s="2" t="s">
        <v>139687</v>
      </c>
      <c r="D225" s="1">
        <v>0.94513888888888886</v>
      </c>
      <c r="E225" t="s">
        <v>90078</v>
      </c>
      <c r="F225">
        <v>22</v>
      </c>
      <c r="G225" t="s">
        <v>90090</v>
      </c>
      <c r="H225" t="s">
        <v>90628</v>
      </c>
      <c r="I225" t="s">
        <v>90629</v>
      </c>
    </row>
    <row r="226" spans="1:9" x14ac:dyDescent="0.3">
      <c r="A226" t="s">
        <v>90187</v>
      </c>
      <c r="B226" t="s">
        <v>90188</v>
      </c>
      <c r="C226" s="2" t="s">
        <v>139616</v>
      </c>
      <c r="D226" s="1">
        <v>0.59513888888888888</v>
      </c>
      <c r="E226" t="s">
        <v>90084</v>
      </c>
      <c r="F226">
        <v>14</v>
      </c>
      <c r="G226" t="s">
        <v>90079</v>
      </c>
      <c r="H226" t="s">
        <v>90631</v>
      </c>
      <c r="I226" t="s">
        <v>90191</v>
      </c>
    </row>
    <row r="227" spans="1:9" x14ac:dyDescent="0.3">
      <c r="A227" t="s">
        <v>114</v>
      </c>
      <c r="B227" t="s">
        <v>90076</v>
      </c>
      <c r="C227" s="2" t="s">
        <v>139651</v>
      </c>
      <c r="D227" s="1">
        <v>0.80555555555555558</v>
      </c>
      <c r="E227" t="s">
        <v>90078</v>
      </c>
      <c r="F227">
        <v>19</v>
      </c>
      <c r="G227" t="s">
        <v>90079</v>
      </c>
      <c r="H227" t="s">
        <v>90633</v>
      </c>
      <c r="I227" t="s">
        <v>90196</v>
      </c>
    </row>
    <row r="228" spans="1:9" x14ac:dyDescent="0.3">
      <c r="A228" t="s">
        <v>90187</v>
      </c>
      <c r="B228" t="s">
        <v>90188</v>
      </c>
      <c r="C228" s="2" t="s">
        <v>139688</v>
      </c>
      <c r="D228" s="1">
        <v>0.64166666666666672</v>
      </c>
      <c r="E228" t="s">
        <v>90084</v>
      </c>
      <c r="F228">
        <v>15</v>
      </c>
      <c r="G228" t="s">
        <v>90079</v>
      </c>
      <c r="H228" t="s">
        <v>90509</v>
      </c>
      <c r="I228" t="s">
        <v>90191</v>
      </c>
    </row>
    <row r="229" spans="1:9" x14ac:dyDescent="0.3">
      <c r="A229" t="s">
        <v>5405</v>
      </c>
      <c r="B229" t="s">
        <v>90281</v>
      </c>
      <c r="C229" s="2" t="s">
        <v>139611</v>
      </c>
      <c r="D229" s="1">
        <v>0.74305555555555558</v>
      </c>
      <c r="E229" t="s">
        <v>90162</v>
      </c>
      <c r="F229">
        <v>17</v>
      </c>
      <c r="G229" t="s">
        <v>90148</v>
      </c>
      <c r="H229" t="s">
        <v>90636</v>
      </c>
      <c r="I229" t="s">
        <v>90637</v>
      </c>
    </row>
    <row r="230" spans="1:9" x14ac:dyDescent="0.3">
      <c r="A230" t="s">
        <v>225</v>
      </c>
      <c r="B230" t="s">
        <v>90070</v>
      </c>
      <c r="C230" s="2" t="s">
        <v>139607</v>
      </c>
      <c r="D230" s="1">
        <v>0.55555555555555558</v>
      </c>
      <c r="E230" t="s">
        <v>90078</v>
      </c>
      <c r="F230">
        <v>13</v>
      </c>
      <c r="G230" t="s">
        <v>90073</v>
      </c>
      <c r="H230" t="s">
        <v>90639</v>
      </c>
      <c r="I230" t="s">
        <v>90075</v>
      </c>
    </row>
    <row r="231" spans="1:9" x14ac:dyDescent="0.3">
      <c r="A231" t="s">
        <v>90187</v>
      </c>
      <c r="B231" t="s">
        <v>90188</v>
      </c>
      <c r="C231" s="2" t="s">
        <v>139581</v>
      </c>
      <c r="D231" s="1">
        <v>0.8833333333333333</v>
      </c>
      <c r="E231" t="s">
        <v>90095</v>
      </c>
      <c r="F231">
        <v>21</v>
      </c>
      <c r="G231" t="s">
        <v>90079</v>
      </c>
      <c r="H231" t="s">
        <v>90640</v>
      </c>
      <c r="I231" t="s">
        <v>90248</v>
      </c>
    </row>
    <row r="232" spans="1:9" x14ac:dyDescent="0.3">
      <c r="A232" t="s">
        <v>11544</v>
      </c>
      <c r="B232" t="s">
        <v>90157</v>
      </c>
      <c r="C232" s="2" t="s">
        <v>139689</v>
      </c>
      <c r="D232" s="1">
        <v>0.4284722222222222</v>
      </c>
      <c r="E232" t="s">
        <v>90095</v>
      </c>
      <c r="F232">
        <v>10</v>
      </c>
      <c r="G232" t="s">
        <v>90090</v>
      </c>
      <c r="H232" t="s">
        <v>90642</v>
      </c>
      <c r="I232" t="s">
        <v>90421</v>
      </c>
    </row>
    <row r="233" spans="1:9" x14ac:dyDescent="0.3">
      <c r="A233" t="s">
        <v>15736</v>
      </c>
      <c r="B233" t="s">
        <v>90229</v>
      </c>
      <c r="C233" s="2" t="s">
        <v>139620</v>
      </c>
      <c r="D233" s="1">
        <v>0.95</v>
      </c>
      <c r="E233" t="s">
        <v>90084</v>
      </c>
      <c r="F233">
        <v>22</v>
      </c>
      <c r="G233" t="s">
        <v>90100</v>
      </c>
      <c r="H233" t="s">
        <v>90644</v>
      </c>
      <c r="I233" t="s">
        <v>90298</v>
      </c>
    </row>
    <row r="234" spans="1:9" x14ac:dyDescent="0.3">
      <c r="A234" t="s">
        <v>10679</v>
      </c>
      <c r="B234" t="s">
        <v>90135</v>
      </c>
      <c r="C234" s="2" t="s">
        <v>139675</v>
      </c>
      <c r="D234" s="1">
        <v>0.79583333333333328</v>
      </c>
      <c r="E234" t="s">
        <v>90084</v>
      </c>
      <c r="F234">
        <v>19</v>
      </c>
      <c r="G234" t="s">
        <v>90100</v>
      </c>
      <c r="H234" t="s">
        <v>90290</v>
      </c>
      <c r="I234" t="s">
        <v>90138</v>
      </c>
    </row>
    <row r="235" spans="1:9" x14ac:dyDescent="0.3">
      <c r="A235" t="s">
        <v>1190</v>
      </c>
      <c r="B235" t="s">
        <v>90183</v>
      </c>
      <c r="C235" s="2" t="s">
        <v>139581</v>
      </c>
      <c r="D235" s="1">
        <v>0.96805555555555556</v>
      </c>
      <c r="E235" t="s">
        <v>90095</v>
      </c>
      <c r="F235">
        <v>23</v>
      </c>
      <c r="G235" t="s">
        <v>90148</v>
      </c>
      <c r="H235" t="s">
        <v>90647</v>
      </c>
      <c r="I235" t="s">
        <v>90648</v>
      </c>
    </row>
    <row r="236" spans="1:9" x14ac:dyDescent="0.3">
      <c r="A236" t="s">
        <v>150</v>
      </c>
      <c r="B236" t="s">
        <v>90153</v>
      </c>
      <c r="C236" s="2" t="s">
        <v>139573</v>
      </c>
      <c r="D236" s="1">
        <v>0.30694444444444446</v>
      </c>
      <c r="E236" t="s">
        <v>90078</v>
      </c>
      <c r="F236">
        <v>7</v>
      </c>
      <c r="G236" t="s">
        <v>90085</v>
      </c>
      <c r="H236" t="s">
        <v>90650</v>
      </c>
      <c r="I236" t="s">
        <v>90448</v>
      </c>
    </row>
    <row r="237" spans="1:9" x14ac:dyDescent="0.3">
      <c r="A237" t="s">
        <v>90187</v>
      </c>
      <c r="B237" t="s">
        <v>90188</v>
      </c>
      <c r="C237" s="2" t="s">
        <v>139630</v>
      </c>
      <c r="D237" s="1">
        <v>0.31597222222222221</v>
      </c>
      <c r="E237" t="s">
        <v>90078</v>
      </c>
      <c r="F237">
        <v>7</v>
      </c>
      <c r="G237" t="s">
        <v>90079</v>
      </c>
      <c r="H237" t="s">
        <v>90652</v>
      </c>
      <c r="I237" t="s">
        <v>90248</v>
      </c>
    </row>
    <row r="238" spans="1:9" x14ac:dyDescent="0.3">
      <c r="A238" t="s">
        <v>24816</v>
      </c>
      <c r="B238" t="s">
        <v>90093</v>
      </c>
      <c r="C238" s="2" t="s">
        <v>139581</v>
      </c>
      <c r="D238" s="1">
        <v>0.43888888888888888</v>
      </c>
      <c r="E238" t="s">
        <v>90095</v>
      </c>
      <c r="F238">
        <v>10</v>
      </c>
      <c r="G238" t="s">
        <v>90090</v>
      </c>
      <c r="H238" t="s">
        <v>90654</v>
      </c>
      <c r="I238" t="s">
        <v>90455</v>
      </c>
    </row>
    <row r="239" spans="1:9" x14ac:dyDescent="0.3">
      <c r="A239" t="s">
        <v>90280</v>
      </c>
      <c r="B239" t="s">
        <v>90281</v>
      </c>
      <c r="C239" s="2" t="s">
        <v>139644</v>
      </c>
      <c r="D239" s="1">
        <v>0.38194444444444442</v>
      </c>
      <c r="E239" t="s">
        <v>90162</v>
      </c>
      <c r="F239">
        <v>9</v>
      </c>
      <c r="G239" t="s">
        <v>90148</v>
      </c>
      <c r="H239" t="s">
        <v>90656</v>
      </c>
      <c r="I239" t="s">
        <v>90284</v>
      </c>
    </row>
    <row r="240" spans="1:9" x14ac:dyDescent="0.3">
      <c r="A240" t="s">
        <v>1190</v>
      </c>
      <c r="B240" t="s">
        <v>90183</v>
      </c>
      <c r="C240" s="2" t="s">
        <v>139687</v>
      </c>
      <c r="D240" s="1">
        <v>0.65902777777777777</v>
      </c>
      <c r="E240" t="s">
        <v>90078</v>
      </c>
      <c r="F240">
        <v>15</v>
      </c>
      <c r="G240" t="s">
        <v>90148</v>
      </c>
      <c r="H240" t="s">
        <v>90658</v>
      </c>
      <c r="I240" t="s">
        <v>90648</v>
      </c>
    </row>
    <row r="241" spans="1:9" x14ac:dyDescent="0.3">
      <c r="A241" t="s">
        <v>205</v>
      </c>
      <c r="B241" t="s">
        <v>90082</v>
      </c>
      <c r="C241" s="2" t="s">
        <v>139669</v>
      </c>
      <c r="D241" s="1">
        <v>0.68472222222222223</v>
      </c>
      <c r="E241" t="s">
        <v>90095</v>
      </c>
      <c r="F241">
        <v>16</v>
      </c>
      <c r="G241" t="s">
        <v>90085</v>
      </c>
      <c r="H241" t="s">
        <v>90660</v>
      </c>
      <c r="I241" t="s">
        <v>90087</v>
      </c>
    </row>
    <row r="242" spans="1:9" x14ac:dyDescent="0.3">
      <c r="A242" t="s">
        <v>3224</v>
      </c>
      <c r="B242" t="s">
        <v>90135</v>
      </c>
      <c r="C242" s="2" t="s">
        <v>139577</v>
      </c>
      <c r="D242" s="1">
        <v>0.39374999999999999</v>
      </c>
      <c r="E242" t="s">
        <v>90078</v>
      </c>
      <c r="F242">
        <v>9</v>
      </c>
      <c r="G242" t="s">
        <v>90100</v>
      </c>
      <c r="H242" t="s">
        <v>90662</v>
      </c>
      <c r="I242" t="s">
        <v>90175</v>
      </c>
    </row>
    <row r="243" spans="1:9" x14ac:dyDescent="0.3">
      <c r="A243" t="s">
        <v>90187</v>
      </c>
      <c r="B243" t="s">
        <v>90188</v>
      </c>
      <c r="C243" s="2" t="s">
        <v>139690</v>
      </c>
      <c r="D243" s="1">
        <v>0.44097222222222221</v>
      </c>
      <c r="E243" t="s">
        <v>90162</v>
      </c>
      <c r="F243">
        <v>10</v>
      </c>
      <c r="G243" t="s">
        <v>90079</v>
      </c>
      <c r="H243" t="s">
        <v>90664</v>
      </c>
      <c r="I243" t="s">
        <v>90191</v>
      </c>
    </row>
    <row r="244" spans="1:9" x14ac:dyDescent="0.3">
      <c r="A244" t="s">
        <v>90187</v>
      </c>
      <c r="B244" t="s">
        <v>90188</v>
      </c>
      <c r="C244" s="2" t="s">
        <v>139601</v>
      </c>
      <c r="D244" s="1">
        <v>0.70138888888888884</v>
      </c>
      <c r="E244" t="s">
        <v>90078</v>
      </c>
      <c r="F244">
        <v>16</v>
      </c>
      <c r="G244" t="s">
        <v>90079</v>
      </c>
      <c r="H244" t="s">
        <v>90666</v>
      </c>
      <c r="I244" t="s">
        <v>90191</v>
      </c>
    </row>
    <row r="245" spans="1:9" x14ac:dyDescent="0.3">
      <c r="A245" t="s">
        <v>10302</v>
      </c>
      <c r="B245" t="s">
        <v>90396</v>
      </c>
      <c r="C245" s="2" t="s">
        <v>139578</v>
      </c>
      <c r="D245" s="1">
        <v>0.62430555555555556</v>
      </c>
      <c r="E245" t="s">
        <v>90095</v>
      </c>
      <c r="F245">
        <v>14</v>
      </c>
      <c r="G245" t="s">
        <v>90085</v>
      </c>
      <c r="H245" t="s">
        <v>90668</v>
      </c>
      <c r="I245" t="s">
        <v>90669</v>
      </c>
    </row>
    <row r="246" spans="1:9" x14ac:dyDescent="0.3">
      <c r="A246" t="s">
        <v>114</v>
      </c>
      <c r="B246" t="s">
        <v>90076</v>
      </c>
      <c r="C246" s="2" t="s">
        <v>139644</v>
      </c>
      <c r="D246" s="1">
        <v>0.29791666666666666</v>
      </c>
      <c r="E246" t="s">
        <v>90162</v>
      </c>
      <c r="F246">
        <v>7</v>
      </c>
      <c r="G246" t="s">
        <v>90079</v>
      </c>
      <c r="H246" t="s">
        <v>90671</v>
      </c>
      <c r="I246" t="s">
        <v>90196</v>
      </c>
    </row>
    <row r="247" spans="1:9" x14ac:dyDescent="0.3">
      <c r="A247" t="s">
        <v>3224</v>
      </c>
      <c r="B247" t="s">
        <v>90135</v>
      </c>
      <c r="C247" s="2" t="s">
        <v>139576</v>
      </c>
      <c r="D247" s="1">
        <v>0.39652777777777776</v>
      </c>
      <c r="E247" t="s">
        <v>90095</v>
      </c>
      <c r="F247">
        <v>9</v>
      </c>
      <c r="G247" t="s">
        <v>90100</v>
      </c>
      <c r="H247" t="s">
        <v>90673</v>
      </c>
      <c r="I247" t="s">
        <v>90393</v>
      </c>
    </row>
    <row r="248" spans="1:9" x14ac:dyDescent="0.3">
      <c r="A248" t="s">
        <v>90187</v>
      </c>
      <c r="B248" t="s">
        <v>90188</v>
      </c>
      <c r="C248" s="2" t="s">
        <v>139576</v>
      </c>
      <c r="D248" s="1">
        <v>0.30208333333333331</v>
      </c>
      <c r="E248" t="s">
        <v>90095</v>
      </c>
      <c r="F248">
        <v>7</v>
      </c>
      <c r="G248" t="s">
        <v>90079</v>
      </c>
      <c r="H248" t="s">
        <v>90675</v>
      </c>
      <c r="I248" t="s">
        <v>90191</v>
      </c>
    </row>
    <row r="249" spans="1:9" x14ac:dyDescent="0.3">
      <c r="A249" t="s">
        <v>225</v>
      </c>
      <c r="B249" t="s">
        <v>90070</v>
      </c>
      <c r="C249" s="2" t="s">
        <v>139581</v>
      </c>
      <c r="D249" s="1">
        <v>0.86805555555555558</v>
      </c>
      <c r="E249" t="s">
        <v>90095</v>
      </c>
      <c r="F249">
        <v>20</v>
      </c>
      <c r="G249" t="s">
        <v>90073</v>
      </c>
      <c r="H249" t="s">
        <v>90676</v>
      </c>
      <c r="I249" t="s">
        <v>90141</v>
      </c>
    </row>
    <row r="250" spans="1:9" x14ac:dyDescent="0.3">
      <c r="A250" t="s">
        <v>7529</v>
      </c>
      <c r="B250" t="s">
        <v>90146</v>
      </c>
      <c r="C250" s="2" t="s">
        <v>139610</v>
      </c>
      <c r="D250" s="1">
        <v>0.45</v>
      </c>
      <c r="E250" t="s">
        <v>90084</v>
      </c>
      <c r="F250">
        <v>10</v>
      </c>
      <c r="G250" t="s">
        <v>90148</v>
      </c>
      <c r="H250" t="s">
        <v>90678</v>
      </c>
      <c r="I250" t="s">
        <v>90150</v>
      </c>
    </row>
    <row r="251" spans="1:9" x14ac:dyDescent="0.3">
      <c r="A251" t="s">
        <v>10302</v>
      </c>
      <c r="B251" t="s">
        <v>90396</v>
      </c>
      <c r="C251" s="2" t="s">
        <v>139581</v>
      </c>
      <c r="D251" s="1">
        <v>0.72083333333333333</v>
      </c>
      <c r="E251" t="s">
        <v>90095</v>
      </c>
      <c r="F251">
        <v>17</v>
      </c>
      <c r="G251" t="s">
        <v>90085</v>
      </c>
      <c r="H251" t="s">
        <v>90210</v>
      </c>
      <c r="I251" t="s">
        <v>90669</v>
      </c>
    </row>
    <row r="252" spans="1:9" x14ac:dyDescent="0.3">
      <c r="A252" t="s">
        <v>90187</v>
      </c>
      <c r="B252" t="s">
        <v>90188</v>
      </c>
      <c r="C252" s="2" t="s">
        <v>139654</v>
      </c>
      <c r="D252" s="1">
        <v>0.3</v>
      </c>
      <c r="E252" t="s">
        <v>90162</v>
      </c>
      <c r="F252">
        <v>7</v>
      </c>
      <c r="G252" t="s">
        <v>90079</v>
      </c>
      <c r="H252" t="s">
        <v>90681</v>
      </c>
      <c r="I252" t="s">
        <v>90191</v>
      </c>
    </row>
    <row r="253" spans="1:9" x14ac:dyDescent="0.3">
      <c r="A253" t="s">
        <v>225</v>
      </c>
      <c r="B253" t="s">
        <v>90070</v>
      </c>
      <c r="C253" s="2" t="s">
        <v>139590</v>
      </c>
      <c r="D253" s="1">
        <v>0.77500000000000002</v>
      </c>
      <c r="E253" t="s">
        <v>90078</v>
      </c>
      <c r="F253">
        <v>18</v>
      </c>
      <c r="G253" t="s">
        <v>90073</v>
      </c>
      <c r="H253" t="s">
        <v>90683</v>
      </c>
      <c r="I253" t="s">
        <v>90141</v>
      </c>
    </row>
    <row r="254" spans="1:9" x14ac:dyDescent="0.3">
      <c r="A254" t="s">
        <v>1190</v>
      </c>
      <c r="B254" t="s">
        <v>90183</v>
      </c>
      <c r="C254" s="2" t="s">
        <v>139581</v>
      </c>
      <c r="D254" s="1">
        <v>0.89236111111111116</v>
      </c>
      <c r="E254" t="s">
        <v>90095</v>
      </c>
      <c r="F254">
        <v>21</v>
      </c>
      <c r="G254" t="s">
        <v>90148</v>
      </c>
      <c r="H254" t="s">
        <v>90685</v>
      </c>
      <c r="I254" t="s">
        <v>90648</v>
      </c>
    </row>
    <row r="255" spans="1:9" x14ac:dyDescent="0.3">
      <c r="A255" t="s">
        <v>21184</v>
      </c>
      <c r="B255" t="s">
        <v>90202</v>
      </c>
      <c r="C255" s="2" t="s">
        <v>139691</v>
      </c>
      <c r="D255" s="1">
        <v>0.77916666666666667</v>
      </c>
      <c r="E255" t="s">
        <v>90162</v>
      </c>
      <c r="F255">
        <v>18</v>
      </c>
      <c r="G255" t="s">
        <v>90148</v>
      </c>
      <c r="H255" t="s">
        <v>90687</v>
      </c>
      <c r="I255" t="s">
        <v>90569</v>
      </c>
    </row>
    <row r="256" spans="1:9" x14ac:dyDescent="0.3">
      <c r="A256" t="s">
        <v>5683</v>
      </c>
      <c r="B256" t="s">
        <v>90113</v>
      </c>
      <c r="C256" s="2" t="s">
        <v>139652</v>
      </c>
      <c r="D256" s="1">
        <v>0.35347222222222224</v>
      </c>
      <c r="E256" t="s">
        <v>90078</v>
      </c>
      <c r="F256">
        <v>8</v>
      </c>
      <c r="G256" t="s">
        <v>90090</v>
      </c>
      <c r="H256" t="s">
        <v>90689</v>
      </c>
      <c r="I256" t="s">
        <v>90690</v>
      </c>
    </row>
    <row r="257" spans="1:9" x14ac:dyDescent="0.3">
      <c r="A257" t="s">
        <v>114</v>
      </c>
      <c r="B257" t="s">
        <v>90076</v>
      </c>
      <c r="C257" s="2" t="s">
        <v>139636</v>
      </c>
      <c r="D257" s="1">
        <v>0.99097222222222225</v>
      </c>
      <c r="E257" t="s">
        <v>90078</v>
      </c>
      <c r="F257">
        <v>23</v>
      </c>
      <c r="G257" t="s">
        <v>90079</v>
      </c>
      <c r="H257" t="s">
        <v>90692</v>
      </c>
      <c r="I257" t="s">
        <v>90196</v>
      </c>
    </row>
    <row r="258" spans="1:9" x14ac:dyDescent="0.3">
      <c r="A258" t="s">
        <v>126</v>
      </c>
      <c r="B258" t="s">
        <v>90167</v>
      </c>
      <c r="C258" s="2" t="s">
        <v>139620</v>
      </c>
      <c r="D258" s="1">
        <v>0.75</v>
      </c>
      <c r="E258" t="s">
        <v>90084</v>
      </c>
      <c r="F258">
        <v>18</v>
      </c>
      <c r="G258" t="s">
        <v>90079</v>
      </c>
      <c r="H258" t="s">
        <v>90693</v>
      </c>
      <c r="I258" t="s">
        <v>90170</v>
      </c>
    </row>
    <row r="259" spans="1:9" x14ac:dyDescent="0.3">
      <c r="A259" t="s">
        <v>180</v>
      </c>
      <c r="B259" t="s">
        <v>90240</v>
      </c>
      <c r="C259" s="2" t="s">
        <v>139597</v>
      </c>
      <c r="D259" s="1">
        <v>0.60347222222222219</v>
      </c>
      <c r="E259" t="s">
        <v>90162</v>
      </c>
      <c r="F259">
        <v>14</v>
      </c>
      <c r="G259" t="s">
        <v>90090</v>
      </c>
      <c r="H259" t="s">
        <v>90695</v>
      </c>
      <c r="I259" t="s">
        <v>90243</v>
      </c>
    </row>
    <row r="260" spans="1:9" x14ac:dyDescent="0.3">
      <c r="A260" t="s">
        <v>1190</v>
      </c>
      <c r="B260" t="s">
        <v>90183</v>
      </c>
      <c r="C260" s="2" t="s">
        <v>139649</v>
      </c>
      <c r="D260" s="1">
        <v>0.86111111111111116</v>
      </c>
      <c r="E260" t="s">
        <v>90078</v>
      </c>
      <c r="F260">
        <v>20</v>
      </c>
      <c r="G260" t="s">
        <v>90148</v>
      </c>
      <c r="H260" t="s">
        <v>90697</v>
      </c>
      <c r="I260" t="s">
        <v>90648</v>
      </c>
    </row>
    <row r="261" spans="1:9" x14ac:dyDescent="0.3">
      <c r="A261" t="s">
        <v>90187</v>
      </c>
      <c r="B261" t="s">
        <v>90188</v>
      </c>
      <c r="C261" s="2" t="s">
        <v>139692</v>
      </c>
      <c r="D261" s="1">
        <v>0.7993055555555556</v>
      </c>
      <c r="E261" t="s">
        <v>90078</v>
      </c>
      <c r="F261">
        <v>19</v>
      </c>
      <c r="G261" t="s">
        <v>90079</v>
      </c>
      <c r="H261" t="s">
        <v>90699</v>
      </c>
      <c r="I261" t="s">
        <v>90191</v>
      </c>
    </row>
    <row r="262" spans="1:9" x14ac:dyDescent="0.3">
      <c r="A262" t="s">
        <v>367</v>
      </c>
      <c r="B262" t="s">
        <v>90113</v>
      </c>
      <c r="C262" s="2" t="s">
        <v>139628</v>
      </c>
      <c r="D262" s="1">
        <v>0.74930555555555556</v>
      </c>
      <c r="E262" t="s">
        <v>90084</v>
      </c>
      <c r="F262">
        <v>17</v>
      </c>
      <c r="G262" t="s">
        <v>90090</v>
      </c>
      <c r="H262" t="s">
        <v>90701</v>
      </c>
      <c r="I262" t="s">
        <v>90702</v>
      </c>
    </row>
    <row r="263" spans="1:9" x14ac:dyDescent="0.3">
      <c r="A263" t="s">
        <v>1249</v>
      </c>
      <c r="B263" t="s">
        <v>90129</v>
      </c>
      <c r="C263" s="2" t="s">
        <v>139687</v>
      </c>
      <c r="D263" s="1">
        <v>0.79791666666666672</v>
      </c>
      <c r="E263" t="s">
        <v>90078</v>
      </c>
      <c r="F263">
        <v>19</v>
      </c>
      <c r="G263" t="s">
        <v>90100</v>
      </c>
      <c r="H263" t="s">
        <v>90704</v>
      </c>
      <c r="I263" t="s">
        <v>90132</v>
      </c>
    </row>
    <row r="264" spans="1:9" x14ac:dyDescent="0.3">
      <c r="A264" t="s">
        <v>620</v>
      </c>
      <c r="B264" t="s">
        <v>90142</v>
      </c>
      <c r="C264" s="2" t="s">
        <v>139669</v>
      </c>
      <c r="D264" s="1">
        <v>0.83402777777777781</v>
      </c>
      <c r="E264" t="s">
        <v>90095</v>
      </c>
      <c r="F264">
        <v>20</v>
      </c>
      <c r="G264" t="s">
        <v>90090</v>
      </c>
      <c r="H264" t="s">
        <v>90706</v>
      </c>
      <c r="I264" t="s">
        <v>90339</v>
      </c>
    </row>
    <row r="265" spans="1:9" x14ac:dyDescent="0.3">
      <c r="A265" t="s">
        <v>269</v>
      </c>
      <c r="B265" t="s">
        <v>90125</v>
      </c>
      <c r="C265" s="2" t="s">
        <v>139642</v>
      </c>
      <c r="D265" s="1">
        <v>0.83194444444444449</v>
      </c>
      <c r="E265" t="s">
        <v>90072</v>
      </c>
      <c r="F265">
        <v>19</v>
      </c>
      <c r="G265" t="s">
        <v>90085</v>
      </c>
      <c r="H265" t="s">
        <v>90708</v>
      </c>
      <c r="I265" t="s">
        <v>90208</v>
      </c>
    </row>
    <row r="266" spans="1:9" x14ac:dyDescent="0.3">
      <c r="A266" t="s">
        <v>269</v>
      </c>
      <c r="B266" t="s">
        <v>90125</v>
      </c>
      <c r="C266" s="2" t="s">
        <v>139693</v>
      </c>
      <c r="D266" s="1">
        <v>0.87638888888888888</v>
      </c>
      <c r="E266" t="s">
        <v>90084</v>
      </c>
      <c r="F266">
        <v>21</v>
      </c>
      <c r="G266" t="s">
        <v>90085</v>
      </c>
      <c r="H266" t="s">
        <v>90245</v>
      </c>
      <c r="I266" t="s">
        <v>90208</v>
      </c>
    </row>
    <row r="267" spans="1:9" x14ac:dyDescent="0.3">
      <c r="A267" t="s">
        <v>1249</v>
      </c>
      <c r="B267" t="s">
        <v>90129</v>
      </c>
      <c r="C267" s="2" t="s">
        <v>139689</v>
      </c>
      <c r="D267" s="1">
        <v>0.31874999999999998</v>
      </c>
      <c r="E267" t="s">
        <v>90095</v>
      </c>
      <c r="F267">
        <v>7</v>
      </c>
      <c r="G267" t="s">
        <v>90100</v>
      </c>
      <c r="H267" t="s">
        <v>90711</v>
      </c>
      <c r="I267" t="s">
        <v>90164</v>
      </c>
    </row>
    <row r="268" spans="1:9" x14ac:dyDescent="0.3">
      <c r="A268" t="s">
        <v>59171</v>
      </c>
      <c r="B268" t="s">
        <v>90202</v>
      </c>
      <c r="C268" s="2" t="s">
        <v>139633</v>
      </c>
      <c r="D268" s="1">
        <v>0.9</v>
      </c>
      <c r="E268" t="s">
        <v>90084</v>
      </c>
      <c r="F268">
        <v>21</v>
      </c>
      <c r="G268" t="s">
        <v>90148</v>
      </c>
      <c r="H268" t="s">
        <v>90713</v>
      </c>
      <c r="I268" t="s">
        <v>90714</v>
      </c>
    </row>
    <row r="269" spans="1:9" x14ac:dyDescent="0.3">
      <c r="A269" t="s">
        <v>3315</v>
      </c>
      <c r="B269" t="s">
        <v>90119</v>
      </c>
      <c r="C269" s="2" t="s">
        <v>139575</v>
      </c>
      <c r="D269" s="1">
        <v>0.93194444444444446</v>
      </c>
      <c r="E269" t="s">
        <v>90078</v>
      </c>
      <c r="F269">
        <v>22</v>
      </c>
      <c r="G269" t="s">
        <v>90100</v>
      </c>
      <c r="H269" t="s">
        <v>90560</v>
      </c>
      <c r="I269" t="s">
        <v>90295</v>
      </c>
    </row>
    <row r="270" spans="1:9" x14ac:dyDescent="0.3">
      <c r="A270" t="s">
        <v>90716</v>
      </c>
      <c r="B270" t="s">
        <v>90240</v>
      </c>
      <c r="C270" s="2" t="s">
        <v>139634</v>
      </c>
      <c r="D270" s="1">
        <v>0.75694444444444442</v>
      </c>
      <c r="E270" t="s">
        <v>90095</v>
      </c>
      <c r="F270">
        <v>18</v>
      </c>
      <c r="G270" t="s">
        <v>90090</v>
      </c>
      <c r="H270" t="s">
        <v>90718</v>
      </c>
      <c r="I270" t="s">
        <v>90719</v>
      </c>
    </row>
    <row r="271" spans="1:9" x14ac:dyDescent="0.3">
      <c r="A271" t="s">
        <v>620</v>
      </c>
      <c r="B271" t="s">
        <v>90142</v>
      </c>
      <c r="C271" s="2" t="s">
        <v>139631</v>
      </c>
      <c r="D271" s="1">
        <v>0.49791666666666667</v>
      </c>
      <c r="E271" t="s">
        <v>90162</v>
      </c>
      <c r="F271">
        <v>11</v>
      </c>
      <c r="G271" t="s">
        <v>90090</v>
      </c>
      <c r="H271" t="s">
        <v>90721</v>
      </c>
      <c r="I271" t="s">
        <v>90722</v>
      </c>
    </row>
    <row r="272" spans="1:9" x14ac:dyDescent="0.3">
      <c r="A272" t="s">
        <v>3158</v>
      </c>
      <c r="B272" t="s">
        <v>90142</v>
      </c>
      <c r="C272" s="2" t="s">
        <v>139634</v>
      </c>
      <c r="D272" s="1">
        <v>0.12291666666666666</v>
      </c>
      <c r="E272" t="s">
        <v>90095</v>
      </c>
      <c r="F272">
        <v>2</v>
      </c>
      <c r="G272" t="s">
        <v>90090</v>
      </c>
      <c r="H272" t="s">
        <v>90724</v>
      </c>
      <c r="I272" t="s">
        <v>90239</v>
      </c>
    </row>
    <row r="273" spans="1:9" x14ac:dyDescent="0.3">
      <c r="A273" t="s">
        <v>150</v>
      </c>
      <c r="B273" t="s">
        <v>90153</v>
      </c>
      <c r="C273" s="2" t="s">
        <v>139582</v>
      </c>
      <c r="D273" s="1">
        <v>0.69374999999999998</v>
      </c>
      <c r="E273" t="s">
        <v>90095</v>
      </c>
      <c r="F273">
        <v>16</v>
      </c>
      <c r="G273" t="s">
        <v>90085</v>
      </c>
      <c r="H273" t="s">
        <v>90725</v>
      </c>
      <c r="I273" t="s">
        <v>90448</v>
      </c>
    </row>
    <row r="274" spans="1:9" x14ac:dyDescent="0.3">
      <c r="A274" t="s">
        <v>2681</v>
      </c>
      <c r="B274" t="s">
        <v>90179</v>
      </c>
      <c r="C274" s="2" t="s">
        <v>139603</v>
      </c>
      <c r="D274" s="1">
        <v>0.48402777777777778</v>
      </c>
      <c r="E274" t="s">
        <v>90162</v>
      </c>
      <c r="F274">
        <v>11</v>
      </c>
      <c r="G274" t="s">
        <v>90073</v>
      </c>
      <c r="H274" t="s">
        <v>90727</v>
      </c>
      <c r="I274" t="s">
        <v>90211</v>
      </c>
    </row>
    <row r="275" spans="1:9" x14ac:dyDescent="0.3">
      <c r="A275" t="s">
        <v>15736</v>
      </c>
      <c r="B275" t="s">
        <v>90229</v>
      </c>
      <c r="C275" s="2" t="s">
        <v>139622</v>
      </c>
      <c r="D275" s="1">
        <v>0.64861111111111114</v>
      </c>
      <c r="E275" t="s">
        <v>90084</v>
      </c>
      <c r="F275">
        <v>15</v>
      </c>
      <c r="G275" t="s">
        <v>90100</v>
      </c>
      <c r="H275" t="s">
        <v>90729</v>
      </c>
      <c r="I275" t="s">
        <v>90258</v>
      </c>
    </row>
    <row r="276" spans="1:9" x14ac:dyDescent="0.3">
      <c r="A276" t="s">
        <v>44244</v>
      </c>
      <c r="B276" t="s">
        <v>90385</v>
      </c>
      <c r="C276" s="2" t="s">
        <v>139683</v>
      </c>
      <c r="D276" s="1">
        <v>0.98124999999999996</v>
      </c>
      <c r="E276" t="s">
        <v>90072</v>
      </c>
      <c r="F276">
        <v>23</v>
      </c>
      <c r="G276" t="s">
        <v>90148</v>
      </c>
      <c r="H276" t="s">
        <v>90730</v>
      </c>
      <c r="I276" t="s">
        <v>90411</v>
      </c>
    </row>
    <row r="277" spans="1:9" x14ac:dyDescent="0.3">
      <c r="A277" t="s">
        <v>126</v>
      </c>
      <c r="B277" t="s">
        <v>90167</v>
      </c>
      <c r="C277" s="2" t="s">
        <v>139694</v>
      </c>
      <c r="D277" s="1">
        <v>0.45902777777777776</v>
      </c>
      <c r="E277" t="s">
        <v>90078</v>
      </c>
      <c r="F277">
        <v>11</v>
      </c>
      <c r="G277" t="s">
        <v>90079</v>
      </c>
      <c r="H277" t="s">
        <v>90732</v>
      </c>
      <c r="I277" t="s">
        <v>90170</v>
      </c>
    </row>
    <row r="278" spans="1:9" x14ac:dyDescent="0.3">
      <c r="A278" t="s">
        <v>2832</v>
      </c>
      <c r="B278" t="s">
        <v>90272</v>
      </c>
      <c r="C278" s="2" t="s">
        <v>139646</v>
      </c>
      <c r="D278" s="1">
        <v>0.22152777777777777</v>
      </c>
      <c r="E278" t="s">
        <v>90095</v>
      </c>
      <c r="F278">
        <v>5</v>
      </c>
      <c r="G278" t="s">
        <v>90090</v>
      </c>
      <c r="H278" t="s">
        <v>90734</v>
      </c>
      <c r="I278" t="s">
        <v>90735</v>
      </c>
    </row>
    <row r="279" spans="1:9" x14ac:dyDescent="0.3">
      <c r="A279" t="s">
        <v>2681</v>
      </c>
      <c r="B279" t="s">
        <v>90179</v>
      </c>
      <c r="C279" s="2" t="s">
        <v>139648</v>
      </c>
      <c r="D279" s="1">
        <v>0.49166666666666664</v>
      </c>
      <c r="E279" t="s">
        <v>90095</v>
      </c>
      <c r="F279">
        <v>11</v>
      </c>
      <c r="G279" t="s">
        <v>90073</v>
      </c>
      <c r="H279" t="s">
        <v>90737</v>
      </c>
      <c r="I279" t="s">
        <v>90738</v>
      </c>
    </row>
    <row r="280" spans="1:9" x14ac:dyDescent="0.3">
      <c r="A280" t="s">
        <v>150</v>
      </c>
      <c r="B280" t="s">
        <v>90153</v>
      </c>
      <c r="C280" s="2" t="s">
        <v>139581</v>
      </c>
      <c r="D280" s="1">
        <v>0.55347222222222225</v>
      </c>
      <c r="E280" t="s">
        <v>90095</v>
      </c>
      <c r="F280">
        <v>13</v>
      </c>
      <c r="G280" t="s">
        <v>90085</v>
      </c>
      <c r="H280" t="s">
        <v>90740</v>
      </c>
      <c r="I280" t="s">
        <v>90156</v>
      </c>
    </row>
    <row r="281" spans="1:9" x14ac:dyDescent="0.3">
      <c r="A281" t="s">
        <v>1388</v>
      </c>
      <c r="B281" t="s">
        <v>90342</v>
      </c>
      <c r="C281" s="2" t="s">
        <v>139605</v>
      </c>
      <c r="D281" s="1">
        <v>0.95902777777777781</v>
      </c>
      <c r="E281" t="s">
        <v>90162</v>
      </c>
      <c r="F281">
        <v>23</v>
      </c>
      <c r="G281" t="s">
        <v>90148</v>
      </c>
      <c r="H281" t="s">
        <v>90742</v>
      </c>
      <c r="I281" t="s">
        <v>90345</v>
      </c>
    </row>
    <row r="282" spans="1:9" x14ac:dyDescent="0.3">
      <c r="A282" t="s">
        <v>9198</v>
      </c>
      <c r="B282" t="s">
        <v>90259</v>
      </c>
      <c r="C282" s="2" t="s">
        <v>139573</v>
      </c>
      <c r="D282" s="1">
        <v>0.35694444444444445</v>
      </c>
      <c r="E282" t="s">
        <v>90078</v>
      </c>
      <c r="F282">
        <v>8</v>
      </c>
      <c r="G282" t="s">
        <v>90090</v>
      </c>
      <c r="H282" t="s">
        <v>90744</v>
      </c>
      <c r="I282" t="s">
        <v>90566</v>
      </c>
    </row>
    <row r="283" spans="1:9" x14ac:dyDescent="0.3">
      <c r="A283" t="s">
        <v>269</v>
      </c>
      <c r="B283" t="s">
        <v>90125</v>
      </c>
      <c r="C283" s="2" t="s">
        <v>139658</v>
      </c>
      <c r="D283" s="1">
        <v>0.68472222222222223</v>
      </c>
      <c r="E283" t="s">
        <v>90072</v>
      </c>
      <c r="F283">
        <v>16</v>
      </c>
      <c r="G283" t="s">
        <v>90085</v>
      </c>
      <c r="H283" t="s">
        <v>90746</v>
      </c>
      <c r="I283" t="s">
        <v>90208</v>
      </c>
    </row>
    <row r="284" spans="1:9" x14ac:dyDescent="0.3">
      <c r="A284" t="s">
        <v>549</v>
      </c>
      <c r="B284" t="s">
        <v>90179</v>
      </c>
      <c r="C284" s="2" t="s">
        <v>139643</v>
      </c>
      <c r="D284" s="1">
        <v>0.81111111111111112</v>
      </c>
      <c r="E284" t="s">
        <v>90095</v>
      </c>
      <c r="F284">
        <v>19</v>
      </c>
      <c r="G284" t="s">
        <v>90073</v>
      </c>
      <c r="H284" t="s">
        <v>90730</v>
      </c>
      <c r="I284" t="s">
        <v>90379</v>
      </c>
    </row>
    <row r="285" spans="1:9" x14ac:dyDescent="0.3">
      <c r="A285" t="s">
        <v>578</v>
      </c>
      <c r="B285" t="s">
        <v>90113</v>
      </c>
      <c r="C285" s="2" t="s">
        <v>139695</v>
      </c>
      <c r="D285" s="1">
        <v>0.43541666666666667</v>
      </c>
      <c r="E285" t="s">
        <v>90078</v>
      </c>
      <c r="F285">
        <v>10</v>
      </c>
      <c r="G285" t="s">
        <v>90100</v>
      </c>
      <c r="H285" t="s">
        <v>90683</v>
      </c>
      <c r="I285" t="s">
        <v>90199</v>
      </c>
    </row>
    <row r="286" spans="1:9" x14ac:dyDescent="0.3">
      <c r="A286" t="s">
        <v>269</v>
      </c>
      <c r="B286" t="s">
        <v>90125</v>
      </c>
      <c r="C286" s="2" t="s">
        <v>139696</v>
      </c>
      <c r="D286" s="1">
        <v>0.4201388888888889</v>
      </c>
      <c r="E286" t="s">
        <v>90162</v>
      </c>
      <c r="F286">
        <v>10</v>
      </c>
      <c r="G286" t="s">
        <v>90085</v>
      </c>
      <c r="H286" t="s">
        <v>90750</v>
      </c>
      <c r="I286" t="s">
        <v>90208</v>
      </c>
    </row>
    <row r="287" spans="1:9" x14ac:dyDescent="0.3">
      <c r="A287" t="s">
        <v>126</v>
      </c>
      <c r="B287" t="s">
        <v>90167</v>
      </c>
      <c r="C287" s="2" t="s">
        <v>139646</v>
      </c>
      <c r="D287" s="1">
        <v>0.33333333333333331</v>
      </c>
      <c r="E287" t="s">
        <v>90095</v>
      </c>
      <c r="F287">
        <v>8</v>
      </c>
      <c r="G287" t="s">
        <v>90079</v>
      </c>
      <c r="H287" t="s">
        <v>90752</v>
      </c>
      <c r="I287" t="s">
        <v>90170</v>
      </c>
    </row>
    <row r="288" spans="1:9" x14ac:dyDescent="0.3">
      <c r="A288" t="s">
        <v>150</v>
      </c>
      <c r="B288" t="s">
        <v>90153</v>
      </c>
      <c r="C288" s="2" t="s">
        <v>139667</v>
      </c>
      <c r="D288" s="1">
        <v>0.62638888888888888</v>
      </c>
      <c r="E288" t="s">
        <v>90072</v>
      </c>
      <c r="F288">
        <v>15</v>
      </c>
      <c r="G288" t="s">
        <v>90085</v>
      </c>
      <c r="H288" t="s">
        <v>90475</v>
      </c>
      <c r="I288" t="s">
        <v>90448</v>
      </c>
    </row>
    <row r="289" spans="1:9" x14ac:dyDescent="0.3">
      <c r="A289" t="s">
        <v>1249</v>
      </c>
      <c r="B289" t="s">
        <v>90129</v>
      </c>
      <c r="C289" s="2" t="s">
        <v>139669</v>
      </c>
      <c r="D289" s="1">
        <v>0.83611111111111114</v>
      </c>
      <c r="E289" t="s">
        <v>90095</v>
      </c>
      <c r="F289">
        <v>20</v>
      </c>
      <c r="G289" t="s">
        <v>90100</v>
      </c>
      <c r="H289" t="s">
        <v>90483</v>
      </c>
      <c r="I289" t="s">
        <v>90164</v>
      </c>
    </row>
    <row r="290" spans="1:9" x14ac:dyDescent="0.3">
      <c r="A290" t="s">
        <v>9806</v>
      </c>
      <c r="B290" t="s">
        <v>90109</v>
      </c>
      <c r="C290" s="2" t="s">
        <v>139642</v>
      </c>
      <c r="D290" s="1">
        <v>0.68333333333333335</v>
      </c>
      <c r="E290" t="s">
        <v>90072</v>
      </c>
      <c r="F290">
        <v>16</v>
      </c>
      <c r="G290" t="s">
        <v>90090</v>
      </c>
      <c r="H290" t="s">
        <v>90756</v>
      </c>
      <c r="I290" t="s">
        <v>90757</v>
      </c>
    </row>
    <row r="291" spans="1:9" x14ac:dyDescent="0.3">
      <c r="A291" t="s">
        <v>686</v>
      </c>
      <c r="B291" t="s">
        <v>90103</v>
      </c>
      <c r="C291" s="2" t="s">
        <v>139690</v>
      </c>
      <c r="D291" s="1">
        <v>0.75763888888888886</v>
      </c>
      <c r="E291" t="s">
        <v>90162</v>
      </c>
      <c r="F291">
        <v>18</v>
      </c>
      <c r="G291" t="s">
        <v>90073</v>
      </c>
      <c r="H291" t="s">
        <v>90759</v>
      </c>
      <c r="I291" t="s">
        <v>90332</v>
      </c>
    </row>
    <row r="292" spans="1:9" x14ac:dyDescent="0.3">
      <c r="A292" t="s">
        <v>90280</v>
      </c>
      <c r="B292" t="s">
        <v>90281</v>
      </c>
      <c r="C292" s="2" t="s">
        <v>139644</v>
      </c>
      <c r="D292" s="1">
        <v>0.85555555555555551</v>
      </c>
      <c r="E292" t="s">
        <v>90162</v>
      </c>
      <c r="F292">
        <v>20</v>
      </c>
      <c r="G292" t="s">
        <v>90148</v>
      </c>
      <c r="H292" t="s">
        <v>90761</v>
      </c>
      <c r="I292" t="s">
        <v>90284</v>
      </c>
    </row>
    <row r="293" spans="1:9" x14ac:dyDescent="0.3">
      <c r="A293" t="s">
        <v>44244</v>
      </c>
      <c r="B293" t="s">
        <v>90385</v>
      </c>
      <c r="C293" s="2" t="s">
        <v>139628</v>
      </c>
      <c r="D293" s="1">
        <v>0.32708333333333334</v>
      </c>
      <c r="E293" t="s">
        <v>90084</v>
      </c>
      <c r="F293">
        <v>7</v>
      </c>
      <c r="G293" t="s">
        <v>90148</v>
      </c>
      <c r="H293" t="s">
        <v>90763</v>
      </c>
      <c r="I293" t="s">
        <v>90411</v>
      </c>
    </row>
    <row r="294" spans="1:9" x14ac:dyDescent="0.3">
      <c r="A294" t="s">
        <v>1249</v>
      </c>
      <c r="B294" t="s">
        <v>90129</v>
      </c>
      <c r="C294" s="2" t="s">
        <v>139623</v>
      </c>
      <c r="D294" s="1">
        <v>0.79652777777777772</v>
      </c>
      <c r="E294" t="s">
        <v>90162</v>
      </c>
      <c r="F294">
        <v>19</v>
      </c>
      <c r="G294" t="s">
        <v>90100</v>
      </c>
      <c r="H294" t="s">
        <v>90765</v>
      </c>
      <c r="I294" t="s">
        <v>90164</v>
      </c>
    </row>
    <row r="295" spans="1:9" x14ac:dyDescent="0.3">
      <c r="A295" t="s">
        <v>1388</v>
      </c>
      <c r="B295" t="s">
        <v>90342</v>
      </c>
      <c r="C295" s="2" t="s">
        <v>139608</v>
      </c>
      <c r="D295" s="1">
        <v>0.55347222222222225</v>
      </c>
      <c r="E295" t="s">
        <v>90084</v>
      </c>
      <c r="F295">
        <v>13</v>
      </c>
      <c r="G295" t="s">
        <v>90148</v>
      </c>
      <c r="H295" t="s">
        <v>90766</v>
      </c>
      <c r="I295" t="s">
        <v>90543</v>
      </c>
    </row>
    <row r="296" spans="1:9" x14ac:dyDescent="0.3">
      <c r="A296" t="s">
        <v>160</v>
      </c>
      <c r="B296" t="s">
        <v>90157</v>
      </c>
      <c r="C296" s="2" t="s">
        <v>139675</v>
      </c>
      <c r="D296" s="1">
        <v>0.30555555555555558</v>
      </c>
      <c r="E296" t="s">
        <v>90084</v>
      </c>
      <c r="F296">
        <v>7</v>
      </c>
      <c r="G296" t="s">
        <v>90090</v>
      </c>
      <c r="H296" t="s">
        <v>90768</v>
      </c>
      <c r="I296" t="s">
        <v>90610</v>
      </c>
    </row>
    <row r="297" spans="1:9" x14ac:dyDescent="0.3">
      <c r="A297" t="s">
        <v>90187</v>
      </c>
      <c r="B297" t="s">
        <v>90188</v>
      </c>
      <c r="C297" s="2" t="s">
        <v>139609</v>
      </c>
      <c r="D297" s="1">
        <v>0.72222222222222221</v>
      </c>
      <c r="E297" t="s">
        <v>90072</v>
      </c>
      <c r="F297">
        <v>17</v>
      </c>
      <c r="G297" t="s">
        <v>90079</v>
      </c>
      <c r="H297" t="s">
        <v>90770</v>
      </c>
      <c r="I297" t="s">
        <v>90248</v>
      </c>
    </row>
    <row r="298" spans="1:9" x14ac:dyDescent="0.3">
      <c r="A298" t="s">
        <v>1828</v>
      </c>
      <c r="B298" t="s">
        <v>90142</v>
      </c>
      <c r="C298" s="2" t="s">
        <v>139581</v>
      </c>
      <c r="D298" s="1">
        <v>0.80972222222222223</v>
      </c>
      <c r="E298" t="s">
        <v>90095</v>
      </c>
      <c r="F298">
        <v>19</v>
      </c>
      <c r="G298" t="s">
        <v>90090</v>
      </c>
      <c r="H298" t="s">
        <v>90772</v>
      </c>
      <c r="I298" t="s">
        <v>90773</v>
      </c>
    </row>
    <row r="299" spans="1:9" x14ac:dyDescent="0.3">
      <c r="A299" t="s">
        <v>21184</v>
      </c>
      <c r="B299" t="s">
        <v>90202</v>
      </c>
      <c r="C299" s="2" t="s">
        <v>139662</v>
      </c>
      <c r="D299" s="1">
        <v>0.87291666666666667</v>
      </c>
      <c r="E299" t="s">
        <v>90072</v>
      </c>
      <c r="F299">
        <v>20</v>
      </c>
      <c r="G299" t="s">
        <v>90148</v>
      </c>
      <c r="H299" t="s">
        <v>90775</v>
      </c>
      <c r="I299" t="s">
        <v>90205</v>
      </c>
    </row>
    <row r="300" spans="1:9" x14ac:dyDescent="0.3">
      <c r="A300" t="s">
        <v>126</v>
      </c>
      <c r="B300" t="s">
        <v>90167</v>
      </c>
      <c r="C300" s="2" t="s">
        <v>139697</v>
      </c>
      <c r="D300" s="1">
        <v>0.27986111111111112</v>
      </c>
      <c r="E300" t="s">
        <v>90078</v>
      </c>
      <c r="F300">
        <v>6</v>
      </c>
      <c r="G300" t="s">
        <v>90079</v>
      </c>
      <c r="H300" t="s">
        <v>90777</v>
      </c>
      <c r="I300" t="s">
        <v>90170</v>
      </c>
    </row>
    <row r="301" spans="1:9" x14ac:dyDescent="0.3">
      <c r="A301" t="s">
        <v>205</v>
      </c>
      <c r="B301" t="s">
        <v>90082</v>
      </c>
      <c r="C301" s="2" t="s">
        <v>139628</v>
      </c>
      <c r="D301" s="1">
        <v>0.56944444444444442</v>
      </c>
      <c r="E301" t="s">
        <v>90084</v>
      </c>
      <c r="F301">
        <v>13</v>
      </c>
      <c r="G301" t="s">
        <v>90085</v>
      </c>
      <c r="H301" t="s">
        <v>90425</v>
      </c>
      <c r="I301" t="s">
        <v>90087</v>
      </c>
    </row>
    <row r="302" spans="1:9" x14ac:dyDescent="0.3">
      <c r="A302" t="s">
        <v>1249</v>
      </c>
      <c r="B302" t="s">
        <v>90129</v>
      </c>
      <c r="C302" s="2" t="s">
        <v>139634</v>
      </c>
      <c r="D302" s="1">
        <v>0.87222222222222223</v>
      </c>
      <c r="E302" t="s">
        <v>90095</v>
      </c>
      <c r="F302">
        <v>20</v>
      </c>
      <c r="G302" t="s">
        <v>90100</v>
      </c>
      <c r="H302" t="s">
        <v>90765</v>
      </c>
      <c r="I302" t="s">
        <v>90132</v>
      </c>
    </row>
    <row r="303" spans="1:9" x14ac:dyDescent="0.3">
      <c r="A303" t="s">
        <v>150</v>
      </c>
      <c r="B303" t="s">
        <v>90153</v>
      </c>
      <c r="C303" s="2" t="s">
        <v>139661</v>
      </c>
      <c r="D303" s="1">
        <v>0.4909722222222222</v>
      </c>
      <c r="E303" t="s">
        <v>90078</v>
      </c>
      <c r="F303">
        <v>11</v>
      </c>
      <c r="G303" t="s">
        <v>90085</v>
      </c>
      <c r="H303" t="s">
        <v>90781</v>
      </c>
      <c r="I303" t="s">
        <v>90448</v>
      </c>
    </row>
    <row r="304" spans="1:9" x14ac:dyDescent="0.3">
      <c r="A304" t="s">
        <v>10679</v>
      </c>
      <c r="B304" t="s">
        <v>90135</v>
      </c>
      <c r="C304" s="2" t="s">
        <v>139619</v>
      </c>
      <c r="D304" s="1">
        <v>0.26458333333333334</v>
      </c>
      <c r="E304" t="s">
        <v>90162</v>
      </c>
      <c r="F304">
        <v>6</v>
      </c>
      <c r="G304" t="s">
        <v>90100</v>
      </c>
      <c r="H304" t="s">
        <v>90783</v>
      </c>
      <c r="I304" t="s">
        <v>90524</v>
      </c>
    </row>
    <row r="305" spans="1:9" x14ac:dyDescent="0.3">
      <c r="A305" t="s">
        <v>706</v>
      </c>
      <c r="B305" t="s">
        <v>90113</v>
      </c>
      <c r="C305" s="2" t="s">
        <v>139672</v>
      </c>
      <c r="D305" s="1">
        <v>0.61250000000000004</v>
      </c>
      <c r="E305" t="s">
        <v>90078</v>
      </c>
      <c r="F305">
        <v>14</v>
      </c>
      <c r="G305" t="s">
        <v>90090</v>
      </c>
      <c r="H305" t="s">
        <v>90198</v>
      </c>
      <c r="I305" t="s">
        <v>90486</v>
      </c>
    </row>
    <row r="306" spans="1:9" x14ac:dyDescent="0.3">
      <c r="A306" t="s">
        <v>237</v>
      </c>
      <c r="B306" t="s">
        <v>90098</v>
      </c>
      <c r="C306" s="2" t="s">
        <v>139659</v>
      </c>
      <c r="D306" s="1">
        <v>0.37222222222222223</v>
      </c>
      <c r="E306" t="s">
        <v>90072</v>
      </c>
      <c r="F306">
        <v>8</v>
      </c>
      <c r="G306" t="s">
        <v>90100</v>
      </c>
      <c r="H306" t="s">
        <v>90654</v>
      </c>
      <c r="I306" t="s">
        <v>90102</v>
      </c>
    </row>
    <row r="307" spans="1:9" x14ac:dyDescent="0.3">
      <c r="A307" t="s">
        <v>126</v>
      </c>
      <c r="B307" t="s">
        <v>90167</v>
      </c>
      <c r="C307" s="2" t="s">
        <v>139637</v>
      </c>
      <c r="D307" s="1">
        <v>0.97847222222222219</v>
      </c>
      <c r="E307" t="s">
        <v>90162</v>
      </c>
      <c r="F307">
        <v>23</v>
      </c>
      <c r="G307" t="s">
        <v>90079</v>
      </c>
      <c r="H307" t="s">
        <v>90787</v>
      </c>
      <c r="I307" t="s">
        <v>90221</v>
      </c>
    </row>
    <row r="308" spans="1:9" x14ac:dyDescent="0.3">
      <c r="A308" t="s">
        <v>126</v>
      </c>
      <c r="B308" t="s">
        <v>90167</v>
      </c>
      <c r="C308" s="2" t="s">
        <v>139576</v>
      </c>
      <c r="D308" s="1">
        <v>0.1736111111111111</v>
      </c>
      <c r="E308" t="s">
        <v>90095</v>
      </c>
      <c r="F308">
        <v>4</v>
      </c>
      <c r="G308" t="s">
        <v>90079</v>
      </c>
      <c r="H308" t="s">
        <v>90789</v>
      </c>
      <c r="I308" t="s">
        <v>90170</v>
      </c>
    </row>
    <row r="309" spans="1:9" x14ac:dyDescent="0.3">
      <c r="A309" t="s">
        <v>921</v>
      </c>
      <c r="B309" t="s">
        <v>90259</v>
      </c>
      <c r="C309" s="2" t="s">
        <v>139698</v>
      </c>
      <c r="D309" s="1">
        <v>0.73472222222222228</v>
      </c>
      <c r="E309" t="s">
        <v>90095</v>
      </c>
      <c r="F309">
        <v>17</v>
      </c>
      <c r="G309" t="s">
        <v>90090</v>
      </c>
      <c r="H309" t="s">
        <v>90791</v>
      </c>
      <c r="I309" t="s">
        <v>90262</v>
      </c>
    </row>
    <row r="310" spans="1:9" x14ac:dyDescent="0.3">
      <c r="A310" t="s">
        <v>114</v>
      </c>
      <c r="B310" t="s">
        <v>90076</v>
      </c>
      <c r="C310" s="2" t="s">
        <v>139672</v>
      </c>
      <c r="D310" s="1">
        <v>0.7583333333333333</v>
      </c>
      <c r="E310" t="s">
        <v>90078</v>
      </c>
      <c r="F310">
        <v>18</v>
      </c>
      <c r="G310" t="s">
        <v>90079</v>
      </c>
      <c r="H310" t="s">
        <v>90793</v>
      </c>
      <c r="I310" t="s">
        <v>90196</v>
      </c>
    </row>
    <row r="311" spans="1:9" x14ac:dyDescent="0.3">
      <c r="A311" t="s">
        <v>1388</v>
      </c>
      <c r="B311" t="s">
        <v>90342</v>
      </c>
      <c r="C311" s="2" t="s">
        <v>139581</v>
      </c>
      <c r="D311" s="1">
        <v>0.90555555555555556</v>
      </c>
      <c r="E311" t="s">
        <v>90095</v>
      </c>
      <c r="F311">
        <v>21</v>
      </c>
      <c r="G311" t="s">
        <v>90148</v>
      </c>
      <c r="H311" t="s">
        <v>90794</v>
      </c>
      <c r="I311" t="s">
        <v>90345</v>
      </c>
    </row>
    <row r="312" spans="1:9" x14ac:dyDescent="0.3">
      <c r="A312" t="s">
        <v>2224</v>
      </c>
      <c r="B312" t="s">
        <v>90113</v>
      </c>
      <c r="C312" s="2" t="s">
        <v>139583</v>
      </c>
      <c r="D312" s="1">
        <v>0.29236111111111113</v>
      </c>
      <c r="E312" t="s">
        <v>90072</v>
      </c>
      <c r="F312">
        <v>7</v>
      </c>
      <c r="G312" t="s">
        <v>90100</v>
      </c>
      <c r="H312" t="s">
        <v>90796</v>
      </c>
      <c r="I312" t="s">
        <v>90269</v>
      </c>
    </row>
    <row r="313" spans="1:9" x14ac:dyDescent="0.3">
      <c r="A313" t="s">
        <v>2832</v>
      </c>
      <c r="B313" t="s">
        <v>90272</v>
      </c>
      <c r="C313" s="2" t="s">
        <v>139675</v>
      </c>
      <c r="D313" s="1">
        <v>0.70902777777777781</v>
      </c>
      <c r="E313" t="s">
        <v>90084</v>
      </c>
      <c r="F313">
        <v>17</v>
      </c>
      <c r="G313" t="s">
        <v>90090</v>
      </c>
      <c r="H313" t="s">
        <v>90798</v>
      </c>
      <c r="I313" t="s">
        <v>90735</v>
      </c>
    </row>
    <row r="314" spans="1:9" x14ac:dyDescent="0.3">
      <c r="A314" t="s">
        <v>150</v>
      </c>
      <c r="B314" t="s">
        <v>90153</v>
      </c>
      <c r="C314" s="2" t="s">
        <v>139673</v>
      </c>
      <c r="D314" s="1">
        <v>0.74444444444444446</v>
      </c>
      <c r="E314" t="s">
        <v>90095</v>
      </c>
      <c r="F314">
        <v>17</v>
      </c>
      <c r="G314" t="s">
        <v>90085</v>
      </c>
      <c r="H314" t="s">
        <v>90800</v>
      </c>
      <c r="I314" t="s">
        <v>90156</v>
      </c>
    </row>
    <row r="315" spans="1:9" x14ac:dyDescent="0.3">
      <c r="A315" t="s">
        <v>90187</v>
      </c>
      <c r="B315" t="s">
        <v>90188</v>
      </c>
      <c r="C315" s="2" t="s">
        <v>139581</v>
      </c>
      <c r="D315" s="1">
        <v>0.97152777777777777</v>
      </c>
      <c r="E315" t="s">
        <v>90095</v>
      </c>
      <c r="F315">
        <v>23</v>
      </c>
      <c r="G315" t="s">
        <v>90079</v>
      </c>
      <c r="H315" t="s">
        <v>90801</v>
      </c>
      <c r="I315" t="s">
        <v>90191</v>
      </c>
    </row>
    <row r="316" spans="1:9" x14ac:dyDescent="0.3">
      <c r="A316" t="s">
        <v>59171</v>
      </c>
      <c r="B316" t="s">
        <v>90202</v>
      </c>
      <c r="C316" s="2" t="s">
        <v>139616</v>
      </c>
      <c r="D316" s="1">
        <v>0.91527777777777775</v>
      </c>
      <c r="E316" t="s">
        <v>90084</v>
      </c>
      <c r="F316">
        <v>21</v>
      </c>
      <c r="G316" t="s">
        <v>90148</v>
      </c>
      <c r="H316" t="s">
        <v>90803</v>
      </c>
      <c r="I316" t="s">
        <v>90714</v>
      </c>
    </row>
    <row r="317" spans="1:9" x14ac:dyDescent="0.3">
      <c r="A317" t="s">
        <v>24816</v>
      </c>
      <c r="B317" t="s">
        <v>90093</v>
      </c>
      <c r="C317" s="2" t="s">
        <v>139592</v>
      </c>
      <c r="D317" s="1">
        <v>0.55625000000000002</v>
      </c>
      <c r="E317" t="s">
        <v>90162</v>
      </c>
      <c r="F317">
        <v>13</v>
      </c>
      <c r="G317" t="s">
        <v>90090</v>
      </c>
      <c r="H317" t="s">
        <v>90805</v>
      </c>
      <c r="I317" t="s">
        <v>90455</v>
      </c>
    </row>
    <row r="318" spans="1:9" x14ac:dyDescent="0.3">
      <c r="A318" t="s">
        <v>296</v>
      </c>
      <c r="B318" t="s">
        <v>90103</v>
      </c>
      <c r="C318" s="2" t="s">
        <v>139638</v>
      </c>
      <c r="D318" s="1">
        <v>0.25972222222222224</v>
      </c>
      <c r="E318" t="s">
        <v>90078</v>
      </c>
      <c r="F318">
        <v>6</v>
      </c>
      <c r="G318" t="s">
        <v>90073</v>
      </c>
      <c r="H318" t="s">
        <v>90807</v>
      </c>
      <c r="I318" t="s">
        <v>90106</v>
      </c>
    </row>
    <row r="319" spans="1:9" x14ac:dyDescent="0.3">
      <c r="A319" t="s">
        <v>6467</v>
      </c>
      <c r="B319" t="s">
        <v>90385</v>
      </c>
      <c r="C319" s="2" t="s">
        <v>139581</v>
      </c>
      <c r="D319" s="1">
        <v>0.4777777777777778</v>
      </c>
      <c r="E319" t="s">
        <v>90095</v>
      </c>
      <c r="F319">
        <v>11</v>
      </c>
      <c r="G319" t="s">
        <v>90148</v>
      </c>
      <c r="H319" t="s">
        <v>90809</v>
      </c>
      <c r="I319" t="s">
        <v>90572</v>
      </c>
    </row>
    <row r="320" spans="1:9" x14ac:dyDescent="0.3">
      <c r="A320" t="s">
        <v>126</v>
      </c>
      <c r="B320" t="s">
        <v>90167</v>
      </c>
      <c r="C320" s="2" t="s">
        <v>139684</v>
      </c>
      <c r="D320" s="1">
        <v>0.97152777777777777</v>
      </c>
      <c r="E320" t="s">
        <v>90084</v>
      </c>
      <c r="F320">
        <v>23</v>
      </c>
      <c r="G320" t="s">
        <v>90079</v>
      </c>
      <c r="H320" t="s">
        <v>90811</v>
      </c>
      <c r="I320" t="s">
        <v>90170</v>
      </c>
    </row>
    <row r="321" spans="1:9" x14ac:dyDescent="0.3">
      <c r="A321" t="s">
        <v>150</v>
      </c>
      <c r="B321" t="s">
        <v>90153</v>
      </c>
      <c r="C321" s="2" t="s">
        <v>139670</v>
      </c>
      <c r="D321" s="1">
        <v>0.71111111111111114</v>
      </c>
      <c r="E321" t="s">
        <v>90162</v>
      </c>
      <c r="F321">
        <v>17</v>
      </c>
      <c r="G321" t="s">
        <v>90085</v>
      </c>
      <c r="H321" t="s">
        <v>90813</v>
      </c>
      <c r="I321" t="s">
        <v>90156</v>
      </c>
    </row>
    <row r="322" spans="1:9" x14ac:dyDescent="0.3">
      <c r="A322" t="s">
        <v>1249</v>
      </c>
      <c r="B322" t="s">
        <v>90129</v>
      </c>
      <c r="C322" s="2" t="s">
        <v>139572</v>
      </c>
      <c r="D322" s="1">
        <v>0.28055555555555556</v>
      </c>
      <c r="E322" t="s">
        <v>90072</v>
      </c>
      <c r="F322">
        <v>6</v>
      </c>
      <c r="G322" t="s">
        <v>90100</v>
      </c>
      <c r="H322" t="s">
        <v>90815</v>
      </c>
      <c r="I322" t="s">
        <v>90132</v>
      </c>
    </row>
    <row r="323" spans="1:9" x14ac:dyDescent="0.3">
      <c r="A323" t="s">
        <v>114</v>
      </c>
      <c r="B323" t="s">
        <v>90076</v>
      </c>
      <c r="C323" s="2" t="s">
        <v>139671</v>
      </c>
      <c r="D323" s="1">
        <v>0.5229166666666667</v>
      </c>
      <c r="E323" t="s">
        <v>90072</v>
      </c>
      <c r="F323">
        <v>12</v>
      </c>
      <c r="G323" t="s">
        <v>90079</v>
      </c>
      <c r="H323" t="s">
        <v>90817</v>
      </c>
      <c r="I323" t="s">
        <v>90081</v>
      </c>
    </row>
    <row r="324" spans="1:9" x14ac:dyDescent="0.3">
      <c r="A324" t="s">
        <v>1674</v>
      </c>
      <c r="B324" t="s">
        <v>90142</v>
      </c>
      <c r="C324" s="2" t="s">
        <v>139593</v>
      </c>
      <c r="D324" s="1">
        <v>0.65555555555555556</v>
      </c>
      <c r="E324" t="s">
        <v>90162</v>
      </c>
      <c r="F324">
        <v>15</v>
      </c>
      <c r="G324" t="s">
        <v>90090</v>
      </c>
      <c r="H324" t="s">
        <v>90819</v>
      </c>
      <c r="I324" t="s">
        <v>90820</v>
      </c>
    </row>
    <row r="325" spans="1:9" x14ac:dyDescent="0.3">
      <c r="A325" t="s">
        <v>1388</v>
      </c>
      <c r="B325" t="s">
        <v>90342</v>
      </c>
      <c r="C325" s="2" t="s">
        <v>139617</v>
      </c>
      <c r="D325" s="1">
        <v>0.84513888888888888</v>
      </c>
      <c r="E325" t="s">
        <v>90072</v>
      </c>
      <c r="F325">
        <v>20</v>
      </c>
      <c r="G325" t="s">
        <v>90148</v>
      </c>
      <c r="H325" t="s">
        <v>90822</v>
      </c>
      <c r="I325" t="s">
        <v>90345</v>
      </c>
    </row>
    <row r="326" spans="1:9" x14ac:dyDescent="0.3">
      <c r="A326" t="s">
        <v>90280</v>
      </c>
      <c r="B326" t="s">
        <v>90281</v>
      </c>
      <c r="C326" s="2" t="s">
        <v>139649</v>
      </c>
      <c r="D326" s="1">
        <v>0.86319444444444449</v>
      </c>
      <c r="E326" t="s">
        <v>90078</v>
      </c>
      <c r="F326">
        <v>20</v>
      </c>
      <c r="G326" t="s">
        <v>90148</v>
      </c>
      <c r="H326" t="s">
        <v>90824</v>
      </c>
      <c r="I326" t="s">
        <v>90284</v>
      </c>
    </row>
    <row r="327" spans="1:9" x14ac:dyDescent="0.3">
      <c r="A327" t="s">
        <v>296</v>
      </c>
      <c r="B327" t="s">
        <v>90103</v>
      </c>
      <c r="C327" s="2" t="s">
        <v>139633</v>
      </c>
      <c r="D327" s="1">
        <v>0.76597222222222228</v>
      </c>
      <c r="E327" t="s">
        <v>90084</v>
      </c>
      <c r="F327">
        <v>18</v>
      </c>
      <c r="G327" t="s">
        <v>90073</v>
      </c>
      <c r="H327" t="s">
        <v>90826</v>
      </c>
      <c r="I327" t="s">
        <v>90224</v>
      </c>
    </row>
    <row r="328" spans="1:9" x14ac:dyDescent="0.3">
      <c r="A328" t="s">
        <v>2681</v>
      </c>
      <c r="B328" t="s">
        <v>90179</v>
      </c>
      <c r="C328" s="2" t="s">
        <v>139611</v>
      </c>
      <c r="D328" s="1">
        <v>0.89166666666666672</v>
      </c>
      <c r="E328" t="s">
        <v>90162</v>
      </c>
      <c r="F328">
        <v>21</v>
      </c>
      <c r="G328" t="s">
        <v>90073</v>
      </c>
      <c r="H328" t="s">
        <v>90828</v>
      </c>
      <c r="I328" t="s">
        <v>90211</v>
      </c>
    </row>
    <row r="329" spans="1:9" x14ac:dyDescent="0.3">
      <c r="A329" t="s">
        <v>10679</v>
      </c>
      <c r="B329" t="s">
        <v>90135</v>
      </c>
      <c r="C329" s="2" t="s">
        <v>139662</v>
      </c>
      <c r="D329" s="1">
        <v>0.90208333333333335</v>
      </c>
      <c r="E329" t="s">
        <v>90072</v>
      </c>
      <c r="F329">
        <v>21</v>
      </c>
      <c r="G329" t="s">
        <v>90100</v>
      </c>
      <c r="H329" t="s">
        <v>90413</v>
      </c>
      <c r="I329" t="s">
        <v>90138</v>
      </c>
    </row>
    <row r="330" spans="1:9" x14ac:dyDescent="0.3">
      <c r="A330" t="s">
        <v>90187</v>
      </c>
      <c r="B330" t="s">
        <v>90188</v>
      </c>
      <c r="C330" s="2" t="s">
        <v>139581</v>
      </c>
      <c r="D330" s="1">
        <v>0.76597222222222228</v>
      </c>
      <c r="E330" t="s">
        <v>90095</v>
      </c>
      <c r="F330">
        <v>18</v>
      </c>
      <c r="G330" t="s">
        <v>90079</v>
      </c>
      <c r="H330" t="s">
        <v>90831</v>
      </c>
      <c r="I330" t="s">
        <v>90191</v>
      </c>
    </row>
    <row r="331" spans="1:9" x14ac:dyDescent="0.3">
      <c r="A331" t="s">
        <v>1249</v>
      </c>
      <c r="B331" t="s">
        <v>90129</v>
      </c>
      <c r="C331" s="2" t="s">
        <v>139589</v>
      </c>
      <c r="D331" s="1">
        <v>0.16875000000000001</v>
      </c>
      <c r="E331" t="s">
        <v>90095</v>
      </c>
      <c r="F331">
        <v>4</v>
      </c>
      <c r="G331" t="s">
        <v>90100</v>
      </c>
      <c r="H331" t="s">
        <v>90833</v>
      </c>
      <c r="I331" t="s">
        <v>90132</v>
      </c>
    </row>
    <row r="332" spans="1:9" x14ac:dyDescent="0.3">
      <c r="A332" t="s">
        <v>686</v>
      </c>
      <c r="B332" t="s">
        <v>90103</v>
      </c>
      <c r="C332" s="2" t="s">
        <v>139667</v>
      </c>
      <c r="D332" s="1">
        <v>0.65138888888888891</v>
      </c>
      <c r="E332" t="s">
        <v>90072</v>
      </c>
      <c r="F332">
        <v>15</v>
      </c>
      <c r="G332" t="s">
        <v>90073</v>
      </c>
      <c r="H332" t="s">
        <v>90835</v>
      </c>
      <c r="I332" t="s">
        <v>90332</v>
      </c>
    </row>
    <row r="333" spans="1:9" x14ac:dyDescent="0.3">
      <c r="A333" t="s">
        <v>237</v>
      </c>
      <c r="B333" t="s">
        <v>90098</v>
      </c>
      <c r="C333" s="2" t="s">
        <v>139619</v>
      </c>
      <c r="D333" s="1">
        <v>0.51736111111111116</v>
      </c>
      <c r="E333" t="s">
        <v>90162</v>
      </c>
      <c r="F333">
        <v>12</v>
      </c>
      <c r="G333" t="s">
        <v>90100</v>
      </c>
      <c r="H333" t="s">
        <v>90837</v>
      </c>
      <c r="I333" t="s">
        <v>90102</v>
      </c>
    </row>
    <row r="334" spans="1:9" x14ac:dyDescent="0.3">
      <c r="A334" t="s">
        <v>10679</v>
      </c>
      <c r="B334" t="s">
        <v>90135</v>
      </c>
      <c r="C334" s="2" t="s">
        <v>139595</v>
      </c>
      <c r="D334" s="1">
        <v>0.54583333333333328</v>
      </c>
      <c r="E334" t="s">
        <v>90162</v>
      </c>
      <c r="F334">
        <v>13</v>
      </c>
      <c r="G334" t="s">
        <v>90100</v>
      </c>
      <c r="H334" t="s">
        <v>90839</v>
      </c>
      <c r="I334" t="s">
        <v>90138</v>
      </c>
    </row>
    <row r="335" spans="1:9" x14ac:dyDescent="0.3">
      <c r="A335" t="s">
        <v>296</v>
      </c>
      <c r="B335" t="s">
        <v>90103</v>
      </c>
      <c r="C335" s="2" t="s">
        <v>139581</v>
      </c>
      <c r="D335" s="1">
        <v>0.90902777777777777</v>
      </c>
      <c r="E335" t="s">
        <v>90095</v>
      </c>
      <c r="F335">
        <v>21</v>
      </c>
      <c r="G335" t="s">
        <v>90073</v>
      </c>
      <c r="H335" t="s">
        <v>90841</v>
      </c>
      <c r="I335" t="s">
        <v>90106</v>
      </c>
    </row>
    <row r="336" spans="1:9" x14ac:dyDescent="0.3">
      <c r="A336" t="s">
        <v>225</v>
      </c>
      <c r="B336" t="s">
        <v>90070</v>
      </c>
      <c r="C336" s="2" t="s">
        <v>139676</v>
      </c>
      <c r="D336" s="1">
        <v>0.51180555555555551</v>
      </c>
      <c r="E336" t="s">
        <v>90162</v>
      </c>
      <c r="F336">
        <v>12</v>
      </c>
      <c r="G336" t="s">
        <v>90073</v>
      </c>
      <c r="H336" t="s">
        <v>90589</v>
      </c>
      <c r="I336" t="s">
        <v>90141</v>
      </c>
    </row>
    <row r="337" spans="1:9" x14ac:dyDescent="0.3">
      <c r="A337" t="s">
        <v>3315</v>
      </c>
      <c r="B337" t="s">
        <v>90119</v>
      </c>
      <c r="C337" s="2" t="s">
        <v>139699</v>
      </c>
      <c r="D337" s="1">
        <v>0.5493055555555556</v>
      </c>
      <c r="E337" t="s">
        <v>90072</v>
      </c>
      <c r="F337">
        <v>13</v>
      </c>
      <c r="G337" t="s">
        <v>90100</v>
      </c>
      <c r="H337" t="s">
        <v>90844</v>
      </c>
      <c r="I337" t="s">
        <v>90295</v>
      </c>
    </row>
    <row r="338" spans="1:9" x14ac:dyDescent="0.3">
      <c r="A338" t="s">
        <v>269</v>
      </c>
      <c r="B338" t="s">
        <v>90125</v>
      </c>
      <c r="C338" s="2" t="s">
        <v>139700</v>
      </c>
      <c r="D338" s="1">
        <v>0.93888888888888888</v>
      </c>
      <c r="E338" t="s">
        <v>90072</v>
      </c>
      <c r="F338">
        <v>22</v>
      </c>
      <c r="G338" t="s">
        <v>90085</v>
      </c>
      <c r="H338" t="s">
        <v>90846</v>
      </c>
      <c r="I338" t="s">
        <v>90208</v>
      </c>
    </row>
    <row r="339" spans="1:9" x14ac:dyDescent="0.3">
      <c r="A339" t="s">
        <v>1388</v>
      </c>
      <c r="B339" t="s">
        <v>90342</v>
      </c>
      <c r="C339" s="2" t="s">
        <v>139592</v>
      </c>
      <c r="D339" s="1">
        <v>0.84930555555555554</v>
      </c>
      <c r="E339" t="s">
        <v>90162</v>
      </c>
      <c r="F339">
        <v>20</v>
      </c>
      <c r="G339" t="s">
        <v>90148</v>
      </c>
      <c r="H339" t="s">
        <v>90307</v>
      </c>
      <c r="I339" t="s">
        <v>90345</v>
      </c>
    </row>
    <row r="340" spans="1:9" x14ac:dyDescent="0.3">
      <c r="A340" t="s">
        <v>114</v>
      </c>
      <c r="B340" t="s">
        <v>90076</v>
      </c>
      <c r="C340" s="2" t="s">
        <v>139672</v>
      </c>
      <c r="D340" s="1">
        <v>0.43125000000000002</v>
      </c>
      <c r="E340" t="s">
        <v>90078</v>
      </c>
      <c r="F340">
        <v>10</v>
      </c>
      <c r="G340" t="s">
        <v>90079</v>
      </c>
      <c r="H340" t="s">
        <v>90849</v>
      </c>
      <c r="I340" t="s">
        <v>90196</v>
      </c>
    </row>
    <row r="341" spans="1:9" x14ac:dyDescent="0.3">
      <c r="A341" t="s">
        <v>2224</v>
      </c>
      <c r="B341" t="s">
        <v>90113</v>
      </c>
      <c r="C341" s="2" t="s">
        <v>139667</v>
      </c>
      <c r="D341" s="1">
        <v>0.97013888888888888</v>
      </c>
      <c r="E341" t="s">
        <v>90072</v>
      </c>
      <c r="F341">
        <v>23</v>
      </c>
      <c r="G341" t="s">
        <v>90100</v>
      </c>
      <c r="H341" t="s">
        <v>90851</v>
      </c>
      <c r="I341" t="s">
        <v>90269</v>
      </c>
    </row>
    <row r="342" spans="1:9" x14ac:dyDescent="0.3">
      <c r="A342" t="s">
        <v>126</v>
      </c>
      <c r="B342" t="s">
        <v>90167</v>
      </c>
      <c r="C342" s="2" t="s">
        <v>139701</v>
      </c>
      <c r="D342" s="1">
        <v>0.64236111111111116</v>
      </c>
      <c r="E342" t="s">
        <v>90162</v>
      </c>
      <c r="F342">
        <v>15</v>
      </c>
      <c r="G342" t="s">
        <v>90079</v>
      </c>
      <c r="H342" t="s">
        <v>90853</v>
      </c>
      <c r="I342" t="s">
        <v>90221</v>
      </c>
    </row>
    <row r="343" spans="1:9" x14ac:dyDescent="0.3">
      <c r="A343" t="s">
        <v>114</v>
      </c>
      <c r="B343" t="s">
        <v>90076</v>
      </c>
      <c r="C343" s="2" t="s">
        <v>139573</v>
      </c>
      <c r="D343" s="1">
        <v>0.81736111111111109</v>
      </c>
      <c r="E343" t="s">
        <v>90078</v>
      </c>
      <c r="F343">
        <v>19</v>
      </c>
      <c r="G343" t="s">
        <v>90079</v>
      </c>
      <c r="H343" t="s">
        <v>90425</v>
      </c>
      <c r="I343" t="s">
        <v>90081</v>
      </c>
    </row>
    <row r="344" spans="1:9" x14ac:dyDescent="0.3">
      <c r="A344" t="s">
        <v>1388</v>
      </c>
      <c r="B344" t="s">
        <v>90342</v>
      </c>
      <c r="C344" s="2" t="s">
        <v>139589</v>
      </c>
      <c r="D344" s="1">
        <v>0.92500000000000004</v>
      </c>
      <c r="E344" t="s">
        <v>90095</v>
      </c>
      <c r="F344">
        <v>22</v>
      </c>
      <c r="G344" t="s">
        <v>90148</v>
      </c>
      <c r="H344" t="s">
        <v>90856</v>
      </c>
      <c r="I344" t="s">
        <v>90345</v>
      </c>
    </row>
    <row r="345" spans="1:9" x14ac:dyDescent="0.3">
      <c r="A345" t="s">
        <v>126</v>
      </c>
      <c r="B345" t="s">
        <v>90167</v>
      </c>
      <c r="C345" s="2" t="s">
        <v>139581</v>
      </c>
      <c r="D345" s="1">
        <v>0.88541666666666663</v>
      </c>
      <c r="E345" t="s">
        <v>90095</v>
      </c>
      <c r="F345">
        <v>21</v>
      </c>
      <c r="G345" t="s">
        <v>90079</v>
      </c>
      <c r="H345" t="s">
        <v>90858</v>
      </c>
      <c r="I345" t="s">
        <v>90221</v>
      </c>
    </row>
    <row r="346" spans="1:9" x14ac:dyDescent="0.3">
      <c r="A346" t="s">
        <v>78</v>
      </c>
      <c r="B346" t="s">
        <v>90233</v>
      </c>
      <c r="C346" s="2" t="s">
        <v>139602</v>
      </c>
      <c r="D346" s="1">
        <v>0.28888888888888886</v>
      </c>
      <c r="E346" t="s">
        <v>90084</v>
      </c>
      <c r="F346">
        <v>6</v>
      </c>
      <c r="G346" t="s">
        <v>90085</v>
      </c>
      <c r="H346" t="s">
        <v>90860</v>
      </c>
      <c r="I346" t="s">
        <v>90315</v>
      </c>
    </row>
    <row r="347" spans="1:9" x14ac:dyDescent="0.3">
      <c r="A347" t="s">
        <v>114</v>
      </c>
      <c r="B347" t="s">
        <v>90076</v>
      </c>
      <c r="C347" s="2" t="s">
        <v>139588</v>
      </c>
      <c r="D347" s="1">
        <v>0.55347222222222225</v>
      </c>
      <c r="E347" t="s">
        <v>90078</v>
      </c>
      <c r="F347">
        <v>13</v>
      </c>
      <c r="G347" t="s">
        <v>90079</v>
      </c>
      <c r="H347" t="s">
        <v>90862</v>
      </c>
      <c r="I347" t="s">
        <v>90081</v>
      </c>
    </row>
    <row r="348" spans="1:9" x14ac:dyDescent="0.3">
      <c r="A348" t="s">
        <v>686</v>
      </c>
      <c r="B348" t="s">
        <v>90103</v>
      </c>
      <c r="C348" s="2" t="s">
        <v>139585</v>
      </c>
      <c r="D348" s="1">
        <v>0.63194444444444442</v>
      </c>
      <c r="E348" t="s">
        <v>90078</v>
      </c>
      <c r="F348">
        <v>15</v>
      </c>
      <c r="G348" t="s">
        <v>90073</v>
      </c>
      <c r="H348" t="s">
        <v>90864</v>
      </c>
      <c r="I348" t="s">
        <v>90865</v>
      </c>
    </row>
    <row r="349" spans="1:9" x14ac:dyDescent="0.3">
      <c r="A349" t="s">
        <v>114</v>
      </c>
      <c r="B349" t="s">
        <v>90076</v>
      </c>
      <c r="C349" s="2" t="s">
        <v>139581</v>
      </c>
      <c r="D349" s="1">
        <v>0.8256944444444444</v>
      </c>
      <c r="E349" t="s">
        <v>90095</v>
      </c>
      <c r="F349">
        <v>19</v>
      </c>
      <c r="G349" t="s">
        <v>90079</v>
      </c>
      <c r="H349" t="s">
        <v>90867</v>
      </c>
      <c r="I349" t="s">
        <v>90196</v>
      </c>
    </row>
    <row r="350" spans="1:9" x14ac:dyDescent="0.3">
      <c r="A350" t="s">
        <v>126</v>
      </c>
      <c r="B350" t="s">
        <v>90167</v>
      </c>
      <c r="C350" s="2" t="s">
        <v>139702</v>
      </c>
      <c r="D350" s="1">
        <v>0.76458333333333328</v>
      </c>
      <c r="E350" t="s">
        <v>90072</v>
      </c>
      <c r="F350">
        <v>18</v>
      </c>
      <c r="G350" t="s">
        <v>90079</v>
      </c>
      <c r="H350" t="s">
        <v>90869</v>
      </c>
      <c r="I350" t="s">
        <v>90170</v>
      </c>
    </row>
    <row r="351" spans="1:9" x14ac:dyDescent="0.3">
      <c r="A351" t="s">
        <v>3583</v>
      </c>
      <c r="B351" t="s">
        <v>90113</v>
      </c>
      <c r="C351" s="2" t="s">
        <v>139703</v>
      </c>
      <c r="D351" s="1">
        <v>0.43958333333333333</v>
      </c>
      <c r="E351" t="s">
        <v>90095</v>
      </c>
      <c r="F351">
        <v>10</v>
      </c>
      <c r="G351" t="s">
        <v>90090</v>
      </c>
      <c r="H351" t="s">
        <v>90622</v>
      </c>
      <c r="I351" t="s">
        <v>90871</v>
      </c>
    </row>
    <row r="352" spans="1:9" x14ac:dyDescent="0.3">
      <c r="A352" t="s">
        <v>1249</v>
      </c>
      <c r="B352" t="s">
        <v>90129</v>
      </c>
      <c r="C352" s="2" t="s">
        <v>139594</v>
      </c>
      <c r="D352" s="1">
        <v>0.60277777777777775</v>
      </c>
      <c r="E352" t="s">
        <v>90084</v>
      </c>
      <c r="F352">
        <v>14</v>
      </c>
      <c r="G352" t="s">
        <v>90100</v>
      </c>
      <c r="H352" t="s">
        <v>90873</v>
      </c>
      <c r="I352" t="s">
        <v>90164</v>
      </c>
    </row>
    <row r="353" spans="1:9" x14ac:dyDescent="0.3">
      <c r="A353" t="s">
        <v>21184</v>
      </c>
      <c r="B353" t="s">
        <v>90202</v>
      </c>
      <c r="C353" s="2" t="s">
        <v>139704</v>
      </c>
      <c r="D353" s="1">
        <v>0.2590277777777778</v>
      </c>
      <c r="E353" t="s">
        <v>90162</v>
      </c>
      <c r="F353">
        <v>6</v>
      </c>
      <c r="G353" t="s">
        <v>90148</v>
      </c>
      <c r="H353" t="s">
        <v>90875</v>
      </c>
      <c r="I353" t="s">
        <v>90205</v>
      </c>
    </row>
    <row r="354" spans="1:9" x14ac:dyDescent="0.3">
      <c r="A354" t="s">
        <v>3315</v>
      </c>
      <c r="B354" t="s">
        <v>90119</v>
      </c>
      <c r="C354" s="2" t="s">
        <v>139659</v>
      </c>
      <c r="D354" s="1">
        <v>0.85486111111111107</v>
      </c>
      <c r="E354" t="s">
        <v>90072</v>
      </c>
      <c r="F354">
        <v>20</v>
      </c>
      <c r="G354" t="s">
        <v>90100</v>
      </c>
      <c r="H354" t="s">
        <v>90268</v>
      </c>
      <c r="I354" t="s">
        <v>90295</v>
      </c>
    </row>
    <row r="355" spans="1:9" x14ac:dyDescent="0.3">
      <c r="A355" t="s">
        <v>2681</v>
      </c>
      <c r="B355" t="s">
        <v>90179</v>
      </c>
      <c r="C355" s="2" t="s">
        <v>139623</v>
      </c>
      <c r="D355" s="1">
        <v>0.95763888888888893</v>
      </c>
      <c r="E355" t="s">
        <v>90162</v>
      </c>
      <c r="F355">
        <v>22</v>
      </c>
      <c r="G355" t="s">
        <v>90073</v>
      </c>
      <c r="H355" t="s">
        <v>90878</v>
      </c>
      <c r="I355" t="s">
        <v>90211</v>
      </c>
    </row>
    <row r="356" spans="1:9" x14ac:dyDescent="0.3">
      <c r="A356" t="s">
        <v>5005</v>
      </c>
      <c r="B356" t="s">
        <v>90305</v>
      </c>
      <c r="C356" s="2" t="s">
        <v>139705</v>
      </c>
      <c r="D356" s="1">
        <v>0.56874999999999998</v>
      </c>
      <c r="E356" t="s">
        <v>90072</v>
      </c>
      <c r="F356">
        <v>13</v>
      </c>
      <c r="G356" t="s">
        <v>90090</v>
      </c>
      <c r="H356" t="s">
        <v>90880</v>
      </c>
      <c r="I356" t="s">
        <v>90881</v>
      </c>
    </row>
    <row r="357" spans="1:9" x14ac:dyDescent="0.3">
      <c r="A357" t="s">
        <v>620</v>
      </c>
      <c r="B357" t="s">
        <v>90142</v>
      </c>
      <c r="C357" s="2" t="s">
        <v>139607</v>
      </c>
      <c r="D357" s="1">
        <v>0.83333333333333337</v>
      </c>
      <c r="E357" t="s">
        <v>90078</v>
      </c>
      <c r="F357">
        <v>20</v>
      </c>
      <c r="G357" t="s">
        <v>90090</v>
      </c>
      <c r="H357" t="s">
        <v>90882</v>
      </c>
      <c r="I357" t="s">
        <v>90339</v>
      </c>
    </row>
    <row r="358" spans="1:9" x14ac:dyDescent="0.3">
      <c r="A358" t="s">
        <v>11544</v>
      </c>
      <c r="B358" t="s">
        <v>90157</v>
      </c>
      <c r="C358" s="2" t="s">
        <v>139574</v>
      </c>
      <c r="D358" s="1">
        <v>0.88680555555555551</v>
      </c>
      <c r="E358" t="s">
        <v>90084</v>
      </c>
      <c r="F358">
        <v>21</v>
      </c>
      <c r="G358" t="s">
        <v>90090</v>
      </c>
      <c r="H358" t="s">
        <v>90884</v>
      </c>
      <c r="I358" t="s">
        <v>90421</v>
      </c>
    </row>
    <row r="359" spans="1:9" x14ac:dyDescent="0.3">
      <c r="A359" t="s">
        <v>269</v>
      </c>
      <c r="B359" t="s">
        <v>90125</v>
      </c>
      <c r="C359" s="2" t="s">
        <v>139630</v>
      </c>
      <c r="D359" s="1">
        <v>0.82152777777777775</v>
      </c>
      <c r="E359" t="s">
        <v>90078</v>
      </c>
      <c r="F359">
        <v>19</v>
      </c>
      <c r="G359" t="s">
        <v>90085</v>
      </c>
      <c r="H359" t="s">
        <v>90886</v>
      </c>
      <c r="I359" t="s">
        <v>90208</v>
      </c>
    </row>
    <row r="360" spans="1:9" x14ac:dyDescent="0.3">
      <c r="A360" t="s">
        <v>1388</v>
      </c>
      <c r="B360" t="s">
        <v>90342</v>
      </c>
      <c r="C360" s="2" t="s">
        <v>139706</v>
      </c>
      <c r="D360" s="1">
        <v>0.56319444444444444</v>
      </c>
      <c r="E360" t="s">
        <v>90084</v>
      </c>
      <c r="F360">
        <v>13</v>
      </c>
      <c r="G360" t="s">
        <v>90148</v>
      </c>
      <c r="H360" t="s">
        <v>90888</v>
      </c>
      <c r="I360" t="s">
        <v>90543</v>
      </c>
    </row>
    <row r="361" spans="1:9" x14ac:dyDescent="0.3">
      <c r="A361" t="s">
        <v>1388</v>
      </c>
      <c r="B361" t="s">
        <v>90342</v>
      </c>
      <c r="C361" s="2" t="s">
        <v>139672</v>
      </c>
      <c r="D361" s="1">
        <v>0.40416666666666667</v>
      </c>
      <c r="E361" t="s">
        <v>90078</v>
      </c>
      <c r="F361">
        <v>9</v>
      </c>
      <c r="G361" t="s">
        <v>90148</v>
      </c>
      <c r="H361" t="s">
        <v>90890</v>
      </c>
      <c r="I361" t="s">
        <v>90345</v>
      </c>
    </row>
    <row r="362" spans="1:9" x14ac:dyDescent="0.3">
      <c r="A362" t="s">
        <v>237</v>
      </c>
      <c r="B362" t="s">
        <v>90098</v>
      </c>
      <c r="C362" s="2" t="s">
        <v>139638</v>
      </c>
      <c r="D362" s="1">
        <v>0.84236111111111112</v>
      </c>
      <c r="E362" t="s">
        <v>90078</v>
      </c>
      <c r="F362">
        <v>20</v>
      </c>
      <c r="G362" t="s">
        <v>90100</v>
      </c>
      <c r="H362" t="s">
        <v>90892</v>
      </c>
      <c r="I362" t="s">
        <v>90322</v>
      </c>
    </row>
    <row r="363" spans="1:9" x14ac:dyDescent="0.3">
      <c r="A363" t="s">
        <v>10679</v>
      </c>
      <c r="B363" t="s">
        <v>90135</v>
      </c>
      <c r="C363" s="2" t="s">
        <v>139691</v>
      </c>
      <c r="D363" s="1">
        <v>0.54861111111111116</v>
      </c>
      <c r="E363" t="s">
        <v>90162</v>
      </c>
      <c r="F363">
        <v>13</v>
      </c>
      <c r="G363" t="s">
        <v>90100</v>
      </c>
      <c r="H363" t="s">
        <v>90894</v>
      </c>
      <c r="I363" t="s">
        <v>90524</v>
      </c>
    </row>
    <row r="364" spans="1:9" x14ac:dyDescent="0.3">
      <c r="A364" t="s">
        <v>114</v>
      </c>
      <c r="B364" t="s">
        <v>90076</v>
      </c>
      <c r="C364" s="2" t="s">
        <v>139671</v>
      </c>
      <c r="D364" s="1">
        <v>0.5805555555555556</v>
      </c>
      <c r="E364" t="s">
        <v>90072</v>
      </c>
      <c r="F364">
        <v>13</v>
      </c>
      <c r="G364" t="s">
        <v>90079</v>
      </c>
      <c r="H364" t="s">
        <v>90896</v>
      </c>
      <c r="I364" t="s">
        <v>90081</v>
      </c>
    </row>
    <row r="365" spans="1:9" x14ac:dyDescent="0.3">
      <c r="A365" t="s">
        <v>1388</v>
      </c>
      <c r="B365" t="s">
        <v>90342</v>
      </c>
      <c r="C365" s="2" t="s">
        <v>139707</v>
      </c>
      <c r="D365" s="1">
        <v>0.75486111111111109</v>
      </c>
      <c r="E365" t="s">
        <v>90084</v>
      </c>
      <c r="F365">
        <v>18</v>
      </c>
      <c r="G365" t="s">
        <v>90148</v>
      </c>
      <c r="H365" t="s">
        <v>90111</v>
      </c>
      <c r="I365" t="s">
        <v>90345</v>
      </c>
    </row>
    <row r="366" spans="1:9" x14ac:dyDescent="0.3">
      <c r="A366" t="s">
        <v>17893</v>
      </c>
      <c r="B366" t="s">
        <v>90396</v>
      </c>
      <c r="C366" s="2" t="s">
        <v>139659</v>
      </c>
      <c r="D366" s="1">
        <v>0.76527777777777772</v>
      </c>
      <c r="E366" t="s">
        <v>90072</v>
      </c>
      <c r="F366">
        <v>18</v>
      </c>
      <c r="G366" t="s">
        <v>90085</v>
      </c>
      <c r="H366" t="s">
        <v>90392</v>
      </c>
      <c r="I366" t="s">
        <v>90399</v>
      </c>
    </row>
    <row r="367" spans="1:9" x14ac:dyDescent="0.3">
      <c r="A367" t="s">
        <v>126</v>
      </c>
      <c r="B367" t="s">
        <v>90167</v>
      </c>
      <c r="C367" s="2" t="s">
        <v>139651</v>
      </c>
      <c r="D367" s="1">
        <v>0.30208333333333331</v>
      </c>
      <c r="E367" t="s">
        <v>90078</v>
      </c>
      <c r="F367">
        <v>7</v>
      </c>
      <c r="G367" t="s">
        <v>90079</v>
      </c>
      <c r="H367" t="s">
        <v>90900</v>
      </c>
      <c r="I367" t="s">
        <v>90170</v>
      </c>
    </row>
    <row r="368" spans="1:9" x14ac:dyDescent="0.3">
      <c r="A368" t="s">
        <v>90187</v>
      </c>
      <c r="B368" t="s">
        <v>90188</v>
      </c>
      <c r="C368" s="2" t="s">
        <v>139581</v>
      </c>
      <c r="D368" s="1">
        <v>0.84027777777777779</v>
      </c>
      <c r="E368" t="s">
        <v>90095</v>
      </c>
      <c r="F368">
        <v>20</v>
      </c>
      <c r="G368" t="s">
        <v>90079</v>
      </c>
      <c r="H368" t="s">
        <v>90902</v>
      </c>
      <c r="I368" t="s">
        <v>90191</v>
      </c>
    </row>
    <row r="369" spans="1:9" x14ac:dyDescent="0.3">
      <c r="A369" t="s">
        <v>126</v>
      </c>
      <c r="B369" t="s">
        <v>90167</v>
      </c>
      <c r="C369" s="2" t="s">
        <v>139572</v>
      </c>
      <c r="D369" s="1">
        <v>0.8930555555555556</v>
      </c>
      <c r="E369" t="s">
        <v>90072</v>
      </c>
      <c r="F369">
        <v>21</v>
      </c>
      <c r="G369" t="s">
        <v>90079</v>
      </c>
      <c r="H369" t="s">
        <v>90864</v>
      </c>
      <c r="I369" t="s">
        <v>90170</v>
      </c>
    </row>
    <row r="370" spans="1:9" x14ac:dyDescent="0.3">
      <c r="A370" t="s">
        <v>90187</v>
      </c>
      <c r="B370" t="s">
        <v>90188</v>
      </c>
      <c r="C370" s="2" t="s">
        <v>139694</v>
      </c>
      <c r="D370" s="1">
        <v>0.9506944444444444</v>
      </c>
      <c r="E370" t="s">
        <v>90078</v>
      </c>
      <c r="F370">
        <v>22</v>
      </c>
      <c r="G370" t="s">
        <v>90079</v>
      </c>
      <c r="H370" t="s">
        <v>90905</v>
      </c>
      <c r="I370" t="s">
        <v>90191</v>
      </c>
    </row>
    <row r="371" spans="1:9" x14ac:dyDescent="0.3">
      <c r="A371" t="s">
        <v>9806</v>
      </c>
      <c r="B371" t="s">
        <v>90109</v>
      </c>
      <c r="C371" s="2" t="s">
        <v>139588</v>
      </c>
      <c r="D371" s="1">
        <v>0.98333333333333328</v>
      </c>
      <c r="E371" t="s">
        <v>90078</v>
      </c>
      <c r="F371">
        <v>23</v>
      </c>
      <c r="G371" t="s">
        <v>90090</v>
      </c>
      <c r="H371" t="s">
        <v>90907</v>
      </c>
      <c r="I371" t="s">
        <v>90757</v>
      </c>
    </row>
    <row r="372" spans="1:9" x14ac:dyDescent="0.3">
      <c r="A372" t="s">
        <v>269</v>
      </c>
      <c r="B372" t="s">
        <v>90125</v>
      </c>
      <c r="C372" s="2" t="s">
        <v>139662</v>
      </c>
      <c r="D372" s="1">
        <v>0.6743055555555556</v>
      </c>
      <c r="E372" t="s">
        <v>90072</v>
      </c>
      <c r="F372">
        <v>16</v>
      </c>
      <c r="G372" t="s">
        <v>90085</v>
      </c>
      <c r="H372" t="s">
        <v>90909</v>
      </c>
      <c r="I372" t="s">
        <v>90208</v>
      </c>
    </row>
    <row r="373" spans="1:9" x14ac:dyDescent="0.3">
      <c r="A373" t="s">
        <v>10302</v>
      </c>
      <c r="B373" t="s">
        <v>90396</v>
      </c>
      <c r="C373" s="2" t="s">
        <v>139597</v>
      </c>
      <c r="D373" s="1">
        <v>0.52013888888888893</v>
      </c>
      <c r="E373" t="s">
        <v>90162</v>
      </c>
      <c r="F373">
        <v>12</v>
      </c>
      <c r="G373" t="s">
        <v>90085</v>
      </c>
      <c r="H373" t="s">
        <v>90481</v>
      </c>
      <c r="I373" t="s">
        <v>90669</v>
      </c>
    </row>
    <row r="374" spans="1:9" x14ac:dyDescent="0.3">
      <c r="A374" t="s">
        <v>78</v>
      </c>
      <c r="B374" t="s">
        <v>90233</v>
      </c>
      <c r="C374" s="2" t="s">
        <v>139581</v>
      </c>
      <c r="D374" s="1">
        <v>0.96805555555555556</v>
      </c>
      <c r="E374" t="s">
        <v>90095</v>
      </c>
      <c r="F374">
        <v>23</v>
      </c>
      <c r="G374" t="s">
        <v>90085</v>
      </c>
      <c r="H374" t="s">
        <v>90911</v>
      </c>
      <c r="I374" t="s">
        <v>90236</v>
      </c>
    </row>
    <row r="375" spans="1:9" x14ac:dyDescent="0.3">
      <c r="A375" t="s">
        <v>1190</v>
      </c>
      <c r="B375" t="s">
        <v>90183</v>
      </c>
      <c r="C375" s="2" t="s">
        <v>139578</v>
      </c>
      <c r="D375" s="1">
        <v>0.84375</v>
      </c>
      <c r="E375" t="s">
        <v>90095</v>
      </c>
      <c r="F375">
        <v>20</v>
      </c>
      <c r="G375" t="s">
        <v>90148</v>
      </c>
      <c r="H375" t="s">
        <v>90450</v>
      </c>
      <c r="I375" t="s">
        <v>90648</v>
      </c>
    </row>
    <row r="376" spans="1:9" x14ac:dyDescent="0.3">
      <c r="A376" t="s">
        <v>3315</v>
      </c>
      <c r="B376" t="s">
        <v>90119</v>
      </c>
      <c r="C376" s="2" t="s">
        <v>139648</v>
      </c>
      <c r="D376" s="1">
        <v>0.3527777777777778</v>
      </c>
      <c r="E376" t="s">
        <v>90095</v>
      </c>
      <c r="F376">
        <v>8</v>
      </c>
      <c r="G376" t="s">
        <v>90100</v>
      </c>
      <c r="H376" t="s">
        <v>90914</v>
      </c>
      <c r="I376" t="s">
        <v>90295</v>
      </c>
    </row>
    <row r="377" spans="1:9" x14ac:dyDescent="0.3">
      <c r="A377" t="s">
        <v>78</v>
      </c>
      <c r="B377" t="s">
        <v>90233</v>
      </c>
      <c r="C377" s="2" t="s">
        <v>139588</v>
      </c>
      <c r="D377" s="1">
        <v>0.78888888888888886</v>
      </c>
      <c r="E377" t="s">
        <v>90078</v>
      </c>
      <c r="F377">
        <v>18</v>
      </c>
      <c r="G377" t="s">
        <v>90085</v>
      </c>
      <c r="H377" t="s">
        <v>90915</v>
      </c>
      <c r="I377" t="s">
        <v>90315</v>
      </c>
    </row>
    <row r="378" spans="1:9" x14ac:dyDescent="0.3">
      <c r="A378" t="s">
        <v>10679</v>
      </c>
      <c r="B378" t="s">
        <v>90135</v>
      </c>
      <c r="C378" s="2" t="s">
        <v>139708</v>
      </c>
      <c r="D378" s="1">
        <v>0.77847222222222223</v>
      </c>
      <c r="E378" t="s">
        <v>90095</v>
      </c>
      <c r="F378">
        <v>18</v>
      </c>
      <c r="G378" t="s">
        <v>90100</v>
      </c>
      <c r="H378" t="s">
        <v>90664</v>
      </c>
      <c r="I378" t="s">
        <v>90138</v>
      </c>
    </row>
    <row r="379" spans="1:9" x14ac:dyDescent="0.3">
      <c r="A379" t="s">
        <v>90187</v>
      </c>
      <c r="B379" t="s">
        <v>90188</v>
      </c>
      <c r="C379" s="2" t="s">
        <v>139581</v>
      </c>
      <c r="D379" s="1">
        <v>0.88263888888888886</v>
      </c>
      <c r="E379" t="s">
        <v>90095</v>
      </c>
      <c r="F379">
        <v>21</v>
      </c>
      <c r="G379" t="s">
        <v>90079</v>
      </c>
      <c r="H379" t="s">
        <v>90918</v>
      </c>
      <c r="I379" t="s">
        <v>90191</v>
      </c>
    </row>
    <row r="380" spans="1:9" x14ac:dyDescent="0.3">
      <c r="A380" t="s">
        <v>237</v>
      </c>
      <c r="B380" t="s">
        <v>90098</v>
      </c>
      <c r="C380" s="2" t="s">
        <v>139656</v>
      </c>
      <c r="D380" s="1">
        <v>0.7993055555555556</v>
      </c>
      <c r="E380" t="s">
        <v>90078</v>
      </c>
      <c r="F380">
        <v>19</v>
      </c>
      <c r="G380" t="s">
        <v>90100</v>
      </c>
      <c r="H380" t="s">
        <v>90466</v>
      </c>
      <c r="I380" t="s">
        <v>90102</v>
      </c>
    </row>
    <row r="381" spans="1:9" x14ac:dyDescent="0.3">
      <c r="A381" t="s">
        <v>686</v>
      </c>
      <c r="B381" t="s">
        <v>90103</v>
      </c>
      <c r="C381" s="2" t="s">
        <v>139649</v>
      </c>
      <c r="D381" s="1">
        <v>0.76458333333333328</v>
      </c>
      <c r="E381" t="s">
        <v>90078</v>
      </c>
      <c r="F381">
        <v>18</v>
      </c>
      <c r="G381" t="s">
        <v>90073</v>
      </c>
      <c r="H381" t="s">
        <v>90921</v>
      </c>
      <c r="I381" t="s">
        <v>90332</v>
      </c>
    </row>
    <row r="382" spans="1:9" x14ac:dyDescent="0.3">
      <c r="A382" t="s">
        <v>15736</v>
      </c>
      <c r="B382" t="s">
        <v>90229</v>
      </c>
      <c r="C382" s="2" t="s">
        <v>139680</v>
      </c>
      <c r="D382" s="1">
        <v>0.52638888888888891</v>
      </c>
      <c r="E382" t="s">
        <v>90078</v>
      </c>
      <c r="F382">
        <v>12</v>
      </c>
      <c r="G382" t="s">
        <v>90100</v>
      </c>
      <c r="H382" t="s">
        <v>90923</v>
      </c>
      <c r="I382" t="s">
        <v>90298</v>
      </c>
    </row>
    <row r="383" spans="1:9" x14ac:dyDescent="0.3">
      <c r="A383" t="s">
        <v>126</v>
      </c>
      <c r="B383" t="s">
        <v>90167</v>
      </c>
      <c r="C383" s="2" t="s">
        <v>139581</v>
      </c>
      <c r="D383" s="1">
        <v>0.80763888888888891</v>
      </c>
      <c r="E383" t="s">
        <v>90095</v>
      </c>
      <c r="F383">
        <v>19</v>
      </c>
      <c r="G383" t="s">
        <v>90079</v>
      </c>
      <c r="H383" t="s">
        <v>90925</v>
      </c>
      <c r="I383" t="s">
        <v>90221</v>
      </c>
    </row>
    <row r="384" spans="1:9" x14ac:dyDescent="0.3">
      <c r="A384" t="s">
        <v>150</v>
      </c>
      <c r="B384" t="s">
        <v>90153</v>
      </c>
      <c r="C384" s="2" t="s">
        <v>139682</v>
      </c>
      <c r="D384" s="1">
        <v>0.58194444444444449</v>
      </c>
      <c r="E384" t="s">
        <v>90084</v>
      </c>
      <c r="F384">
        <v>13</v>
      </c>
      <c r="G384" t="s">
        <v>90085</v>
      </c>
      <c r="H384" t="s">
        <v>90926</v>
      </c>
      <c r="I384" t="s">
        <v>90448</v>
      </c>
    </row>
    <row r="385" spans="1:9" x14ac:dyDescent="0.3">
      <c r="A385" t="s">
        <v>1148</v>
      </c>
      <c r="B385" t="s">
        <v>90272</v>
      </c>
      <c r="C385" s="2" t="s">
        <v>139602</v>
      </c>
      <c r="D385" s="1">
        <v>0.47499999999999998</v>
      </c>
      <c r="E385" t="s">
        <v>90084</v>
      </c>
      <c r="F385">
        <v>11</v>
      </c>
      <c r="G385" t="s">
        <v>90090</v>
      </c>
      <c r="H385" t="s">
        <v>90928</v>
      </c>
      <c r="I385" t="s">
        <v>90929</v>
      </c>
    </row>
    <row r="386" spans="1:9" x14ac:dyDescent="0.3">
      <c r="A386" t="s">
        <v>126</v>
      </c>
      <c r="B386" t="s">
        <v>90167</v>
      </c>
      <c r="C386" s="2" t="s">
        <v>139684</v>
      </c>
      <c r="D386" s="1">
        <v>0.9458333333333333</v>
      </c>
      <c r="E386" t="s">
        <v>90084</v>
      </c>
      <c r="F386">
        <v>22</v>
      </c>
      <c r="G386" t="s">
        <v>90079</v>
      </c>
      <c r="H386" t="s">
        <v>90931</v>
      </c>
      <c r="I386" t="s">
        <v>90170</v>
      </c>
    </row>
    <row r="387" spans="1:9" x14ac:dyDescent="0.3">
      <c r="A387" t="s">
        <v>5005</v>
      </c>
      <c r="B387" t="s">
        <v>90305</v>
      </c>
      <c r="C387" s="2" t="s">
        <v>139581</v>
      </c>
      <c r="D387" s="1">
        <v>0.90625</v>
      </c>
      <c r="E387" t="s">
        <v>90095</v>
      </c>
      <c r="F387">
        <v>21</v>
      </c>
      <c r="G387" t="s">
        <v>90090</v>
      </c>
      <c r="H387" t="s">
        <v>90933</v>
      </c>
      <c r="I387" t="s">
        <v>90881</v>
      </c>
    </row>
    <row r="388" spans="1:9" x14ac:dyDescent="0.3">
      <c r="A388" t="s">
        <v>296</v>
      </c>
      <c r="B388" t="s">
        <v>90103</v>
      </c>
      <c r="C388" s="2" t="s">
        <v>139581</v>
      </c>
      <c r="D388" s="1">
        <v>0.85902777777777772</v>
      </c>
      <c r="E388" t="s">
        <v>90095</v>
      </c>
      <c r="F388">
        <v>20</v>
      </c>
      <c r="G388" t="s">
        <v>90073</v>
      </c>
      <c r="H388" t="s">
        <v>90935</v>
      </c>
      <c r="I388" t="s">
        <v>90106</v>
      </c>
    </row>
    <row r="389" spans="1:9" x14ac:dyDescent="0.3">
      <c r="A389" t="s">
        <v>3224</v>
      </c>
      <c r="B389" t="s">
        <v>90135</v>
      </c>
      <c r="C389" s="2" t="s">
        <v>139602</v>
      </c>
      <c r="D389" s="1">
        <v>0.65555555555555556</v>
      </c>
      <c r="E389" t="s">
        <v>90084</v>
      </c>
      <c r="F389">
        <v>15</v>
      </c>
      <c r="G389" t="s">
        <v>90100</v>
      </c>
      <c r="H389" t="s">
        <v>90937</v>
      </c>
      <c r="I389" t="s">
        <v>90175</v>
      </c>
    </row>
    <row r="390" spans="1:9" x14ac:dyDescent="0.3">
      <c r="A390" t="s">
        <v>296</v>
      </c>
      <c r="B390" t="s">
        <v>90103</v>
      </c>
      <c r="C390" s="2" t="s">
        <v>139641</v>
      </c>
      <c r="D390" s="1">
        <v>0.49513888888888891</v>
      </c>
      <c r="E390" t="s">
        <v>90095</v>
      </c>
      <c r="F390">
        <v>11</v>
      </c>
      <c r="G390" t="s">
        <v>90073</v>
      </c>
      <c r="H390" t="s">
        <v>90939</v>
      </c>
      <c r="I390" t="s">
        <v>90106</v>
      </c>
    </row>
    <row r="391" spans="1:9" x14ac:dyDescent="0.3">
      <c r="A391" t="s">
        <v>90187</v>
      </c>
      <c r="B391" t="s">
        <v>90188</v>
      </c>
      <c r="C391" s="2" t="s">
        <v>139581</v>
      </c>
      <c r="D391" s="1">
        <v>0.65694444444444444</v>
      </c>
      <c r="E391" t="s">
        <v>90095</v>
      </c>
      <c r="F391">
        <v>15</v>
      </c>
      <c r="G391" t="s">
        <v>90079</v>
      </c>
      <c r="H391" t="s">
        <v>90941</v>
      </c>
      <c r="I391" t="s">
        <v>90191</v>
      </c>
    </row>
    <row r="392" spans="1:9" x14ac:dyDescent="0.3">
      <c r="A392" t="s">
        <v>269</v>
      </c>
      <c r="B392" t="s">
        <v>90125</v>
      </c>
      <c r="C392" s="2" t="s">
        <v>139581</v>
      </c>
      <c r="D392" s="1">
        <v>0.79722222222222228</v>
      </c>
      <c r="E392" t="s">
        <v>90095</v>
      </c>
      <c r="F392">
        <v>19</v>
      </c>
      <c r="G392" t="s">
        <v>90085</v>
      </c>
      <c r="H392" t="s">
        <v>90943</v>
      </c>
      <c r="I392" t="s">
        <v>90208</v>
      </c>
    </row>
    <row r="393" spans="1:9" x14ac:dyDescent="0.3">
      <c r="A393" t="s">
        <v>1388</v>
      </c>
      <c r="B393" t="s">
        <v>90342</v>
      </c>
      <c r="C393" s="2" t="s">
        <v>139598</v>
      </c>
      <c r="D393" s="1">
        <v>0.71250000000000002</v>
      </c>
      <c r="E393" t="s">
        <v>90072</v>
      </c>
      <c r="F393">
        <v>17</v>
      </c>
      <c r="G393" t="s">
        <v>90148</v>
      </c>
      <c r="H393" t="s">
        <v>90945</v>
      </c>
      <c r="I393" t="s">
        <v>90345</v>
      </c>
    </row>
    <row r="394" spans="1:9" x14ac:dyDescent="0.3">
      <c r="A394" t="s">
        <v>90716</v>
      </c>
      <c r="B394" t="s">
        <v>90240</v>
      </c>
      <c r="C394" s="2" t="s">
        <v>139663</v>
      </c>
      <c r="D394" s="1">
        <v>0.50486111111111109</v>
      </c>
      <c r="E394" t="s">
        <v>90095</v>
      </c>
      <c r="F394">
        <v>12</v>
      </c>
      <c r="G394" t="s">
        <v>90090</v>
      </c>
      <c r="H394" t="s">
        <v>90947</v>
      </c>
      <c r="I394" t="s">
        <v>90948</v>
      </c>
    </row>
    <row r="395" spans="1:9" x14ac:dyDescent="0.3">
      <c r="A395" t="s">
        <v>1249</v>
      </c>
      <c r="B395" t="s">
        <v>90129</v>
      </c>
      <c r="C395" s="2" t="s">
        <v>139709</v>
      </c>
      <c r="D395" s="1">
        <v>0.25833333333333336</v>
      </c>
      <c r="E395" t="s">
        <v>90072</v>
      </c>
      <c r="F395">
        <v>6</v>
      </c>
      <c r="G395" t="s">
        <v>90100</v>
      </c>
      <c r="H395" t="s">
        <v>90950</v>
      </c>
      <c r="I395" t="s">
        <v>90132</v>
      </c>
    </row>
    <row r="396" spans="1:9" x14ac:dyDescent="0.3">
      <c r="A396" t="s">
        <v>90280</v>
      </c>
      <c r="B396" t="s">
        <v>90281</v>
      </c>
      <c r="C396" s="2" t="s">
        <v>139698</v>
      </c>
      <c r="D396" s="1">
        <v>0.79791666666666672</v>
      </c>
      <c r="E396" t="s">
        <v>90095</v>
      </c>
      <c r="F396">
        <v>19</v>
      </c>
      <c r="G396" t="s">
        <v>90148</v>
      </c>
      <c r="H396" t="s">
        <v>90952</v>
      </c>
      <c r="I396" t="s">
        <v>90284</v>
      </c>
    </row>
    <row r="397" spans="1:9" x14ac:dyDescent="0.3">
      <c r="A397" t="s">
        <v>549</v>
      </c>
      <c r="B397" t="s">
        <v>90179</v>
      </c>
      <c r="C397" s="2" t="s">
        <v>139710</v>
      </c>
      <c r="D397" s="1">
        <v>0.37708333333333333</v>
      </c>
      <c r="E397" t="s">
        <v>90084</v>
      </c>
      <c r="F397">
        <v>9</v>
      </c>
      <c r="G397" t="s">
        <v>90073</v>
      </c>
      <c r="H397" t="s">
        <v>90954</v>
      </c>
      <c r="I397" t="s">
        <v>90379</v>
      </c>
    </row>
    <row r="398" spans="1:9" x14ac:dyDescent="0.3">
      <c r="A398" t="s">
        <v>114</v>
      </c>
      <c r="B398" t="s">
        <v>90076</v>
      </c>
      <c r="C398" s="2" t="s">
        <v>139575</v>
      </c>
      <c r="D398" s="1">
        <v>0.65138888888888891</v>
      </c>
      <c r="E398" t="s">
        <v>90078</v>
      </c>
      <c r="F398">
        <v>15</v>
      </c>
      <c r="G398" t="s">
        <v>90079</v>
      </c>
      <c r="H398" t="s">
        <v>90956</v>
      </c>
      <c r="I398" t="s">
        <v>90081</v>
      </c>
    </row>
    <row r="399" spans="1:9" x14ac:dyDescent="0.3">
      <c r="A399" t="s">
        <v>296</v>
      </c>
      <c r="B399" t="s">
        <v>90103</v>
      </c>
      <c r="C399" s="2" t="s">
        <v>139706</v>
      </c>
      <c r="D399" s="1">
        <v>0.29375000000000001</v>
      </c>
      <c r="E399" t="s">
        <v>90084</v>
      </c>
      <c r="F399">
        <v>7</v>
      </c>
      <c r="G399" t="s">
        <v>90073</v>
      </c>
      <c r="H399" t="s">
        <v>90958</v>
      </c>
      <c r="I399" t="s">
        <v>90224</v>
      </c>
    </row>
    <row r="400" spans="1:9" x14ac:dyDescent="0.3">
      <c r="A400" t="s">
        <v>1388</v>
      </c>
      <c r="B400" t="s">
        <v>90342</v>
      </c>
      <c r="C400" s="2" t="s">
        <v>139697</v>
      </c>
      <c r="D400" s="1">
        <v>0.87152777777777779</v>
      </c>
      <c r="E400" t="s">
        <v>90078</v>
      </c>
      <c r="F400">
        <v>20</v>
      </c>
      <c r="G400" t="s">
        <v>90148</v>
      </c>
      <c r="H400" t="s">
        <v>90960</v>
      </c>
      <c r="I400" t="s">
        <v>90345</v>
      </c>
    </row>
    <row r="401" spans="1:9" x14ac:dyDescent="0.3">
      <c r="A401" t="s">
        <v>205</v>
      </c>
      <c r="B401" t="s">
        <v>90082</v>
      </c>
      <c r="C401" s="2" t="s">
        <v>139602</v>
      </c>
      <c r="D401" s="1">
        <v>0.42222222222222222</v>
      </c>
      <c r="E401" t="s">
        <v>90084</v>
      </c>
      <c r="F401">
        <v>10</v>
      </c>
      <c r="G401" t="s">
        <v>90085</v>
      </c>
      <c r="H401" t="s">
        <v>90962</v>
      </c>
      <c r="I401" t="s">
        <v>90507</v>
      </c>
    </row>
    <row r="402" spans="1:9" x14ac:dyDescent="0.3">
      <c r="A402" t="s">
        <v>90187</v>
      </c>
      <c r="B402" t="s">
        <v>90188</v>
      </c>
      <c r="C402" s="2" t="s">
        <v>139682</v>
      </c>
      <c r="D402" s="1">
        <v>0.93333333333333335</v>
      </c>
      <c r="E402" t="s">
        <v>90084</v>
      </c>
      <c r="F402">
        <v>22</v>
      </c>
      <c r="G402" t="s">
        <v>90079</v>
      </c>
      <c r="H402" t="s">
        <v>90964</v>
      </c>
      <c r="I402" t="s">
        <v>90191</v>
      </c>
    </row>
    <row r="403" spans="1:9" x14ac:dyDescent="0.3">
      <c r="A403" t="s">
        <v>686</v>
      </c>
      <c r="B403" t="s">
        <v>90103</v>
      </c>
      <c r="C403" s="2" t="s">
        <v>139711</v>
      </c>
      <c r="D403" s="1">
        <v>0.875</v>
      </c>
      <c r="E403" t="s">
        <v>90072</v>
      </c>
      <c r="F403">
        <v>21</v>
      </c>
      <c r="G403" t="s">
        <v>90073</v>
      </c>
      <c r="H403" t="s">
        <v>90966</v>
      </c>
      <c r="I403" t="s">
        <v>90865</v>
      </c>
    </row>
    <row r="404" spans="1:9" x14ac:dyDescent="0.3">
      <c r="A404" t="s">
        <v>6467</v>
      </c>
      <c r="B404" t="s">
        <v>90385</v>
      </c>
      <c r="C404" s="2" t="s">
        <v>139695</v>
      </c>
      <c r="D404" s="1">
        <v>0.71736111111111112</v>
      </c>
      <c r="E404" t="s">
        <v>90078</v>
      </c>
      <c r="F404">
        <v>17</v>
      </c>
      <c r="G404" t="s">
        <v>90148</v>
      </c>
      <c r="H404" t="s">
        <v>90968</v>
      </c>
      <c r="I404" t="s">
        <v>90388</v>
      </c>
    </row>
    <row r="405" spans="1:9" x14ac:dyDescent="0.3">
      <c r="A405" t="s">
        <v>921</v>
      </c>
      <c r="B405" t="s">
        <v>90259</v>
      </c>
      <c r="C405" s="2" t="s">
        <v>139615</v>
      </c>
      <c r="D405" s="1">
        <v>0.39097222222222222</v>
      </c>
      <c r="E405" t="s">
        <v>90095</v>
      </c>
      <c r="F405">
        <v>9</v>
      </c>
      <c r="G405" t="s">
        <v>90090</v>
      </c>
      <c r="H405" t="s">
        <v>90744</v>
      </c>
      <c r="I405" t="s">
        <v>90262</v>
      </c>
    </row>
    <row r="406" spans="1:9" x14ac:dyDescent="0.3">
      <c r="A406" t="s">
        <v>3076</v>
      </c>
      <c r="B406" t="s">
        <v>90179</v>
      </c>
      <c r="C406" s="2" t="s">
        <v>139708</v>
      </c>
      <c r="D406" s="1">
        <v>4.5138888888888888E-2</v>
      </c>
      <c r="E406" t="s">
        <v>90095</v>
      </c>
      <c r="F406">
        <v>1</v>
      </c>
      <c r="G406" t="s">
        <v>90073</v>
      </c>
      <c r="H406" t="s">
        <v>90971</v>
      </c>
      <c r="I406" t="s">
        <v>90182</v>
      </c>
    </row>
    <row r="407" spans="1:9" x14ac:dyDescent="0.3">
      <c r="A407" t="s">
        <v>150</v>
      </c>
      <c r="B407" t="s">
        <v>90153</v>
      </c>
      <c r="C407" s="2" t="s">
        <v>139620</v>
      </c>
      <c r="D407" s="1">
        <v>0.62291666666666667</v>
      </c>
      <c r="E407" t="s">
        <v>90084</v>
      </c>
      <c r="F407">
        <v>14</v>
      </c>
      <c r="G407" t="s">
        <v>90085</v>
      </c>
      <c r="H407" t="s">
        <v>90880</v>
      </c>
      <c r="I407" t="s">
        <v>90156</v>
      </c>
    </row>
    <row r="408" spans="1:9" x14ac:dyDescent="0.3">
      <c r="A408" t="s">
        <v>205</v>
      </c>
      <c r="B408" t="s">
        <v>90082</v>
      </c>
      <c r="C408" s="2" t="s">
        <v>139665</v>
      </c>
      <c r="D408" s="1">
        <v>0.69722222222222219</v>
      </c>
      <c r="E408" t="s">
        <v>90078</v>
      </c>
      <c r="F408">
        <v>16</v>
      </c>
      <c r="G408" t="s">
        <v>90085</v>
      </c>
      <c r="H408" t="s">
        <v>90772</v>
      </c>
      <c r="I408" t="s">
        <v>90087</v>
      </c>
    </row>
    <row r="409" spans="1:9" x14ac:dyDescent="0.3">
      <c r="A409" t="s">
        <v>225</v>
      </c>
      <c r="B409" t="s">
        <v>90070</v>
      </c>
      <c r="C409" s="2" t="s">
        <v>139631</v>
      </c>
      <c r="D409" s="1">
        <v>0.55277777777777781</v>
      </c>
      <c r="E409" t="s">
        <v>90162</v>
      </c>
      <c r="F409">
        <v>13</v>
      </c>
      <c r="G409" t="s">
        <v>90073</v>
      </c>
      <c r="H409" t="s">
        <v>90975</v>
      </c>
      <c r="I409" t="s">
        <v>90075</v>
      </c>
    </row>
    <row r="410" spans="1:9" x14ac:dyDescent="0.3">
      <c r="A410" t="s">
        <v>126</v>
      </c>
      <c r="B410" t="s">
        <v>90167</v>
      </c>
      <c r="C410" s="2" t="s">
        <v>139682</v>
      </c>
      <c r="D410" s="1">
        <v>0.49583333333333335</v>
      </c>
      <c r="E410" t="s">
        <v>90084</v>
      </c>
      <c r="F410">
        <v>11</v>
      </c>
      <c r="G410" t="s">
        <v>90079</v>
      </c>
      <c r="H410" t="s">
        <v>90504</v>
      </c>
      <c r="I410" t="s">
        <v>90170</v>
      </c>
    </row>
    <row r="411" spans="1:9" x14ac:dyDescent="0.3">
      <c r="A411" t="s">
        <v>686</v>
      </c>
      <c r="B411" t="s">
        <v>90103</v>
      </c>
      <c r="C411" s="2" t="s">
        <v>139705</v>
      </c>
      <c r="D411" s="1">
        <v>0.55069444444444449</v>
      </c>
      <c r="E411" t="s">
        <v>90072</v>
      </c>
      <c r="F411">
        <v>13</v>
      </c>
      <c r="G411" t="s">
        <v>90073</v>
      </c>
      <c r="H411" t="s">
        <v>90978</v>
      </c>
      <c r="I411" t="s">
        <v>90332</v>
      </c>
    </row>
    <row r="412" spans="1:9" x14ac:dyDescent="0.3">
      <c r="A412" t="s">
        <v>78</v>
      </c>
      <c r="B412" t="s">
        <v>90233</v>
      </c>
      <c r="C412" s="2" t="s">
        <v>139583</v>
      </c>
      <c r="D412" s="1">
        <v>0.45416666666666666</v>
      </c>
      <c r="E412" t="s">
        <v>90072</v>
      </c>
      <c r="F412">
        <v>10</v>
      </c>
      <c r="G412" t="s">
        <v>90085</v>
      </c>
      <c r="H412" t="s">
        <v>90980</v>
      </c>
      <c r="I412" t="s">
        <v>90315</v>
      </c>
    </row>
    <row r="413" spans="1:9" x14ac:dyDescent="0.3">
      <c r="A413" t="s">
        <v>7529</v>
      </c>
      <c r="B413" t="s">
        <v>90146</v>
      </c>
      <c r="C413" s="2" t="s">
        <v>139663</v>
      </c>
      <c r="D413" s="1">
        <v>0.80694444444444446</v>
      </c>
      <c r="E413" t="s">
        <v>90095</v>
      </c>
      <c r="F413">
        <v>19</v>
      </c>
      <c r="G413" t="s">
        <v>90148</v>
      </c>
      <c r="H413" t="s">
        <v>90982</v>
      </c>
      <c r="I413" t="s">
        <v>90150</v>
      </c>
    </row>
    <row r="414" spans="1:9" x14ac:dyDescent="0.3">
      <c r="A414" t="s">
        <v>269</v>
      </c>
      <c r="B414" t="s">
        <v>90125</v>
      </c>
      <c r="C414" s="2" t="s">
        <v>139660</v>
      </c>
      <c r="D414" s="1">
        <v>0.8833333333333333</v>
      </c>
      <c r="E414" t="s">
        <v>90095</v>
      </c>
      <c r="F414">
        <v>21</v>
      </c>
      <c r="G414" t="s">
        <v>90085</v>
      </c>
      <c r="H414" t="s">
        <v>90984</v>
      </c>
      <c r="I414" t="s">
        <v>90208</v>
      </c>
    </row>
    <row r="415" spans="1:9" x14ac:dyDescent="0.3">
      <c r="A415" t="s">
        <v>90187</v>
      </c>
      <c r="B415" t="s">
        <v>90188</v>
      </c>
      <c r="C415" s="2" t="s">
        <v>139645</v>
      </c>
      <c r="D415" s="1">
        <v>0.66527777777777775</v>
      </c>
      <c r="E415" t="s">
        <v>90072</v>
      </c>
      <c r="F415">
        <v>15</v>
      </c>
      <c r="G415" t="s">
        <v>90079</v>
      </c>
      <c r="H415" t="s">
        <v>90986</v>
      </c>
      <c r="I415" t="s">
        <v>90191</v>
      </c>
    </row>
    <row r="416" spans="1:9" x14ac:dyDescent="0.3">
      <c r="A416" t="s">
        <v>205</v>
      </c>
      <c r="B416" t="s">
        <v>90082</v>
      </c>
      <c r="C416" s="2" t="s">
        <v>139580</v>
      </c>
      <c r="D416" s="1">
        <v>0.65347222222222223</v>
      </c>
      <c r="E416" t="s">
        <v>90072</v>
      </c>
      <c r="F416">
        <v>15</v>
      </c>
      <c r="G416" t="s">
        <v>90085</v>
      </c>
      <c r="H416" t="s">
        <v>90140</v>
      </c>
      <c r="I416" t="s">
        <v>90087</v>
      </c>
    </row>
    <row r="417" spans="1:9" x14ac:dyDescent="0.3">
      <c r="A417" t="s">
        <v>44244</v>
      </c>
      <c r="B417" t="s">
        <v>90385</v>
      </c>
      <c r="C417" s="2" t="s">
        <v>139598</v>
      </c>
      <c r="D417" s="1">
        <v>0.73819444444444449</v>
      </c>
      <c r="E417" t="s">
        <v>90072</v>
      </c>
      <c r="F417">
        <v>17</v>
      </c>
      <c r="G417" t="s">
        <v>90148</v>
      </c>
      <c r="H417" t="s">
        <v>90989</v>
      </c>
      <c r="I417" t="s">
        <v>90990</v>
      </c>
    </row>
    <row r="418" spans="1:9" x14ac:dyDescent="0.3">
      <c r="A418" t="s">
        <v>114</v>
      </c>
      <c r="B418" t="s">
        <v>90076</v>
      </c>
      <c r="C418" s="2" t="s">
        <v>139631</v>
      </c>
      <c r="D418" s="1">
        <v>0.36805555555555558</v>
      </c>
      <c r="E418" t="s">
        <v>90162</v>
      </c>
      <c r="F418">
        <v>8</v>
      </c>
      <c r="G418" t="s">
        <v>90079</v>
      </c>
      <c r="H418" t="s">
        <v>90867</v>
      </c>
      <c r="I418" t="s">
        <v>90196</v>
      </c>
    </row>
    <row r="419" spans="1:9" x14ac:dyDescent="0.3">
      <c r="A419" t="s">
        <v>114</v>
      </c>
      <c r="B419" t="s">
        <v>90076</v>
      </c>
      <c r="C419" s="2" t="s">
        <v>139708</v>
      </c>
      <c r="D419" s="1">
        <v>0.75</v>
      </c>
      <c r="E419" t="s">
        <v>90095</v>
      </c>
      <c r="F419">
        <v>18</v>
      </c>
      <c r="G419" t="s">
        <v>90079</v>
      </c>
      <c r="H419" t="s">
        <v>90993</v>
      </c>
      <c r="I419" t="s">
        <v>90196</v>
      </c>
    </row>
    <row r="420" spans="1:9" x14ac:dyDescent="0.3">
      <c r="A420" t="s">
        <v>2681</v>
      </c>
      <c r="B420" t="s">
        <v>90179</v>
      </c>
      <c r="C420" s="2" t="s">
        <v>139709</v>
      </c>
      <c r="D420" s="1">
        <v>0.93263888888888891</v>
      </c>
      <c r="E420" t="s">
        <v>90072</v>
      </c>
      <c r="F420">
        <v>22</v>
      </c>
      <c r="G420" t="s">
        <v>90073</v>
      </c>
      <c r="H420" t="s">
        <v>90995</v>
      </c>
      <c r="I420" t="s">
        <v>90738</v>
      </c>
    </row>
    <row r="421" spans="1:9" x14ac:dyDescent="0.3">
      <c r="A421" t="s">
        <v>3315</v>
      </c>
      <c r="B421" t="s">
        <v>90119</v>
      </c>
      <c r="C421" s="2" t="s">
        <v>139573</v>
      </c>
      <c r="D421" s="1">
        <v>0.71875</v>
      </c>
      <c r="E421" t="s">
        <v>90078</v>
      </c>
      <c r="F421">
        <v>17</v>
      </c>
      <c r="G421" t="s">
        <v>90100</v>
      </c>
      <c r="H421" t="s">
        <v>90650</v>
      </c>
      <c r="I421" t="s">
        <v>90295</v>
      </c>
    </row>
    <row r="422" spans="1:9" x14ac:dyDescent="0.3">
      <c r="A422" t="s">
        <v>126</v>
      </c>
      <c r="B422" t="s">
        <v>90167</v>
      </c>
      <c r="C422" s="2" t="s">
        <v>139583</v>
      </c>
      <c r="D422" s="1">
        <v>0.77430555555555558</v>
      </c>
      <c r="E422" t="s">
        <v>90072</v>
      </c>
      <c r="F422">
        <v>18</v>
      </c>
      <c r="G422" t="s">
        <v>90079</v>
      </c>
      <c r="H422" t="s">
        <v>90998</v>
      </c>
      <c r="I422" t="s">
        <v>90170</v>
      </c>
    </row>
    <row r="423" spans="1:9" x14ac:dyDescent="0.3">
      <c r="A423" t="s">
        <v>126</v>
      </c>
      <c r="B423" t="s">
        <v>90167</v>
      </c>
      <c r="C423" s="2" t="s">
        <v>139653</v>
      </c>
      <c r="D423" s="1">
        <v>0.81805555555555554</v>
      </c>
      <c r="E423" t="s">
        <v>90078</v>
      </c>
      <c r="F423">
        <v>19</v>
      </c>
      <c r="G423" t="s">
        <v>90079</v>
      </c>
      <c r="H423" t="s">
        <v>91000</v>
      </c>
      <c r="I423" t="s">
        <v>90221</v>
      </c>
    </row>
    <row r="424" spans="1:9" x14ac:dyDescent="0.3">
      <c r="A424" t="s">
        <v>90187</v>
      </c>
      <c r="B424" t="s">
        <v>90188</v>
      </c>
      <c r="C424" s="2" t="s">
        <v>139686</v>
      </c>
      <c r="D424" s="1">
        <v>0.40694444444444444</v>
      </c>
      <c r="E424" t="s">
        <v>90162</v>
      </c>
      <c r="F424">
        <v>9</v>
      </c>
      <c r="G424" t="s">
        <v>90079</v>
      </c>
      <c r="H424" t="s">
        <v>91002</v>
      </c>
      <c r="I424" t="s">
        <v>90191</v>
      </c>
    </row>
    <row r="425" spans="1:9" x14ac:dyDescent="0.3">
      <c r="A425" t="s">
        <v>1388</v>
      </c>
      <c r="B425" t="s">
        <v>90342</v>
      </c>
      <c r="C425" s="2" t="s">
        <v>139578</v>
      </c>
      <c r="D425" s="1">
        <v>0.85277777777777775</v>
      </c>
      <c r="E425" t="s">
        <v>90095</v>
      </c>
      <c r="F425">
        <v>20</v>
      </c>
      <c r="G425" t="s">
        <v>90148</v>
      </c>
      <c r="H425" t="s">
        <v>91004</v>
      </c>
      <c r="I425" t="s">
        <v>90345</v>
      </c>
    </row>
    <row r="426" spans="1:9" x14ac:dyDescent="0.3">
      <c r="A426" t="s">
        <v>3632</v>
      </c>
      <c r="B426" t="s">
        <v>90088</v>
      </c>
      <c r="C426" s="2" t="s">
        <v>139681</v>
      </c>
      <c r="D426" s="1">
        <v>0.67569444444444449</v>
      </c>
      <c r="E426" t="s">
        <v>90084</v>
      </c>
      <c r="F426">
        <v>16</v>
      </c>
      <c r="G426" t="s">
        <v>90090</v>
      </c>
      <c r="H426" t="s">
        <v>91006</v>
      </c>
      <c r="I426" t="s">
        <v>91007</v>
      </c>
    </row>
    <row r="427" spans="1:9" x14ac:dyDescent="0.3">
      <c r="A427" t="s">
        <v>2832</v>
      </c>
      <c r="B427" t="s">
        <v>90272</v>
      </c>
      <c r="C427" s="2" t="s">
        <v>139701</v>
      </c>
      <c r="D427" s="1">
        <v>0.54791666666666672</v>
      </c>
      <c r="E427" t="s">
        <v>90162</v>
      </c>
      <c r="F427">
        <v>13</v>
      </c>
      <c r="G427" t="s">
        <v>90090</v>
      </c>
      <c r="H427" t="s">
        <v>91009</v>
      </c>
      <c r="I427" t="s">
        <v>90735</v>
      </c>
    </row>
    <row r="428" spans="1:9" x14ac:dyDescent="0.3">
      <c r="A428" t="s">
        <v>549</v>
      </c>
      <c r="B428" t="s">
        <v>90179</v>
      </c>
      <c r="C428" s="2" t="s">
        <v>139581</v>
      </c>
      <c r="D428" s="1">
        <v>0.97430555555555554</v>
      </c>
      <c r="E428" t="s">
        <v>90095</v>
      </c>
      <c r="F428">
        <v>23</v>
      </c>
      <c r="G428" t="s">
        <v>90073</v>
      </c>
      <c r="H428" t="s">
        <v>91011</v>
      </c>
      <c r="I428" t="s">
        <v>90364</v>
      </c>
    </row>
    <row r="429" spans="1:9" x14ac:dyDescent="0.3">
      <c r="A429" t="s">
        <v>269</v>
      </c>
      <c r="B429" t="s">
        <v>90125</v>
      </c>
      <c r="C429" s="2" t="s">
        <v>139697</v>
      </c>
      <c r="D429" s="1">
        <v>0.4861111111111111</v>
      </c>
      <c r="E429" t="s">
        <v>90078</v>
      </c>
      <c r="F429">
        <v>11</v>
      </c>
      <c r="G429" t="s">
        <v>90085</v>
      </c>
      <c r="H429" t="s">
        <v>90177</v>
      </c>
      <c r="I429" t="s">
        <v>90128</v>
      </c>
    </row>
    <row r="430" spans="1:9" x14ac:dyDescent="0.3">
      <c r="A430" t="s">
        <v>1637</v>
      </c>
      <c r="B430" t="s">
        <v>90088</v>
      </c>
      <c r="C430" s="2" t="s">
        <v>139647</v>
      </c>
      <c r="D430" s="1">
        <v>0.3</v>
      </c>
      <c r="E430" t="s">
        <v>90162</v>
      </c>
      <c r="F430">
        <v>7</v>
      </c>
      <c r="G430" t="s">
        <v>90090</v>
      </c>
      <c r="H430" t="s">
        <v>91014</v>
      </c>
      <c r="I430" t="s">
        <v>91015</v>
      </c>
    </row>
    <row r="431" spans="1:9" x14ac:dyDescent="0.3">
      <c r="A431" t="s">
        <v>686</v>
      </c>
      <c r="B431" t="s">
        <v>90103</v>
      </c>
      <c r="C431" s="2" t="s">
        <v>139579</v>
      </c>
      <c r="D431" s="1">
        <v>0.86736111111111114</v>
      </c>
      <c r="E431" t="s">
        <v>90078</v>
      </c>
      <c r="F431">
        <v>20</v>
      </c>
      <c r="G431" t="s">
        <v>90073</v>
      </c>
      <c r="H431" t="s">
        <v>91017</v>
      </c>
      <c r="I431" t="s">
        <v>90332</v>
      </c>
    </row>
    <row r="432" spans="1:9" x14ac:dyDescent="0.3">
      <c r="A432" t="s">
        <v>114</v>
      </c>
      <c r="B432" t="s">
        <v>90076</v>
      </c>
      <c r="C432" s="2" t="s">
        <v>139687</v>
      </c>
      <c r="D432" s="1">
        <v>0.84444444444444444</v>
      </c>
      <c r="E432" t="s">
        <v>90078</v>
      </c>
      <c r="F432">
        <v>20</v>
      </c>
      <c r="G432" t="s">
        <v>90079</v>
      </c>
      <c r="H432" t="s">
        <v>91019</v>
      </c>
      <c r="I432" t="s">
        <v>90081</v>
      </c>
    </row>
    <row r="433" spans="1:9" x14ac:dyDescent="0.3">
      <c r="A433" t="s">
        <v>114</v>
      </c>
      <c r="B433" t="s">
        <v>90076</v>
      </c>
      <c r="C433" s="2" t="s">
        <v>139687</v>
      </c>
      <c r="D433" s="1">
        <v>0.29097222222222224</v>
      </c>
      <c r="E433" t="s">
        <v>90078</v>
      </c>
      <c r="F433">
        <v>6</v>
      </c>
      <c r="G433" t="s">
        <v>90079</v>
      </c>
      <c r="H433" t="s">
        <v>91021</v>
      </c>
      <c r="I433" t="s">
        <v>90081</v>
      </c>
    </row>
    <row r="434" spans="1:9" x14ac:dyDescent="0.3">
      <c r="A434" t="s">
        <v>90187</v>
      </c>
      <c r="B434" t="s">
        <v>90188</v>
      </c>
      <c r="C434" s="2" t="s">
        <v>139679</v>
      </c>
      <c r="D434" s="1">
        <v>0.57916666666666672</v>
      </c>
      <c r="E434" t="s">
        <v>90084</v>
      </c>
      <c r="F434">
        <v>13</v>
      </c>
      <c r="G434" t="s">
        <v>90079</v>
      </c>
      <c r="H434" t="s">
        <v>91023</v>
      </c>
      <c r="I434" t="s">
        <v>90191</v>
      </c>
    </row>
    <row r="435" spans="1:9" x14ac:dyDescent="0.3">
      <c r="A435" t="s">
        <v>90187</v>
      </c>
      <c r="B435" t="s">
        <v>90188</v>
      </c>
      <c r="C435" s="2" t="s">
        <v>139688</v>
      </c>
      <c r="D435" s="1">
        <v>0.83819444444444446</v>
      </c>
      <c r="E435" t="s">
        <v>90084</v>
      </c>
      <c r="F435">
        <v>20</v>
      </c>
      <c r="G435" t="s">
        <v>90079</v>
      </c>
      <c r="H435" t="s">
        <v>90477</v>
      </c>
      <c r="I435" t="s">
        <v>90191</v>
      </c>
    </row>
    <row r="436" spans="1:9" x14ac:dyDescent="0.3">
      <c r="A436" t="s">
        <v>9806</v>
      </c>
      <c r="B436" t="s">
        <v>90109</v>
      </c>
      <c r="C436" s="2" t="s">
        <v>139655</v>
      </c>
      <c r="D436" s="1">
        <v>0.70763888888888893</v>
      </c>
      <c r="E436" t="s">
        <v>90162</v>
      </c>
      <c r="F436">
        <v>16</v>
      </c>
      <c r="G436" t="s">
        <v>90090</v>
      </c>
      <c r="H436" t="s">
        <v>91026</v>
      </c>
      <c r="I436" t="s">
        <v>90757</v>
      </c>
    </row>
    <row r="437" spans="1:9" x14ac:dyDescent="0.3">
      <c r="A437" t="s">
        <v>126</v>
      </c>
      <c r="B437" t="s">
        <v>90167</v>
      </c>
      <c r="C437" s="2" t="s">
        <v>139712</v>
      </c>
      <c r="D437" s="1">
        <v>0.44930555555555557</v>
      </c>
      <c r="E437" t="s">
        <v>90162</v>
      </c>
      <c r="F437">
        <v>10</v>
      </c>
      <c r="G437" t="s">
        <v>90079</v>
      </c>
      <c r="H437" t="s">
        <v>91028</v>
      </c>
      <c r="I437" t="s">
        <v>90170</v>
      </c>
    </row>
    <row r="438" spans="1:9" x14ac:dyDescent="0.3">
      <c r="A438" t="s">
        <v>114</v>
      </c>
      <c r="B438" t="s">
        <v>90076</v>
      </c>
      <c r="C438" s="2" t="s">
        <v>139658</v>
      </c>
      <c r="D438" s="1">
        <v>0.37152777777777779</v>
      </c>
      <c r="E438" t="s">
        <v>90072</v>
      </c>
      <c r="F438">
        <v>8</v>
      </c>
      <c r="G438" t="s">
        <v>90079</v>
      </c>
      <c r="H438" t="s">
        <v>90796</v>
      </c>
      <c r="I438" t="s">
        <v>90081</v>
      </c>
    </row>
    <row r="439" spans="1:9" x14ac:dyDescent="0.3">
      <c r="A439" t="s">
        <v>1388</v>
      </c>
      <c r="B439" t="s">
        <v>90342</v>
      </c>
      <c r="C439" s="2" t="s">
        <v>139713</v>
      </c>
      <c r="D439" s="1">
        <v>0.38124999999999998</v>
      </c>
      <c r="E439" t="s">
        <v>90095</v>
      </c>
      <c r="F439">
        <v>9</v>
      </c>
      <c r="G439" t="s">
        <v>90148</v>
      </c>
      <c r="H439" t="s">
        <v>91031</v>
      </c>
      <c r="I439" t="s">
        <v>90345</v>
      </c>
    </row>
    <row r="440" spans="1:9" x14ac:dyDescent="0.3">
      <c r="A440" t="s">
        <v>578</v>
      </c>
      <c r="B440" t="s">
        <v>90113</v>
      </c>
      <c r="C440" s="2" t="s">
        <v>139694</v>
      </c>
      <c r="D440" s="1">
        <v>0.4284722222222222</v>
      </c>
      <c r="E440" t="s">
        <v>90078</v>
      </c>
      <c r="F440">
        <v>10</v>
      </c>
      <c r="G440" t="s">
        <v>90100</v>
      </c>
      <c r="H440" t="s">
        <v>91033</v>
      </c>
      <c r="I440" t="s">
        <v>90199</v>
      </c>
    </row>
    <row r="441" spans="1:9" x14ac:dyDescent="0.3">
      <c r="A441" t="s">
        <v>296</v>
      </c>
      <c r="B441" t="s">
        <v>90103</v>
      </c>
      <c r="C441" s="2" t="s">
        <v>139679</v>
      </c>
      <c r="D441" s="1">
        <v>0.78055555555555556</v>
      </c>
      <c r="E441" t="s">
        <v>90084</v>
      </c>
      <c r="F441">
        <v>18</v>
      </c>
      <c r="G441" t="s">
        <v>90073</v>
      </c>
      <c r="H441" t="s">
        <v>91035</v>
      </c>
      <c r="I441" t="s">
        <v>90224</v>
      </c>
    </row>
    <row r="442" spans="1:9" x14ac:dyDescent="0.3">
      <c r="A442" t="s">
        <v>296</v>
      </c>
      <c r="B442" t="s">
        <v>90103</v>
      </c>
      <c r="C442" s="2" t="s">
        <v>139590</v>
      </c>
      <c r="D442" s="1">
        <v>0.87638888888888888</v>
      </c>
      <c r="E442" t="s">
        <v>90078</v>
      </c>
      <c r="F442">
        <v>21</v>
      </c>
      <c r="G442" t="s">
        <v>90073</v>
      </c>
      <c r="H442" t="s">
        <v>91036</v>
      </c>
      <c r="I442" t="s">
        <v>90106</v>
      </c>
    </row>
    <row r="443" spans="1:9" x14ac:dyDescent="0.3">
      <c r="A443" t="s">
        <v>686</v>
      </c>
      <c r="B443" t="s">
        <v>90103</v>
      </c>
      <c r="C443" s="2" t="s">
        <v>139675</v>
      </c>
      <c r="D443" s="1">
        <v>0.44305555555555554</v>
      </c>
      <c r="E443" t="s">
        <v>90084</v>
      </c>
      <c r="F443">
        <v>10</v>
      </c>
      <c r="G443" t="s">
        <v>90073</v>
      </c>
      <c r="H443" t="s">
        <v>91038</v>
      </c>
      <c r="I443" t="s">
        <v>90865</v>
      </c>
    </row>
    <row r="444" spans="1:9" x14ac:dyDescent="0.3">
      <c r="A444" t="s">
        <v>686</v>
      </c>
      <c r="B444" t="s">
        <v>90103</v>
      </c>
      <c r="C444" s="2" t="s">
        <v>139640</v>
      </c>
      <c r="D444" s="1">
        <v>0.72222222222222221</v>
      </c>
      <c r="E444" t="s">
        <v>90095</v>
      </c>
      <c r="F444">
        <v>17</v>
      </c>
      <c r="G444" t="s">
        <v>90073</v>
      </c>
      <c r="H444" t="s">
        <v>90193</v>
      </c>
      <c r="I444" t="s">
        <v>90865</v>
      </c>
    </row>
    <row r="445" spans="1:9" x14ac:dyDescent="0.3">
      <c r="A445" t="s">
        <v>1637</v>
      </c>
      <c r="B445" t="s">
        <v>90088</v>
      </c>
      <c r="C445" s="2" t="s">
        <v>139714</v>
      </c>
      <c r="D445" s="1">
        <v>0.2673611111111111</v>
      </c>
      <c r="E445" t="s">
        <v>90072</v>
      </c>
      <c r="F445">
        <v>6</v>
      </c>
      <c r="G445" t="s">
        <v>90090</v>
      </c>
      <c r="H445" t="s">
        <v>91041</v>
      </c>
      <c r="I445" t="s">
        <v>91015</v>
      </c>
    </row>
    <row r="446" spans="1:9" x14ac:dyDescent="0.3">
      <c r="A446" t="s">
        <v>15736</v>
      </c>
      <c r="B446" t="s">
        <v>90229</v>
      </c>
      <c r="C446" s="2" t="s">
        <v>139589</v>
      </c>
      <c r="D446" s="1">
        <v>0.32569444444444445</v>
      </c>
      <c r="E446" t="s">
        <v>90095</v>
      </c>
      <c r="F446">
        <v>7</v>
      </c>
      <c r="G446" t="s">
        <v>90100</v>
      </c>
      <c r="H446" t="s">
        <v>91043</v>
      </c>
      <c r="I446" t="s">
        <v>90258</v>
      </c>
    </row>
    <row r="447" spans="1:9" x14ac:dyDescent="0.3">
      <c r="A447" t="s">
        <v>205</v>
      </c>
      <c r="B447" t="s">
        <v>90082</v>
      </c>
      <c r="C447" s="2" t="s">
        <v>139715</v>
      </c>
      <c r="D447" s="1">
        <v>0.9291666666666667</v>
      </c>
      <c r="E447" t="s">
        <v>90162</v>
      </c>
      <c r="F447">
        <v>22</v>
      </c>
      <c r="G447" t="s">
        <v>90085</v>
      </c>
      <c r="H447" t="s">
        <v>91045</v>
      </c>
      <c r="I447" t="s">
        <v>90507</v>
      </c>
    </row>
    <row r="448" spans="1:9" x14ac:dyDescent="0.3">
      <c r="A448" t="s">
        <v>44244</v>
      </c>
      <c r="B448" t="s">
        <v>90385</v>
      </c>
      <c r="C448" s="2" t="s">
        <v>139645</v>
      </c>
      <c r="D448" s="1">
        <v>0.90972222222222221</v>
      </c>
      <c r="E448" t="s">
        <v>90072</v>
      </c>
      <c r="F448">
        <v>21</v>
      </c>
      <c r="G448" t="s">
        <v>90148</v>
      </c>
      <c r="H448" t="s">
        <v>91047</v>
      </c>
      <c r="I448" t="s">
        <v>90411</v>
      </c>
    </row>
    <row r="449" spans="1:9" x14ac:dyDescent="0.3">
      <c r="A449" t="s">
        <v>686</v>
      </c>
      <c r="B449" t="s">
        <v>90103</v>
      </c>
      <c r="C449" s="2" t="s">
        <v>139641</v>
      </c>
      <c r="D449" s="1">
        <v>9.7222222222222224E-3</v>
      </c>
      <c r="E449" t="s">
        <v>90095</v>
      </c>
      <c r="F449">
        <v>0</v>
      </c>
      <c r="G449" t="s">
        <v>90073</v>
      </c>
      <c r="H449" t="s">
        <v>91049</v>
      </c>
      <c r="I449" t="s">
        <v>90865</v>
      </c>
    </row>
    <row r="450" spans="1:9" x14ac:dyDescent="0.3">
      <c r="A450" t="s">
        <v>237</v>
      </c>
      <c r="B450" t="s">
        <v>90098</v>
      </c>
      <c r="C450" s="2" t="s">
        <v>139638</v>
      </c>
      <c r="D450" s="1">
        <v>0.80763888888888891</v>
      </c>
      <c r="E450" t="s">
        <v>90078</v>
      </c>
      <c r="F450">
        <v>19</v>
      </c>
      <c r="G450" t="s">
        <v>90100</v>
      </c>
      <c r="H450" t="s">
        <v>91051</v>
      </c>
      <c r="I450" t="s">
        <v>90102</v>
      </c>
    </row>
    <row r="451" spans="1:9" x14ac:dyDescent="0.3">
      <c r="A451" t="s">
        <v>11544</v>
      </c>
      <c r="B451" t="s">
        <v>90157</v>
      </c>
      <c r="C451" s="2" t="s">
        <v>139593</v>
      </c>
      <c r="D451" s="1">
        <v>0.59027777777777779</v>
      </c>
      <c r="E451" t="s">
        <v>90162</v>
      </c>
      <c r="F451">
        <v>14</v>
      </c>
      <c r="G451" t="s">
        <v>90090</v>
      </c>
      <c r="H451" t="s">
        <v>90819</v>
      </c>
      <c r="I451" t="s">
        <v>90421</v>
      </c>
    </row>
    <row r="452" spans="1:9" x14ac:dyDescent="0.3">
      <c r="A452" t="s">
        <v>269</v>
      </c>
      <c r="B452" t="s">
        <v>90125</v>
      </c>
      <c r="C452" s="2" t="s">
        <v>139586</v>
      </c>
      <c r="D452" s="1">
        <v>0.47222222222222221</v>
      </c>
      <c r="E452" t="s">
        <v>90095</v>
      </c>
      <c r="F452">
        <v>11</v>
      </c>
      <c r="G452" t="s">
        <v>90085</v>
      </c>
      <c r="H452" t="s">
        <v>90729</v>
      </c>
      <c r="I452" t="s">
        <v>90208</v>
      </c>
    </row>
    <row r="453" spans="1:9" x14ac:dyDescent="0.3">
      <c r="A453" t="s">
        <v>3315</v>
      </c>
      <c r="B453" t="s">
        <v>90119</v>
      </c>
      <c r="C453" s="2" t="s">
        <v>139665</v>
      </c>
      <c r="D453" s="1">
        <v>0.67291666666666672</v>
      </c>
      <c r="E453" t="s">
        <v>90078</v>
      </c>
      <c r="F453">
        <v>16</v>
      </c>
      <c r="G453" t="s">
        <v>90100</v>
      </c>
      <c r="H453" t="s">
        <v>91055</v>
      </c>
      <c r="I453" t="s">
        <v>90295</v>
      </c>
    </row>
    <row r="454" spans="1:9" x14ac:dyDescent="0.3">
      <c r="A454" t="s">
        <v>269</v>
      </c>
      <c r="B454" t="s">
        <v>90125</v>
      </c>
      <c r="C454" s="2" t="s">
        <v>139681</v>
      </c>
      <c r="D454" s="1">
        <v>0.94305555555555554</v>
      </c>
      <c r="E454" t="s">
        <v>90084</v>
      </c>
      <c r="F454">
        <v>22</v>
      </c>
      <c r="G454" t="s">
        <v>90085</v>
      </c>
      <c r="H454" t="s">
        <v>91057</v>
      </c>
      <c r="I454" t="s">
        <v>90128</v>
      </c>
    </row>
    <row r="455" spans="1:9" x14ac:dyDescent="0.3">
      <c r="A455" t="s">
        <v>1190</v>
      </c>
      <c r="B455" t="s">
        <v>90183</v>
      </c>
      <c r="C455" s="2" t="s">
        <v>139581</v>
      </c>
      <c r="D455" s="1">
        <v>0.83750000000000002</v>
      </c>
      <c r="E455" t="s">
        <v>90095</v>
      </c>
      <c r="F455">
        <v>20</v>
      </c>
      <c r="G455" t="s">
        <v>90148</v>
      </c>
      <c r="H455" t="s">
        <v>91059</v>
      </c>
      <c r="I455" t="s">
        <v>90648</v>
      </c>
    </row>
    <row r="456" spans="1:9" x14ac:dyDescent="0.3">
      <c r="A456" t="s">
        <v>225</v>
      </c>
      <c r="B456" t="s">
        <v>90070</v>
      </c>
      <c r="C456" s="2" t="s">
        <v>139575</v>
      </c>
      <c r="D456" s="1">
        <v>0.48680555555555555</v>
      </c>
      <c r="E456" t="s">
        <v>90078</v>
      </c>
      <c r="F456">
        <v>11</v>
      </c>
      <c r="G456" t="s">
        <v>90073</v>
      </c>
      <c r="H456" t="s">
        <v>91061</v>
      </c>
      <c r="I456" t="s">
        <v>90141</v>
      </c>
    </row>
    <row r="457" spans="1:9" x14ac:dyDescent="0.3">
      <c r="A457" t="s">
        <v>5405</v>
      </c>
      <c r="B457" t="s">
        <v>90281</v>
      </c>
      <c r="C457" s="2" t="s">
        <v>139621</v>
      </c>
      <c r="D457" s="1">
        <v>0.80763888888888891</v>
      </c>
      <c r="E457" t="s">
        <v>90095</v>
      </c>
      <c r="F457">
        <v>19</v>
      </c>
      <c r="G457" t="s">
        <v>90148</v>
      </c>
      <c r="H457" t="s">
        <v>90928</v>
      </c>
      <c r="I457" t="s">
        <v>90637</v>
      </c>
    </row>
    <row r="458" spans="1:9" x14ac:dyDescent="0.3">
      <c r="A458" t="s">
        <v>21184</v>
      </c>
      <c r="B458" t="s">
        <v>90202</v>
      </c>
      <c r="C458" s="2" t="s">
        <v>139704</v>
      </c>
      <c r="D458" s="1">
        <v>0.55000000000000004</v>
      </c>
      <c r="E458" t="s">
        <v>90162</v>
      </c>
      <c r="F458">
        <v>13</v>
      </c>
      <c r="G458" t="s">
        <v>90148</v>
      </c>
      <c r="H458" t="s">
        <v>90384</v>
      </c>
      <c r="I458" t="s">
        <v>90205</v>
      </c>
    </row>
    <row r="459" spans="1:9" x14ac:dyDescent="0.3">
      <c r="A459" t="s">
        <v>686</v>
      </c>
      <c r="B459" t="s">
        <v>90103</v>
      </c>
      <c r="C459" s="2" t="s">
        <v>139688</v>
      </c>
      <c r="D459" s="1">
        <v>0.47291666666666665</v>
      </c>
      <c r="E459" t="s">
        <v>90084</v>
      </c>
      <c r="F459">
        <v>11</v>
      </c>
      <c r="G459" t="s">
        <v>90073</v>
      </c>
      <c r="H459" t="s">
        <v>91064</v>
      </c>
      <c r="I459" t="s">
        <v>90865</v>
      </c>
    </row>
    <row r="460" spans="1:9" x14ac:dyDescent="0.3">
      <c r="A460" t="s">
        <v>225</v>
      </c>
      <c r="B460" t="s">
        <v>90070</v>
      </c>
      <c r="C460" s="2" t="s">
        <v>139708</v>
      </c>
      <c r="D460" s="1">
        <v>0.73263888888888884</v>
      </c>
      <c r="E460" t="s">
        <v>90095</v>
      </c>
      <c r="F460">
        <v>17</v>
      </c>
      <c r="G460" t="s">
        <v>90073</v>
      </c>
      <c r="H460" t="s">
        <v>90563</v>
      </c>
      <c r="I460" t="s">
        <v>90141</v>
      </c>
    </row>
    <row r="461" spans="1:9" x14ac:dyDescent="0.3">
      <c r="A461" t="s">
        <v>7529</v>
      </c>
      <c r="B461" t="s">
        <v>90146</v>
      </c>
      <c r="C461" s="2" t="s">
        <v>139581</v>
      </c>
      <c r="D461" s="1">
        <v>0.74513888888888891</v>
      </c>
      <c r="E461" t="s">
        <v>90095</v>
      </c>
      <c r="F461">
        <v>17</v>
      </c>
      <c r="G461" t="s">
        <v>90148</v>
      </c>
      <c r="H461" t="s">
        <v>91067</v>
      </c>
      <c r="I461" t="s">
        <v>90201</v>
      </c>
    </row>
    <row r="462" spans="1:9" x14ac:dyDescent="0.3">
      <c r="A462" t="s">
        <v>90187</v>
      </c>
      <c r="B462" t="s">
        <v>90188</v>
      </c>
      <c r="C462" s="2" t="s">
        <v>139591</v>
      </c>
      <c r="D462" s="1">
        <v>0.5180555555555556</v>
      </c>
      <c r="E462" t="s">
        <v>90084</v>
      </c>
      <c r="F462">
        <v>12</v>
      </c>
      <c r="G462" t="s">
        <v>90079</v>
      </c>
      <c r="H462" t="s">
        <v>90264</v>
      </c>
      <c r="I462" t="s">
        <v>90248</v>
      </c>
    </row>
    <row r="463" spans="1:9" x14ac:dyDescent="0.3">
      <c r="A463" t="s">
        <v>78</v>
      </c>
      <c r="B463" t="s">
        <v>90233</v>
      </c>
      <c r="C463" s="2" t="s">
        <v>139577</v>
      </c>
      <c r="D463" s="1">
        <v>0.73124999999999996</v>
      </c>
      <c r="E463" t="s">
        <v>90078</v>
      </c>
      <c r="F463">
        <v>17</v>
      </c>
      <c r="G463" t="s">
        <v>90085</v>
      </c>
      <c r="H463" t="s">
        <v>91070</v>
      </c>
      <c r="I463" t="s">
        <v>90236</v>
      </c>
    </row>
    <row r="464" spans="1:9" x14ac:dyDescent="0.3">
      <c r="A464" t="s">
        <v>549</v>
      </c>
      <c r="B464" t="s">
        <v>90179</v>
      </c>
      <c r="C464" s="2" t="s">
        <v>139574</v>
      </c>
      <c r="D464" s="1">
        <v>0.92152777777777772</v>
      </c>
      <c r="E464" t="s">
        <v>90084</v>
      </c>
      <c r="F464">
        <v>22</v>
      </c>
      <c r="G464" t="s">
        <v>90073</v>
      </c>
      <c r="H464" t="s">
        <v>91072</v>
      </c>
      <c r="I464" t="s">
        <v>90364</v>
      </c>
    </row>
    <row r="465" spans="1:9" x14ac:dyDescent="0.3">
      <c r="A465" t="s">
        <v>44244</v>
      </c>
      <c r="B465" t="s">
        <v>90385</v>
      </c>
      <c r="C465" s="2" t="s">
        <v>139620</v>
      </c>
      <c r="D465" s="1">
        <v>0.90625</v>
      </c>
      <c r="E465" t="s">
        <v>90084</v>
      </c>
      <c r="F465">
        <v>21</v>
      </c>
      <c r="G465" t="s">
        <v>90148</v>
      </c>
      <c r="H465" t="s">
        <v>91074</v>
      </c>
      <c r="I465" t="s">
        <v>90411</v>
      </c>
    </row>
    <row r="466" spans="1:9" x14ac:dyDescent="0.3">
      <c r="A466" t="s">
        <v>428</v>
      </c>
      <c r="B466" t="s">
        <v>90093</v>
      </c>
      <c r="C466" s="2" t="s">
        <v>139618</v>
      </c>
      <c r="D466" s="1">
        <v>0.2298611111111111</v>
      </c>
      <c r="E466" t="s">
        <v>90095</v>
      </c>
      <c r="F466">
        <v>5</v>
      </c>
      <c r="G466" t="s">
        <v>90090</v>
      </c>
      <c r="H466" t="s">
        <v>90671</v>
      </c>
      <c r="I466" t="s">
        <v>90097</v>
      </c>
    </row>
    <row r="467" spans="1:9" x14ac:dyDescent="0.3">
      <c r="A467" t="s">
        <v>620</v>
      </c>
      <c r="B467" t="s">
        <v>90142</v>
      </c>
      <c r="C467" s="2" t="s">
        <v>139627</v>
      </c>
      <c r="D467" s="1">
        <v>0.19166666666666668</v>
      </c>
      <c r="E467" t="s">
        <v>90095</v>
      </c>
      <c r="F467">
        <v>4</v>
      </c>
      <c r="G467" t="s">
        <v>90090</v>
      </c>
      <c r="H467" t="s">
        <v>91077</v>
      </c>
      <c r="I467" t="s">
        <v>90339</v>
      </c>
    </row>
    <row r="468" spans="1:9" x14ac:dyDescent="0.3">
      <c r="A468" t="s">
        <v>126</v>
      </c>
      <c r="B468" t="s">
        <v>90167</v>
      </c>
      <c r="C468" s="2" t="s">
        <v>139679</v>
      </c>
      <c r="D468" s="1">
        <v>0.83750000000000002</v>
      </c>
      <c r="E468" t="s">
        <v>90084</v>
      </c>
      <c r="F468">
        <v>20</v>
      </c>
      <c r="G468" t="s">
        <v>90079</v>
      </c>
      <c r="H468" t="s">
        <v>91079</v>
      </c>
      <c r="I468" t="s">
        <v>90221</v>
      </c>
    </row>
    <row r="469" spans="1:9" x14ac:dyDescent="0.3">
      <c r="A469" t="s">
        <v>2913</v>
      </c>
      <c r="B469" t="s">
        <v>90113</v>
      </c>
      <c r="C469" s="2" t="s">
        <v>139681</v>
      </c>
      <c r="D469" s="1">
        <v>0.87361111111111112</v>
      </c>
      <c r="E469" t="s">
        <v>90084</v>
      </c>
      <c r="F469">
        <v>20</v>
      </c>
      <c r="G469" t="s">
        <v>90090</v>
      </c>
      <c r="H469" t="s">
        <v>91081</v>
      </c>
      <c r="I469" t="s">
        <v>91082</v>
      </c>
    </row>
    <row r="470" spans="1:9" x14ac:dyDescent="0.3">
      <c r="A470" t="s">
        <v>126</v>
      </c>
      <c r="B470" t="s">
        <v>90167</v>
      </c>
      <c r="C470" s="2" t="s">
        <v>139581</v>
      </c>
      <c r="D470" s="1">
        <v>0.8520833333333333</v>
      </c>
      <c r="E470" t="s">
        <v>90095</v>
      </c>
      <c r="F470">
        <v>20</v>
      </c>
      <c r="G470" t="s">
        <v>90079</v>
      </c>
      <c r="H470" t="s">
        <v>91084</v>
      </c>
      <c r="I470" t="s">
        <v>90170</v>
      </c>
    </row>
    <row r="471" spans="1:9" x14ac:dyDescent="0.3">
      <c r="A471" t="s">
        <v>1190</v>
      </c>
      <c r="B471" t="s">
        <v>90183</v>
      </c>
      <c r="C471" s="2" t="s">
        <v>139652</v>
      </c>
      <c r="D471" s="1">
        <v>0.73055555555555551</v>
      </c>
      <c r="E471" t="s">
        <v>90078</v>
      </c>
      <c r="F471">
        <v>17</v>
      </c>
      <c r="G471" t="s">
        <v>90148</v>
      </c>
      <c r="H471" t="s">
        <v>91086</v>
      </c>
      <c r="I471" t="s">
        <v>90648</v>
      </c>
    </row>
    <row r="472" spans="1:9" x14ac:dyDescent="0.3">
      <c r="A472" t="s">
        <v>90187</v>
      </c>
      <c r="B472" t="s">
        <v>90188</v>
      </c>
      <c r="C472" s="2" t="s">
        <v>139715</v>
      </c>
      <c r="D472" s="1">
        <v>0.59444444444444444</v>
      </c>
      <c r="E472" t="s">
        <v>90162</v>
      </c>
      <c r="F472">
        <v>14</v>
      </c>
      <c r="G472" t="s">
        <v>90079</v>
      </c>
      <c r="H472" t="s">
        <v>91088</v>
      </c>
      <c r="I472" t="s">
        <v>90191</v>
      </c>
    </row>
    <row r="473" spans="1:9" x14ac:dyDescent="0.3">
      <c r="A473" t="s">
        <v>1674</v>
      </c>
      <c r="B473" t="s">
        <v>90142</v>
      </c>
      <c r="C473" s="2" t="s">
        <v>139642</v>
      </c>
      <c r="D473" s="1">
        <v>0.32361111111111113</v>
      </c>
      <c r="E473" t="s">
        <v>90072</v>
      </c>
      <c r="F473">
        <v>7</v>
      </c>
      <c r="G473" t="s">
        <v>90090</v>
      </c>
      <c r="H473" t="s">
        <v>91090</v>
      </c>
      <c r="I473" t="s">
        <v>90820</v>
      </c>
    </row>
    <row r="474" spans="1:9" x14ac:dyDescent="0.3">
      <c r="A474" t="s">
        <v>921</v>
      </c>
      <c r="B474" t="s">
        <v>90259</v>
      </c>
      <c r="C474" s="2" t="s">
        <v>139573</v>
      </c>
      <c r="D474" s="1">
        <v>0.92986111111111114</v>
      </c>
      <c r="E474" t="s">
        <v>90078</v>
      </c>
      <c r="F474">
        <v>22</v>
      </c>
      <c r="G474" t="s">
        <v>90090</v>
      </c>
      <c r="H474" t="s">
        <v>91092</v>
      </c>
      <c r="I474" t="s">
        <v>90262</v>
      </c>
    </row>
    <row r="475" spans="1:9" x14ac:dyDescent="0.3">
      <c r="A475" t="s">
        <v>114</v>
      </c>
      <c r="B475" t="s">
        <v>90076</v>
      </c>
      <c r="C475" s="2" t="s">
        <v>139625</v>
      </c>
      <c r="D475" s="1">
        <v>0.40069444444444446</v>
      </c>
      <c r="E475" t="s">
        <v>90084</v>
      </c>
      <c r="F475">
        <v>9</v>
      </c>
      <c r="G475" t="s">
        <v>90079</v>
      </c>
      <c r="H475" t="s">
        <v>91094</v>
      </c>
      <c r="I475" t="s">
        <v>90081</v>
      </c>
    </row>
    <row r="476" spans="1:9" x14ac:dyDescent="0.3">
      <c r="A476" t="s">
        <v>2784</v>
      </c>
      <c r="B476" t="s">
        <v>90093</v>
      </c>
      <c r="C476" s="2" t="s">
        <v>139589</v>
      </c>
      <c r="D476" s="1">
        <v>0.20694444444444443</v>
      </c>
      <c r="E476" t="s">
        <v>90095</v>
      </c>
      <c r="F476">
        <v>4</v>
      </c>
      <c r="G476" t="s">
        <v>90090</v>
      </c>
      <c r="H476" t="s">
        <v>91096</v>
      </c>
      <c r="I476" t="s">
        <v>90460</v>
      </c>
    </row>
    <row r="477" spans="1:9" x14ac:dyDescent="0.3">
      <c r="A477" t="s">
        <v>1190</v>
      </c>
      <c r="B477" t="s">
        <v>90183</v>
      </c>
      <c r="C477" s="2" t="s">
        <v>139605</v>
      </c>
      <c r="D477" s="1">
        <v>0.84166666666666667</v>
      </c>
      <c r="E477" t="s">
        <v>90162</v>
      </c>
      <c r="F477">
        <v>20</v>
      </c>
      <c r="G477" t="s">
        <v>90148</v>
      </c>
      <c r="H477" t="s">
        <v>91098</v>
      </c>
      <c r="I477" t="s">
        <v>90648</v>
      </c>
    </row>
    <row r="478" spans="1:9" x14ac:dyDescent="0.3">
      <c r="A478" t="s">
        <v>205</v>
      </c>
      <c r="B478" t="s">
        <v>90082</v>
      </c>
      <c r="C478" s="2" t="s">
        <v>139678</v>
      </c>
      <c r="D478" s="1">
        <v>0.65</v>
      </c>
      <c r="E478" t="s">
        <v>90084</v>
      </c>
      <c r="F478">
        <v>15</v>
      </c>
      <c r="G478" t="s">
        <v>90085</v>
      </c>
      <c r="H478" t="s">
        <v>91100</v>
      </c>
      <c r="I478" t="s">
        <v>90087</v>
      </c>
    </row>
    <row r="479" spans="1:9" x14ac:dyDescent="0.3">
      <c r="A479" t="s">
        <v>1249</v>
      </c>
      <c r="B479" t="s">
        <v>90129</v>
      </c>
      <c r="C479" s="2" t="s">
        <v>139652</v>
      </c>
      <c r="D479" s="1">
        <v>0.50277777777777777</v>
      </c>
      <c r="E479" t="s">
        <v>90078</v>
      </c>
      <c r="F479">
        <v>12</v>
      </c>
      <c r="G479" t="s">
        <v>90100</v>
      </c>
      <c r="H479" t="s">
        <v>90689</v>
      </c>
      <c r="I479" t="s">
        <v>90132</v>
      </c>
    </row>
    <row r="480" spans="1:9" x14ac:dyDescent="0.3">
      <c r="A480" t="s">
        <v>90187</v>
      </c>
      <c r="B480" t="s">
        <v>90188</v>
      </c>
      <c r="C480" s="2" t="s">
        <v>139704</v>
      </c>
      <c r="D480" s="1">
        <v>0.47986111111111113</v>
      </c>
      <c r="E480" t="s">
        <v>90162</v>
      </c>
      <c r="F480">
        <v>11</v>
      </c>
      <c r="G480" t="s">
        <v>90079</v>
      </c>
      <c r="H480" t="s">
        <v>91103</v>
      </c>
      <c r="I480" t="s">
        <v>90191</v>
      </c>
    </row>
    <row r="481" spans="1:9" x14ac:dyDescent="0.3">
      <c r="A481" t="s">
        <v>225</v>
      </c>
      <c r="B481" t="s">
        <v>90070</v>
      </c>
      <c r="C481" s="2" t="s">
        <v>139581</v>
      </c>
      <c r="D481" s="1">
        <v>0.79583333333333328</v>
      </c>
      <c r="E481" t="s">
        <v>90095</v>
      </c>
      <c r="F481">
        <v>19</v>
      </c>
      <c r="G481" t="s">
        <v>90073</v>
      </c>
      <c r="H481" t="s">
        <v>91105</v>
      </c>
      <c r="I481" t="s">
        <v>90075</v>
      </c>
    </row>
    <row r="482" spans="1:9" x14ac:dyDescent="0.3">
      <c r="A482" t="s">
        <v>2941</v>
      </c>
      <c r="B482" t="s">
        <v>90259</v>
      </c>
      <c r="C482" s="2" t="s">
        <v>139622</v>
      </c>
      <c r="D482" s="1">
        <v>0.82222222222222219</v>
      </c>
      <c r="E482" t="s">
        <v>90084</v>
      </c>
      <c r="F482">
        <v>19</v>
      </c>
      <c r="G482" t="s">
        <v>90090</v>
      </c>
      <c r="H482" t="s">
        <v>91107</v>
      </c>
      <c r="I482" t="s">
        <v>91108</v>
      </c>
    </row>
    <row r="483" spans="1:9" x14ac:dyDescent="0.3">
      <c r="A483" t="s">
        <v>1249</v>
      </c>
      <c r="B483" t="s">
        <v>90129</v>
      </c>
      <c r="C483" s="2" t="s">
        <v>139587</v>
      </c>
      <c r="D483" s="1">
        <v>0.39791666666666664</v>
      </c>
      <c r="E483" t="s">
        <v>90095</v>
      </c>
      <c r="F483">
        <v>9</v>
      </c>
      <c r="G483" t="s">
        <v>90100</v>
      </c>
      <c r="H483" t="s">
        <v>90226</v>
      </c>
      <c r="I483" t="s">
        <v>90164</v>
      </c>
    </row>
    <row r="484" spans="1:9" x14ac:dyDescent="0.3">
      <c r="A484" t="s">
        <v>78</v>
      </c>
      <c r="B484" t="s">
        <v>90233</v>
      </c>
      <c r="C484" s="2" t="s">
        <v>139661</v>
      </c>
      <c r="D484" s="1">
        <v>0.91319444444444442</v>
      </c>
      <c r="E484" t="s">
        <v>90078</v>
      </c>
      <c r="F484">
        <v>21</v>
      </c>
      <c r="G484" t="s">
        <v>90085</v>
      </c>
      <c r="H484" t="s">
        <v>91111</v>
      </c>
      <c r="I484" t="s">
        <v>90315</v>
      </c>
    </row>
    <row r="485" spans="1:9" x14ac:dyDescent="0.3">
      <c r="A485" t="s">
        <v>160</v>
      </c>
      <c r="B485" t="s">
        <v>90157</v>
      </c>
      <c r="C485" s="2" t="s">
        <v>139581</v>
      </c>
      <c r="D485" s="1">
        <v>0.57916666666666672</v>
      </c>
      <c r="E485" t="s">
        <v>90095</v>
      </c>
      <c r="F485">
        <v>13</v>
      </c>
      <c r="G485" t="s">
        <v>90090</v>
      </c>
      <c r="H485" t="s">
        <v>90193</v>
      </c>
      <c r="I485" t="s">
        <v>90610</v>
      </c>
    </row>
    <row r="486" spans="1:9" x14ac:dyDescent="0.3">
      <c r="A486" t="s">
        <v>10302</v>
      </c>
      <c r="B486" t="s">
        <v>90396</v>
      </c>
      <c r="C486" s="2" t="s">
        <v>139624</v>
      </c>
      <c r="D486" s="1">
        <v>0.48125000000000001</v>
      </c>
      <c r="E486" t="s">
        <v>90084</v>
      </c>
      <c r="F486">
        <v>11</v>
      </c>
      <c r="G486" t="s">
        <v>90085</v>
      </c>
      <c r="H486" t="s">
        <v>91113</v>
      </c>
      <c r="I486" t="s">
        <v>90669</v>
      </c>
    </row>
    <row r="487" spans="1:9" x14ac:dyDescent="0.3">
      <c r="A487" t="s">
        <v>9806</v>
      </c>
      <c r="B487" t="s">
        <v>90109</v>
      </c>
      <c r="C487" s="2" t="s">
        <v>139716</v>
      </c>
      <c r="D487" s="1">
        <v>0.9916666666666667</v>
      </c>
      <c r="E487" t="s">
        <v>90072</v>
      </c>
      <c r="F487">
        <v>23</v>
      </c>
      <c r="G487" t="s">
        <v>90090</v>
      </c>
      <c r="H487" t="s">
        <v>91115</v>
      </c>
      <c r="I487" t="s">
        <v>90757</v>
      </c>
    </row>
    <row r="488" spans="1:9" x14ac:dyDescent="0.3">
      <c r="A488" t="s">
        <v>17893</v>
      </c>
      <c r="B488" t="s">
        <v>90396</v>
      </c>
      <c r="C488" s="2" t="s">
        <v>139645</v>
      </c>
      <c r="D488" s="1">
        <v>0.47569444444444442</v>
      </c>
      <c r="E488" t="s">
        <v>90072</v>
      </c>
      <c r="F488">
        <v>11</v>
      </c>
      <c r="G488" t="s">
        <v>90085</v>
      </c>
      <c r="H488" t="s">
        <v>91117</v>
      </c>
      <c r="I488" t="s">
        <v>90399</v>
      </c>
    </row>
    <row r="489" spans="1:9" x14ac:dyDescent="0.3">
      <c r="A489" t="s">
        <v>114</v>
      </c>
      <c r="B489" t="s">
        <v>90076</v>
      </c>
      <c r="C489" s="2" t="s">
        <v>139581</v>
      </c>
      <c r="D489" s="1">
        <v>0.96736111111111112</v>
      </c>
      <c r="E489" t="s">
        <v>90095</v>
      </c>
      <c r="F489">
        <v>23</v>
      </c>
      <c r="G489" t="s">
        <v>90079</v>
      </c>
      <c r="H489" t="s">
        <v>91119</v>
      </c>
      <c r="I489" t="s">
        <v>90081</v>
      </c>
    </row>
    <row r="490" spans="1:9" x14ac:dyDescent="0.3">
      <c r="A490" t="s">
        <v>114</v>
      </c>
      <c r="B490" t="s">
        <v>90076</v>
      </c>
      <c r="C490" s="2" t="s">
        <v>139692</v>
      </c>
      <c r="D490" s="1">
        <v>0.67222222222222228</v>
      </c>
      <c r="E490" t="s">
        <v>90078</v>
      </c>
      <c r="F490">
        <v>16</v>
      </c>
      <c r="G490" t="s">
        <v>90079</v>
      </c>
      <c r="H490" t="s">
        <v>91121</v>
      </c>
      <c r="I490" t="s">
        <v>90081</v>
      </c>
    </row>
    <row r="491" spans="1:9" x14ac:dyDescent="0.3">
      <c r="A491" t="s">
        <v>7529</v>
      </c>
      <c r="B491" t="s">
        <v>90146</v>
      </c>
      <c r="C491" s="2" t="s">
        <v>139576</v>
      </c>
      <c r="D491" s="1">
        <v>0.77430555555555558</v>
      </c>
      <c r="E491" t="s">
        <v>90095</v>
      </c>
      <c r="F491">
        <v>18</v>
      </c>
      <c r="G491" t="s">
        <v>90148</v>
      </c>
      <c r="H491" t="s">
        <v>91123</v>
      </c>
      <c r="I491" t="s">
        <v>90150</v>
      </c>
    </row>
    <row r="492" spans="1:9" x14ac:dyDescent="0.3">
      <c r="A492" t="s">
        <v>90187</v>
      </c>
      <c r="B492" t="s">
        <v>90188</v>
      </c>
      <c r="C492" s="2" t="s">
        <v>139663</v>
      </c>
      <c r="D492" s="1">
        <v>0.68402777777777779</v>
      </c>
      <c r="E492" t="s">
        <v>90095</v>
      </c>
      <c r="F492">
        <v>16</v>
      </c>
      <c r="G492" t="s">
        <v>90079</v>
      </c>
      <c r="H492" t="s">
        <v>91125</v>
      </c>
      <c r="I492" t="s">
        <v>90248</v>
      </c>
    </row>
    <row r="493" spans="1:9" x14ac:dyDescent="0.3">
      <c r="A493" t="s">
        <v>90280</v>
      </c>
      <c r="B493" t="s">
        <v>90281</v>
      </c>
      <c r="C493" s="2" t="s">
        <v>139694</v>
      </c>
      <c r="D493" s="1">
        <v>0.68055555555555558</v>
      </c>
      <c r="E493" t="s">
        <v>90078</v>
      </c>
      <c r="F493">
        <v>16</v>
      </c>
      <c r="G493" t="s">
        <v>90148</v>
      </c>
      <c r="H493" t="s">
        <v>91127</v>
      </c>
      <c r="I493" t="s">
        <v>90284</v>
      </c>
    </row>
    <row r="494" spans="1:9" x14ac:dyDescent="0.3">
      <c r="A494" t="s">
        <v>3315</v>
      </c>
      <c r="B494" t="s">
        <v>90119</v>
      </c>
      <c r="C494" s="2" t="s">
        <v>139711</v>
      </c>
      <c r="D494" s="1">
        <v>0.44374999999999998</v>
      </c>
      <c r="E494" t="s">
        <v>90072</v>
      </c>
      <c r="F494">
        <v>10</v>
      </c>
      <c r="G494" t="s">
        <v>90100</v>
      </c>
      <c r="H494" t="s">
        <v>90441</v>
      </c>
      <c r="I494" t="s">
        <v>90295</v>
      </c>
    </row>
    <row r="495" spans="1:9" x14ac:dyDescent="0.3">
      <c r="A495" t="s">
        <v>44244</v>
      </c>
      <c r="B495" t="s">
        <v>90385</v>
      </c>
      <c r="C495" s="2" t="s">
        <v>139602</v>
      </c>
      <c r="D495" s="1">
        <v>0.79583333333333328</v>
      </c>
      <c r="E495" t="s">
        <v>90084</v>
      </c>
      <c r="F495">
        <v>19</v>
      </c>
      <c r="G495" t="s">
        <v>90148</v>
      </c>
      <c r="H495" t="s">
        <v>90849</v>
      </c>
      <c r="I495" t="s">
        <v>90411</v>
      </c>
    </row>
    <row r="496" spans="1:9" x14ac:dyDescent="0.3">
      <c r="A496" t="s">
        <v>59171</v>
      </c>
      <c r="B496" t="s">
        <v>90202</v>
      </c>
      <c r="C496" s="2" t="s">
        <v>139695</v>
      </c>
      <c r="D496" s="1">
        <v>0.7944444444444444</v>
      </c>
      <c r="E496" t="s">
        <v>90078</v>
      </c>
      <c r="F496">
        <v>19</v>
      </c>
      <c r="G496" t="s">
        <v>90148</v>
      </c>
      <c r="H496" t="s">
        <v>91131</v>
      </c>
      <c r="I496" t="s">
        <v>91132</v>
      </c>
    </row>
    <row r="497" spans="1:9" x14ac:dyDescent="0.3">
      <c r="A497" t="s">
        <v>15736</v>
      </c>
      <c r="B497" t="s">
        <v>90229</v>
      </c>
      <c r="C497" s="2" t="s">
        <v>139589</v>
      </c>
      <c r="D497" s="1">
        <v>0.6743055555555556</v>
      </c>
      <c r="E497" t="s">
        <v>90095</v>
      </c>
      <c r="F497">
        <v>16</v>
      </c>
      <c r="G497" t="s">
        <v>90100</v>
      </c>
      <c r="H497" t="s">
        <v>91134</v>
      </c>
      <c r="I497" t="s">
        <v>90258</v>
      </c>
    </row>
    <row r="498" spans="1:9" x14ac:dyDescent="0.3">
      <c r="A498" t="s">
        <v>90280</v>
      </c>
      <c r="B498" t="s">
        <v>90281</v>
      </c>
      <c r="C498" s="2" t="s">
        <v>139581</v>
      </c>
      <c r="D498" s="1">
        <v>0.92083333333333328</v>
      </c>
      <c r="E498" t="s">
        <v>90095</v>
      </c>
      <c r="F498">
        <v>22</v>
      </c>
      <c r="G498" t="s">
        <v>90148</v>
      </c>
      <c r="H498" t="s">
        <v>91136</v>
      </c>
      <c r="I498" t="s">
        <v>90284</v>
      </c>
    </row>
    <row r="499" spans="1:9" x14ac:dyDescent="0.3">
      <c r="A499" t="s">
        <v>2047</v>
      </c>
      <c r="B499" t="s">
        <v>90259</v>
      </c>
      <c r="C499" s="2" t="s">
        <v>139716</v>
      </c>
      <c r="D499" s="1">
        <v>0.25208333333333333</v>
      </c>
      <c r="E499" t="s">
        <v>90072</v>
      </c>
      <c r="F499">
        <v>6</v>
      </c>
      <c r="G499" t="s">
        <v>90090</v>
      </c>
      <c r="H499" t="s">
        <v>91138</v>
      </c>
      <c r="I499" t="s">
        <v>91139</v>
      </c>
    </row>
    <row r="500" spans="1:9" x14ac:dyDescent="0.3">
      <c r="A500" t="s">
        <v>237</v>
      </c>
      <c r="B500" t="s">
        <v>90098</v>
      </c>
      <c r="C500" s="2" t="s">
        <v>139595</v>
      </c>
      <c r="D500" s="1">
        <v>0.82222222222222219</v>
      </c>
      <c r="E500" t="s">
        <v>90162</v>
      </c>
      <c r="F500">
        <v>19</v>
      </c>
      <c r="G500" t="s">
        <v>90100</v>
      </c>
      <c r="H500" t="s">
        <v>91141</v>
      </c>
      <c r="I500" t="s">
        <v>90102</v>
      </c>
    </row>
    <row r="501" spans="1:9" x14ac:dyDescent="0.3">
      <c r="A501" t="s">
        <v>90187</v>
      </c>
      <c r="B501" t="s">
        <v>90188</v>
      </c>
      <c r="C501" s="2" t="s">
        <v>139581</v>
      </c>
      <c r="D501" s="1">
        <v>0.45763888888888887</v>
      </c>
      <c r="E501" t="s">
        <v>90095</v>
      </c>
      <c r="F501">
        <v>10</v>
      </c>
      <c r="G501" t="s">
        <v>90079</v>
      </c>
      <c r="H501" t="s">
        <v>91143</v>
      </c>
      <c r="I501" t="s">
        <v>90248</v>
      </c>
    </row>
    <row r="502" spans="1:9" x14ac:dyDescent="0.3">
      <c r="A502" t="s">
        <v>269</v>
      </c>
      <c r="B502" t="s">
        <v>90125</v>
      </c>
      <c r="C502" s="2" t="s">
        <v>139665</v>
      </c>
      <c r="D502" s="1">
        <v>0.65277777777777779</v>
      </c>
      <c r="E502" t="s">
        <v>90078</v>
      </c>
      <c r="F502">
        <v>15</v>
      </c>
      <c r="G502" t="s">
        <v>90085</v>
      </c>
      <c r="H502" t="s">
        <v>90545</v>
      </c>
      <c r="I502" t="s">
        <v>90208</v>
      </c>
    </row>
    <row r="503" spans="1:9" x14ac:dyDescent="0.3">
      <c r="A503" t="s">
        <v>1190</v>
      </c>
      <c r="B503" t="s">
        <v>90183</v>
      </c>
      <c r="C503" s="2" t="s">
        <v>139710</v>
      </c>
      <c r="D503" s="1">
        <v>0.44861111111111113</v>
      </c>
      <c r="E503" t="s">
        <v>90084</v>
      </c>
      <c r="F503">
        <v>10</v>
      </c>
      <c r="G503" t="s">
        <v>90148</v>
      </c>
      <c r="H503" t="s">
        <v>91146</v>
      </c>
      <c r="I503" t="s">
        <v>90186</v>
      </c>
    </row>
    <row r="504" spans="1:9" x14ac:dyDescent="0.3">
      <c r="A504" t="s">
        <v>9806</v>
      </c>
      <c r="B504" t="s">
        <v>90109</v>
      </c>
      <c r="C504" s="2" t="s">
        <v>139659</v>
      </c>
      <c r="D504" s="1">
        <v>0.3347222222222222</v>
      </c>
      <c r="E504" t="s">
        <v>90072</v>
      </c>
      <c r="F504">
        <v>8</v>
      </c>
      <c r="G504" t="s">
        <v>90090</v>
      </c>
      <c r="H504" t="s">
        <v>90962</v>
      </c>
      <c r="I504" t="s">
        <v>90757</v>
      </c>
    </row>
    <row r="505" spans="1:9" x14ac:dyDescent="0.3">
      <c r="A505" t="s">
        <v>3315</v>
      </c>
      <c r="B505" t="s">
        <v>90119</v>
      </c>
      <c r="C505" s="2" t="s">
        <v>139717</v>
      </c>
      <c r="D505" s="1">
        <v>0.78055555555555556</v>
      </c>
      <c r="E505" t="s">
        <v>90072</v>
      </c>
      <c r="F505">
        <v>18</v>
      </c>
      <c r="G505" t="s">
        <v>90100</v>
      </c>
      <c r="H505" t="s">
        <v>91149</v>
      </c>
      <c r="I505" t="s">
        <v>90295</v>
      </c>
    </row>
    <row r="506" spans="1:9" x14ac:dyDescent="0.3">
      <c r="A506" t="s">
        <v>7529</v>
      </c>
      <c r="B506" t="s">
        <v>90146</v>
      </c>
      <c r="C506" s="2" t="s">
        <v>139642</v>
      </c>
      <c r="D506" s="1">
        <v>0.44374999999999998</v>
      </c>
      <c r="E506" t="s">
        <v>90072</v>
      </c>
      <c r="F506">
        <v>10</v>
      </c>
      <c r="G506" t="s">
        <v>90148</v>
      </c>
      <c r="H506" t="s">
        <v>91151</v>
      </c>
      <c r="I506" t="s">
        <v>90150</v>
      </c>
    </row>
    <row r="507" spans="1:9" x14ac:dyDescent="0.3">
      <c r="A507" t="s">
        <v>205</v>
      </c>
      <c r="B507" t="s">
        <v>90082</v>
      </c>
      <c r="C507" s="2" t="s">
        <v>139576</v>
      </c>
      <c r="D507" s="1">
        <v>0.37222222222222223</v>
      </c>
      <c r="E507" t="s">
        <v>90095</v>
      </c>
      <c r="F507">
        <v>8</v>
      </c>
      <c r="G507" t="s">
        <v>90085</v>
      </c>
      <c r="H507" t="s">
        <v>91153</v>
      </c>
      <c r="I507" t="s">
        <v>90087</v>
      </c>
    </row>
    <row r="508" spans="1:9" x14ac:dyDescent="0.3">
      <c r="A508" t="s">
        <v>1388</v>
      </c>
      <c r="B508" t="s">
        <v>90342</v>
      </c>
      <c r="C508" s="2" t="s">
        <v>139636</v>
      </c>
      <c r="D508" s="1">
        <v>0.74027777777777781</v>
      </c>
      <c r="E508" t="s">
        <v>90078</v>
      </c>
      <c r="F508">
        <v>17</v>
      </c>
      <c r="G508" t="s">
        <v>90148</v>
      </c>
      <c r="H508" t="s">
        <v>91155</v>
      </c>
      <c r="I508" t="s">
        <v>90345</v>
      </c>
    </row>
    <row r="509" spans="1:9" x14ac:dyDescent="0.3">
      <c r="A509" t="s">
        <v>1388</v>
      </c>
      <c r="B509" t="s">
        <v>90342</v>
      </c>
      <c r="C509" s="2" t="s">
        <v>139690</v>
      </c>
      <c r="D509" s="1">
        <v>0.6791666666666667</v>
      </c>
      <c r="E509" t="s">
        <v>90162</v>
      </c>
      <c r="F509">
        <v>16</v>
      </c>
      <c r="G509" t="s">
        <v>90148</v>
      </c>
      <c r="H509" t="s">
        <v>91157</v>
      </c>
      <c r="I509" t="s">
        <v>90345</v>
      </c>
    </row>
    <row r="510" spans="1:9" x14ac:dyDescent="0.3">
      <c r="A510" t="s">
        <v>3315</v>
      </c>
      <c r="B510" t="s">
        <v>90119</v>
      </c>
      <c r="C510" s="2" t="s">
        <v>139654</v>
      </c>
      <c r="D510" s="1">
        <v>0.55000000000000004</v>
      </c>
      <c r="E510" t="s">
        <v>90162</v>
      </c>
      <c r="F510">
        <v>13</v>
      </c>
      <c r="G510" t="s">
        <v>90100</v>
      </c>
      <c r="H510" t="s">
        <v>91159</v>
      </c>
      <c r="I510" t="s">
        <v>90295</v>
      </c>
    </row>
    <row r="511" spans="1:9" x14ac:dyDescent="0.3">
      <c r="A511" t="s">
        <v>269</v>
      </c>
      <c r="B511" t="s">
        <v>90125</v>
      </c>
      <c r="C511" s="2" t="s">
        <v>139599</v>
      </c>
      <c r="D511" s="1">
        <v>0.73958333333333337</v>
      </c>
      <c r="E511" t="s">
        <v>90084</v>
      </c>
      <c r="F511">
        <v>17</v>
      </c>
      <c r="G511" t="s">
        <v>90085</v>
      </c>
      <c r="H511" t="s">
        <v>91161</v>
      </c>
      <c r="I511" t="s">
        <v>90208</v>
      </c>
    </row>
    <row r="512" spans="1:9" x14ac:dyDescent="0.3">
      <c r="A512" t="s">
        <v>296</v>
      </c>
      <c r="B512" t="s">
        <v>90103</v>
      </c>
      <c r="C512" s="2" t="s">
        <v>139618</v>
      </c>
      <c r="D512" s="1">
        <v>0.12847222222222221</v>
      </c>
      <c r="E512" t="s">
        <v>90095</v>
      </c>
      <c r="F512">
        <v>3</v>
      </c>
      <c r="G512" t="s">
        <v>90073</v>
      </c>
      <c r="H512" t="s">
        <v>91163</v>
      </c>
      <c r="I512" t="s">
        <v>90106</v>
      </c>
    </row>
    <row r="513" spans="1:9" x14ac:dyDescent="0.3">
      <c r="A513" t="s">
        <v>114</v>
      </c>
      <c r="B513" t="s">
        <v>90076</v>
      </c>
      <c r="C513" s="2" t="s">
        <v>139683</v>
      </c>
      <c r="D513" s="1">
        <v>0.66249999999999998</v>
      </c>
      <c r="E513" t="s">
        <v>90072</v>
      </c>
      <c r="F513">
        <v>15</v>
      </c>
      <c r="G513" t="s">
        <v>90079</v>
      </c>
      <c r="H513" t="s">
        <v>91127</v>
      </c>
      <c r="I513" t="s">
        <v>90196</v>
      </c>
    </row>
    <row r="514" spans="1:9" x14ac:dyDescent="0.3">
      <c r="A514" t="s">
        <v>15736</v>
      </c>
      <c r="B514" t="s">
        <v>90229</v>
      </c>
      <c r="C514" s="2" t="s">
        <v>139605</v>
      </c>
      <c r="D514" s="1">
        <v>0.40277777777777779</v>
      </c>
      <c r="E514" t="s">
        <v>90162</v>
      </c>
      <c r="F514">
        <v>9</v>
      </c>
      <c r="G514" t="s">
        <v>90100</v>
      </c>
      <c r="H514" t="s">
        <v>91166</v>
      </c>
      <c r="I514" t="s">
        <v>90258</v>
      </c>
    </row>
    <row r="515" spans="1:9" x14ac:dyDescent="0.3">
      <c r="A515" t="s">
        <v>90187</v>
      </c>
      <c r="B515" t="s">
        <v>90188</v>
      </c>
      <c r="C515" s="2" t="s">
        <v>139613</v>
      </c>
      <c r="D515" s="1">
        <v>0.43333333333333335</v>
      </c>
      <c r="E515" t="s">
        <v>90084</v>
      </c>
      <c r="F515">
        <v>10</v>
      </c>
      <c r="G515" t="s">
        <v>90079</v>
      </c>
      <c r="H515" t="s">
        <v>91168</v>
      </c>
      <c r="I515" t="s">
        <v>90191</v>
      </c>
    </row>
    <row r="516" spans="1:9" x14ac:dyDescent="0.3">
      <c r="A516" t="s">
        <v>225</v>
      </c>
      <c r="B516" t="s">
        <v>90070</v>
      </c>
      <c r="C516" s="2" t="s">
        <v>139581</v>
      </c>
      <c r="D516" s="1">
        <v>0.44930555555555557</v>
      </c>
      <c r="E516" t="s">
        <v>90095</v>
      </c>
      <c r="F516">
        <v>10</v>
      </c>
      <c r="G516" t="s">
        <v>90073</v>
      </c>
      <c r="H516" t="s">
        <v>91169</v>
      </c>
      <c r="I516" t="s">
        <v>90075</v>
      </c>
    </row>
    <row r="517" spans="1:9" x14ac:dyDescent="0.3">
      <c r="A517" t="s">
        <v>90280</v>
      </c>
      <c r="B517" t="s">
        <v>90281</v>
      </c>
      <c r="C517" s="2" t="s">
        <v>139581</v>
      </c>
      <c r="D517" s="1">
        <v>0.90902777777777777</v>
      </c>
      <c r="E517" t="s">
        <v>90095</v>
      </c>
      <c r="F517">
        <v>21</v>
      </c>
      <c r="G517" t="s">
        <v>90148</v>
      </c>
      <c r="H517" t="s">
        <v>90794</v>
      </c>
      <c r="I517" t="s">
        <v>90580</v>
      </c>
    </row>
    <row r="518" spans="1:9" x14ac:dyDescent="0.3">
      <c r="A518" t="s">
        <v>5005</v>
      </c>
      <c r="B518" t="s">
        <v>90305</v>
      </c>
      <c r="C518" s="2" t="s">
        <v>139690</v>
      </c>
      <c r="D518" s="1">
        <v>0.43055555555555558</v>
      </c>
      <c r="E518" t="s">
        <v>90162</v>
      </c>
      <c r="F518">
        <v>10</v>
      </c>
      <c r="G518" t="s">
        <v>90090</v>
      </c>
      <c r="H518" t="s">
        <v>91171</v>
      </c>
      <c r="I518" t="s">
        <v>90613</v>
      </c>
    </row>
    <row r="519" spans="1:9" x14ac:dyDescent="0.3">
      <c r="A519" t="s">
        <v>17893</v>
      </c>
      <c r="B519" t="s">
        <v>90396</v>
      </c>
      <c r="C519" s="2" t="s">
        <v>139656</v>
      </c>
      <c r="D519" s="1">
        <v>0.67291666666666672</v>
      </c>
      <c r="E519" t="s">
        <v>90078</v>
      </c>
      <c r="F519">
        <v>16</v>
      </c>
      <c r="G519" t="s">
        <v>90085</v>
      </c>
      <c r="H519" t="s">
        <v>91173</v>
      </c>
      <c r="I519" t="s">
        <v>90399</v>
      </c>
    </row>
    <row r="520" spans="1:9" x14ac:dyDescent="0.3">
      <c r="A520" t="s">
        <v>1388</v>
      </c>
      <c r="B520" t="s">
        <v>90342</v>
      </c>
      <c r="C520" s="2" t="s">
        <v>139596</v>
      </c>
      <c r="D520" s="1">
        <v>0.34097222222222223</v>
      </c>
      <c r="E520" t="s">
        <v>90072</v>
      </c>
      <c r="F520">
        <v>8</v>
      </c>
      <c r="G520" t="s">
        <v>90148</v>
      </c>
      <c r="H520" t="s">
        <v>91175</v>
      </c>
      <c r="I520" t="s">
        <v>90345</v>
      </c>
    </row>
    <row r="521" spans="1:9" x14ac:dyDescent="0.3">
      <c r="A521" t="s">
        <v>7529</v>
      </c>
      <c r="B521" t="s">
        <v>90146</v>
      </c>
      <c r="C521" s="2" t="s">
        <v>139695</v>
      </c>
      <c r="D521" s="1">
        <v>0.8305555555555556</v>
      </c>
      <c r="E521" t="s">
        <v>90078</v>
      </c>
      <c r="F521">
        <v>19</v>
      </c>
      <c r="G521" t="s">
        <v>90148</v>
      </c>
      <c r="H521" t="s">
        <v>91177</v>
      </c>
      <c r="I521" t="s">
        <v>90150</v>
      </c>
    </row>
    <row r="522" spans="1:9" x14ac:dyDescent="0.3">
      <c r="A522" t="s">
        <v>205</v>
      </c>
      <c r="B522" t="s">
        <v>90082</v>
      </c>
      <c r="C522" s="2" t="s">
        <v>139572</v>
      </c>
      <c r="D522" s="1">
        <v>0.38819444444444445</v>
      </c>
      <c r="E522" t="s">
        <v>90072</v>
      </c>
      <c r="F522">
        <v>9</v>
      </c>
      <c r="G522" t="s">
        <v>90085</v>
      </c>
      <c r="H522" t="s">
        <v>91179</v>
      </c>
      <c r="I522" t="s">
        <v>90507</v>
      </c>
    </row>
    <row r="523" spans="1:9" x14ac:dyDescent="0.3">
      <c r="A523" t="s">
        <v>7529</v>
      </c>
      <c r="B523" t="s">
        <v>90146</v>
      </c>
      <c r="C523" s="2" t="s">
        <v>139583</v>
      </c>
      <c r="D523" s="1">
        <v>0.39305555555555555</v>
      </c>
      <c r="E523" t="s">
        <v>90072</v>
      </c>
      <c r="F523">
        <v>9</v>
      </c>
      <c r="G523" t="s">
        <v>90148</v>
      </c>
      <c r="H523" t="s">
        <v>91181</v>
      </c>
      <c r="I523" t="s">
        <v>90150</v>
      </c>
    </row>
    <row r="524" spans="1:9" x14ac:dyDescent="0.3">
      <c r="A524" t="s">
        <v>2913</v>
      </c>
      <c r="B524" t="s">
        <v>90113</v>
      </c>
      <c r="C524" s="2" t="s">
        <v>139581</v>
      </c>
      <c r="D524" s="1">
        <v>0.94374999999999998</v>
      </c>
      <c r="E524" t="s">
        <v>90095</v>
      </c>
      <c r="F524">
        <v>22</v>
      </c>
      <c r="G524" t="s">
        <v>90090</v>
      </c>
      <c r="H524" t="s">
        <v>91183</v>
      </c>
      <c r="I524" t="s">
        <v>91082</v>
      </c>
    </row>
    <row r="525" spans="1:9" x14ac:dyDescent="0.3">
      <c r="A525" t="s">
        <v>78</v>
      </c>
      <c r="B525" t="s">
        <v>90233</v>
      </c>
      <c r="C525" s="2" t="s">
        <v>139718</v>
      </c>
      <c r="D525" s="1">
        <v>0.69097222222222221</v>
      </c>
      <c r="E525" t="s">
        <v>90084</v>
      </c>
      <c r="F525">
        <v>16</v>
      </c>
      <c r="G525" t="s">
        <v>90085</v>
      </c>
      <c r="H525" t="s">
        <v>90809</v>
      </c>
      <c r="I525" t="s">
        <v>90315</v>
      </c>
    </row>
    <row r="526" spans="1:9" x14ac:dyDescent="0.3">
      <c r="A526" t="s">
        <v>150</v>
      </c>
      <c r="B526" t="s">
        <v>90153</v>
      </c>
      <c r="C526" s="2" t="s">
        <v>139689</v>
      </c>
      <c r="D526" s="1">
        <v>0.54791666666666672</v>
      </c>
      <c r="E526" t="s">
        <v>90095</v>
      </c>
      <c r="F526">
        <v>13</v>
      </c>
      <c r="G526" t="s">
        <v>90085</v>
      </c>
      <c r="H526" t="s">
        <v>91186</v>
      </c>
      <c r="I526" t="s">
        <v>90156</v>
      </c>
    </row>
    <row r="527" spans="1:9" x14ac:dyDescent="0.3">
      <c r="A527" t="s">
        <v>428</v>
      </c>
      <c r="B527" t="s">
        <v>90093</v>
      </c>
      <c r="C527" s="2" t="s">
        <v>139706</v>
      </c>
      <c r="D527" s="1">
        <v>0.88541666666666663</v>
      </c>
      <c r="E527" t="s">
        <v>90084</v>
      </c>
      <c r="F527">
        <v>21</v>
      </c>
      <c r="G527" t="s">
        <v>90090</v>
      </c>
      <c r="H527" t="s">
        <v>91188</v>
      </c>
      <c r="I527" t="s">
        <v>91189</v>
      </c>
    </row>
    <row r="528" spans="1:9" x14ac:dyDescent="0.3">
      <c r="A528" t="s">
        <v>6467</v>
      </c>
      <c r="B528" t="s">
        <v>90385</v>
      </c>
      <c r="C528" s="2" t="s">
        <v>139679</v>
      </c>
      <c r="D528" s="1">
        <v>0.68541666666666667</v>
      </c>
      <c r="E528" t="s">
        <v>90084</v>
      </c>
      <c r="F528">
        <v>16</v>
      </c>
      <c r="G528" t="s">
        <v>90148</v>
      </c>
      <c r="H528" t="s">
        <v>91191</v>
      </c>
      <c r="I528" t="s">
        <v>90388</v>
      </c>
    </row>
    <row r="529" spans="1:9" x14ac:dyDescent="0.3">
      <c r="A529" t="s">
        <v>296</v>
      </c>
      <c r="B529" t="s">
        <v>90103</v>
      </c>
      <c r="C529" s="2" t="s">
        <v>139625</v>
      </c>
      <c r="D529" s="1">
        <v>0.9375</v>
      </c>
      <c r="E529" t="s">
        <v>90084</v>
      </c>
      <c r="F529">
        <v>22</v>
      </c>
      <c r="G529" t="s">
        <v>90073</v>
      </c>
      <c r="H529" t="s">
        <v>91193</v>
      </c>
      <c r="I529" t="s">
        <v>90106</v>
      </c>
    </row>
    <row r="530" spans="1:9" x14ac:dyDescent="0.3">
      <c r="A530" t="s">
        <v>2681</v>
      </c>
      <c r="B530" t="s">
        <v>90179</v>
      </c>
      <c r="C530" s="2" t="s">
        <v>139661</v>
      </c>
      <c r="D530" s="1">
        <v>0.48819444444444443</v>
      </c>
      <c r="E530" t="s">
        <v>90078</v>
      </c>
      <c r="F530">
        <v>11</v>
      </c>
      <c r="G530" t="s">
        <v>90073</v>
      </c>
      <c r="H530" t="s">
        <v>91195</v>
      </c>
      <c r="I530" t="s">
        <v>90211</v>
      </c>
    </row>
    <row r="531" spans="1:9" x14ac:dyDescent="0.3">
      <c r="A531" t="s">
        <v>225</v>
      </c>
      <c r="B531" t="s">
        <v>90070</v>
      </c>
      <c r="C531" s="2" t="s">
        <v>139712</v>
      </c>
      <c r="D531" s="1">
        <v>0.84861111111111109</v>
      </c>
      <c r="E531" t="s">
        <v>90162</v>
      </c>
      <c r="F531">
        <v>20</v>
      </c>
      <c r="G531" t="s">
        <v>90073</v>
      </c>
      <c r="H531" t="s">
        <v>91177</v>
      </c>
      <c r="I531" t="s">
        <v>90141</v>
      </c>
    </row>
    <row r="532" spans="1:9" x14ac:dyDescent="0.3">
      <c r="A532" t="s">
        <v>296</v>
      </c>
      <c r="B532" t="s">
        <v>90103</v>
      </c>
      <c r="C532" s="2" t="s">
        <v>139627</v>
      </c>
      <c r="D532" s="1">
        <v>0.84861111111111109</v>
      </c>
      <c r="E532" t="s">
        <v>90095</v>
      </c>
      <c r="F532">
        <v>20</v>
      </c>
      <c r="G532" t="s">
        <v>90073</v>
      </c>
      <c r="H532" t="s">
        <v>91198</v>
      </c>
      <c r="I532" t="s">
        <v>90106</v>
      </c>
    </row>
    <row r="533" spans="1:9" x14ac:dyDescent="0.3">
      <c r="A533" t="s">
        <v>150</v>
      </c>
      <c r="B533" t="s">
        <v>90153</v>
      </c>
      <c r="C533" s="2" t="s">
        <v>139575</v>
      </c>
      <c r="D533" s="1">
        <v>0.4375</v>
      </c>
      <c r="E533" t="s">
        <v>90078</v>
      </c>
      <c r="F533">
        <v>10</v>
      </c>
      <c r="G533" t="s">
        <v>90085</v>
      </c>
      <c r="H533" t="s">
        <v>91200</v>
      </c>
      <c r="I533" t="s">
        <v>90156</v>
      </c>
    </row>
    <row r="534" spans="1:9" x14ac:dyDescent="0.3">
      <c r="A534" t="s">
        <v>114</v>
      </c>
      <c r="B534" t="s">
        <v>90076</v>
      </c>
      <c r="C534" s="2" t="s">
        <v>139580</v>
      </c>
      <c r="D534" s="1">
        <v>0.8520833333333333</v>
      </c>
      <c r="E534" t="s">
        <v>90072</v>
      </c>
      <c r="F534">
        <v>20</v>
      </c>
      <c r="G534" t="s">
        <v>90079</v>
      </c>
      <c r="H534" t="s">
        <v>90718</v>
      </c>
      <c r="I534" t="s">
        <v>90081</v>
      </c>
    </row>
    <row r="535" spans="1:9" x14ac:dyDescent="0.3">
      <c r="A535" t="s">
        <v>549</v>
      </c>
      <c r="B535" t="s">
        <v>90179</v>
      </c>
      <c r="C535" s="2" t="s">
        <v>139691</v>
      </c>
      <c r="D535" s="1">
        <v>0.58194444444444449</v>
      </c>
      <c r="E535" t="s">
        <v>90162</v>
      </c>
      <c r="F535">
        <v>13</v>
      </c>
      <c r="G535" t="s">
        <v>90073</v>
      </c>
      <c r="H535" t="s">
        <v>91203</v>
      </c>
      <c r="I535" t="s">
        <v>90364</v>
      </c>
    </row>
    <row r="536" spans="1:9" x14ac:dyDescent="0.3">
      <c r="A536" t="s">
        <v>237</v>
      </c>
      <c r="B536" t="s">
        <v>90098</v>
      </c>
      <c r="C536" s="2" t="s">
        <v>139589</v>
      </c>
      <c r="D536" s="1">
        <v>0.8881944444444444</v>
      </c>
      <c r="E536" t="s">
        <v>90095</v>
      </c>
      <c r="F536">
        <v>21</v>
      </c>
      <c r="G536" t="s">
        <v>90100</v>
      </c>
      <c r="H536" t="s">
        <v>91205</v>
      </c>
      <c r="I536" t="s">
        <v>90102</v>
      </c>
    </row>
    <row r="537" spans="1:9" x14ac:dyDescent="0.3">
      <c r="A537" t="s">
        <v>7529</v>
      </c>
      <c r="B537" t="s">
        <v>90146</v>
      </c>
      <c r="C537" s="2" t="s">
        <v>139710</v>
      </c>
      <c r="D537" s="1">
        <v>0.97361111111111109</v>
      </c>
      <c r="E537" t="s">
        <v>90084</v>
      </c>
      <c r="F537">
        <v>23</v>
      </c>
      <c r="G537" t="s">
        <v>90148</v>
      </c>
      <c r="H537" t="s">
        <v>91067</v>
      </c>
      <c r="I537" t="s">
        <v>90150</v>
      </c>
    </row>
    <row r="538" spans="1:9" x14ac:dyDescent="0.3">
      <c r="A538" t="s">
        <v>90187</v>
      </c>
      <c r="B538" t="s">
        <v>90188</v>
      </c>
      <c r="C538" s="2" t="s">
        <v>139589</v>
      </c>
      <c r="D538" s="1">
        <v>0.70277777777777772</v>
      </c>
      <c r="E538" t="s">
        <v>90095</v>
      </c>
      <c r="F538">
        <v>16</v>
      </c>
      <c r="G538" t="s">
        <v>90079</v>
      </c>
      <c r="H538" t="s">
        <v>91208</v>
      </c>
      <c r="I538" t="s">
        <v>90191</v>
      </c>
    </row>
    <row r="539" spans="1:9" x14ac:dyDescent="0.3">
      <c r="A539" t="s">
        <v>90280</v>
      </c>
      <c r="B539" t="s">
        <v>90281</v>
      </c>
      <c r="C539" s="2" t="s">
        <v>139644</v>
      </c>
      <c r="D539" s="1">
        <v>0.35694444444444445</v>
      </c>
      <c r="E539" t="s">
        <v>90162</v>
      </c>
      <c r="F539">
        <v>8</v>
      </c>
      <c r="G539" t="s">
        <v>90148</v>
      </c>
      <c r="H539" t="s">
        <v>91210</v>
      </c>
      <c r="I539" t="s">
        <v>90284</v>
      </c>
    </row>
    <row r="540" spans="1:9" x14ac:dyDescent="0.3">
      <c r="A540" t="s">
        <v>114</v>
      </c>
      <c r="B540" t="s">
        <v>90076</v>
      </c>
      <c r="C540" s="2" t="s">
        <v>139681</v>
      </c>
      <c r="D540" s="1">
        <v>0.72847222222222219</v>
      </c>
      <c r="E540" t="s">
        <v>90084</v>
      </c>
      <c r="F540">
        <v>17</v>
      </c>
      <c r="G540" t="s">
        <v>90079</v>
      </c>
      <c r="H540" t="s">
        <v>91212</v>
      </c>
      <c r="I540" t="s">
        <v>90081</v>
      </c>
    </row>
    <row r="541" spans="1:9" x14ac:dyDescent="0.3">
      <c r="A541" t="s">
        <v>686</v>
      </c>
      <c r="B541" t="s">
        <v>90103</v>
      </c>
      <c r="C541" s="2" t="s">
        <v>139713</v>
      </c>
      <c r="D541" s="1">
        <v>0.37222222222222223</v>
      </c>
      <c r="E541" t="s">
        <v>90095</v>
      </c>
      <c r="F541">
        <v>8</v>
      </c>
      <c r="G541" t="s">
        <v>90073</v>
      </c>
      <c r="H541" t="s">
        <v>91213</v>
      </c>
      <c r="I541" t="s">
        <v>90332</v>
      </c>
    </row>
    <row r="542" spans="1:9" x14ac:dyDescent="0.3">
      <c r="A542" t="s">
        <v>1388</v>
      </c>
      <c r="B542" t="s">
        <v>90342</v>
      </c>
      <c r="C542" s="2" t="s">
        <v>139669</v>
      </c>
      <c r="D542" s="1">
        <v>0.70138888888888884</v>
      </c>
      <c r="E542" t="s">
        <v>90095</v>
      </c>
      <c r="F542">
        <v>16</v>
      </c>
      <c r="G542" t="s">
        <v>90148</v>
      </c>
      <c r="H542" t="s">
        <v>91215</v>
      </c>
      <c r="I542" t="s">
        <v>90345</v>
      </c>
    </row>
    <row r="543" spans="1:9" x14ac:dyDescent="0.3">
      <c r="A543" t="s">
        <v>44244</v>
      </c>
      <c r="B543" t="s">
        <v>90385</v>
      </c>
      <c r="C543" s="2" t="s">
        <v>139594</v>
      </c>
      <c r="D543" s="1">
        <v>0.7895833333333333</v>
      </c>
      <c r="E543" t="s">
        <v>90084</v>
      </c>
      <c r="F543">
        <v>18</v>
      </c>
      <c r="G543" t="s">
        <v>90148</v>
      </c>
      <c r="H543" t="s">
        <v>91217</v>
      </c>
      <c r="I543" t="s">
        <v>90411</v>
      </c>
    </row>
    <row r="544" spans="1:9" x14ac:dyDescent="0.3">
      <c r="A544" t="s">
        <v>180</v>
      </c>
      <c r="B544" t="s">
        <v>90240</v>
      </c>
      <c r="C544" s="2" t="s">
        <v>139622</v>
      </c>
      <c r="D544" s="1">
        <v>0.84027777777777779</v>
      </c>
      <c r="E544" t="s">
        <v>90084</v>
      </c>
      <c r="F544">
        <v>20</v>
      </c>
      <c r="G544" t="s">
        <v>90090</v>
      </c>
      <c r="H544" t="s">
        <v>91191</v>
      </c>
      <c r="I544" t="s">
        <v>90243</v>
      </c>
    </row>
    <row r="545" spans="1:9" x14ac:dyDescent="0.3">
      <c r="A545" t="s">
        <v>205</v>
      </c>
      <c r="B545" t="s">
        <v>90082</v>
      </c>
      <c r="C545" s="2" t="s">
        <v>139574</v>
      </c>
      <c r="D545" s="1">
        <v>0.76597222222222228</v>
      </c>
      <c r="E545" t="s">
        <v>90084</v>
      </c>
      <c r="F545">
        <v>18</v>
      </c>
      <c r="G545" t="s">
        <v>90085</v>
      </c>
      <c r="H545" t="s">
        <v>91220</v>
      </c>
      <c r="I545" t="s">
        <v>90087</v>
      </c>
    </row>
    <row r="546" spans="1:9" x14ac:dyDescent="0.3">
      <c r="A546" t="s">
        <v>9806</v>
      </c>
      <c r="B546" t="s">
        <v>90109</v>
      </c>
      <c r="C546" s="2" t="s">
        <v>139581</v>
      </c>
      <c r="D546" s="1">
        <v>0.95902777777777781</v>
      </c>
      <c r="E546" t="s">
        <v>90095</v>
      </c>
      <c r="F546">
        <v>23</v>
      </c>
      <c r="G546" t="s">
        <v>90090</v>
      </c>
      <c r="H546" t="s">
        <v>91222</v>
      </c>
      <c r="I546" t="s">
        <v>90757</v>
      </c>
    </row>
    <row r="547" spans="1:9" x14ac:dyDescent="0.3">
      <c r="A547" t="s">
        <v>1249</v>
      </c>
      <c r="B547" t="s">
        <v>90129</v>
      </c>
      <c r="C547" s="2" t="s">
        <v>139648</v>
      </c>
      <c r="D547" s="1">
        <v>7.2916666666666671E-2</v>
      </c>
      <c r="E547" t="s">
        <v>90095</v>
      </c>
      <c r="F547">
        <v>1</v>
      </c>
      <c r="G547" t="s">
        <v>90100</v>
      </c>
      <c r="H547" t="s">
        <v>91223</v>
      </c>
      <c r="I547" t="s">
        <v>90132</v>
      </c>
    </row>
    <row r="548" spans="1:9" x14ac:dyDescent="0.3">
      <c r="A548" t="s">
        <v>225</v>
      </c>
      <c r="B548" t="s">
        <v>90070</v>
      </c>
      <c r="C548" s="2" t="s">
        <v>139612</v>
      </c>
      <c r="D548" s="1">
        <v>0.28055555555555556</v>
      </c>
      <c r="E548" t="s">
        <v>90162</v>
      </c>
      <c r="F548">
        <v>6</v>
      </c>
      <c r="G548" t="s">
        <v>90073</v>
      </c>
      <c r="H548" t="s">
        <v>91225</v>
      </c>
      <c r="I548" t="s">
        <v>90075</v>
      </c>
    </row>
    <row r="549" spans="1:9" x14ac:dyDescent="0.3">
      <c r="A549" t="s">
        <v>237</v>
      </c>
      <c r="B549" t="s">
        <v>90098</v>
      </c>
      <c r="C549" s="2" t="s">
        <v>139657</v>
      </c>
      <c r="D549" s="1">
        <v>0.52847222222222223</v>
      </c>
      <c r="E549" t="s">
        <v>90072</v>
      </c>
      <c r="F549">
        <v>12</v>
      </c>
      <c r="G549" t="s">
        <v>90100</v>
      </c>
      <c r="H549" t="s">
        <v>91226</v>
      </c>
      <c r="I549" t="s">
        <v>90102</v>
      </c>
    </row>
    <row r="550" spans="1:9" x14ac:dyDescent="0.3">
      <c r="A550" t="s">
        <v>367</v>
      </c>
      <c r="B550" t="s">
        <v>90113</v>
      </c>
      <c r="C550" s="2" t="s">
        <v>139635</v>
      </c>
      <c r="D550" s="1">
        <v>0.88472222222222219</v>
      </c>
      <c r="E550" t="s">
        <v>90095</v>
      </c>
      <c r="F550">
        <v>21</v>
      </c>
      <c r="G550" t="s">
        <v>90090</v>
      </c>
      <c r="H550" t="s">
        <v>91228</v>
      </c>
      <c r="I550" t="s">
        <v>91229</v>
      </c>
    </row>
    <row r="551" spans="1:9" x14ac:dyDescent="0.3">
      <c r="A551" t="s">
        <v>6467</v>
      </c>
      <c r="B551" t="s">
        <v>90385</v>
      </c>
      <c r="C551" s="2" t="s">
        <v>139618</v>
      </c>
      <c r="D551" s="1">
        <v>0.79583333333333328</v>
      </c>
      <c r="E551" t="s">
        <v>90095</v>
      </c>
      <c r="F551">
        <v>19</v>
      </c>
      <c r="G551" t="s">
        <v>90148</v>
      </c>
      <c r="H551" t="s">
        <v>91231</v>
      </c>
      <c r="I551" t="s">
        <v>90572</v>
      </c>
    </row>
    <row r="552" spans="1:9" x14ac:dyDescent="0.3">
      <c r="A552" t="s">
        <v>3315</v>
      </c>
      <c r="B552" t="s">
        <v>90119</v>
      </c>
      <c r="C552" s="2" t="s">
        <v>139717</v>
      </c>
      <c r="D552" s="1">
        <v>0.96250000000000002</v>
      </c>
      <c r="E552" t="s">
        <v>90072</v>
      </c>
      <c r="F552">
        <v>23</v>
      </c>
      <c r="G552" t="s">
        <v>90100</v>
      </c>
      <c r="H552" t="s">
        <v>91233</v>
      </c>
      <c r="I552" t="s">
        <v>90295</v>
      </c>
    </row>
    <row r="553" spans="1:9" x14ac:dyDescent="0.3">
      <c r="A553" t="s">
        <v>367</v>
      </c>
      <c r="B553" t="s">
        <v>90113</v>
      </c>
      <c r="C553" s="2" t="s">
        <v>139713</v>
      </c>
      <c r="D553" s="1">
        <v>0.25624999999999998</v>
      </c>
      <c r="E553" t="s">
        <v>90095</v>
      </c>
      <c r="F553">
        <v>6</v>
      </c>
      <c r="G553" t="s">
        <v>90090</v>
      </c>
      <c r="H553" t="s">
        <v>91235</v>
      </c>
      <c r="I553" t="s">
        <v>90702</v>
      </c>
    </row>
    <row r="554" spans="1:9" x14ac:dyDescent="0.3">
      <c r="A554" t="s">
        <v>5856</v>
      </c>
      <c r="B554" t="s">
        <v>90157</v>
      </c>
      <c r="C554" s="2" t="s">
        <v>139609</v>
      </c>
      <c r="D554" s="1">
        <v>0.74930555555555556</v>
      </c>
      <c r="E554" t="s">
        <v>90072</v>
      </c>
      <c r="F554">
        <v>17</v>
      </c>
      <c r="G554" t="s">
        <v>90090</v>
      </c>
      <c r="H554" t="s">
        <v>91237</v>
      </c>
      <c r="I554" t="s">
        <v>90160</v>
      </c>
    </row>
    <row r="555" spans="1:9" x14ac:dyDescent="0.3">
      <c r="A555" t="s">
        <v>114</v>
      </c>
      <c r="B555" t="s">
        <v>90076</v>
      </c>
      <c r="C555" s="2" t="s">
        <v>139616</v>
      </c>
      <c r="D555" s="1">
        <v>0.87638888888888888</v>
      </c>
      <c r="E555" t="s">
        <v>90084</v>
      </c>
      <c r="F555">
        <v>21</v>
      </c>
      <c r="G555" t="s">
        <v>90079</v>
      </c>
      <c r="H555" t="s">
        <v>91138</v>
      </c>
      <c r="I555" t="s">
        <v>90081</v>
      </c>
    </row>
    <row r="556" spans="1:9" x14ac:dyDescent="0.3">
      <c r="A556" t="s">
        <v>114</v>
      </c>
      <c r="B556" t="s">
        <v>90076</v>
      </c>
      <c r="C556" s="2" t="s">
        <v>139641</v>
      </c>
      <c r="D556" s="1">
        <v>0.42430555555555555</v>
      </c>
      <c r="E556" t="s">
        <v>90095</v>
      </c>
      <c r="F556">
        <v>10</v>
      </c>
      <c r="G556" t="s">
        <v>90079</v>
      </c>
      <c r="H556" t="s">
        <v>90952</v>
      </c>
      <c r="I556" t="s">
        <v>90081</v>
      </c>
    </row>
    <row r="557" spans="1:9" x14ac:dyDescent="0.3">
      <c r="A557" t="s">
        <v>269</v>
      </c>
      <c r="B557" t="s">
        <v>90125</v>
      </c>
      <c r="C557" s="2" t="s">
        <v>139701</v>
      </c>
      <c r="D557" s="1">
        <v>0.95</v>
      </c>
      <c r="E557" t="s">
        <v>90162</v>
      </c>
      <c r="F557">
        <v>22</v>
      </c>
      <c r="G557" t="s">
        <v>90085</v>
      </c>
      <c r="H557" t="s">
        <v>91241</v>
      </c>
      <c r="I557" t="s">
        <v>90208</v>
      </c>
    </row>
    <row r="558" spans="1:9" x14ac:dyDescent="0.3">
      <c r="A558" t="s">
        <v>21184</v>
      </c>
      <c r="B558" t="s">
        <v>90202</v>
      </c>
      <c r="C558" s="2" t="s">
        <v>139646</v>
      </c>
      <c r="D558" s="1">
        <v>0.53194444444444444</v>
      </c>
      <c r="E558" t="s">
        <v>90095</v>
      </c>
      <c r="F558">
        <v>12</v>
      </c>
      <c r="G558" t="s">
        <v>90148</v>
      </c>
      <c r="H558" t="s">
        <v>90268</v>
      </c>
      <c r="I558" t="s">
        <v>90205</v>
      </c>
    </row>
    <row r="559" spans="1:9" x14ac:dyDescent="0.3">
      <c r="A559" t="s">
        <v>5537</v>
      </c>
      <c r="B559" t="s">
        <v>90626</v>
      </c>
      <c r="C559" s="2" t="s">
        <v>139647</v>
      </c>
      <c r="D559" s="1">
        <v>0.27361111111111114</v>
      </c>
      <c r="E559" t="s">
        <v>90162</v>
      </c>
      <c r="F559">
        <v>6</v>
      </c>
      <c r="G559" t="s">
        <v>90090</v>
      </c>
      <c r="H559" t="s">
        <v>91244</v>
      </c>
      <c r="I559" t="s">
        <v>91245</v>
      </c>
    </row>
    <row r="560" spans="1:9" x14ac:dyDescent="0.3">
      <c r="A560" t="s">
        <v>706</v>
      </c>
      <c r="B560" t="s">
        <v>90113</v>
      </c>
      <c r="C560" s="2" t="s">
        <v>139632</v>
      </c>
      <c r="D560" s="1">
        <v>0.59305555555555556</v>
      </c>
      <c r="E560" t="s">
        <v>90078</v>
      </c>
      <c r="F560">
        <v>14</v>
      </c>
      <c r="G560" t="s">
        <v>90090</v>
      </c>
      <c r="H560" t="s">
        <v>91247</v>
      </c>
      <c r="I560" t="s">
        <v>90471</v>
      </c>
    </row>
    <row r="561" spans="1:9" x14ac:dyDescent="0.3">
      <c r="A561" t="s">
        <v>160</v>
      </c>
      <c r="B561" t="s">
        <v>90157</v>
      </c>
      <c r="C561" s="2" t="s">
        <v>139642</v>
      </c>
      <c r="D561" s="1">
        <v>0.46527777777777779</v>
      </c>
      <c r="E561" t="s">
        <v>90072</v>
      </c>
      <c r="F561">
        <v>11</v>
      </c>
      <c r="G561" t="s">
        <v>90090</v>
      </c>
      <c r="H561" t="s">
        <v>91249</v>
      </c>
      <c r="I561" t="s">
        <v>90610</v>
      </c>
    </row>
    <row r="562" spans="1:9" x14ac:dyDescent="0.3">
      <c r="A562" t="s">
        <v>549</v>
      </c>
      <c r="B562" t="s">
        <v>90179</v>
      </c>
      <c r="C562" s="2" t="s">
        <v>139575</v>
      </c>
      <c r="D562" s="1">
        <v>0.73958333333333337</v>
      </c>
      <c r="E562" t="s">
        <v>90078</v>
      </c>
      <c r="F562">
        <v>17</v>
      </c>
      <c r="G562" t="s">
        <v>90073</v>
      </c>
      <c r="H562" t="s">
        <v>91251</v>
      </c>
      <c r="I562" t="s">
        <v>90379</v>
      </c>
    </row>
    <row r="563" spans="1:9" x14ac:dyDescent="0.3">
      <c r="A563" t="s">
        <v>24816</v>
      </c>
      <c r="B563" t="s">
        <v>90093</v>
      </c>
      <c r="C563" s="2" t="s">
        <v>139632</v>
      </c>
      <c r="D563" s="1">
        <v>0.87916666666666665</v>
      </c>
      <c r="E563" t="s">
        <v>90078</v>
      </c>
      <c r="F563">
        <v>21</v>
      </c>
      <c r="G563" t="s">
        <v>90090</v>
      </c>
      <c r="H563" t="s">
        <v>90693</v>
      </c>
      <c r="I563" t="s">
        <v>90455</v>
      </c>
    </row>
    <row r="564" spans="1:9" x14ac:dyDescent="0.3">
      <c r="A564" t="s">
        <v>2224</v>
      </c>
      <c r="B564" t="s">
        <v>90113</v>
      </c>
      <c r="C564" s="2" t="s">
        <v>139641</v>
      </c>
      <c r="D564" s="1">
        <v>0.70833333333333337</v>
      </c>
      <c r="E564" t="s">
        <v>90095</v>
      </c>
      <c r="F564">
        <v>17</v>
      </c>
      <c r="G564" t="s">
        <v>90100</v>
      </c>
      <c r="H564" t="s">
        <v>90470</v>
      </c>
      <c r="I564" t="s">
        <v>90269</v>
      </c>
    </row>
    <row r="565" spans="1:9" x14ac:dyDescent="0.3">
      <c r="A565" t="s">
        <v>114</v>
      </c>
      <c r="B565" t="s">
        <v>90076</v>
      </c>
      <c r="C565" s="2" t="s">
        <v>139614</v>
      </c>
      <c r="D565" s="1">
        <v>0.89375000000000004</v>
      </c>
      <c r="E565" t="s">
        <v>90162</v>
      </c>
      <c r="F565">
        <v>21</v>
      </c>
      <c r="G565" t="s">
        <v>90079</v>
      </c>
      <c r="H565" t="s">
        <v>91255</v>
      </c>
      <c r="I565" t="s">
        <v>90081</v>
      </c>
    </row>
    <row r="566" spans="1:9" x14ac:dyDescent="0.3">
      <c r="A566" t="s">
        <v>10302</v>
      </c>
      <c r="B566" t="s">
        <v>90396</v>
      </c>
      <c r="C566" s="2" t="s">
        <v>139581</v>
      </c>
      <c r="D566" s="1">
        <v>0.83472222222222225</v>
      </c>
      <c r="E566" t="s">
        <v>90095</v>
      </c>
      <c r="F566">
        <v>20</v>
      </c>
      <c r="G566" t="s">
        <v>90085</v>
      </c>
      <c r="H566" t="s">
        <v>91257</v>
      </c>
      <c r="I566" t="s">
        <v>90669</v>
      </c>
    </row>
    <row r="567" spans="1:9" x14ac:dyDescent="0.3">
      <c r="A567" t="s">
        <v>3224</v>
      </c>
      <c r="B567" t="s">
        <v>90135</v>
      </c>
      <c r="C567" s="2" t="s">
        <v>139627</v>
      </c>
      <c r="D567" s="1">
        <v>0.61875000000000002</v>
      </c>
      <c r="E567" t="s">
        <v>90095</v>
      </c>
      <c r="F567">
        <v>14</v>
      </c>
      <c r="G567" t="s">
        <v>90100</v>
      </c>
      <c r="H567" t="s">
        <v>90181</v>
      </c>
      <c r="I567" t="s">
        <v>90175</v>
      </c>
    </row>
    <row r="568" spans="1:9" x14ac:dyDescent="0.3">
      <c r="A568" t="s">
        <v>10679</v>
      </c>
      <c r="B568" t="s">
        <v>90135</v>
      </c>
      <c r="C568" s="2" t="s">
        <v>139581</v>
      </c>
      <c r="D568" s="1">
        <v>0.98402777777777772</v>
      </c>
      <c r="E568" t="s">
        <v>90095</v>
      </c>
      <c r="F568">
        <v>23</v>
      </c>
      <c r="G568" t="s">
        <v>90100</v>
      </c>
      <c r="H568" t="s">
        <v>91260</v>
      </c>
      <c r="I568" t="s">
        <v>90524</v>
      </c>
    </row>
    <row r="569" spans="1:9" x14ac:dyDescent="0.3">
      <c r="A569" t="s">
        <v>269</v>
      </c>
      <c r="B569" t="s">
        <v>90125</v>
      </c>
      <c r="C569" s="2" t="s">
        <v>139633</v>
      </c>
      <c r="D569" s="1">
        <v>0.98055555555555551</v>
      </c>
      <c r="E569" t="s">
        <v>90084</v>
      </c>
      <c r="F569">
        <v>23</v>
      </c>
      <c r="G569" t="s">
        <v>90085</v>
      </c>
      <c r="H569" t="s">
        <v>91262</v>
      </c>
      <c r="I569" t="s">
        <v>90208</v>
      </c>
    </row>
    <row r="570" spans="1:9" x14ac:dyDescent="0.3">
      <c r="A570" t="s">
        <v>237</v>
      </c>
      <c r="B570" t="s">
        <v>90098</v>
      </c>
      <c r="C570" s="2" t="s">
        <v>139640</v>
      </c>
      <c r="D570" s="1">
        <v>0.3576388888888889</v>
      </c>
      <c r="E570" t="s">
        <v>90095</v>
      </c>
      <c r="F570">
        <v>8</v>
      </c>
      <c r="G570" t="s">
        <v>90100</v>
      </c>
      <c r="H570" t="s">
        <v>90477</v>
      </c>
      <c r="I570" t="s">
        <v>90102</v>
      </c>
    </row>
    <row r="571" spans="1:9" x14ac:dyDescent="0.3">
      <c r="A571" t="s">
        <v>6467</v>
      </c>
      <c r="B571" t="s">
        <v>90385</v>
      </c>
      <c r="C571" s="2" t="s">
        <v>139588</v>
      </c>
      <c r="D571" s="1">
        <v>0.28819444444444442</v>
      </c>
      <c r="E571" t="s">
        <v>90078</v>
      </c>
      <c r="F571">
        <v>6</v>
      </c>
      <c r="G571" t="s">
        <v>90148</v>
      </c>
      <c r="H571" t="s">
        <v>90521</v>
      </c>
      <c r="I571" t="s">
        <v>90388</v>
      </c>
    </row>
    <row r="572" spans="1:9" x14ac:dyDescent="0.3">
      <c r="A572" t="s">
        <v>205</v>
      </c>
      <c r="B572" t="s">
        <v>90082</v>
      </c>
      <c r="C572" s="2" t="s">
        <v>139581</v>
      </c>
      <c r="D572" s="1">
        <v>0.9243055555555556</v>
      </c>
      <c r="E572" t="s">
        <v>90095</v>
      </c>
      <c r="F572">
        <v>22</v>
      </c>
      <c r="G572" t="s">
        <v>90085</v>
      </c>
      <c r="H572" t="s">
        <v>91266</v>
      </c>
      <c r="I572" t="s">
        <v>90087</v>
      </c>
    </row>
    <row r="573" spans="1:9" x14ac:dyDescent="0.3">
      <c r="A573" t="s">
        <v>7529</v>
      </c>
      <c r="B573" t="s">
        <v>90146</v>
      </c>
      <c r="C573" s="2" t="s">
        <v>139719</v>
      </c>
      <c r="D573" s="1">
        <v>0.42083333333333334</v>
      </c>
      <c r="E573" t="s">
        <v>90072</v>
      </c>
      <c r="F573">
        <v>10</v>
      </c>
      <c r="G573" t="s">
        <v>90148</v>
      </c>
      <c r="H573" t="s">
        <v>91268</v>
      </c>
      <c r="I573" t="s">
        <v>90201</v>
      </c>
    </row>
    <row r="574" spans="1:9" x14ac:dyDescent="0.3">
      <c r="A574" t="s">
        <v>225</v>
      </c>
      <c r="B574" t="s">
        <v>90070</v>
      </c>
      <c r="C574" s="2" t="s">
        <v>139661</v>
      </c>
      <c r="D574" s="1">
        <v>0.49652777777777779</v>
      </c>
      <c r="E574" t="s">
        <v>90078</v>
      </c>
      <c r="F574">
        <v>11</v>
      </c>
      <c r="G574" t="s">
        <v>90073</v>
      </c>
      <c r="H574" t="s">
        <v>91269</v>
      </c>
      <c r="I574" t="s">
        <v>90141</v>
      </c>
    </row>
    <row r="575" spans="1:9" x14ac:dyDescent="0.3">
      <c r="A575" t="s">
        <v>1674</v>
      </c>
      <c r="B575" t="s">
        <v>90142</v>
      </c>
      <c r="C575" s="2" t="s">
        <v>139606</v>
      </c>
      <c r="D575" s="1">
        <v>0.56458333333333333</v>
      </c>
      <c r="E575" t="s">
        <v>90072</v>
      </c>
      <c r="F575">
        <v>13</v>
      </c>
      <c r="G575" t="s">
        <v>90090</v>
      </c>
      <c r="H575" t="s">
        <v>91270</v>
      </c>
      <c r="I575" t="s">
        <v>90820</v>
      </c>
    </row>
    <row r="576" spans="1:9" x14ac:dyDescent="0.3">
      <c r="A576" t="s">
        <v>114</v>
      </c>
      <c r="B576" t="s">
        <v>90076</v>
      </c>
      <c r="C576" s="2" t="s">
        <v>139612</v>
      </c>
      <c r="D576" s="1">
        <v>0.76249999999999996</v>
      </c>
      <c r="E576" t="s">
        <v>90162</v>
      </c>
      <c r="F576">
        <v>18</v>
      </c>
      <c r="G576" t="s">
        <v>90079</v>
      </c>
      <c r="H576" t="s">
        <v>91272</v>
      </c>
      <c r="I576" t="s">
        <v>90081</v>
      </c>
    </row>
    <row r="577" spans="1:9" x14ac:dyDescent="0.3">
      <c r="A577" t="s">
        <v>90187</v>
      </c>
      <c r="B577" t="s">
        <v>90188</v>
      </c>
      <c r="C577" s="2" t="s">
        <v>139581</v>
      </c>
      <c r="D577" s="1">
        <v>0.82430555555555551</v>
      </c>
      <c r="E577" t="s">
        <v>90095</v>
      </c>
      <c r="F577">
        <v>19</v>
      </c>
      <c r="G577" t="s">
        <v>90079</v>
      </c>
      <c r="H577" t="s">
        <v>91274</v>
      </c>
      <c r="I577" t="s">
        <v>90191</v>
      </c>
    </row>
    <row r="578" spans="1:9" x14ac:dyDescent="0.3">
      <c r="A578" t="s">
        <v>1190</v>
      </c>
      <c r="B578" t="s">
        <v>90183</v>
      </c>
      <c r="C578" s="2" t="s">
        <v>139586</v>
      </c>
      <c r="D578" s="1">
        <v>0.40069444444444446</v>
      </c>
      <c r="E578" t="s">
        <v>90095</v>
      </c>
      <c r="F578">
        <v>9</v>
      </c>
      <c r="G578" t="s">
        <v>90148</v>
      </c>
      <c r="H578" t="s">
        <v>91276</v>
      </c>
      <c r="I578" t="s">
        <v>90648</v>
      </c>
    </row>
    <row r="579" spans="1:9" x14ac:dyDescent="0.3">
      <c r="A579" t="s">
        <v>114</v>
      </c>
      <c r="B579" t="s">
        <v>90076</v>
      </c>
      <c r="C579" s="2" t="s">
        <v>139581</v>
      </c>
      <c r="D579" s="1">
        <v>0.81597222222222221</v>
      </c>
      <c r="E579" t="s">
        <v>90095</v>
      </c>
      <c r="F579">
        <v>19</v>
      </c>
      <c r="G579" t="s">
        <v>90079</v>
      </c>
      <c r="H579" t="s">
        <v>91278</v>
      </c>
      <c r="I579" t="s">
        <v>90081</v>
      </c>
    </row>
    <row r="580" spans="1:9" x14ac:dyDescent="0.3">
      <c r="A580" t="s">
        <v>3632</v>
      </c>
      <c r="B580" t="s">
        <v>90088</v>
      </c>
      <c r="C580" s="2" t="s">
        <v>139611</v>
      </c>
      <c r="D580" s="1">
        <v>0.71250000000000002</v>
      </c>
      <c r="E580" t="s">
        <v>90162</v>
      </c>
      <c r="F580">
        <v>17</v>
      </c>
      <c r="G580" t="s">
        <v>90090</v>
      </c>
      <c r="H580" t="s">
        <v>91280</v>
      </c>
      <c r="I580" t="s">
        <v>90092</v>
      </c>
    </row>
    <row r="581" spans="1:9" x14ac:dyDescent="0.3">
      <c r="A581" t="s">
        <v>10302</v>
      </c>
      <c r="B581" t="s">
        <v>90396</v>
      </c>
      <c r="C581" s="2" t="s">
        <v>139670</v>
      </c>
      <c r="D581" s="1">
        <v>0.35555555555555557</v>
      </c>
      <c r="E581" t="s">
        <v>90162</v>
      </c>
      <c r="F581">
        <v>8</v>
      </c>
      <c r="G581" t="s">
        <v>90085</v>
      </c>
      <c r="H581" t="s">
        <v>91079</v>
      </c>
      <c r="I581" t="s">
        <v>90669</v>
      </c>
    </row>
    <row r="582" spans="1:9" x14ac:dyDescent="0.3">
      <c r="A582" t="s">
        <v>48861</v>
      </c>
      <c r="B582" t="s">
        <v>90229</v>
      </c>
      <c r="C582" s="2" t="s">
        <v>139656</v>
      </c>
      <c r="D582" s="1">
        <v>0.72847222222222219</v>
      </c>
      <c r="E582" t="s">
        <v>90078</v>
      </c>
      <c r="F582">
        <v>17</v>
      </c>
      <c r="G582" t="s">
        <v>90100</v>
      </c>
      <c r="H582" t="s">
        <v>91121</v>
      </c>
      <c r="I582" t="s">
        <v>91283</v>
      </c>
    </row>
    <row r="583" spans="1:9" x14ac:dyDescent="0.3">
      <c r="A583" t="s">
        <v>1388</v>
      </c>
      <c r="B583" t="s">
        <v>90342</v>
      </c>
      <c r="C583" s="2" t="s">
        <v>139671</v>
      </c>
      <c r="D583" s="1">
        <v>0.55833333333333335</v>
      </c>
      <c r="E583" t="s">
        <v>90072</v>
      </c>
      <c r="F583">
        <v>13</v>
      </c>
      <c r="G583" t="s">
        <v>90148</v>
      </c>
      <c r="H583" t="s">
        <v>91285</v>
      </c>
      <c r="I583" t="s">
        <v>90543</v>
      </c>
    </row>
    <row r="584" spans="1:9" x14ac:dyDescent="0.3">
      <c r="A584" t="s">
        <v>428</v>
      </c>
      <c r="B584" t="s">
        <v>90093</v>
      </c>
      <c r="C584" s="2" t="s">
        <v>139640</v>
      </c>
      <c r="D584" s="1">
        <v>0.81736111111111109</v>
      </c>
      <c r="E584" t="s">
        <v>90095</v>
      </c>
      <c r="F584">
        <v>19</v>
      </c>
      <c r="G584" t="s">
        <v>90090</v>
      </c>
      <c r="H584" t="s">
        <v>91287</v>
      </c>
      <c r="I584" t="s">
        <v>90097</v>
      </c>
    </row>
    <row r="585" spans="1:9" x14ac:dyDescent="0.3">
      <c r="A585" t="s">
        <v>150</v>
      </c>
      <c r="B585" t="s">
        <v>90153</v>
      </c>
      <c r="C585" s="2" t="s">
        <v>139669</v>
      </c>
      <c r="D585" s="1">
        <v>0.55902777777777779</v>
      </c>
      <c r="E585" t="s">
        <v>90095</v>
      </c>
      <c r="F585">
        <v>13</v>
      </c>
      <c r="G585" t="s">
        <v>90085</v>
      </c>
      <c r="H585" t="s">
        <v>91289</v>
      </c>
      <c r="I585" t="s">
        <v>90156</v>
      </c>
    </row>
    <row r="586" spans="1:9" x14ac:dyDescent="0.3">
      <c r="A586" t="s">
        <v>578</v>
      </c>
      <c r="B586" t="s">
        <v>90113</v>
      </c>
      <c r="C586" s="2" t="s">
        <v>139710</v>
      </c>
      <c r="D586" s="1">
        <v>0.68611111111111112</v>
      </c>
      <c r="E586" t="s">
        <v>90084</v>
      </c>
      <c r="F586">
        <v>16</v>
      </c>
      <c r="G586" t="s">
        <v>90100</v>
      </c>
      <c r="H586" t="s">
        <v>91291</v>
      </c>
      <c r="I586" t="s">
        <v>91292</v>
      </c>
    </row>
    <row r="587" spans="1:9" x14ac:dyDescent="0.3">
      <c r="A587" t="s">
        <v>9806</v>
      </c>
      <c r="B587" t="s">
        <v>90109</v>
      </c>
      <c r="C587" s="2" t="s">
        <v>139683</v>
      </c>
      <c r="D587" s="1">
        <v>0.3263888888888889</v>
      </c>
      <c r="E587" t="s">
        <v>90072</v>
      </c>
      <c r="F587">
        <v>7</v>
      </c>
      <c r="G587" t="s">
        <v>90090</v>
      </c>
      <c r="H587" t="s">
        <v>91100</v>
      </c>
      <c r="I587" t="s">
        <v>90757</v>
      </c>
    </row>
    <row r="588" spans="1:9" x14ac:dyDescent="0.3">
      <c r="A588" t="s">
        <v>1190</v>
      </c>
      <c r="B588" t="s">
        <v>90183</v>
      </c>
      <c r="C588" s="2" t="s">
        <v>139705</v>
      </c>
      <c r="D588" s="1">
        <v>0.30486111111111114</v>
      </c>
      <c r="E588" t="s">
        <v>90072</v>
      </c>
      <c r="F588">
        <v>7</v>
      </c>
      <c r="G588" t="s">
        <v>90148</v>
      </c>
      <c r="H588" t="s">
        <v>91295</v>
      </c>
      <c r="I588" t="s">
        <v>90186</v>
      </c>
    </row>
    <row r="589" spans="1:9" x14ac:dyDescent="0.3">
      <c r="A589" t="s">
        <v>3315</v>
      </c>
      <c r="B589" t="s">
        <v>90119</v>
      </c>
      <c r="C589" s="2" t="s">
        <v>139665</v>
      </c>
      <c r="D589" s="1">
        <v>0.55555555555555558</v>
      </c>
      <c r="E589" t="s">
        <v>90078</v>
      </c>
      <c r="F589">
        <v>13</v>
      </c>
      <c r="G589" t="s">
        <v>90100</v>
      </c>
      <c r="H589" t="s">
        <v>91297</v>
      </c>
      <c r="I589" t="s">
        <v>90122</v>
      </c>
    </row>
    <row r="590" spans="1:9" x14ac:dyDescent="0.3">
      <c r="A590" t="s">
        <v>17893</v>
      </c>
      <c r="B590" t="s">
        <v>90396</v>
      </c>
      <c r="C590" s="2" t="s">
        <v>139611</v>
      </c>
      <c r="D590" s="1">
        <v>0.43263888888888891</v>
      </c>
      <c r="E590" t="s">
        <v>90162</v>
      </c>
      <c r="F590">
        <v>10</v>
      </c>
      <c r="G590" t="s">
        <v>90085</v>
      </c>
      <c r="H590" t="s">
        <v>91299</v>
      </c>
      <c r="I590" t="s">
        <v>90399</v>
      </c>
    </row>
    <row r="591" spans="1:9" x14ac:dyDescent="0.3">
      <c r="A591" t="s">
        <v>90187</v>
      </c>
      <c r="B591" t="s">
        <v>90188</v>
      </c>
      <c r="C591" s="2" t="s">
        <v>139701</v>
      </c>
      <c r="D591" s="1">
        <v>0.94097222222222221</v>
      </c>
      <c r="E591" t="s">
        <v>90162</v>
      </c>
      <c r="F591">
        <v>22</v>
      </c>
      <c r="G591" t="s">
        <v>90079</v>
      </c>
      <c r="H591" t="s">
        <v>91301</v>
      </c>
      <c r="I591" t="s">
        <v>90191</v>
      </c>
    </row>
    <row r="592" spans="1:9" x14ac:dyDescent="0.3">
      <c r="A592" t="s">
        <v>1249</v>
      </c>
      <c r="B592" t="s">
        <v>90129</v>
      </c>
      <c r="C592" s="2" t="s">
        <v>139635</v>
      </c>
      <c r="D592" s="1">
        <v>0.36805555555555558</v>
      </c>
      <c r="E592" t="s">
        <v>90095</v>
      </c>
      <c r="F592">
        <v>8</v>
      </c>
      <c r="G592" t="s">
        <v>90100</v>
      </c>
      <c r="H592" t="s">
        <v>91303</v>
      </c>
      <c r="I592" t="s">
        <v>90132</v>
      </c>
    </row>
    <row r="593" spans="1:9" x14ac:dyDescent="0.3">
      <c r="A593" t="s">
        <v>90187</v>
      </c>
      <c r="B593" t="s">
        <v>90188</v>
      </c>
      <c r="C593" s="2" t="s">
        <v>139720</v>
      </c>
      <c r="D593" s="1">
        <v>0.38333333333333336</v>
      </c>
      <c r="E593" t="s">
        <v>90162</v>
      </c>
      <c r="F593">
        <v>9</v>
      </c>
      <c r="G593" t="s">
        <v>90079</v>
      </c>
      <c r="H593" t="s">
        <v>91304</v>
      </c>
      <c r="I593" t="s">
        <v>90191</v>
      </c>
    </row>
    <row r="594" spans="1:9" x14ac:dyDescent="0.3">
      <c r="A594" t="s">
        <v>150</v>
      </c>
      <c r="B594" t="s">
        <v>90153</v>
      </c>
      <c r="C594" s="2" t="s">
        <v>139581</v>
      </c>
      <c r="D594" s="1">
        <v>0.83888888888888891</v>
      </c>
      <c r="E594" t="s">
        <v>90095</v>
      </c>
      <c r="F594">
        <v>20</v>
      </c>
      <c r="G594" t="s">
        <v>90085</v>
      </c>
      <c r="H594" t="s">
        <v>91306</v>
      </c>
      <c r="I594" t="s">
        <v>90156</v>
      </c>
    </row>
    <row r="595" spans="1:9" x14ac:dyDescent="0.3">
      <c r="A595" t="s">
        <v>1674</v>
      </c>
      <c r="B595" t="s">
        <v>90142</v>
      </c>
      <c r="C595" s="2" t="s">
        <v>139607</v>
      </c>
      <c r="D595" s="1">
        <v>0.75069444444444444</v>
      </c>
      <c r="E595" t="s">
        <v>90078</v>
      </c>
      <c r="F595">
        <v>18</v>
      </c>
      <c r="G595" t="s">
        <v>90090</v>
      </c>
      <c r="H595" t="s">
        <v>91308</v>
      </c>
      <c r="I595" t="s">
        <v>90820</v>
      </c>
    </row>
    <row r="596" spans="1:9" x14ac:dyDescent="0.3">
      <c r="A596" t="s">
        <v>6467</v>
      </c>
      <c r="B596" t="s">
        <v>90385</v>
      </c>
      <c r="C596" s="2" t="s">
        <v>139600</v>
      </c>
      <c r="D596" s="1">
        <v>0.56874999999999998</v>
      </c>
      <c r="E596" t="s">
        <v>90095</v>
      </c>
      <c r="F596">
        <v>13</v>
      </c>
      <c r="G596" t="s">
        <v>90148</v>
      </c>
      <c r="H596" t="s">
        <v>90744</v>
      </c>
      <c r="I596" t="s">
        <v>90572</v>
      </c>
    </row>
    <row r="597" spans="1:9" x14ac:dyDescent="0.3">
      <c r="A597" t="s">
        <v>126</v>
      </c>
      <c r="B597" t="s">
        <v>90167</v>
      </c>
      <c r="C597" s="2" t="s">
        <v>139612</v>
      </c>
      <c r="D597" s="1">
        <v>0.41875000000000001</v>
      </c>
      <c r="E597" t="s">
        <v>90162</v>
      </c>
      <c r="F597">
        <v>10</v>
      </c>
      <c r="G597" t="s">
        <v>90079</v>
      </c>
      <c r="H597" t="s">
        <v>91311</v>
      </c>
      <c r="I597" t="s">
        <v>90170</v>
      </c>
    </row>
    <row r="598" spans="1:9" x14ac:dyDescent="0.3">
      <c r="A598" t="s">
        <v>205</v>
      </c>
      <c r="B598" t="s">
        <v>90082</v>
      </c>
      <c r="C598" s="2" t="s">
        <v>139656</v>
      </c>
      <c r="D598" s="1">
        <v>0.67847222222222225</v>
      </c>
      <c r="E598" t="s">
        <v>90078</v>
      </c>
      <c r="F598">
        <v>16</v>
      </c>
      <c r="G598" t="s">
        <v>90085</v>
      </c>
      <c r="H598" t="s">
        <v>90624</v>
      </c>
      <c r="I598" t="s">
        <v>90507</v>
      </c>
    </row>
    <row r="599" spans="1:9" x14ac:dyDescent="0.3">
      <c r="A599" t="s">
        <v>10302</v>
      </c>
      <c r="B599" t="s">
        <v>90396</v>
      </c>
      <c r="C599" s="2" t="s">
        <v>139606</v>
      </c>
      <c r="D599" s="1">
        <v>0.82847222222222228</v>
      </c>
      <c r="E599" t="s">
        <v>90072</v>
      </c>
      <c r="F599">
        <v>19</v>
      </c>
      <c r="G599" t="s">
        <v>90085</v>
      </c>
      <c r="H599" t="s">
        <v>91314</v>
      </c>
      <c r="I599" t="s">
        <v>90669</v>
      </c>
    </row>
    <row r="600" spans="1:9" x14ac:dyDescent="0.3">
      <c r="A600" t="s">
        <v>9198</v>
      </c>
      <c r="B600" t="s">
        <v>90259</v>
      </c>
      <c r="C600" s="2" t="s">
        <v>139636</v>
      </c>
      <c r="D600" s="1">
        <v>0.41249999999999998</v>
      </c>
      <c r="E600" t="s">
        <v>90078</v>
      </c>
      <c r="F600">
        <v>9</v>
      </c>
      <c r="G600" t="s">
        <v>90090</v>
      </c>
      <c r="H600" t="s">
        <v>91316</v>
      </c>
      <c r="I600" t="s">
        <v>90301</v>
      </c>
    </row>
    <row r="601" spans="1:9" x14ac:dyDescent="0.3">
      <c r="A601" t="s">
        <v>180</v>
      </c>
      <c r="B601" t="s">
        <v>90240</v>
      </c>
      <c r="C601" s="2" t="s">
        <v>139704</v>
      </c>
      <c r="D601" s="1">
        <v>0.5444444444444444</v>
      </c>
      <c r="E601" t="s">
        <v>90162</v>
      </c>
      <c r="F601">
        <v>13</v>
      </c>
      <c r="G601" t="s">
        <v>90090</v>
      </c>
      <c r="H601" t="s">
        <v>90884</v>
      </c>
      <c r="I601" t="s">
        <v>90243</v>
      </c>
    </row>
    <row r="602" spans="1:9" x14ac:dyDescent="0.3">
      <c r="A602" t="s">
        <v>90187</v>
      </c>
      <c r="B602" t="s">
        <v>90188</v>
      </c>
      <c r="C602" s="2" t="s">
        <v>139631</v>
      </c>
      <c r="D602" s="1">
        <v>0.49444444444444446</v>
      </c>
      <c r="E602" t="s">
        <v>90162</v>
      </c>
      <c r="F602">
        <v>11</v>
      </c>
      <c r="G602" t="s">
        <v>90079</v>
      </c>
      <c r="H602" t="s">
        <v>91319</v>
      </c>
      <c r="I602" t="s">
        <v>90191</v>
      </c>
    </row>
    <row r="603" spans="1:9" x14ac:dyDescent="0.3">
      <c r="A603" t="s">
        <v>225</v>
      </c>
      <c r="B603" t="s">
        <v>90070</v>
      </c>
      <c r="C603" s="2" t="s">
        <v>139664</v>
      </c>
      <c r="D603" s="1">
        <v>0.56736111111111109</v>
      </c>
      <c r="E603" t="s">
        <v>90078</v>
      </c>
      <c r="F603">
        <v>13</v>
      </c>
      <c r="G603" t="s">
        <v>90073</v>
      </c>
      <c r="H603" t="s">
        <v>91321</v>
      </c>
      <c r="I603" t="s">
        <v>90075</v>
      </c>
    </row>
    <row r="604" spans="1:9" x14ac:dyDescent="0.3">
      <c r="A604" t="s">
        <v>90716</v>
      </c>
      <c r="B604" t="s">
        <v>90240</v>
      </c>
      <c r="C604" s="2" t="s">
        <v>139672</v>
      </c>
      <c r="D604" s="1">
        <v>0.49305555555555558</v>
      </c>
      <c r="E604" t="s">
        <v>90078</v>
      </c>
      <c r="F604">
        <v>11</v>
      </c>
      <c r="G604" t="s">
        <v>90090</v>
      </c>
      <c r="H604" t="s">
        <v>91323</v>
      </c>
      <c r="I604" t="s">
        <v>90719</v>
      </c>
    </row>
    <row r="605" spans="1:9" x14ac:dyDescent="0.3">
      <c r="A605" t="s">
        <v>269</v>
      </c>
      <c r="B605" t="s">
        <v>90125</v>
      </c>
      <c r="C605" s="2" t="s">
        <v>139592</v>
      </c>
      <c r="D605" s="1">
        <v>0.3</v>
      </c>
      <c r="E605" t="s">
        <v>90162</v>
      </c>
      <c r="F605">
        <v>7</v>
      </c>
      <c r="G605" t="s">
        <v>90085</v>
      </c>
      <c r="H605" t="s">
        <v>91325</v>
      </c>
      <c r="I605" t="s">
        <v>90208</v>
      </c>
    </row>
    <row r="606" spans="1:9" x14ac:dyDescent="0.3">
      <c r="A606" t="s">
        <v>180</v>
      </c>
      <c r="B606" t="s">
        <v>90240</v>
      </c>
      <c r="C606" s="2" t="s">
        <v>139671</v>
      </c>
      <c r="D606" s="1">
        <v>0.62847222222222221</v>
      </c>
      <c r="E606" t="s">
        <v>90072</v>
      </c>
      <c r="F606">
        <v>15</v>
      </c>
      <c r="G606" t="s">
        <v>90090</v>
      </c>
      <c r="H606" t="s">
        <v>91327</v>
      </c>
      <c r="I606" t="s">
        <v>90243</v>
      </c>
    </row>
    <row r="607" spans="1:9" x14ac:dyDescent="0.3">
      <c r="A607" t="s">
        <v>686</v>
      </c>
      <c r="B607" t="s">
        <v>90103</v>
      </c>
      <c r="C607" s="2" t="s">
        <v>139652</v>
      </c>
      <c r="D607" s="1">
        <v>0.97986111111111107</v>
      </c>
      <c r="E607" t="s">
        <v>90078</v>
      </c>
      <c r="F607">
        <v>23</v>
      </c>
      <c r="G607" t="s">
        <v>90073</v>
      </c>
      <c r="H607" t="s">
        <v>91329</v>
      </c>
      <c r="I607" t="s">
        <v>90865</v>
      </c>
    </row>
    <row r="608" spans="1:9" x14ac:dyDescent="0.3">
      <c r="A608" t="s">
        <v>90716</v>
      </c>
      <c r="B608" t="s">
        <v>90240</v>
      </c>
      <c r="C608" s="2" t="s">
        <v>139719</v>
      </c>
      <c r="D608" s="1">
        <v>0.65972222222222221</v>
      </c>
      <c r="E608" t="s">
        <v>90072</v>
      </c>
      <c r="F608">
        <v>15</v>
      </c>
      <c r="G608" t="s">
        <v>90090</v>
      </c>
      <c r="H608" t="s">
        <v>91331</v>
      </c>
      <c r="I608" t="s">
        <v>90719</v>
      </c>
    </row>
    <row r="609" spans="1:9" x14ac:dyDescent="0.3">
      <c r="A609" t="s">
        <v>150</v>
      </c>
      <c r="B609" t="s">
        <v>90153</v>
      </c>
      <c r="C609" s="2" t="s">
        <v>139647</v>
      </c>
      <c r="D609" s="1">
        <v>0.65555555555555556</v>
      </c>
      <c r="E609" t="s">
        <v>90162</v>
      </c>
      <c r="F609">
        <v>15</v>
      </c>
      <c r="G609" t="s">
        <v>90085</v>
      </c>
      <c r="H609" t="s">
        <v>91333</v>
      </c>
      <c r="I609" t="s">
        <v>90448</v>
      </c>
    </row>
    <row r="610" spans="1:9" x14ac:dyDescent="0.3">
      <c r="A610" t="s">
        <v>1190</v>
      </c>
      <c r="B610" t="s">
        <v>90183</v>
      </c>
      <c r="C610" s="2" t="s">
        <v>139636</v>
      </c>
      <c r="D610" s="1">
        <v>0.47986111111111113</v>
      </c>
      <c r="E610" t="s">
        <v>90078</v>
      </c>
      <c r="F610">
        <v>11</v>
      </c>
      <c r="G610" t="s">
        <v>90148</v>
      </c>
      <c r="H610" t="s">
        <v>91335</v>
      </c>
      <c r="I610" t="s">
        <v>90648</v>
      </c>
    </row>
    <row r="611" spans="1:9" x14ac:dyDescent="0.3">
      <c r="A611" t="s">
        <v>90187</v>
      </c>
      <c r="B611" t="s">
        <v>90188</v>
      </c>
      <c r="C611" s="2" t="s">
        <v>139581</v>
      </c>
      <c r="D611" s="1">
        <v>0.90555555555555556</v>
      </c>
      <c r="E611" t="s">
        <v>90095</v>
      </c>
      <c r="F611">
        <v>21</v>
      </c>
      <c r="G611" t="s">
        <v>90079</v>
      </c>
      <c r="H611" t="s">
        <v>91336</v>
      </c>
      <c r="I611" t="s">
        <v>90191</v>
      </c>
    </row>
    <row r="612" spans="1:9" x14ac:dyDescent="0.3">
      <c r="A612" t="s">
        <v>9806</v>
      </c>
      <c r="B612" t="s">
        <v>90109</v>
      </c>
      <c r="C612" s="2" t="s">
        <v>139708</v>
      </c>
      <c r="D612" s="1">
        <v>0.44027777777777777</v>
      </c>
      <c r="E612" t="s">
        <v>90095</v>
      </c>
      <c r="F612">
        <v>10</v>
      </c>
      <c r="G612" t="s">
        <v>90090</v>
      </c>
      <c r="H612" t="s">
        <v>91338</v>
      </c>
      <c r="I612" t="s">
        <v>90112</v>
      </c>
    </row>
    <row r="613" spans="1:9" x14ac:dyDescent="0.3">
      <c r="A613" t="s">
        <v>1249</v>
      </c>
      <c r="B613" t="s">
        <v>90129</v>
      </c>
      <c r="C613" s="2" t="s">
        <v>139721</v>
      </c>
      <c r="D613" s="1">
        <v>0.41458333333333336</v>
      </c>
      <c r="E613" t="s">
        <v>90162</v>
      </c>
      <c r="F613">
        <v>9</v>
      </c>
      <c r="G613" t="s">
        <v>90100</v>
      </c>
      <c r="H613" t="s">
        <v>91340</v>
      </c>
      <c r="I613" t="s">
        <v>90132</v>
      </c>
    </row>
    <row r="614" spans="1:9" x14ac:dyDescent="0.3">
      <c r="A614" t="s">
        <v>15736</v>
      </c>
      <c r="B614" t="s">
        <v>90229</v>
      </c>
      <c r="C614" s="2" t="s">
        <v>139696</v>
      </c>
      <c r="D614" s="1">
        <v>0.40138888888888891</v>
      </c>
      <c r="E614" t="s">
        <v>90162</v>
      </c>
      <c r="F614">
        <v>9</v>
      </c>
      <c r="G614" t="s">
        <v>90100</v>
      </c>
      <c r="H614" t="s">
        <v>91342</v>
      </c>
      <c r="I614" t="s">
        <v>90258</v>
      </c>
    </row>
    <row r="615" spans="1:9" x14ac:dyDescent="0.3">
      <c r="A615" t="s">
        <v>150</v>
      </c>
      <c r="B615" t="s">
        <v>90153</v>
      </c>
      <c r="C615" s="2" t="s">
        <v>139576</v>
      </c>
      <c r="D615" s="1">
        <v>4.6527777777777779E-2</v>
      </c>
      <c r="E615" t="s">
        <v>90095</v>
      </c>
      <c r="F615">
        <v>1</v>
      </c>
      <c r="G615" t="s">
        <v>90085</v>
      </c>
      <c r="H615" t="s">
        <v>91344</v>
      </c>
      <c r="I615" t="s">
        <v>90156</v>
      </c>
    </row>
    <row r="616" spans="1:9" x14ac:dyDescent="0.3">
      <c r="A616" t="s">
        <v>59171</v>
      </c>
      <c r="B616" t="s">
        <v>90202</v>
      </c>
      <c r="C616" s="2" t="s">
        <v>139627</v>
      </c>
      <c r="D616" s="1">
        <v>0.52847222222222223</v>
      </c>
      <c r="E616" t="s">
        <v>90095</v>
      </c>
      <c r="F616">
        <v>12</v>
      </c>
      <c r="G616" t="s">
        <v>90148</v>
      </c>
      <c r="H616" t="s">
        <v>91346</v>
      </c>
      <c r="I616" t="s">
        <v>90714</v>
      </c>
    </row>
    <row r="617" spans="1:9" x14ac:dyDescent="0.3">
      <c r="A617" t="s">
        <v>549</v>
      </c>
      <c r="B617" t="s">
        <v>90179</v>
      </c>
      <c r="C617" s="2" t="s">
        <v>139616</v>
      </c>
      <c r="D617" s="1">
        <v>0.46944444444444444</v>
      </c>
      <c r="E617" t="s">
        <v>90084</v>
      </c>
      <c r="F617">
        <v>11</v>
      </c>
      <c r="G617" t="s">
        <v>90073</v>
      </c>
      <c r="H617" t="s">
        <v>90357</v>
      </c>
      <c r="I617" t="s">
        <v>90379</v>
      </c>
    </row>
    <row r="618" spans="1:9" x14ac:dyDescent="0.3">
      <c r="A618" t="s">
        <v>5856</v>
      </c>
      <c r="B618" t="s">
        <v>90157</v>
      </c>
      <c r="C618" s="2" t="s">
        <v>139581</v>
      </c>
      <c r="D618" s="1">
        <v>0.85277777777777775</v>
      </c>
      <c r="E618" t="s">
        <v>90095</v>
      </c>
      <c r="F618">
        <v>20</v>
      </c>
      <c r="G618" t="s">
        <v>90090</v>
      </c>
      <c r="H618" t="s">
        <v>91349</v>
      </c>
      <c r="I618" t="s">
        <v>90160</v>
      </c>
    </row>
    <row r="619" spans="1:9" x14ac:dyDescent="0.3">
      <c r="A619" t="s">
        <v>269</v>
      </c>
      <c r="B619" t="s">
        <v>90125</v>
      </c>
      <c r="C619" s="2" t="s">
        <v>139581</v>
      </c>
      <c r="D619" s="1">
        <v>0.91597222222222219</v>
      </c>
      <c r="E619" t="s">
        <v>90095</v>
      </c>
      <c r="F619">
        <v>21</v>
      </c>
      <c r="G619" t="s">
        <v>90085</v>
      </c>
      <c r="H619" t="s">
        <v>91351</v>
      </c>
      <c r="I619" t="s">
        <v>90208</v>
      </c>
    </row>
    <row r="620" spans="1:9" x14ac:dyDescent="0.3">
      <c r="A620" t="s">
        <v>59171</v>
      </c>
      <c r="B620" t="s">
        <v>90202</v>
      </c>
      <c r="C620" s="2" t="s">
        <v>139595</v>
      </c>
      <c r="D620" s="1">
        <v>0.99444444444444446</v>
      </c>
      <c r="E620" t="s">
        <v>90162</v>
      </c>
      <c r="F620">
        <v>23</v>
      </c>
      <c r="G620" t="s">
        <v>90148</v>
      </c>
      <c r="H620" t="s">
        <v>91353</v>
      </c>
      <c r="I620" t="s">
        <v>90714</v>
      </c>
    </row>
    <row r="621" spans="1:9" x14ac:dyDescent="0.3">
      <c r="A621" t="s">
        <v>90716</v>
      </c>
      <c r="B621" t="s">
        <v>90240</v>
      </c>
      <c r="C621" s="2" t="s">
        <v>139660</v>
      </c>
      <c r="D621" s="1">
        <v>3.888888888888889E-2</v>
      </c>
      <c r="E621" t="s">
        <v>90095</v>
      </c>
      <c r="F621">
        <v>0</v>
      </c>
      <c r="G621" t="s">
        <v>90090</v>
      </c>
      <c r="H621" t="s">
        <v>90954</v>
      </c>
      <c r="I621" t="s">
        <v>90719</v>
      </c>
    </row>
    <row r="622" spans="1:9" x14ac:dyDescent="0.3">
      <c r="A622" t="s">
        <v>1249</v>
      </c>
      <c r="B622" t="s">
        <v>90129</v>
      </c>
      <c r="C622" s="2" t="s">
        <v>139629</v>
      </c>
      <c r="D622" s="1">
        <v>0.2673611111111111</v>
      </c>
      <c r="E622" t="s">
        <v>90078</v>
      </c>
      <c r="F622">
        <v>6</v>
      </c>
      <c r="G622" t="s">
        <v>90100</v>
      </c>
      <c r="H622" t="s">
        <v>91356</v>
      </c>
      <c r="I622" t="s">
        <v>90132</v>
      </c>
    </row>
    <row r="623" spans="1:9" x14ac:dyDescent="0.3">
      <c r="A623" t="s">
        <v>126</v>
      </c>
      <c r="B623" t="s">
        <v>90167</v>
      </c>
      <c r="C623" s="2" t="s">
        <v>139667</v>
      </c>
      <c r="D623" s="1">
        <v>0.75347222222222221</v>
      </c>
      <c r="E623" t="s">
        <v>90072</v>
      </c>
      <c r="F623">
        <v>18</v>
      </c>
      <c r="G623" t="s">
        <v>90079</v>
      </c>
      <c r="H623" t="s">
        <v>91358</v>
      </c>
      <c r="I623" t="s">
        <v>90170</v>
      </c>
    </row>
    <row r="624" spans="1:9" x14ac:dyDescent="0.3">
      <c r="A624" t="s">
        <v>5856</v>
      </c>
      <c r="B624" t="s">
        <v>90157</v>
      </c>
      <c r="C624" s="2" t="s">
        <v>139634</v>
      </c>
      <c r="D624" s="1">
        <v>0.1</v>
      </c>
      <c r="E624" t="s">
        <v>90095</v>
      </c>
      <c r="F624">
        <v>2</v>
      </c>
      <c r="G624" t="s">
        <v>90090</v>
      </c>
      <c r="H624" t="s">
        <v>91360</v>
      </c>
      <c r="I624" t="s">
        <v>90160</v>
      </c>
    </row>
    <row r="625" spans="1:9" x14ac:dyDescent="0.3">
      <c r="A625" t="s">
        <v>225</v>
      </c>
      <c r="B625" t="s">
        <v>90070</v>
      </c>
      <c r="C625" s="2" t="s">
        <v>139573</v>
      </c>
      <c r="D625" s="1">
        <v>0.97013888888888888</v>
      </c>
      <c r="E625" t="s">
        <v>90078</v>
      </c>
      <c r="F625">
        <v>23</v>
      </c>
      <c r="G625" t="s">
        <v>90073</v>
      </c>
      <c r="H625" t="s">
        <v>91362</v>
      </c>
      <c r="I625" t="s">
        <v>90075</v>
      </c>
    </row>
    <row r="626" spans="1:9" x14ac:dyDescent="0.3">
      <c r="A626" t="s">
        <v>59171</v>
      </c>
      <c r="B626" t="s">
        <v>90202</v>
      </c>
      <c r="C626" s="2" t="s">
        <v>139693</v>
      </c>
      <c r="D626" s="1">
        <v>0.66874999999999996</v>
      </c>
      <c r="E626" t="s">
        <v>90084</v>
      </c>
      <c r="F626">
        <v>16</v>
      </c>
      <c r="G626" t="s">
        <v>90148</v>
      </c>
      <c r="H626" t="s">
        <v>91364</v>
      </c>
      <c r="I626" t="s">
        <v>90714</v>
      </c>
    </row>
    <row r="627" spans="1:9" x14ac:dyDescent="0.3">
      <c r="A627" t="s">
        <v>1148</v>
      </c>
      <c r="B627" t="s">
        <v>90272</v>
      </c>
      <c r="C627" s="2" t="s">
        <v>139576</v>
      </c>
      <c r="D627" s="1">
        <v>0.87013888888888891</v>
      </c>
      <c r="E627" t="s">
        <v>90095</v>
      </c>
      <c r="F627">
        <v>20</v>
      </c>
      <c r="G627" t="s">
        <v>90090</v>
      </c>
      <c r="H627" t="s">
        <v>91366</v>
      </c>
      <c r="I627" t="s">
        <v>90929</v>
      </c>
    </row>
    <row r="628" spans="1:9" x14ac:dyDescent="0.3">
      <c r="A628" t="s">
        <v>3224</v>
      </c>
      <c r="B628" t="s">
        <v>90135</v>
      </c>
      <c r="C628" s="2" t="s">
        <v>139584</v>
      </c>
      <c r="D628" s="1">
        <v>0.98888888888888893</v>
      </c>
      <c r="E628" t="s">
        <v>90095</v>
      </c>
      <c r="F628">
        <v>23</v>
      </c>
      <c r="G628" t="s">
        <v>90100</v>
      </c>
      <c r="H628" t="s">
        <v>91368</v>
      </c>
      <c r="I628" t="s">
        <v>90393</v>
      </c>
    </row>
    <row r="629" spans="1:9" x14ac:dyDescent="0.3">
      <c r="A629" t="s">
        <v>1388</v>
      </c>
      <c r="B629" t="s">
        <v>90342</v>
      </c>
      <c r="C629" s="2" t="s">
        <v>139678</v>
      </c>
      <c r="D629" s="1">
        <v>0.69930555555555551</v>
      </c>
      <c r="E629" t="s">
        <v>90084</v>
      </c>
      <c r="F629">
        <v>16</v>
      </c>
      <c r="G629" t="s">
        <v>90148</v>
      </c>
      <c r="H629" t="s">
        <v>91370</v>
      </c>
      <c r="I629" t="s">
        <v>90345</v>
      </c>
    </row>
    <row r="630" spans="1:9" x14ac:dyDescent="0.3">
      <c r="A630" t="s">
        <v>3315</v>
      </c>
      <c r="B630" t="s">
        <v>90119</v>
      </c>
      <c r="C630" s="2" t="s">
        <v>139655</v>
      </c>
      <c r="D630" s="1">
        <v>0.70972222222222225</v>
      </c>
      <c r="E630" t="s">
        <v>90162</v>
      </c>
      <c r="F630">
        <v>17</v>
      </c>
      <c r="G630" t="s">
        <v>90100</v>
      </c>
      <c r="H630" t="s">
        <v>91372</v>
      </c>
      <c r="I630" t="s">
        <v>90295</v>
      </c>
    </row>
    <row r="631" spans="1:9" x14ac:dyDescent="0.3">
      <c r="A631" t="s">
        <v>78</v>
      </c>
      <c r="B631" t="s">
        <v>90233</v>
      </c>
      <c r="C631" s="2" t="s">
        <v>139643</v>
      </c>
      <c r="D631" s="1">
        <v>0.28680555555555554</v>
      </c>
      <c r="E631" t="s">
        <v>90095</v>
      </c>
      <c r="F631">
        <v>6</v>
      </c>
      <c r="G631" t="s">
        <v>90085</v>
      </c>
      <c r="H631" t="s">
        <v>91374</v>
      </c>
      <c r="I631" t="s">
        <v>90236</v>
      </c>
    </row>
    <row r="632" spans="1:9" x14ac:dyDescent="0.3">
      <c r="A632" t="s">
        <v>24816</v>
      </c>
      <c r="B632" t="s">
        <v>90093</v>
      </c>
      <c r="C632" s="2" t="s">
        <v>139625</v>
      </c>
      <c r="D632" s="1">
        <v>0.45833333333333331</v>
      </c>
      <c r="E632" t="s">
        <v>90084</v>
      </c>
      <c r="F632">
        <v>11</v>
      </c>
      <c r="G632" t="s">
        <v>90090</v>
      </c>
      <c r="H632" t="s">
        <v>91376</v>
      </c>
      <c r="I632" t="s">
        <v>91377</v>
      </c>
    </row>
    <row r="633" spans="1:9" x14ac:dyDescent="0.3">
      <c r="A633" t="s">
        <v>225</v>
      </c>
      <c r="B633" t="s">
        <v>90070</v>
      </c>
      <c r="C633" s="2" t="s">
        <v>139592</v>
      </c>
      <c r="D633" s="1">
        <v>0.69236111111111109</v>
      </c>
      <c r="E633" t="s">
        <v>90162</v>
      </c>
      <c r="F633">
        <v>16</v>
      </c>
      <c r="G633" t="s">
        <v>90073</v>
      </c>
      <c r="H633" t="s">
        <v>91379</v>
      </c>
      <c r="I633" t="s">
        <v>90141</v>
      </c>
    </row>
    <row r="634" spans="1:9" x14ac:dyDescent="0.3">
      <c r="A634" t="s">
        <v>296</v>
      </c>
      <c r="B634" t="s">
        <v>90103</v>
      </c>
      <c r="C634" s="2" t="s">
        <v>139697</v>
      </c>
      <c r="D634" s="1">
        <v>0.98402777777777772</v>
      </c>
      <c r="E634" t="s">
        <v>90078</v>
      </c>
      <c r="F634">
        <v>23</v>
      </c>
      <c r="G634" t="s">
        <v>90073</v>
      </c>
      <c r="H634" t="s">
        <v>91381</v>
      </c>
      <c r="I634" t="s">
        <v>90106</v>
      </c>
    </row>
    <row r="635" spans="1:9" x14ac:dyDescent="0.3">
      <c r="A635" t="s">
        <v>90280</v>
      </c>
      <c r="B635" t="s">
        <v>90281</v>
      </c>
      <c r="C635" s="2" t="s">
        <v>139629</v>
      </c>
      <c r="D635" s="1">
        <v>0.50138888888888888</v>
      </c>
      <c r="E635" t="s">
        <v>90078</v>
      </c>
      <c r="F635">
        <v>12</v>
      </c>
      <c r="G635" t="s">
        <v>90148</v>
      </c>
      <c r="H635" t="s">
        <v>91383</v>
      </c>
      <c r="I635" t="s">
        <v>90284</v>
      </c>
    </row>
    <row r="636" spans="1:9" x14ac:dyDescent="0.3">
      <c r="A636" t="s">
        <v>150</v>
      </c>
      <c r="B636" t="s">
        <v>90153</v>
      </c>
      <c r="C636" s="2" t="s">
        <v>139638</v>
      </c>
      <c r="D636" s="1">
        <v>0.6479166666666667</v>
      </c>
      <c r="E636" t="s">
        <v>90078</v>
      </c>
      <c r="F636">
        <v>15</v>
      </c>
      <c r="G636" t="s">
        <v>90085</v>
      </c>
      <c r="H636" t="s">
        <v>91385</v>
      </c>
      <c r="I636" t="s">
        <v>90156</v>
      </c>
    </row>
    <row r="637" spans="1:9" x14ac:dyDescent="0.3">
      <c r="A637" t="s">
        <v>21184</v>
      </c>
      <c r="B637" t="s">
        <v>90202</v>
      </c>
      <c r="C637" s="2" t="s">
        <v>139673</v>
      </c>
      <c r="D637" s="1">
        <v>0.83194444444444449</v>
      </c>
      <c r="E637" t="s">
        <v>90095</v>
      </c>
      <c r="F637">
        <v>19</v>
      </c>
      <c r="G637" t="s">
        <v>90148</v>
      </c>
      <c r="H637" t="s">
        <v>91387</v>
      </c>
      <c r="I637" t="s">
        <v>90569</v>
      </c>
    </row>
    <row r="638" spans="1:9" x14ac:dyDescent="0.3">
      <c r="A638" t="s">
        <v>296</v>
      </c>
      <c r="B638" t="s">
        <v>90103</v>
      </c>
      <c r="C638" s="2" t="s">
        <v>139581</v>
      </c>
      <c r="D638" s="1">
        <v>0.86458333333333337</v>
      </c>
      <c r="E638" t="s">
        <v>90095</v>
      </c>
      <c r="F638">
        <v>20</v>
      </c>
      <c r="G638" t="s">
        <v>90073</v>
      </c>
      <c r="H638" t="s">
        <v>91389</v>
      </c>
      <c r="I638" t="s">
        <v>90106</v>
      </c>
    </row>
    <row r="639" spans="1:9" x14ac:dyDescent="0.3">
      <c r="A639" t="s">
        <v>114</v>
      </c>
      <c r="B639" t="s">
        <v>90076</v>
      </c>
      <c r="C639" s="2" t="s">
        <v>139581</v>
      </c>
      <c r="D639" s="1">
        <v>0.57638888888888884</v>
      </c>
      <c r="E639" t="s">
        <v>90095</v>
      </c>
      <c r="F639">
        <v>13</v>
      </c>
      <c r="G639" t="s">
        <v>90079</v>
      </c>
      <c r="H639" t="s">
        <v>91391</v>
      </c>
      <c r="I639" t="s">
        <v>90081</v>
      </c>
    </row>
    <row r="640" spans="1:9" x14ac:dyDescent="0.3">
      <c r="A640" t="s">
        <v>7778</v>
      </c>
      <c r="B640" t="s">
        <v>90113</v>
      </c>
      <c r="C640" s="2" t="s">
        <v>139599</v>
      </c>
      <c r="D640" s="1">
        <v>0.2951388888888889</v>
      </c>
      <c r="E640" t="s">
        <v>90084</v>
      </c>
      <c r="F640">
        <v>7</v>
      </c>
      <c r="G640" t="s">
        <v>90100</v>
      </c>
      <c r="H640" t="s">
        <v>91393</v>
      </c>
      <c r="I640" t="s">
        <v>90178</v>
      </c>
    </row>
    <row r="641" spans="1:9" x14ac:dyDescent="0.3">
      <c r="A641" t="s">
        <v>686</v>
      </c>
      <c r="B641" t="s">
        <v>90103</v>
      </c>
      <c r="C641" s="2" t="s">
        <v>139715</v>
      </c>
      <c r="D641" s="1">
        <v>0.42986111111111114</v>
      </c>
      <c r="E641" t="s">
        <v>90162</v>
      </c>
      <c r="F641">
        <v>10</v>
      </c>
      <c r="G641" t="s">
        <v>90073</v>
      </c>
      <c r="H641" t="s">
        <v>91395</v>
      </c>
      <c r="I641" t="s">
        <v>90332</v>
      </c>
    </row>
    <row r="642" spans="1:9" x14ac:dyDescent="0.3">
      <c r="A642" t="s">
        <v>296</v>
      </c>
      <c r="B642" t="s">
        <v>90103</v>
      </c>
      <c r="C642" s="2" t="s">
        <v>139677</v>
      </c>
      <c r="D642" s="1">
        <v>0.3215277777777778</v>
      </c>
      <c r="E642" t="s">
        <v>90084</v>
      </c>
      <c r="F642">
        <v>7</v>
      </c>
      <c r="G642" t="s">
        <v>90073</v>
      </c>
      <c r="H642" t="s">
        <v>91397</v>
      </c>
      <c r="I642" t="s">
        <v>90106</v>
      </c>
    </row>
    <row r="643" spans="1:9" x14ac:dyDescent="0.3">
      <c r="A643" t="s">
        <v>114</v>
      </c>
      <c r="B643" t="s">
        <v>90076</v>
      </c>
      <c r="C643" s="2" t="s">
        <v>139714</v>
      </c>
      <c r="D643" s="1">
        <v>0.73541666666666672</v>
      </c>
      <c r="E643" t="s">
        <v>90072</v>
      </c>
      <c r="F643">
        <v>17</v>
      </c>
      <c r="G643" t="s">
        <v>90079</v>
      </c>
      <c r="H643" t="s">
        <v>91399</v>
      </c>
      <c r="I643" t="s">
        <v>90081</v>
      </c>
    </row>
    <row r="644" spans="1:9" x14ac:dyDescent="0.3">
      <c r="A644" t="s">
        <v>296</v>
      </c>
      <c r="B644" t="s">
        <v>90103</v>
      </c>
      <c r="C644" s="2" t="s">
        <v>139721</v>
      </c>
      <c r="D644" s="1">
        <v>0.43611111111111112</v>
      </c>
      <c r="E644" t="s">
        <v>90162</v>
      </c>
      <c r="F644">
        <v>10</v>
      </c>
      <c r="G644" t="s">
        <v>90073</v>
      </c>
      <c r="H644" t="s">
        <v>91401</v>
      </c>
      <c r="I644" t="s">
        <v>90106</v>
      </c>
    </row>
    <row r="645" spans="1:9" x14ac:dyDescent="0.3">
      <c r="A645" t="s">
        <v>3158</v>
      </c>
      <c r="B645" t="s">
        <v>90142</v>
      </c>
      <c r="C645" s="2" t="s">
        <v>139606</v>
      </c>
      <c r="D645" s="1">
        <v>0.87083333333333335</v>
      </c>
      <c r="E645" t="s">
        <v>90072</v>
      </c>
      <c r="F645">
        <v>20</v>
      </c>
      <c r="G645" t="s">
        <v>90090</v>
      </c>
      <c r="H645" t="s">
        <v>91402</v>
      </c>
      <c r="I645" t="s">
        <v>90239</v>
      </c>
    </row>
    <row r="646" spans="1:9" x14ac:dyDescent="0.3">
      <c r="A646" t="s">
        <v>2224</v>
      </c>
      <c r="B646" t="s">
        <v>90113</v>
      </c>
      <c r="C646" s="2" t="s">
        <v>139677</v>
      </c>
      <c r="D646" s="1">
        <v>0.85763888888888884</v>
      </c>
      <c r="E646" t="s">
        <v>90084</v>
      </c>
      <c r="F646">
        <v>20</v>
      </c>
      <c r="G646" t="s">
        <v>90100</v>
      </c>
      <c r="H646" t="s">
        <v>90357</v>
      </c>
      <c r="I646" t="s">
        <v>90269</v>
      </c>
    </row>
    <row r="647" spans="1:9" x14ac:dyDescent="0.3">
      <c r="A647" t="s">
        <v>2832</v>
      </c>
      <c r="B647" t="s">
        <v>90272</v>
      </c>
      <c r="C647" s="2" t="s">
        <v>139596</v>
      </c>
      <c r="D647" s="1">
        <v>0.90902777777777777</v>
      </c>
      <c r="E647" t="s">
        <v>90072</v>
      </c>
      <c r="F647">
        <v>21</v>
      </c>
      <c r="G647" t="s">
        <v>90090</v>
      </c>
      <c r="H647" t="s">
        <v>91405</v>
      </c>
      <c r="I647" t="s">
        <v>90530</v>
      </c>
    </row>
    <row r="648" spans="1:9" x14ac:dyDescent="0.3">
      <c r="A648" t="s">
        <v>225</v>
      </c>
      <c r="B648" t="s">
        <v>90070</v>
      </c>
      <c r="C648" s="2" t="s">
        <v>139581</v>
      </c>
      <c r="D648" s="1">
        <v>0.46250000000000002</v>
      </c>
      <c r="E648" t="s">
        <v>90095</v>
      </c>
      <c r="F648">
        <v>11</v>
      </c>
      <c r="G648" t="s">
        <v>90073</v>
      </c>
      <c r="H648" t="s">
        <v>91407</v>
      </c>
      <c r="I648" t="s">
        <v>90075</v>
      </c>
    </row>
    <row r="649" spans="1:9" x14ac:dyDescent="0.3">
      <c r="A649" t="s">
        <v>367</v>
      </c>
      <c r="B649" t="s">
        <v>90113</v>
      </c>
      <c r="C649" s="2" t="s">
        <v>139683</v>
      </c>
      <c r="D649" s="1">
        <v>0.85</v>
      </c>
      <c r="E649" t="s">
        <v>90072</v>
      </c>
      <c r="F649">
        <v>20</v>
      </c>
      <c r="G649" t="s">
        <v>90090</v>
      </c>
      <c r="H649" t="s">
        <v>91409</v>
      </c>
      <c r="I649" t="s">
        <v>91229</v>
      </c>
    </row>
    <row r="650" spans="1:9" x14ac:dyDescent="0.3">
      <c r="A650" t="s">
        <v>78</v>
      </c>
      <c r="B650" t="s">
        <v>90233</v>
      </c>
      <c r="C650" s="2" t="s">
        <v>139663</v>
      </c>
      <c r="D650" s="1">
        <v>0.26250000000000001</v>
      </c>
      <c r="E650" t="s">
        <v>90095</v>
      </c>
      <c r="F650">
        <v>6</v>
      </c>
      <c r="G650" t="s">
        <v>90085</v>
      </c>
      <c r="H650" t="s">
        <v>91411</v>
      </c>
      <c r="I650" t="s">
        <v>90236</v>
      </c>
    </row>
    <row r="651" spans="1:9" x14ac:dyDescent="0.3">
      <c r="A651" t="s">
        <v>21184</v>
      </c>
      <c r="B651" t="s">
        <v>90202</v>
      </c>
      <c r="C651" s="2" t="s">
        <v>139593</v>
      </c>
      <c r="D651" s="1">
        <v>0.75972222222222219</v>
      </c>
      <c r="E651" t="s">
        <v>90162</v>
      </c>
      <c r="F651">
        <v>18</v>
      </c>
      <c r="G651" t="s">
        <v>90148</v>
      </c>
      <c r="H651" t="s">
        <v>91413</v>
      </c>
      <c r="I651" t="s">
        <v>90569</v>
      </c>
    </row>
    <row r="652" spans="1:9" x14ac:dyDescent="0.3">
      <c r="A652" t="s">
        <v>59171</v>
      </c>
      <c r="B652" t="s">
        <v>90202</v>
      </c>
      <c r="C652" s="2" t="s">
        <v>139609</v>
      </c>
      <c r="D652" s="1">
        <v>0.54791666666666672</v>
      </c>
      <c r="E652" t="s">
        <v>90072</v>
      </c>
      <c r="F652">
        <v>13</v>
      </c>
      <c r="G652" t="s">
        <v>90148</v>
      </c>
      <c r="H652" t="s">
        <v>91415</v>
      </c>
      <c r="I652" t="s">
        <v>90714</v>
      </c>
    </row>
    <row r="653" spans="1:9" x14ac:dyDescent="0.3">
      <c r="A653" t="s">
        <v>17893</v>
      </c>
      <c r="B653" t="s">
        <v>90396</v>
      </c>
      <c r="C653" s="2" t="s">
        <v>139641</v>
      </c>
      <c r="D653" s="1">
        <v>0.33750000000000002</v>
      </c>
      <c r="E653" t="s">
        <v>90095</v>
      </c>
      <c r="F653">
        <v>8</v>
      </c>
      <c r="G653" t="s">
        <v>90085</v>
      </c>
      <c r="H653" t="s">
        <v>91417</v>
      </c>
      <c r="I653" t="s">
        <v>90399</v>
      </c>
    </row>
    <row r="654" spans="1:9" x14ac:dyDescent="0.3">
      <c r="A654" t="s">
        <v>3076</v>
      </c>
      <c r="B654" t="s">
        <v>90179</v>
      </c>
      <c r="C654" s="2" t="s">
        <v>139586</v>
      </c>
      <c r="D654" s="1">
        <v>0.99097222222222225</v>
      </c>
      <c r="E654" t="s">
        <v>90095</v>
      </c>
      <c r="F654">
        <v>23</v>
      </c>
      <c r="G654" t="s">
        <v>90073</v>
      </c>
      <c r="H654" t="s">
        <v>91107</v>
      </c>
      <c r="I654" t="s">
        <v>90253</v>
      </c>
    </row>
    <row r="655" spans="1:9" x14ac:dyDescent="0.3">
      <c r="A655" t="s">
        <v>8874</v>
      </c>
      <c r="B655" t="s">
        <v>90305</v>
      </c>
      <c r="C655" s="2" t="s">
        <v>139588</v>
      </c>
      <c r="D655" s="1">
        <v>0.4548611111111111</v>
      </c>
      <c r="E655" t="s">
        <v>90078</v>
      </c>
      <c r="F655">
        <v>10</v>
      </c>
      <c r="G655" t="s">
        <v>90090</v>
      </c>
      <c r="H655" t="s">
        <v>91420</v>
      </c>
      <c r="I655" t="s">
        <v>91421</v>
      </c>
    </row>
    <row r="656" spans="1:9" x14ac:dyDescent="0.3">
      <c r="A656" t="s">
        <v>44244</v>
      </c>
      <c r="B656" t="s">
        <v>90385</v>
      </c>
      <c r="C656" s="2" t="s">
        <v>139580</v>
      </c>
      <c r="D656" s="1">
        <v>0.46250000000000002</v>
      </c>
      <c r="E656" t="s">
        <v>90072</v>
      </c>
      <c r="F656">
        <v>11</v>
      </c>
      <c r="G656" t="s">
        <v>90148</v>
      </c>
      <c r="H656" t="s">
        <v>90844</v>
      </c>
      <c r="I656" t="s">
        <v>90411</v>
      </c>
    </row>
    <row r="657" spans="1:9" x14ac:dyDescent="0.3">
      <c r="A657" t="s">
        <v>78</v>
      </c>
      <c r="B657" t="s">
        <v>90233</v>
      </c>
      <c r="C657" s="2" t="s">
        <v>139656</v>
      </c>
      <c r="D657" s="1">
        <v>0.40694444444444444</v>
      </c>
      <c r="E657" t="s">
        <v>90078</v>
      </c>
      <c r="F657">
        <v>9</v>
      </c>
      <c r="G657" t="s">
        <v>90085</v>
      </c>
      <c r="H657" t="s">
        <v>91424</v>
      </c>
      <c r="I657" t="s">
        <v>90315</v>
      </c>
    </row>
    <row r="658" spans="1:9" x14ac:dyDescent="0.3">
      <c r="A658" t="s">
        <v>114</v>
      </c>
      <c r="B658" t="s">
        <v>90076</v>
      </c>
      <c r="C658" s="2" t="s">
        <v>139676</v>
      </c>
      <c r="D658" s="1">
        <v>0.79722222222222228</v>
      </c>
      <c r="E658" t="s">
        <v>90162</v>
      </c>
      <c r="F658">
        <v>19</v>
      </c>
      <c r="G658" t="s">
        <v>90079</v>
      </c>
      <c r="H658" t="s">
        <v>91411</v>
      </c>
      <c r="I658" t="s">
        <v>90196</v>
      </c>
    </row>
    <row r="659" spans="1:9" x14ac:dyDescent="0.3">
      <c r="A659" t="s">
        <v>1190</v>
      </c>
      <c r="B659" t="s">
        <v>90183</v>
      </c>
      <c r="C659" s="2" t="s">
        <v>139648</v>
      </c>
      <c r="D659" s="1">
        <v>0.20972222222222223</v>
      </c>
      <c r="E659" t="s">
        <v>90095</v>
      </c>
      <c r="F659">
        <v>5</v>
      </c>
      <c r="G659" t="s">
        <v>90148</v>
      </c>
      <c r="H659" t="s">
        <v>91427</v>
      </c>
      <c r="I659" t="s">
        <v>90648</v>
      </c>
    </row>
    <row r="660" spans="1:9" x14ac:dyDescent="0.3">
      <c r="A660" t="s">
        <v>114</v>
      </c>
      <c r="B660" t="s">
        <v>90076</v>
      </c>
      <c r="C660" s="2" t="s">
        <v>139601</v>
      </c>
      <c r="D660" s="1">
        <v>0.31666666666666665</v>
      </c>
      <c r="E660" t="s">
        <v>90078</v>
      </c>
      <c r="F660">
        <v>7</v>
      </c>
      <c r="G660" t="s">
        <v>90079</v>
      </c>
      <c r="H660" t="s">
        <v>90706</v>
      </c>
      <c r="I660" t="s">
        <v>90081</v>
      </c>
    </row>
    <row r="661" spans="1:9" x14ac:dyDescent="0.3">
      <c r="A661" t="s">
        <v>126</v>
      </c>
      <c r="B661" t="s">
        <v>90167</v>
      </c>
      <c r="C661" s="2" t="s">
        <v>139639</v>
      </c>
      <c r="D661" s="1">
        <v>0.82638888888888884</v>
      </c>
      <c r="E661" t="s">
        <v>90095</v>
      </c>
      <c r="F661">
        <v>19</v>
      </c>
      <c r="G661" t="s">
        <v>90079</v>
      </c>
      <c r="H661" t="s">
        <v>91430</v>
      </c>
      <c r="I661" t="s">
        <v>90170</v>
      </c>
    </row>
    <row r="662" spans="1:9" x14ac:dyDescent="0.3">
      <c r="A662" t="s">
        <v>90187</v>
      </c>
      <c r="B662" t="s">
        <v>90188</v>
      </c>
      <c r="C662" s="2" t="s">
        <v>139623</v>
      </c>
      <c r="D662" s="1">
        <v>0.5756944444444444</v>
      </c>
      <c r="E662" t="s">
        <v>90162</v>
      </c>
      <c r="F662">
        <v>13</v>
      </c>
      <c r="G662" t="s">
        <v>90079</v>
      </c>
      <c r="H662" t="s">
        <v>91295</v>
      </c>
      <c r="I662" t="s">
        <v>90191</v>
      </c>
    </row>
    <row r="663" spans="1:9" x14ac:dyDescent="0.3">
      <c r="A663" t="s">
        <v>126</v>
      </c>
      <c r="B663" t="s">
        <v>90167</v>
      </c>
      <c r="C663" s="2" t="s">
        <v>139644</v>
      </c>
      <c r="D663" s="1">
        <v>0.45</v>
      </c>
      <c r="E663" t="s">
        <v>90162</v>
      </c>
      <c r="F663">
        <v>10</v>
      </c>
      <c r="G663" t="s">
        <v>90079</v>
      </c>
      <c r="H663" t="s">
        <v>91064</v>
      </c>
      <c r="I663" t="s">
        <v>90170</v>
      </c>
    </row>
    <row r="664" spans="1:9" x14ac:dyDescent="0.3">
      <c r="A664" t="s">
        <v>8479</v>
      </c>
      <c r="B664" t="s">
        <v>90305</v>
      </c>
      <c r="C664" s="2" t="s">
        <v>139721</v>
      </c>
      <c r="D664" s="1">
        <v>0.37916666666666665</v>
      </c>
      <c r="E664" t="s">
        <v>90162</v>
      </c>
      <c r="F664">
        <v>9</v>
      </c>
      <c r="G664" t="s">
        <v>90090</v>
      </c>
      <c r="H664" t="s">
        <v>91434</v>
      </c>
      <c r="I664" t="s">
        <v>91435</v>
      </c>
    </row>
    <row r="665" spans="1:9" x14ac:dyDescent="0.3">
      <c r="A665" t="s">
        <v>237</v>
      </c>
      <c r="B665" t="s">
        <v>90098</v>
      </c>
      <c r="C665" s="2" t="s">
        <v>139680</v>
      </c>
      <c r="D665" s="1">
        <v>0.53680555555555554</v>
      </c>
      <c r="E665" t="s">
        <v>90078</v>
      </c>
      <c r="F665">
        <v>12</v>
      </c>
      <c r="G665" t="s">
        <v>90100</v>
      </c>
      <c r="H665" t="s">
        <v>91437</v>
      </c>
      <c r="I665" t="s">
        <v>90102</v>
      </c>
    </row>
    <row r="666" spans="1:9" x14ac:dyDescent="0.3">
      <c r="A666" t="s">
        <v>225</v>
      </c>
      <c r="B666" t="s">
        <v>90070</v>
      </c>
      <c r="C666" s="2" t="s">
        <v>139678</v>
      </c>
      <c r="D666" s="1">
        <v>0.94305555555555554</v>
      </c>
      <c r="E666" t="s">
        <v>90084</v>
      </c>
      <c r="F666">
        <v>22</v>
      </c>
      <c r="G666" t="s">
        <v>90073</v>
      </c>
      <c r="H666" t="s">
        <v>90370</v>
      </c>
      <c r="I666" t="s">
        <v>90075</v>
      </c>
    </row>
    <row r="667" spans="1:9" x14ac:dyDescent="0.3">
      <c r="A667" t="s">
        <v>2681</v>
      </c>
      <c r="B667" t="s">
        <v>90179</v>
      </c>
      <c r="C667" s="2" t="s">
        <v>139585</v>
      </c>
      <c r="D667" s="1">
        <v>0.71180555555555558</v>
      </c>
      <c r="E667" t="s">
        <v>90078</v>
      </c>
      <c r="F667">
        <v>17</v>
      </c>
      <c r="G667" t="s">
        <v>90073</v>
      </c>
      <c r="H667" t="s">
        <v>91440</v>
      </c>
      <c r="I667" t="s">
        <v>90211</v>
      </c>
    </row>
    <row r="668" spans="1:9" x14ac:dyDescent="0.3">
      <c r="A668" t="s">
        <v>90187</v>
      </c>
      <c r="B668" t="s">
        <v>90188</v>
      </c>
      <c r="C668" s="2" t="s">
        <v>139710</v>
      </c>
      <c r="D668" s="1">
        <v>0.41736111111111113</v>
      </c>
      <c r="E668" t="s">
        <v>90084</v>
      </c>
      <c r="F668">
        <v>10</v>
      </c>
      <c r="G668" t="s">
        <v>90079</v>
      </c>
      <c r="H668" t="s">
        <v>91442</v>
      </c>
      <c r="I668" t="s">
        <v>90248</v>
      </c>
    </row>
    <row r="669" spans="1:9" x14ac:dyDescent="0.3">
      <c r="A669" t="s">
        <v>237</v>
      </c>
      <c r="B669" t="s">
        <v>90098</v>
      </c>
      <c r="C669" s="2" t="s">
        <v>139585</v>
      </c>
      <c r="D669" s="1">
        <v>0.28055555555555556</v>
      </c>
      <c r="E669" t="s">
        <v>90078</v>
      </c>
      <c r="F669">
        <v>6</v>
      </c>
      <c r="G669" t="s">
        <v>90100</v>
      </c>
      <c r="H669" t="s">
        <v>91444</v>
      </c>
      <c r="I669" t="s">
        <v>90102</v>
      </c>
    </row>
    <row r="670" spans="1:9" x14ac:dyDescent="0.3">
      <c r="A670" t="s">
        <v>2784</v>
      </c>
      <c r="B670" t="s">
        <v>90093</v>
      </c>
      <c r="C670" s="2" t="s">
        <v>139658</v>
      </c>
      <c r="D670" s="1">
        <v>0.8041666666666667</v>
      </c>
      <c r="E670" t="s">
        <v>90072</v>
      </c>
      <c r="F670">
        <v>19</v>
      </c>
      <c r="G670" t="s">
        <v>90090</v>
      </c>
      <c r="H670" t="s">
        <v>91287</v>
      </c>
      <c r="I670" t="s">
        <v>90460</v>
      </c>
    </row>
    <row r="671" spans="1:9" x14ac:dyDescent="0.3">
      <c r="A671" t="s">
        <v>225</v>
      </c>
      <c r="B671" t="s">
        <v>90070</v>
      </c>
      <c r="C671" s="2" t="s">
        <v>139652</v>
      </c>
      <c r="D671" s="1">
        <v>0.66597222222222219</v>
      </c>
      <c r="E671" t="s">
        <v>90078</v>
      </c>
      <c r="F671">
        <v>15</v>
      </c>
      <c r="G671" t="s">
        <v>90073</v>
      </c>
      <c r="H671" t="s">
        <v>91446</v>
      </c>
      <c r="I671" t="s">
        <v>90075</v>
      </c>
    </row>
    <row r="672" spans="1:9" x14ac:dyDescent="0.3">
      <c r="A672" t="s">
        <v>90280</v>
      </c>
      <c r="B672" t="s">
        <v>90281</v>
      </c>
      <c r="C672" s="2" t="s">
        <v>139651</v>
      </c>
      <c r="D672" s="1">
        <v>0.70694444444444449</v>
      </c>
      <c r="E672" t="s">
        <v>90078</v>
      </c>
      <c r="F672">
        <v>16</v>
      </c>
      <c r="G672" t="s">
        <v>90148</v>
      </c>
      <c r="H672" t="s">
        <v>90558</v>
      </c>
      <c r="I672" t="s">
        <v>90580</v>
      </c>
    </row>
    <row r="673" spans="1:9" x14ac:dyDescent="0.3">
      <c r="A673" t="s">
        <v>21184</v>
      </c>
      <c r="B673" t="s">
        <v>90202</v>
      </c>
      <c r="C673" s="2" t="s">
        <v>139627</v>
      </c>
      <c r="D673" s="1">
        <v>0.83125000000000004</v>
      </c>
      <c r="E673" t="s">
        <v>90095</v>
      </c>
      <c r="F673">
        <v>19</v>
      </c>
      <c r="G673" t="s">
        <v>90148</v>
      </c>
      <c r="H673" t="s">
        <v>91449</v>
      </c>
      <c r="I673" t="s">
        <v>90205</v>
      </c>
    </row>
    <row r="674" spans="1:9" x14ac:dyDescent="0.3">
      <c r="A674" t="s">
        <v>44244</v>
      </c>
      <c r="B674" t="s">
        <v>90385</v>
      </c>
      <c r="C674" s="2" t="s">
        <v>139581</v>
      </c>
      <c r="D674" s="1">
        <v>0.48333333333333334</v>
      </c>
      <c r="E674" t="s">
        <v>90095</v>
      </c>
      <c r="F674">
        <v>11</v>
      </c>
      <c r="G674" t="s">
        <v>90148</v>
      </c>
      <c r="H674" t="s">
        <v>91451</v>
      </c>
      <c r="I674" t="s">
        <v>90411</v>
      </c>
    </row>
    <row r="675" spans="1:9" x14ac:dyDescent="0.3">
      <c r="A675" t="s">
        <v>15736</v>
      </c>
      <c r="B675" t="s">
        <v>90229</v>
      </c>
      <c r="C675" s="2" t="s">
        <v>139641</v>
      </c>
      <c r="D675" s="1">
        <v>0.27777777777777779</v>
      </c>
      <c r="E675" t="s">
        <v>90095</v>
      </c>
      <c r="F675">
        <v>6</v>
      </c>
      <c r="G675" t="s">
        <v>90100</v>
      </c>
      <c r="H675" t="s">
        <v>91453</v>
      </c>
      <c r="I675" t="s">
        <v>90298</v>
      </c>
    </row>
    <row r="676" spans="1:9" x14ac:dyDescent="0.3">
      <c r="A676" t="s">
        <v>126</v>
      </c>
      <c r="B676" t="s">
        <v>90167</v>
      </c>
      <c r="C676" s="2" t="s">
        <v>139678</v>
      </c>
      <c r="D676" s="1">
        <v>0.95972222222222225</v>
      </c>
      <c r="E676" t="s">
        <v>90084</v>
      </c>
      <c r="F676">
        <v>23</v>
      </c>
      <c r="G676" t="s">
        <v>90079</v>
      </c>
      <c r="H676" t="s">
        <v>91113</v>
      </c>
      <c r="I676" t="s">
        <v>90221</v>
      </c>
    </row>
    <row r="677" spans="1:9" x14ac:dyDescent="0.3">
      <c r="A677" t="s">
        <v>114</v>
      </c>
      <c r="B677" t="s">
        <v>90076</v>
      </c>
      <c r="C677" s="2" t="s">
        <v>139684</v>
      </c>
      <c r="D677" s="1">
        <v>0.69166666666666665</v>
      </c>
      <c r="E677" t="s">
        <v>90084</v>
      </c>
      <c r="F677">
        <v>16</v>
      </c>
      <c r="G677" t="s">
        <v>90079</v>
      </c>
      <c r="H677" t="s">
        <v>90457</v>
      </c>
      <c r="I677" t="s">
        <v>90081</v>
      </c>
    </row>
    <row r="678" spans="1:9" x14ac:dyDescent="0.3">
      <c r="A678" t="s">
        <v>205</v>
      </c>
      <c r="B678" t="s">
        <v>90082</v>
      </c>
      <c r="C678" s="2" t="s">
        <v>139621</v>
      </c>
      <c r="D678" s="1">
        <v>0.85416666666666663</v>
      </c>
      <c r="E678" t="s">
        <v>90095</v>
      </c>
      <c r="F678">
        <v>20</v>
      </c>
      <c r="G678" t="s">
        <v>90085</v>
      </c>
      <c r="H678" t="s">
        <v>91457</v>
      </c>
      <c r="I678" t="s">
        <v>90507</v>
      </c>
    </row>
    <row r="679" spans="1:9" x14ac:dyDescent="0.3">
      <c r="A679" t="s">
        <v>549</v>
      </c>
      <c r="B679" t="s">
        <v>90179</v>
      </c>
      <c r="C679" s="2" t="s">
        <v>139633</v>
      </c>
      <c r="D679" s="1">
        <v>0.97222222222222221</v>
      </c>
      <c r="E679" t="s">
        <v>90084</v>
      </c>
      <c r="F679">
        <v>23</v>
      </c>
      <c r="G679" t="s">
        <v>90073</v>
      </c>
      <c r="H679" t="s">
        <v>91459</v>
      </c>
      <c r="I679" t="s">
        <v>90379</v>
      </c>
    </row>
    <row r="680" spans="1:9" x14ac:dyDescent="0.3">
      <c r="A680" t="s">
        <v>17893</v>
      </c>
      <c r="B680" t="s">
        <v>90396</v>
      </c>
      <c r="C680" s="2" t="s">
        <v>139639</v>
      </c>
      <c r="D680" s="1">
        <v>0.25486111111111109</v>
      </c>
      <c r="E680" t="s">
        <v>90095</v>
      </c>
      <c r="F680">
        <v>6</v>
      </c>
      <c r="G680" t="s">
        <v>90085</v>
      </c>
      <c r="H680" t="s">
        <v>91461</v>
      </c>
      <c r="I680" t="s">
        <v>90399</v>
      </c>
    </row>
    <row r="681" spans="1:9" x14ac:dyDescent="0.3">
      <c r="A681" t="s">
        <v>686</v>
      </c>
      <c r="B681" t="s">
        <v>90103</v>
      </c>
      <c r="C681" s="2" t="s">
        <v>139581</v>
      </c>
      <c r="D681" s="1">
        <v>0.89236111111111116</v>
      </c>
      <c r="E681" t="s">
        <v>90095</v>
      </c>
      <c r="F681">
        <v>21</v>
      </c>
      <c r="G681" t="s">
        <v>90073</v>
      </c>
      <c r="H681" t="s">
        <v>91462</v>
      </c>
      <c r="I681" t="s">
        <v>90332</v>
      </c>
    </row>
    <row r="682" spans="1:9" x14ac:dyDescent="0.3">
      <c r="A682" t="s">
        <v>237</v>
      </c>
      <c r="B682" t="s">
        <v>90098</v>
      </c>
      <c r="C682" s="2" t="s">
        <v>139611</v>
      </c>
      <c r="D682" s="1">
        <v>0.33680555555555558</v>
      </c>
      <c r="E682" t="s">
        <v>90162</v>
      </c>
      <c r="F682">
        <v>8</v>
      </c>
      <c r="G682" t="s">
        <v>90100</v>
      </c>
      <c r="H682" t="s">
        <v>91464</v>
      </c>
      <c r="I682" t="s">
        <v>90322</v>
      </c>
    </row>
    <row r="683" spans="1:9" x14ac:dyDescent="0.3">
      <c r="A683" t="s">
        <v>2913</v>
      </c>
      <c r="B683" t="s">
        <v>90113</v>
      </c>
      <c r="C683" s="2" t="s">
        <v>139701</v>
      </c>
      <c r="D683" s="1">
        <v>0.3659722222222222</v>
      </c>
      <c r="E683" t="s">
        <v>90162</v>
      </c>
      <c r="F683">
        <v>8</v>
      </c>
      <c r="G683" t="s">
        <v>90090</v>
      </c>
      <c r="H683" t="s">
        <v>91210</v>
      </c>
      <c r="I683" t="s">
        <v>90166</v>
      </c>
    </row>
    <row r="684" spans="1:9" x14ac:dyDescent="0.3">
      <c r="A684" t="s">
        <v>296</v>
      </c>
      <c r="B684" t="s">
        <v>90103</v>
      </c>
      <c r="C684" s="2" t="s">
        <v>139618</v>
      </c>
      <c r="D684" s="1">
        <v>0.32569444444444445</v>
      </c>
      <c r="E684" t="s">
        <v>90095</v>
      </c>
      <c r="F684">
        <v>7</v>
      </c>
      <c r="G684" t="s">
        <v>90073</v>
      </c>
      <c r="H684" t="s">
        <v>91467</v>
      </c>
      <c r="I684" t="s">
        <v>90106</v>
      </c>
    </row>
    <row r="685" spans="1:9" x14ac:dyDescent="0.3">
      <c r="A685" t="s">
        <v>17893</v>
      </c>
      <c r="B685" t="s">
        <v>90396</v>
      </c>
      <c r="C685" s="2" t="s">
        <v>139687</v>
      </c>
      <c r="D685" s="1">
        <v>0.89444444444444449</v>
      </c>
      <c r="E685" t="s">
        <v>90078</v>
      </c>
      <c r="F685">
        <v>21</v>
      </c>
      <c r="G685" t="s">
        <v>90085</v>
      </c>
      <c r="H685" t="s">
        <v>91469</v>
      </c>
      <c r="I685" t="s">
        <v>91470</v>
      </c>
    </row>
    <row r="686" spans="1:9" x14ac:dyDescent="0.3">
      <c r="A686" t="s">
        <v>126</v>
      </c>
      <c r="B686" t="s">
        <v>90167</v>
      </c>
      <c r="C686" s="2" t="s">
        <v>139598</v>
      </c>
      <c r="D686" s="1">
        <v>0.28749999999999998</v>
      </c>
      <c r="E686" t="s">
        <v>90072</v>
      </c>
      <c r="F686">
        <v>6</v>
      </c>
      <c r="G686" t="s">
        <v>90079</v>
      </c>
      <c r="H686" t="s">
        <v>91472</v>
      </c>
      <c r="I686" t="s">
        <v>90170</v>
      </c>
    </row>
    <row r="687" spans="1:9" x14ac:dyDescent="0.3">
      <c r="A687" t="s">
        <v>7529</v>
      </c>
      <c r="B687" t="s">
        <v>90146</v>
      </c>
      <c r="C687" s="2" t="s">
        <v>139619</v>
      </c>
      <c r="D687" s="1">
        <v>0.91736111111111107</v>
      </c>
      <c r="E687" t="s">
        <v>90162</v>
      </c>
      <c r="F687">
        <v>22</v>
      </c>
      <c r="G687" t="s">
        <v>90148</v>
      </c>
      <c r="H687" t="s">
        <v>91473</v>
      </c>
      <c r="I687" t="s">
        <v>90150</v>
      </c>
    </row>
    <row r="688" spans="1:9" x14ac:dyDescent="0.3">
      <c r="A688" t="s">
        <v>3224</v>
      </c>
      <c r="B688" t="s">
        <v>90135</v>
      </c>
      <c r="C688" s="2" t="s">
        <v>139644</v>
      </c>
      <c r="D688" s="1">
        <v>0.37291666666666667</v>
      </c>
      <c r="E688" t="s">
        <v>90162</v>
      </c>
      <c r="F688">
        <v>8</v>
      </c>
      <c r="G688" t="s">
        <v>90100</v>
      </c>
      <c r="H688" t="s">
        <v>91475</v>
      </c>
      <c r="I688" t="s">
        <v>90175</v>
      </c>
    </row>
    <row r="689" spans="1:9" x14ac:dyDescent="0.3">
      <c r="A689" t="s">
        <v>90187</v>
      </c>
      <c r="B689" t="s">
        <v>90188</v>
      </c>
      <c r="C689" s="2" t="s">
        <v>139621</v>
      </c>
      <c r="D689" s="1">
        <v>0.6</v>
      </c>
      <c r="E689" t="s">
        <v>90095</v>
      </c>
      <c r="F689">
        <v>14</v>
      </c>
      <c r="G689" t="s">
        <v>90079</v>
      </c>
      <c r="H689" t="s">
        <v>91055</v>
      </c>
      <c r="I689" t="s">
        <v>90191</v>
      </c>
    </row>
    <row r="690" spans="1:9" x14ac:dyDescent="0.3">
      <c r="A690" t="s">
        <v>8023</v>
      </c>
      <c r="B690" t="s">
        <v>90626</v>
      </c>
      <c r="C690" s="2" t="s">
        <v>139700</v>
      </c>
      <c r="D690" s="1">
        <v>0.25555555555555554</v>
      </c>
      <c r="E690" t="s">
        <v>90072</v>
      </c>
      <c r="F690">
        <v>6</v>
      </c>
      <c r="G690" t="s">
        <v>90090</v>
      </c>
      <c r="H690" t="s">
        <v>90926</v>
      </c>
      <c r="I690" t="s">
        <v>91478</v>
      </c>
    </row>
    <row r="691" spans="1:9" x14ac:dyDescent="0.3">
      <c r="A691" t="s">
        <v>126</v>
      </c>
      <c r="B691" t="s">
        <v>90167</v>
      </c>
      <c r="C691" s="2" t="s">
        <v>139682</v>
      </c>
      <c r="D691" s="1">
        <v>0.83819444444444446</v>
      </c>
      <c r="E691" t="s">
        <v>90084</v>
      </c>
      <c r="F691">
        <v>20</v>
      </c>
      <c r="G691" t="s">
        <v>90079</v>
      </c>
      <c r="H691" t="s">
        <v>91287</v>
      </c>
      <c r="I691" t="s">
        <v>90170</v>
      </c>
    </row>
    <row r="692" spans="1:9" x14ac:dyDescent="0.3">
      <c r="A692" t="s">
        <v>48861</v>
      </c>
      <c r="B692" t="s">
        <v>90229</v>
      </c>
      <c r="C692" s="2" t="s">
        <v>139689</v>
      </c>
      <c r="D692" s="1">
        <v>0.35902777777777778</v>
      </c>
      <c r="E692" t="s">
        <v>90095</v>
      </c>
      <c r="F692">
        <v>8</v>
      </c>
      <c r="G692" t="s">
        <v>90100</v>
      </c>
      <c r="H692" t="s">
        <v>91481</v>
      </c>
      <c r="I692" t="s">
        <v>90232</v>
      </c>
    </row>
    <row r="693" spans="1:9" x14ac:dyDescent="0.3">
      <c r="A693" t="s">
        <v>1190</v>
      </c>
      <c r="B693" t="s">
        <v>90183</v>
      </c>
      <c r="C693" s="2" t="s">
        <v>139696</v>
      </c>
      <c r="D693" s="1">
        <v>0.67291666666666672</v>
      </c>
      <c r="E693" t="s">
        <v>90162</v>
      </c>
      <c r="F693">
        <v>16</v>
      </c>
      <c r="G693" t="s">
        <v>90148</v>
      </c>
      <c r="H693" t="s">
        <v>91483</v>
      </c>
      <c r="I693" t="s">
        <v>90648</v>
      </c>
    </row>
    <row r="694" spans="1:9" x14ac:dyDescent="0.3">
      <c r="A694" t="s">
        <v>5405</v>
      </c>
      <c r="B694" t="s">
        <v>90281</v>
      </c>
      <c r="C694" s="2" t="s">
        <v>139711</v>
      </c>
      <c r="D694" s="1">
        <v>0.55208333333333337</v>
      </c>
      <c r="E694" t="s">
        <v>90072</v>
      </c>
      <c r="F694">
        <v>13</v>
      </c>
      <c r="G694" t="s">
        <v>90148</v>
      </c>
      <c r="H694" t="s">
        <v>91485</v>
      </c>
      <c r="I694" t="s">
        <v>90637</v>
      </c>
    </row>
    <row r="695" spans="1:9" x14ac:dyDescent="0.3">
      <c r="A695" t="s">
        <v>21184</v>
      </c>
      <c r="B695" t="s">
        <v>90202</v>
      </c>
      <c r="C695" s="2" t="s">
        <v>139706</v>
      </c>
      <c r="D695" s="1">
        <v>0.94722222222222219</v>
      </c>
      <c r="E695" t="s">
        <v>90084</v>
      </c>
      <c r="F695">
        <v>22</v>
      </c>
      <c r="G695" t="s">
        <v>90148</v>
      </c>
      <c r="H695" t="s">
        <v>91487</v>
      </c>
      <c r="I695" t="s">
        <v>90569</v>
      </c>
    </row>
    <row r="696" spans="1:9" x14ac:dyDescent="0.3">
      <c r="A696" t="s">
        <v>1388</v>
      </c>
      <c r="B696" t="s">
        <v>90342</v>
      </c>
      <c r="C696" s="2" t="s">
        <v>139640</v>
      </c>
      <c r="D696" s="1">
        <v>0.46180555555555558</v>
      </c>
      <c r="E696" t="s">
        <v>90095</v>
      </c>
      <c r="F696">
        <v>11</v>
      </c>
      <c r="G696" t="s">
        <v>90148</v>
      </c>
      <c r="H696" t="s">
        <v>91489</v>
      </c>
      <c r="I696" t="s">
        <v>90345</v>
      </c>
    </row>
    <row r="697" spans="1:9" x14ac:dyDescent="0.3">
      <c r="A697" t="s">
        <v>1148</v>
      </c>
      <c r="B697" t="s">
        <v>90272</v>
      </c>
      <c r="C697" s="2" t="s">
        <v>139668</v>
      </c>
      <c r="D697" s="1">
        <v>0.50069444444444444</v>
      </c>
      <c r="E697" t="s">
        <v>90072</v>
      </c>
      <c r="F697">
        <v>12</v>
      </c>
      <c r="G697" t="s">
        <v>90090</v>
      </c>
      <c r="H697" t="s">
        <v>91491</v>
      </c>
      <c r="I697" t="s">
        <v>90929</v>
      </c>
    </row>
    <row r="698" spans="1:9" x14ac:dyDescent="0.3">
      <c r="A698" t="s">
        <v>90187</v>
      </c>
      <c r="B698" t="s">
        <v>90188</v>
      </c>
      <c r="C698" s="2" t="s">
        <v>139622</v>
      </c>
      <c r="D698" s="1">
        <v>0.52083333333333337</v>
      </c>
      <c r="E698" t="s">
        <v>90084</v>
      </c>
      <c r="F698">
        <v>12</v>
      </c>
      <c r="G698" t="s">
        <v>90079</v>
      </c>
      <c r="H698" t="s">
        <v>91493</v>
      </c>
      <c r="I698" t="s">
        <v>90248</v>
      </c>
    </row>
    <row r="699" spans="1:9" x14ac:dyDescent="0.3">
      <c r="A699" t="s">
        <v>5405</v>
      </c>
      <c r="B699" t="s">
        <v>90281</v>
      </c>
      <c r="C699" s="2" t="s">
        <v>139641</v>
      </c>
      <c r="D699" s="1">
        <v>0.4548611111111111</v>
      </c>
      <c r="E699" t="s">
        <v>90095</v>
      </c>
      <c r="F699">
        <v>10</v>
      </c>
      <c r="G699" t="s">
        <v>90148</v>
      </c>
      <c r="H699" t="s">
        <v>90939</v>
      </c>
      <c r="I699" t="s">
        <v>90637</v>
      </c>
    </row>
    <row r="700" spans="1:9" x14ac:dyDescent="0.3">
      <c r="A700" t="s">
        <v>225</v>
      </c>
      <c r="B700" t="s">
        <v>90070</v>
      </c>
      <c r="C700" s="2" t="s">
        <v>139625</v>
      </c>
      <c r="D700" s="1">
        <v>0.57986111111111116</v>
      </c>
      <c r="E700" t="s">
        <v>90084</v>
      </c>
      <c r="F700">
        <v>13</v>
      </c>
      <c r="G700" t="s">
        <v>90073</v>
      </c>
      <c r="H700" t="s">
        <v>90888</v>
      </c>
      <c r="I700" t="s">
        <v>90141</v>
      </c>
    </row>
    <row r="701" spans="1:9" x14ac:dyDescent="0.3">
      <c r="A701" t="s">
        <v>90187</v>
      </c>
      <c r="B701" t="s">
        <v>90188</v>
      </c>
      <c r="C701" s="2" t="s">
        <v>139660</v>
      </c>
      <c r="D701" s="1">
        <v>0.16527777777777777</v>
      </c>
      <c r="E701" t="s">
        <v>90095</v>
      </c>
      <c r="F701">
        <v>3</v>
      </c>
      <c r="G701" t="s">
        <v>90079</v>
      </c>
      <c r="H701" t="s">
        <v>91291</v>
      </c>
      <c r="I701" t="s">
        <v>90191</v>
      </c>
    </row>
    <row r="702" spans="1:9" x14ac:dyDescent="0.3">
      <c r="A702" t="s">
        <v>114</v>
      </c>
      <c r="B702" t="s">
        <v>90076</v>
      </c>
      <c r="C702" s="2" t="s">
        <v>139707</v>
      </c>
      <c r="D702" s="1">
        <v>0.61041666666666672</v>
      </c>
      <c r="E702" t="s">
        <v>90084</v>
      </c>
      <c r="F702">
        <v>14</v>
      </c>
      <c r="G702" t="s">
        <v>90079</v>
      </c>
      <c r="H702" t="s">
        <v>90746</v>
      </c>
      <c r="I702" t="s">
        <v>90081</v>
      </c>
    </row>
    <row r="703" spans="1:9" x14ac:dyDescent="0.3">
      <c r="A703" t="s">
        <v>1249</v>
      </c>
      <c r="B703" t="s">
        <v>90129</v>
      </c>
      <c r="C703" s="2" t="s">
        <v>139653</v>
      </c>
      <c r="D703" s="1">
        <v>0.5444444444444444</v>
      </c>
      <c r="E703" t="s">
        <v>90078</v>
      </c>
      <c r="F703">
        <v>13</v>
      </c>
      <c r="G703" t="s">
        <v>90100</v>
      </c>
      <c r="H703" t="s">
        <v>91499</v>
      </c>
      <c r="I703" t="s">
        <v>90132</v>
      </c>
    </row>
    <row r="704" spans="1:9" x14ac:dyDescent="0.3">
      <c r="A704" t="s">
        <v>90187</v>
      </c>
      <c r="B704" t="s">
        <v>90188</v>
      </c>
      <c r="C704" s="2" t="s">
        <v>139594</v>
      </c>
      <c r="D704" s="1">
        <v>0.66041666666666665</v>
      </c>
      <c r="E704" t="s">
        <v>90084</v>
      </c>
      <c r="F704">
        <v>15</v>
      </c>
      <c r="G704" t="s">
        <v>90079</v>
      </c>
      <c r="H704" t="s">
        <v>91501</v>
      </c>
      <c r="I704" t="s">
        <v>90191</v>
      </c>
    </row>
    <row r="705" spans="1:9" x14ac:dyDescent="0.3">
      <c r="A705" t="s">
        <v>90280</v>
      </c>
      <c r="B705" t="s">
        <v>90281</v>
      </c>
      <c r="C705" s="2" t="s">
        <v>139619</v>
      </c>
      <c r="D705" s="1">
        <v>0.62291666666666667</v>
      </c>
      <c r="E705" t="s">
        <v>90162</v>
      </c>
      <c r="F705">
        <v>14</v>
      </c>
      <c r="G705" t="s">
        <v>90148</v>
      </c>
      <c r="H705" t="s">
        <v>90523</v>
      </c>
      <c r="I705" t="s">
        <v>90580</v>
      </c>
    </row>
    <row r="706" spans="1:9" x14ac:dyDescent="0.3">
      <c r="A706" t="s">
        <v>5856</v>
      </c>
      <c r="B706" t="s">
        <v>90157</v>
      </c>
      <c r="C706" s="2" t="s">
        <v>139610</v>
      </c>
      <c r="D706" s="1">
        <v>0.68819444444444444</v>
      </c>
      <c r="E706" t="s">
        <v>90084</v>
      </c>
      <c r="F706">
        <v>16</v>
      </c>
      <c r="G706" t="s">
        <v>90090</v>
      </c>
      <c r="H706" t="s">
        <v>91100</v>
      </c>
      <c r="I706" t="s">
        <v>91504</v>
      </c>
    </row>
    <row r="707" spans="1:9" x14ac:dyDescent="0.3">
      <c r="A707" t="s">
        <v>17893</v>
      </c>
      <c r="B707" t="s">
        <v>90396</v>
      </c>
      <c r="C707" s="2" t="s">
        <v>139722</v>
      </c>
      <c r="D707" s="1">
        <v>0.3923611111111111</v>
      </c>
      <c r="E707" t="s">
        <v>90072</v>
      </c>
      <c r="F707">
        <v>9</v>
      </c>
      <c r="G707" t="s">
        <v>90085</v>
      </c>
      <c r="H707" t="s">
        <v>90902</v>
      </c>
      <c r="I707" t="s">
        <v>91470</v>
      </c>
    </row>
    <row r="708" spans="1:9" x14ac:dyDescent="0.3">
      <c r="A708" t="s">
        <v>21184</v>
      </c>
      <c r="B708" t="s">
        <v>90202</v>
      </c>
      <c r="C708" s="2" t="s">
        <v>139665</v>
      </c>
      <c r="D708" s="1">
        <v>0.83194444444444449</v>
      </c>
      <c r="E708" t="s">
        <v>90078</v>
      </c>
      <c r="F708">
        <v>19</v>
      </c>
      <c r="G708" t="s">
        <v>90148</v>
      </c>
      <c r="H708" t="s">
        <v>91507</v>
      </c>
      <c r="I708" t="s">
        <v>90569</v>
      </c>
    </row>
    <row r="709" spans="1:9" x14ac:dyDescent="0.3">
      <c r="A709" t="s">
        <v>5856</v>
      </c>
      <c r="B709" t="s">
        <v>90157</v>
      </c>
      <c r="C709" s="2" t="s">
        <v>139581</v>
      </c>
      <c r="D709" s="1">
        <v>0.88888888888888884</v>
      </c>
      <c r="E709" t="s">
        <v>90095</v>
      </c>
      <c r="F709">
        <v>21</v>
      </c>
      <c r="G709" t="s">
        <v>90090</v>
      </c>
      <c r="H709" t="s">
        <v>91509</v>
      </c>
      <c r="I709" t="s">
        <v>90160</v>
      </c>
    </row>
    <row r="710" spans="1:9" x14ac:dyDescent="0.3">
      <c r="A710" t="s">
        <v>269</v>
      </c>
      <c r="B710" t="s">
        <v>90125</v>
      </c>
      <c r="C710" s="2" t="s">
        <v>139673</v>
      </c>
      <c r="D710" s="1">
        <v>0.48333333333333334</v>
      </c>
      <c r="E710" t="s">
        <v>90095</v>
      </c>
      <c r="F710">
        <v>11</v>
      </c>
      <c r="G710" t="s">
        <v>90085</v>
      </c>
      <c r="H710" t="s">
        <v>91511</v>
      </c>
      <c r="I710" t="s">
        <v>90208</v>
      </c>
    </row>
    <row r="711" spans="1:9" x14ac:dyDescent="0.3">
      <c r="A711" t="s">
        <v>1249</v>
      </c>
      <c r="B711" t="s">
        <v>90129</v>
      </c>
      <c r="C711" s="2" t="s">
        <v>139659</v>
      </c>
      <c r="D711" s="1">
        <v>0.56666666666666665</v>
      </c>
      <c r="E711" t="s">
        <v>90072</v>
      </c>
      <c r="F711">
        <v>13</v>
      </c>
      <c r="G711" t="s">
        <v>90100</v>
      </c>
      <c r="H711" t="s">
        <v>91513</v>
      </c>
      <c r="I711" t="s">
        <v>90164</v>
      </c>
    </row>
    <row r="712" spans="1:9" x14ac:dyDescent="0.3">
      <c r="A712" t="s">
        <v>114</v>
      </c>
      <c r="B712" t="s">
        <v>90076</v>
      </c>
      <c r="C712" s="2" t="s">
        <v>139703</v>
      </c>
      <c r="D712" s="1">
        <v>0.56111111111111112</v>
      </c>
      <c r="E712" t="s">
        <v>90095</v>
      </c>
      <c r="F712">
        <v>13</v>
      </c>
      <c r="G712" t="s">
        <v>90079</v>
      </c>
      <c r="H712" t="s">
        <v>91515</v>
      </c>
      <c r="I712" t="s">
        <v>90196</v>
      </c>
    </row>
    <row r="713" spans="1:9" x14ac:dyDescent="0.3">
      <c r="A713" t="s">
        <v>21184</v>
      </c>
      <c r="B713" t="s">
        <v>90202</v>
      </c>
      <c r="C713" s="2" t="s">
        <v>139574</v>
      </c>
      <c r="D713" s="1">
        <v>0.41666666666666669</v>
      </c>
      <c r="E713" t="s">
        <v>90084</v>
      </c>
      <c r="F713">
        <v>10</v>
      </c>
      <c r="G713" t="s">
        <v>90148</v>
      </c>
      <c r="H713" t="s">
        <v>90553</v>
      </c>
      <c r="I713" t="s">
        <v>90205</v>
      </c>
    </row>
    <row r="714" spans="1:9" x14ac:dyDescent="0.3">
      <c r="A714" t="s">
        <v>595</v>
      </c>
      <c r="B714" t="s">
        <v>90113</v>
      </c>
      <c r="C714" s="2" t="s">
        <v>139699</v>
      </c>
      <c r="D714" s="1">
        <v>0.43263888888888891</v>
      </c>
      <c r="E714" t="s">
        <v>90072</v>
      </c>
      <c r="F714">
        <v>10</v>
      </c>
      <c r="G714" t="s">
        <v>90090</v>
      </c>
      <c r="H714" t="s">
        <v>91518</v>
      </c>
      <c r="I714" t="s">
        <v>91519</v>
      </c>
    </row>
    <row r="715" spans="1:9" x14ac:dyDescent="0.3">
      <c r="A715" t="s">
        <v>2681</v>
      </c>
      <c r="B715" t="s">
        <v>90179</v>
      </c>
      <c r="C715" s="2" t="s">
        <v>139643</v>
      </c>
      <c r="D715" s="1">
        <v>0.43611111111111112</v>
      </c>
      <c r="E715" t="s">
        <v>90095</v>
      </c>
      <c r="F715">
        <v>10</v>
      </c>
      <c r="G715" t="s">
        <v>90073</v>
      </c>
      <c r="H715" t="s">
        <v>90542</v>
      </c>
      <c r="I715" t="s">
        <v>90211</v>
      </c>
    </row>
    <row r="716" spans="1:9" x14ac:dyDescent="0.3">
      <c r="A716" t="s">
        <v>90187</v>
      </c>
      <c r="B716" t="s">
        <v>90188</v>
      </c>
      <c r="C716" s="2" t="s">
        <v>139658</v>
      </c>
      <c r="D716" s="1">
        <v>0.70416666666666672</v>
      </c>
      <c r="E716" t="s">
        <v>90072</v>
      </c>
      <c r="F716">
        <v>16</v>
      </c>
      <c r="G716" t="s">
        <v>90079</v>
      </c>
      <c r="H716" t="s">
        <v>91522</v>
      </c>
      <c r="I716" t="s">
        <v>90191</v>
      </c>
    </row>
    <row r="717" spans="1:9" x14ac:dyDescent="0.3">
      <c r="A717" t="s">
        <v>78</v>
      </c>
      <c r="B717" t="s">
        <v>90233</v>
      </c>
      <c r="C717" s="2" t="s">
        <v>139653</v>
      </c>
      <c r="D717" s="1">
        <v>0.30208333333333331</v>
      </c>
      <c r="E717" t="s">
        <v>90078</v>
      </c>
      <c r="F717">
        <v>7</v>
      </c>
      <c r="G717" t="s">
        <v>90085</v>
      </c>
      <c r="H717" t="s">
        <v>90601</v>
      </c>
      <c r="I717" t="s">
        <v>90315</v>
      </c>
    </row>
    <row r="718" spans="1:9" x14ac:dyDescent="0.3">
      <c r="A718" t="s">
        <v>7529</v>
      </c>
      <c r="B718" t="s">
        <v>90146</v>
      </c>
      <c r="C718" s="2" t="s">
        <v>139659</v>
      </c>
      <c r="D718" s="1">
        <v>0.37152777777777779</v>
      </c>
      <c r="E718" t="s">
        <v>90072</v>
      </c>
      <c r="F718">
        <v>8</v>
      </c>
      <c r="G718" t="s">
        <v>90148</v>
      </c>
      <c r="H718" t="s">
        <v>91513</v>
      </c>
      <c r="I718" t="s">
        <v>90150</v>
      </c>
    </row>
    <row r="719" spans="1:9" x14ac:dyDescent="0.3">
      <c r="A719" t="s">
        <v>2832</v>
      </c>
      <c r="B719" t="s">
        <v>90272</v>
      </c>
      <c r="C719" s="2" t="s">
        <v>139641</v>
      </c>
      <c r="D719" s="1">
        <v>6.3194444444444442E-2</v>
      </c>
      <c r="E719" t="s">
        <v>90095</v>
      </c>
      <c r="F719">
        <v>1</v>
      </c>
      <c r="G719" t="s">
        <v>90090</v>
      </c>
      <c r="H719" t="s">
        <v>90724</v>
      </c>
      <c r="I719" t="s">
        <v>90530</v>
      </c>
    </row>
    <row r="720" spans="1:9" x14ac:dyDescent="0.3">
      <c r="A720" t="s">
        <v>269</v>
      </c>
      <c r="B720" t="s">
        <v>90125</v>
      </c>
      <c r="C720" s="2" t="s">
        <v>139581</v>
      </c>
      <c r="D720" s="1">
        <v>0.97013888888888888</v>
      </c>
      <c r="E720" t="s">
        <v>90095</v>
      </c>
      <c r="F720">
        <v>23</v>
      </c>
      <c r="G720" t="s">
        <v>90085</v>
      </c>
      <c r="H720" t="s">
        <v>91527</v>
      </c>
      <c r="I720" t="s">
        <v>90208</v>
      </c>
    </row>
    <row r="721" spans="1:9" x14ac:dyDescent="0.3">
      <c r="A721" t="s">
        <v>17893</v>
      </c>
      <c r="B721" t="s">
        <v>90396</v>
      </c>
      <c r="C721" s="2" t="s">
        <v>139637</v>
      </c>
      <c r="D721" s="1">
        <v>0.3840277777777778</v>
      </c>
      <c r="E721" t="s">
        <v>90162</v>
      </c>
      <c r="F721">
        <v>9</v>
      </c>
      <c r="G721" t="s">
        <v>90085</v>
      </c>
      <c r="H721" t="s">
        <v>91529</v>
      </c>
      <c r="I721" t="s">
        <v>90399</v>
      </c>
    </row>
    <row r="722" spans="1:9" x14ac:dyDescent="0.3">
      <c r="A722" t="s">
        <v>686</v>
      </c>
      <c r="B722" t="s">
        <v>90103</v>
      </c>
      <c r="C722" s="2" t="s">
        <v>139594</v>
      </c>
      <c r="D722" s="1">
        <v>0.25555555555555554</v>
      </c>
      <c r="E722" t="s">
        <v>90084</v>
      </c>
      <c r="F722">
        <v>6</v>
      </c>
      <c r="G722" t="s">
        <v>90073</v>
      </c>
      <c r="H722" t="s">
        <v>91531</v>
      </c>
      <c r="I722" t="s">
        <v>90865</v>
      </c>
    </row>
    <row r="723" spans="1:9" x14ac:dyDescent="0.3">
      <c r="A723" t="s">
        <v>44244</v>
      </c>
      <c r="B723" t="s">
        <v>90385</v>
      </c>
      <c r="C723" s="2" t="s">
        <v>139710</v>
      </c>
      <c r="D723" s="1">
        <v>0.96805555555555556</v>
      </c>
      <c r="E723" t="s">
        <v>90084</v>
      </c>
      <c r="F723">
        <v>23</v>
      </c>
      <c r="G723" t="s">
        <v>90148</v>
      </c>
      <c r="H723" t="s">
        <v>90235</v>
      </c>
      <c r="I723" t="s">
        <v>90411</v>
      </c>
    </row>
    <row r="724" spans="1:9" x14ac:dyDescent="0.3">
      <c r="A724" t="s">
        <v>3315</v>
      </c>
      <c r="B724" t="s">
        <v>90119</v>
      </c>
      <c r="C724" s="2" t="s">
        <v>139640</v>
      </c>
      <c r="D724" s="1">
        <v>0.75347222222222221</v>
      </c>
      <c r="E724" t="s">
        <v>90095</v>
      </c>
      <c r="F724">
        <v>18</v>
      </c>
      <c r="G724" t="s">
        <v>90100</v>
      </c>
      <c r="H724" t="s">
        <v>91534</v>
      </c>
      <c r="I724" t="s">
        <v>90295</v>
      </c>
    </row>
    <row r="725" spans="1:9" x14ac:dyDescent="0.3">
      <c r="A725" t="s">
        <v>7529</v>
      </c>
      <c r="B725" t="s">
        <v>90146</v>
      </c>
      <c r="C725" s="2" t="s">
        <v>139719</v>
      </c>
      <c r="D725" s="1">
        <v>0.35</v>
      </c>
      <c r="E725" t="s">
        <v>90072</v>
      </c>
      <c r="F725">
        <v>8</v>
      </c>
      <c r="G725" t="s">
        <v>90148</v>
      </c>
      <c r="H725" t="s">
        <v>91536</v>
      </c>
      <c r="I725" t="s">
        <v>90150</v>
      </c>
    </row>
    <row r="726" spans="1:9" x14ac:dyDescent="0.3">
      <c r="A726" t="s">
        <v>269</v>
      </c>
      <c r="B726" t="s">
        <v>90125</v>
      </c>
      <c r="C726" s="2" t="s">
        <v>139708</v>
      </c>
      <c r="D726" s="1">
        <v>0.21736111111111112</v>
      </c>
      <c r="E726" t="s">
        <v>90095</v>
      </c>
      <c r="F726">
        <v>5</v>
      </c>
      <c r="G726" t="s">
        <v>90085</v>
      </c>
      <c r="H726" t="s">
        <v>91538</v>
      </c>
      <c r="I726" t="s">
        <v>90128</v>
      </c>
    </row>
    <row r="727" spans="1:9" x14ac:dyDescent="0.3">
      <c r="A727" t="s">
        <v>126</v>
      </c>
      <c r="B727" t="s">
        <v>90167</v>
      </c>
      <c r="C727" s="2" t="s">
        <v>139591</v>
      </c>
      <c r="D727" s="1">
        <v>0.95347222222222228</v>
      </c>
      <c r="E727" t="s">
        <v>90084</v>
      </c>
      <c r="F727">
        <v>22</v>
      </c>
      <c r="G727" t="s">
        <v>90079</v>
      </c>
      <c r="H727" t="s">
        <v>91540</v>
      </c>
      <c r="I727" t="s">
        <v>90170</v>
      </c>
    </row>
    <row r="728" spans="1:9" x14ac:dyDescent="0.3">
      <c r="A728" t="s">
        <v>150</v>
      </c>
      <c r="B728" t="s">
        <v>90153</v>
      </c>
      <c r="C728" s="2" t="s">
        <v>139575</v>
      </c>
      <c r="D728" s="1">
        <v>0.68194444444444446</v>
      </c>
      <c r="E728" t="s">
        <v>90078</v>
      </c>
      <c r="F728">
        <v>16</v>
      </c>
      <c r="G728" t="s">
        <v>90085</v>
      </c>
      <c r="H728" t="s">
        <v>91542</v>
      </c>
      <c r="I728" t="s">
        <v>90448</v>
      </c>
    </row>
    <row r="729" spans="1:9" x14ac:dyDescent="0.3">
      <c r="A729" t="s">
        <v>78</v>
      </c>
      <c r="B729" t="s">
        <v>90233</v>
      </c>
      <c r="C729" s="2" t="s">
        <v>139581</v>
      </c>
      <c r="D729" s="1">
        <v>0.93541666666666667</v>
      </c>
      <c r="E729" t="s">
        <v>90095</v>
      </c>
      <c r="F729">
        <v>22</v>
      </c>
      <c r="G729" t="s">
        <v>90085</v>
      </c>
      <c r="H729" t="s">
        <v>91543</v>
      </c>
      <c r="I729" t="s">
        <v>90315</v>
      </c>
    </row>
    <row r="730" spans="1:9" x14ac:dyDescent="0.3">
      <c r="A730" t="s">
        <v>53571</v>
      </c>
      <c r="B730" t="s">
        <v>90305</v>
      </c>
      <c r="C730" s="2" t="s">
        <v>139703</v>
      </c>
      <c r="D730" s="1">
        <v>0.36249999999999999</v>
      </c>
      <c r="E730" t="s">
        <v>90095</v>
      </c>
      <c r="F730">
        <v>8</v>
      </c>
      <c r="G730" t="s">
        <v>90090</v>
      </c>
      <c r="H730" t="s">
        <v>91545</v>
      </c>
      <c r="I730" t="s">
        <v>91546</v>
      </c>
    </row>
    <row r="731" spans="1:9" x14ac:dyDescent="0.3">
      <c r="A731" t="s">
        <v>237</v>
      </c>
      <c r="B731" t="s">
        <v>90098</v>
      </c>
      <c r="C731" s="2" t="s">
        <v>139603</v>
      </c>
      <c r="D731" s="1">
        <v>0.87152777777777779</v>
      </c>
      <c r="E731" t="s">
        <v>90162</v>
      </c>
      <c r="F731">
        <v>20</v>
      </c>
      <c r="G731" t="s">
        <v>90100</v>
      </c>
      <c r="H731" t="s">
        <v>91548</v>
      </c>
      <c r="I731" t="s">
        <v>90102</v>
      </c>
    </row>
    <row r="732" spans="1:9" x14ac:dyDescent="0.3">
      <c r="A732" t="s">
        <v>7529</v>
      </c>
      <c r="B732" t="s">
        <v>90146</v>
      </c>
      <c r="C732" s="2" t="s">
        <v>139704</v>
      </c>
      <c r="D732" s="1">
        <v>0.97361111111111109</v>
      </c>
      <c r="E732" t="s">
        <v>90162</v>
      </c>
      <c r="F732">
        <v>23</v>
      </c>
      <c r="G732" t="s">
        <v>90148</v>
      </c>
      <c r="H732" t="s">
        <v>91175</v>
      </c>
      <c r="I732" t="s">
        <v>90150</v>
      </c>
    </row>
    <row r="733" spans="1:9" x14ac:dyDescent="0.3">
      <c r="A733" t="s">
        <v>10302</v>
      </c>
      <c r="B733" t="s">
        <v>90396</v>
      </c>
      <c r="C733" s="2" t="s">
        <v>139649</v>
      </c>
      <c r="D733" s="1">
        <v>0.59791666666666665</v>
      </c>
      <c r="E733" t="s">
        <v>90078</v>
      </c>
      <c r="F733">
        <v>14</v>
      </c>
      <c r="G733" t="s">
        <v>90085</v>
      </c>
      <c r="H733" t="s">
        <v>91551</v>
      </c>
      <c r="I733" t="s">
        <v>90669</v>
      </c>
    </row>
    <row r="734" spans="1:9" x14ac:dyDescent="0.3">
      <c r="A734" t="s">
        <v>225</v>
      </c>
      <c r="B734" t="s">
        <v>90070</v>
      </c>
      <c r="C734" s="2" t="s">
        <v>139693</v>
      </c>
      <c r="D734" s="1">
        <v>0.55555555555555558</v>
      </c>
      <c r="E734" t="s">
        <v>90084</v>
      </c>
      <c r="F734">
        <v>13</v>
      </c>
      <c r="G734" t="s">
        <v>90073</v>
      </c>
      <c r="H734" t="s">
        <v>91553</v>
      </c>
      <c r="I734" t="s">
        <v>90141</v>
      </c>
    </row>
    <row r="735" spans="1:9" x14ac:dyDescent="0.3">
      <c r="A735" t="s">
        <v>126</v>
      </c>
      <c r="B735" t="s">
        <v>90167</v>
      </c>
      <c r="C735" s="2" t="s">
        <v>139718</v>
      </c>
      <c r="D735" s="1">
        <v>0.79166666666666663</v>
      </c>
      <c r="E735" t="s">
        <v>90084</v>
      </c>
      <c r="F735">
        <v>19</v>
      </c>
      <c r="G735" t="s">
        <v>90079</v>
      </c>
      <c r="H735" t="s">
        <v>91555</v>
      </c>
      <c r="I735" t="s">
        <v>90170</v>
      </c>
    </row>
    <row r="736" spans="1:9" x14ac:dyDescent="0.3">
      <c r="A736" t="s">
        <v>5005</v>
      </c>
      <c r="B736" t="s">
        <v>90305</v>
      </c>
      <c r="C736" s="2" t="s">
        <v>139583</v>
      </c>
      <c r="D736" s="1">
        <v>0.32777777777777778</v>
      </c>
      <c r="E736" t="s">
        <v>90072</v>
      </c>
      <c r="F736">
        <v>7</v>
      </c>
      <c r="G736" t="s">
        <v>90090</v>
      </c>
      <c r="H736" t="s">
        <v>91557</v>
      </c>
      <c r="I736" t="s">
        <v>90613</v>
      </c>
    </row>
    <row r="737" spans="1:9" x14ac:dyDescent="0.3">
      <c r="A737" t="s">
        <v>225</v>
      </c>
      <c r="B737" t="s">
        <v>90070</v>
      </c>
      <c r="C737" s="2" t="s">
        <v>139666</v>
      </c>
      <c r="D737" s="1">
        <v>0.43055555555555558</v>
      </c>
      <c r="E737" t="s">
        <v>90078</v>
      </c>
      <c r="F737">
        <v>10</v>
      </c>
      <c r="G737" t="s">
        <v>90073</v>
      </c>
      <c r="H737" t="s">
        <v>91559</v>
      </c>
      <c r="I737" t="s">
        <v>90141</v>
      </c>
    </row>
    <row r="738" spans="1:9" x14ac:dyDescent="0.3">
      <c r="A738" t="s">
        <v>237</v>
      </c>
      <c r="B738" t="s">
        <v>90098</v>
      </c>
      <c r="C738" s="2" t="s">
        <v>139607</v>
      </c>
      <c r="D738" s="1">
        <v>0.60416666666666663</v>
      </c>
      <c r="E738" t="s">
        <v>90078</v>
      </c>
      <c r="F738">
        <v>14</v>
      </c>
      <c r="G738" t="s">
        <v>90100</v>
      </c>
      <c r="H738" t="s">
        <v>91561</v>
      </c>
      <c r="I738" t="s">
        <v>90102</v>
      </c>
    </row>
    <row r="739" spans="1:9" x14ac:dyDescent="0.3">
      <c r="A739" t="s">
        <v>225</v>
      </c>
      <c r="B739" t="s">
        <v>90070</v>
      </c>
      <c r="C739" s="2" t="s">
        <v>139581</v>
      </c>
      <c r="D739" s="1">
        <v>0.84305555555555556</v>
      </c>
      <c r="E739" t="s">
        <v>90095</v>
      </c>
      <c r="F739">
        <v>20</v>
      </c>
      <c r="G739" t="s">
        <v>90073</v>
      </c>
      <c r="H739" t="s">
        <v>91205</v>
      </c>
      <c r="I739" t="s">
        <v>90141</v>
      </c>
    </row>
    <row r="740" spans="1:9" x14ac:dyDescent="0.3">
      <c r="A740" t="s">
        <v>686</v>
      </c>
      <c r="B740" t="s">
        <v>90103</v>
      </c>
      <c r="C740" s="2" t="s">
        <v>139689</v>
      </c>
      <c r="D740" s="1">
        <v>4.3749999999999997E-2</v>
      </c>
      <c r="E740" t="s">
        <v>90095</v>
      </c>
      <c r="F740">
        <v>1</v>
      </c>
      <c r="G740" t="s">
        <v>90073</v>
      </c>
      <c r="H740" t="s">
        <v>90742</v>
      </c>
      <c r="I740" t="s">
        <v>90865</v>
      </c>
    </row>
    <row r="741" spans="1:9" x14ac:dyDescent="0.3">
      <c r="A741" t="s">
        <v>2681</v>
      </c>
      <c r="B741" t="s">
        <v>90179</v>
      </c>
      <c r="C741" s="2" t="s">
        <v>139590</v>
      </c>
      <c r="D741" s="1">
        <v>0.27083333333333331</v>
      </c>
      <c r="E741" t="s">
        <v>90078</v>
      </c>
      <c r="F741">
        <v>6</v>
      </c>
      <c r="G741" t="s">
        <v>90073</v>
      </c>
      <c r="H741" t="s">
        <v>91563</v>
      </c>
      <c r="I741" t="s">
        <v>90211</v>
      </c>
    </row>
    <row r="742" spans="1:9" x14ac:dyDescent="0.3">
      <c r="A742" t="s">
        <v>90187</v>
      </c>
      <c r="B742" t="s">
        <v>90188</v>
      </c>
      <c r="C742" s="2" t="s">
        <v>139696</v>
      </c>
      <c r="D742" s="1">
        <v>0.86944444444444446</v>
      </c>
      <c r="E742" t="s">
        <v>90162</v>
      </c>
      <c r="F742">
        <v>20</v>
      </c>
      <c r="G742" t="s">
        <v>90079</v>
      </c>
      <c r="H742" t="s">
        <v>91249</v>
      </c>
      <c r="I742" t="s">
        <v>90191</v>
      </c>
    </row>
    <row r="743" spans="1:9" x14ac:dyDescent="0.3">
      <c r="A743" t="s">
        <v>3315</v>
      </c>
      <c r="B743" t="s">
        <v>90119</v>
      </c>
      <c r="C743" s="2" t="s">
        <v>139602</v>
      </c>
      <c r="D743" s="1">
        <v>0.31874999999999998</v>
      </c>
      <c r="E743" t="s">
        <v>90084</v>
      </c>
      <c r="F743">
        <v>7</v>
      </c>
      <c r="G743" t="s">
        <v>90100</v>
      </c>
      <c r="H743" t="s">
        <v>91566</v>
      </c>
      <c r="I743" t="s">
        <v>90295</v>
      </c>
    </row>
    <row r="744" spans="1:9" x14ac:dyDescent="0.3">
      <c r="A744" t="s">
        <v>11544</v>
      </c>
      <c r="B744" t="s">
        <v>90157</v>
      </c>
      <c r="C744" s="2" t="s">
        <v>139693</v>
      </c>
      <c r="D744" s="1">
        <v>0.88888888888888884</v>
      </c>
      <c r="E744" t="s">
        <v>90084</v>
      </c>
      <c r="F744">
        <v>21</v>
      </c>
      <c r="G744" t="s">
        <v>90090</v>
      </c>
      <c r="H744" t="s">
        <v>91568</v>
      </c>
      <c r="I744" t="s">
        <v>91569</v>
      </c>
    </row>
    <row r="745" spans="1:9" x14ac:dyDescent="0.3">
      <c r="A745" t="s">
        <v>9198</v>
      </c>
      <c r="B745" t="s">
        <v>90259</v>
      </c>
      <c r="C745" s="2" t="s">
        <v>139598</v>
      </c>
      <c r="D745" s="1">
        <v>0.81805555555555554</v>
      </c>
      <c r="E745" t="s">
        <v>90072</v>
      </c>
      <c r="F745">
        <v>19</v>
      </c>
      <c r="G745" t="s">
        <v>90090</v>
      </c>
      <c r="H745" t="s">
        <v>91571</v>
      </c>
      <c r="I745" t="s">
        <v>90301</v>
      </c>
    </row>
    <row r="746" spans="1:9" x14ac:dyDescent="0.3">
      <c r="A746" t="s">
        <v>48861</v>
      </c>
      <c r="B746" t="s">
        <v>90229</v>
      </c>
      <c r="C746" s="2" t="s">
        <v>139640</v>
      </c>
      <c r="D746" s="1">
        <v>0.42916666666666664</v>
      </c>
      <c r="E746" t="s">
        <v>90095</v>
      </c>
      <c r="F746">
        <v>10</v>
      </c>
      <c r="G746" t="s">
        <v>90100</v>
      </c>
      <c r="H746" t="s">
        <v>91573</v>
      </c>
      <c r="I746" t="s">
        <v>90232</v>
      </c>
    </row>
    <row r="747" spans="1:9" x14ac:dyDescent="0.3">
      <c r="A747" t="s">
        <v>2832</v>
      </c>
      <c r="B747" t="s">
        <v>90272</v>
      </c>
      <c r="C747" s="2" t="s">
        <v>139644</v>
      </c>
      <c r="D747" s="1">
        <v>0.43125000000000002</v>
      </c>
      <c r="E747" t="s">
        <v>90162</v>
      </c>
      <c r="F747">
        <v>10</v>
      </c>
      <c r="G747" t="s">
        <v>90090</v>
      </c>
      <c r="H747" t="s">
        <v>91575</v>
      </c>
      <c r="I747" t="s">
        <v>90530</v>
      </c>
    </row>
    <row r="748" spans="1:9" x14ac:dyDescent="0.3">
      <c r="A748" t="s">
        <v>205</v>
      </c>
      <c r="B748" t="s">
        <v>90082</v>
      </c>
      <c r="C748" s="2" t="s">
        <v>139658</v>
      </c>
      <c r="D748" s="1">
        <v>0.55972222222222223</v>
      </c>
      <c r="E748" t="s">
        <v>90072</v>
      </c>
      <c r="F748">
        <v>13</v>
      </c>
      <c r="G748" t="s">
        <v>90085</v>
      </c>
      <c r="H748" t="s">
        <v>90601</v>
      </c>
      <c r="I748" t="s">
        <v>90087</v>
      </c>
    </row>
    <row r="749" spans="1:9" x14ac:dyDescent="0.3">
      <c r="A749" t="s">
        <v>78</v>
      </c>
      <c r="B749" t="s">
        <v>90233</v>
      </c>
      <c r="C749" s="2" t="s">
        <v>139666</v>
      </c>
      <c r="D749" s="1">
        <v>0.41666666666666669</v>
      </c>
      <c r="E749" t="s">
        <v>90078</v>
      </c>
      <c r="F749">
        <v>10</v>
      </c>
      <c r="G749" t="s">
        <v>90085</v>
      </c>
      <c r="H749" t="s">
        <v>91577</v>
      </c>
      <c r="I749" t="s">
        <v>90315</v>
      </c>
    </row>
    <row r="750" spans="1:9" x14ac:dyDescent="0.3">
      <c r="A750" t="s">
        <v>90280</v>
      </c>
      <c r="B750" t="s">
        <v>90281</v>
      </c>
      <c r="C750" s="2" t="s">
        <v>139662</v>
      </c>
      <c r="D750" s="1">
        <v>0.57708333333333328</v>
      </c>
      <c r="E750" t="s">
        <v>90072</v>
      </c>
      <c r="F750">
        <v>13</v>
      </c>
      <c r="G750" t="s">
        <v>90148</v>
      </c>
      <c r="H750" t="s">
        <v>90909</v>
      </c>
      <c r="I750" t="s">
        <v>90284</v>
      </c>
    </row>
    <row r="751" spans="1:9" x14ac:dyDescent="0.3">
      <c r="A751" t="s">
        <v>1388</v>
      </c>
      <c r="B751" t="s">
        <v>90342</v>
      </c>
      <c r="C751" s="2" t="s">
        <v>139623</v>
      </c>
      <c r="D751" s="1">
        <v>0.37222222222222223</v>
      </c>
      <c r="E751" t="s">
        <v>90162</v>
      </c>
      <c r="F751">
        <v>8</v>
      </c>
      <c r="G751" t="s">
        <v>90148</v>
      </c>
      <c r="H751" t="s">
        <v>90488</v>
      </c>
      <c r="I751" t="s">
        <v>90345</v>
      </c>
    </row>
    <row r="752" spans="1:9" x14ac:dyDescent="0.3">
      <c r="A752" t="s">
        <v>126</v>
      </c>
      <c r="B752" t="s">
        <v>90167</v>
      </c>
      <c r="C752" s="2" t="s">
        <v>139673</v>
      </c>
      <c r="D752" s="1">
        <v>0.26666666666666666</v>
      </c>
      <c r="E752" t="s">
        <v>90095</v>
      </c>
      <c r="F752">
        <v>6</v>
      </c>
      <c r="G752" t="s">
        <v>90079</v>
      </c>
      <c r="H752" t="s">
        <v>90896</v>
      </c>
      <c r="I752" t="s">
        <v>90170</v>
      </c>
    </row>
    <row r="753" spans="1:9" x14ac:dyDescent="0.3">
      <c r="A753" t="s">
        <v>126</v>
      </c>
      <c r="B753" t="s">
        <v>90167</v>
      </c>
      <c r="C753" s="2" t="s">
        <v>139693</v>
      </c>
      <c r="D753" s="1">
        <v>0.95208333333333328</v>
      </c>
      <c r="E753" t="s">
        <v>90084</v>
      </c>
      <c r="F753">
        <v>22</v>
      </c>
      <c r="G753" t="s">
        <v>90079</v>
      </c>
      <c r="H753" t="s">
        <v>91582</v>
      </c>
      <c r="I753" t="s">
        <v>90170</v>
      </c>
    </row>
    <row r="754" spans="1:9" x14ac:dyDescent="0.3">
      <c r="A754" t="s">
        <v>44244</v>
      </c>
      <c r="B754" t="s">
        <v>90385</v>
      </c>
      <c r="C754" s="2" t="s">
        <v>139718</v>
      </c>
      <c r="D754" s="1">
        <v>0.47430555555555554</v>
      </c>
      <c r="E754" t="s">
        <v>90084</v>
      </c>
      <c r="F754">
        <v>11</v>
      </c>
      <c r="G754" t="s">
        <v>90148</v>
      </c>
      <c r="H754" t="s">
        <v>91584</v>
      </c>
      <c r="I754" t="s">
        <v>90990</v>
      </c>
    </row>
    <row r="755" spans="1:9" x14ac:dyDescent="0.3">
      <c r="A755" t="s">
        <v>10302</v>
      </c>
      <c r="B755" t="s">
        <v>90396</v>
      </c>
      <c r="C755" s="2" t="s">
        <v>139721</v>
      </c>
      <c r="D755" s="1">
        <v>0.99027777777777781</v>
      </c>
      <c r="E755" t="s">
        <v>90162</v>
      </c>
      <c r="F755">
        <v>23</v>
      </c>
      <c r="G755" t="s">
        <v>90085</v>
      </c>
      <c r="H755" t="s">
        <v>91586</v>
      </c>
      <c r="I755" t="s">
        <v>91587</v>
      </c>
    </row>
    <row r="756" spans="1:9" x14ac:dyDescent="0.3">
      <c r="A756" t="s">
        <v>269</v>
      </c>
      <c r="B756" t="s">
        <v>90125</v>
      </c>
      <c r="C756" s="2" t="s">
        <v>139600</v>
      </c>
      <c r="D756" s="1">
        <v>0.51458333333333328</v>
      </c>
      <c r="E756" t="s">
        <v>90095</v>
      </c>
      <c r="F756">
        <v>12</v>
      </c>
      <c r="G756" t="s">
        <v>90085</v>
      </c>
      <c r="H756" t="s">
        <v>91589</v>
      </c>
      <c r="I756" t="s">
        <v>90208</v>
      </c>
    </row>
    <row r="757" spans="1:9" x14ac:dyDescent="0.3">
      <c r="A757" t="s">
        <v>27017</v>
      </c>
      <c r="B757" t="s">
        <v>90626</v>
      </c>
      <c r="C757" s="2" t="s">
        <v>139635</v>
      </c>
      <c r="D757" s="1">
        <v>0.51875000000000004</v>
      </c>
      <c r="E757" t="s">
        <v>90095</v>
      </c>
      <c r="F757">
        <v>12</v>
      </c>
      <c r="G757" t="s">
        <v>90090</v>
      </c>
      <c r="H757" t="s">
        <v>91591</v>
      </c>
      <c r="I757" t="s">
        <v>90629</v>
      </c>
    </row>
    <row r="758" spans="1:9" x14ac:dyDescent="0.3">
      <c r="A758" t="s">
        <v>90187</v>
      </c>
      <c r="B758" t="s">
        <v>90188</v>
      </c>
      <c r="C758" s="2" t="s">
        <v>139592</v>
      </c>
      <c r="D758" s="1">
        <v>0.92500000000000004</v>
      </c>
      <c r="E758" t="s">
        <v>90162</v>
      </c>
      <c r="F758">
        <v>22</v>
      </c>
      <c r="G758" t="s">
        <v>90079</v>
      </c>
      <c r="H758" t="s">
        <v>91289</v>
      </c>
      <c r="I758" t="s">
        <v>90191</v>
      </c>
    </row>
    <row r="759" spans="1:9" x14ac:dyDescent="0.3">
      <c r="A759" t="s">
        <v>59171</v>
      </c>
      <c r="B759" t="s">
        <v>90202</v>
      </c>
      <c r="C759" s="2" t="s">
        <v>139609</v>
      </c>
      <c r="D759" s="1">
        <v>0.6</v>
      </c>
      <c r="E759" t="s">
        <v>90072</v>
      </c>
      <c r="F759">
        <v>14</v>
      </c>
      <c r="G759" t="s">
        <v>90148</v>
      </c>
      <c r="H759" t="s">
        <v>91594</v>
      </c>
      <c r="I759" t="s">
        <v>90714</v>
      </c>
    </row>
    <row r="760" spans="1:9" x14ac:dyDescent="0.3">
      <c r="A760" t="s">
        <v>9806</v>
      </c>
      <c r="B760" t="s">
        <v>90109</v>
      </c>
      <c r="C760" s="2" t="s">
        <v>139714</v>
      </c>
      <c r="D760" s="1">
        <v>0.88124999999999998</v>
      </c>
      <c r="E760" t="s">
        <v>90072</v>
      </c>
      <c r="F760">
        <v>21</v>
      </c>
      <c r="G760" t="s">
        <v>90090</v>
      </c>
      <c r="H760" t="s">
        <v>91596</v>
      </c>
      <c r="I760" t="s">
        <v>90757</v>
      </c>
    </row>
    <row r="761" spans="1:9" x14ac:dyDescent="0.3">
      <c r="A761" t="s">
        <v>7778</v>
      </c>
      <c r="B761" t="s">
        <v>90113</v>
      </c>
      <c r="C761" s="2" t="s">
        <v>139676</v>
      </c>
      <c r="D761" s="1">
        <v>0.74583333333333335</v>
      </c>
      <c r="E761" t="s">
        <v>90162</v>
      </c>
      <c r="F761">
        <v>17</v>
      </c>
      <c r="G761" t="s">
        <v>90100</v>
      </c>
      <c r="H761" t="s">
        <v>91598</v>
      </c>
      <c r="I761" t="s">
        <v>90178</v>
      </c>
    </row>
    <row r="762" spans="1:9" x14ac:dyDescent="0.3">
      <c r="A762" t="s">
        <v>5537</v>
      </c>
      <c r="B762" t="s">
        <v>90626</v>
      </c>
      <c r="C762" s="2" t="s">
        <v>139622</v>
      </c>
      <c r="D762" s="1">
        <v>0.49513888888888891</v>
      </c>
      <c r="E762" t="s">
        <v>90084</v>
      </c>
      <c r="F762">
        <v>11</v>
      </c>
      <c r="G762" t="s">
        <v>90090</v>
      </c>
      <c r="H762" t="s">
        <v>91600</v>
      </c>
      <c r="I762" t="s">
        <v>91601</v>
      </c>
    </row>
    <row r="763" spans="1:9" x14ac:dyDescent="0.3">
      <c r="A763" t="s">
        <v>126</v>
      </c>
      <c r="B763" t="s">
        <v>90167</v>
      </c>
      <c r="C763" s="2" t="s">
        <v>139639</v>
      </c>
      <c r="D763" s="1">
        <v>0.41805555555555557</v>
      </c>
      <c r="E763" t="s">
        <v>90095</v>
      </c>
      <c r="F763">
        <v>10</v>
      </c>
      <c r="G763" t="s">
        <v>90079</v>
      </c>
      <c r="H763" t="s">
        <v>91603</v>
      </c>
      <c r="I763" t="s">
        <v>90170</v>
      </c>
    </row>
    <row r="764" spans="1:9" x14ac:dyDescent="0.3">
      <c r="A764" t="s">
        <v>269</v>
      </c>
      <c r="B764" t="s">
        <v>90125</v>
      </c>
      <c r="C764" s="2" t="s">
        <v>139609</v>
      </c>
      <c r="D764" s="1">
        <v>0.67638888888888893</v>
      </c>
      <c r="E764" t="s">
        <v>90072</v>
      </c>
      <c r="F764">
        <v>16</v>
      </c>
      <c r="G764" t="s">
        <v>90085</v>
      </c>
      <c r="H764" t="s">
        <v>91472</v>
      </c>
      <c r="I764" t="s">
        <v>90128</v>
      </c>
    </row>
    <row r="765" spans="1:9" x14ac:dyDescent="0.3">
      <c r="A765" t="s">
        <v>1249</v>
      </c>
      <c r="B765" t="s">
        <v>90129</v>
      </c>
      <c r="C765" s="2" t="s">
        <v>139668</v>
      </c>
      <c r="D765" s="1">
        <v>0.86388888888888893</v>
      </c>
      <c r="E765" t="s">
        <v>90072</v>
      </c>
      <c r="F765">
        <v>20</v>
      </c>
      <c r="G765" t="s">
        <v>90100</v>
      </c>
      <c r="H765" t="s">
        <v>91606</v>
      </c>
      <c r="I765" t="s">
        <v>90132</v>
      </c>
    </row>
    <row r="766" spans="1:9" x14ac:dyDescent="0.3">
      <c r="A766" t="s">
        <v>1249</v>
      </c>
      <c r="B766" t="s">
        <v>90129</v>
      </c>
      <c r="C766" s="2" t="s">
        <v>139621</v>
      </c>
      <c r="D766" s="1">
        <v>0.6430555555555556</v>
      </c>
      <c r="E766" t="s">
        <v>90095</v>
      </c>
      <c r="F766">
        <v>15</v>
      </c>
      <c r="G766" t="s">
        <v>90100</v>
      </c>
      <c r="H766" t="s">
        <v>91607</v>
      </c>
      <c r="I766" t="s">
        <v>90132</v>
      </c>
    </row>
    <row r="767" spans="1:9" x14ac:dyDescent="0.3">
      <c r="A767" t="s">
        <v>10302</v>
      </c>
      <c r="B767" t="s">
        <v>90396</v>
      </c>
      <c r="C767" s="2" t="s">
        <v>139692</v>
      </c>
      <c r="D767" s="1">
        <v>0.97847222222222219</v>
      </c>
      <c r="E767" t="s">
        <v>90078</v>
      </c>
      <c r="F767">
        <v>23</v>
      </c>
      <c r="G767" t="s">
        <v>90085</v>
      </c>
      <c r="H767" t="s">
        <v>91609</v>
      </c>
      <c r="I767" t="s">
        <v>91587</v>
      </c>
    </row>
    <row r="768" spans="1:9" x14ac:dyDescent="0.3">
      <c r="A768" t="s">
        <v>3315</v>
      </c>
      <c r="B768" t="s">
        <v>90119</v>
      </c>
      <c r="C768" s="2" t="s">
        <v>139581</v>
      </c>
      <c r="D768" s="1">
        <v>0.55486111111111114</v>
      </c>
      <c r="E768" t="s">
        <v>90095</v>
      </c>
      <c r="F768">
        <v>13</v>
      </c>
      <c r="G768" t="s">
        <v>90100</v>
      </c>
      <c r="H768" t="s">
        <v>91611</v>
      </c>
      <c r="I768" t="s">
        <v>90295</v>
      </c>
    </row>
    <row r="769" spans="1:9" x14ac:dyDescent="0.3">
      <c r="A769" t="s">
        <v>296</v>
      </c>
      <c r="B769" t="s">
        <v>90103</v>
      </c>
      <c r="C769" s="2" t="s">
        <v>139697</v>
      </c>
      <c r="D769" s="1">
        <v>0.65</v>
      </c>
      <c r="E769" t="s">
        <v>90078</v>
      </c>
      <c r="F769">
        <v>15</v>
      </c>
      <c r="G769" t="s">
        <v>90073</v>
      </c>
      <c r="H769" t="s">
        <v>91613</v>
      </c>
      <c r="I769" t="s">
        <v>90106</v>
      </c>
    </row>
    <row r="770" spans="1:9" x14ac:dyDescent="0.3">
      <c r="A770" t="s">
        <v>686</v>
      </c>
      <c r="B770" t="s">
        <v>90103</v>
      </c>
      <c r="C770" s="2" t="s">
        <v>139664</v>
      </c>
      <c r="D770" s="1">
        <v>0.29305555555555557</v>
      </c>
      <c r="E770" t="s">
        <v>90078</v>
      </c>
      <c r="F770">
        <v>7</v>
      </c>
      <c r="G770" t="s">
        <v>90073</v>
      </c>
      <c r="H770" t="s">
        <v>91615</v>
      </c>
      <c r="I770" t="s">
        <v>90865</v>
      </c>
    </row>
    <row r="771" spans="1:9" x14ac:dyDescent="0.3">
      <c r="A771" t="s">
        <v>5537</v>
      </c>
      <c r="B771" t="s">
        <v>90626</v>
      </c>
      <c r="C771" s="2" t="s">
        <v>139593</v>
      </c>
      <c r="D771" s="1">
        <v>0.36527777777777776</v>
      </c>
      <c r="E771" t="s">
        <v>90162</v>
      </c>
      <c r="F771">
        <v>8</v>
      </c>
      <c r="G771" t="s">
        <v>90090</v>
      </c>
      <c r="H771" t="s">
        <v>90115</v>
      </c>
      <c r="I771" t="s">
        <v>91601</v>
      </c>
    </row>
    <row r="772" spans="1:9" x14ac:dyDescent="0.3">
      <c r="A772" t="s">
        <v>59171</v>
      </c>
      <c r="B772" t="s">
        <v>90202</v>
      </c>
      <c r="C772" s="2" t="s">
        <v>139668</v>
      </c>
      <c r="D772" s="1">
        <v>0.33819444444444446</v>
      </c>
      <c r="E772" t="s">
        <v>90072</v>
      </c>
      <c r="F772">
        <v>8</v>
      </c>
      <c r="G772" t="s">
        <v>90148</v>
      </c>
      <c r="H772" t="s">
        <v>90454</v>
      </c>
      <c r="I772" t="s">
        <v>90714</v>
      </c>
    </row>
    <row r="773" spans="1:9" x14ac:dyDescent="0.3">
      <c r="A773" t="s">
        <v>225</v>
      </c>
      <c r="B773" t="s">
        <v>90070</v>
      </c>
      <c r="C773" s="2" t="s">
        <v>139712</v>
      </c>
      <c r="D773" s="1">
        <v>0.54097222222222219</v>
      </c>
      <c r="E773" t="s">
        <v>90162</v>
      </c>
      <c r="F773">
        <v>12</v>
      </c>
      <c r="G773" t="s">
        <v>90073</v>
      </c>
      <c r="H773" t="s">
        <v>91619</v>
      </c>
      <c r="I773" t="s">
        <v>90141</v>
      </c>
    </row>
    <row r="774" spans="1:9" x14ac:dyDescent="0.3">
      <c r="A774" t="s">
        <v>549</v>
      </c>
      <c r="B774" t="s">
        <v>90179</v>
      </c>
      <c r="C774" s="2" t="s">
        <v>139640</v>
      </c>
      <c r="D774" s="1">
        <v>0.51458333333333328</v>
      </c>
      <c r="E774" t="s">
        <v>90095</v>
      </c>
      <c r="F774">
        <v>12</v>
      </c>
      <c r="G774" t="s">
        <v>90073</v>
      </c>
      <c r="H774" t="s">
        <v>91621</v>
      </c>
      <c r="I774" t="s">
        <v>90379</v>
      </c>
    </row>
    <row r="775" spans="1:9" x14ac:dyDescent="0.3">
      <c r="A775" t="s">
        <v>78</v>
      </c>
      <c r="B775" t="s">
        <v>90233</v>
      </c>
      <c r="C775" s="2" t="s">
        <v>139701</v>
      </c>
      <c r="D775" s="1">
        <v>0.95208333333333328</v>
      </c>
      <c r="E775" t="s">
        <v>90162</v>
      </c>
      <c r="F775">
        <v>22</v>
      </c>
      <c r="G775" t="s">
        <v>90085</v>
      </c>
      <c r="H775" t="s">
        <v>91623</v>
      </c>
      <c r="I775" t="s">
        <v>90315</v>
      </c>
    </row>
    <row r="776" spans="1:9" x14ac:dyDescent="0.3">
      <c r="A776" t="s">
        <v>1190</v>
      </c>
      <c r="B776" t="s">
        <v>90183</v>
      </c>
      <c r="C776" s="2" t="s">
        <v>139601</v>
      </c>
      <c r="D776" s="1">
        <v>0.97083333333333333</v>
      </c>
      <c r="E776" t="s">
        <v>90078</v>
      </c>
      <c r="F776">
        <v>23</v>
      </c>
      <c r="G776" t="s">
        <v>90148</v>
      </c>
      <c r="H776" t="s">
        <v>90772</v>
      </c>
      <c r="I776" t="s">
        <v>90648</v>
      </c>
    </row>
    <row r="777" spans="1:9" x14ac:dyDescent="0.3">
      <c r="A777" t="s">
        <v>225</v>
      </c>
      <c r="B777" t="s">
        <v>90070</v>
      </c>
      <c r="C777" s="2" t="s">
        <v>139653</v>
      </c>
      <c r="D777" s="1">
        <v>0.93194444444444446</v>
      </c>
      <c r="E777" t="s">
        <v>90078</v>
      </c>
      <c r="F777">
        <v>22</v>
      </c>
      <c r="G777" t="s">
        <v>90073</v>
      </c>
      <c r="H777" t="s">
        <v>91626</v>
      </c>
      <c r="I777" t="s">
        <v>90141</v>
      </c>
    </row>
    <row r="778" spans="1:9" x14ac:dyDescent="0.3">
      <c r="A778" t="s">
        <v>126</v>
      </c>
      <c r="B778" t="s">
        <v>90167</v>
      </c>
      <c r="C778" s="2" t="s">
        <v>139581</v>
      </c>
      <c r="D778" s="1">
        <v>0.47083333333333333</v>
      </c>
      <c r="E778" t="s">
        <v>90095</v>
      </c>
      <c r="F778">
        <v>11</v>
      </c>
      <c r="G778" t="s">
        <v>90079</v>
      </c>
      <c r="H778" t="s">
        <v>91628</v>
      </c>
      <c r="I778" t="s">
        <v>90170</v>
      </c>
    </row>
    <row r="779" spans="1:9" x14ac:dyDescent="0.3">
      <c r="A779" t="s">
        <v>7529</v>
      </c>
      <c r="B779" t="s">
        <v>90146</v>
      </c>
      <c r="C779" s="2" t="s">
        <v>139598</v>
      </c>
      <c r="D779" s="1">
        <v>0.61388888888888893</v>
      </c>
      <c r="E779" t="s">
        <v>90072</v>
      </c>
      <c r="F779">
        <v>14</v>
      </c>
      <c r="G779" t="s">
        <v>90148</v>
      </c>
      <c r="H779" t="s">
        <v>91249</v>
      </c>
      <c r="I779" t="s">
        <v>90201</v>
      </c>
    </row>
    <row r="780" spans="1:9" x14ac:dyDescent="0.3">
      <c r="A780" t="s">
        <v>225</v>
      </c>
      <c r="B780" t="s">
        <v>90070</v>
      </c>
      <c r="C780" s="2" t="s">
        <v>139675</v>
      </c>
      <c r="D780" s="1">
        <v>0.28749999999999998</v>
      </c>
      <c r="E780" t="s">
        <v>90084</v>
      </c>
      <c r="F780">
        <v>6</v>
      </c>
      <c r="G780" t="s">
        <v>90073</v>
      </c>
      <c r="H780" t="s">
        <v>91631</v>
      </c>
      <c r="I780" t="s">
        <v>90075</v>
      </c>
    </row>
    <row r="781" spans="1:9" x14ac:dyDescent="0.3">
      <c r="A781" t="s">
        <v>3224</v>
      </c>
      <c r="B781" t="s">
        <v>90135</v>
      </c>
      <c r="C781" s="2" t="s">
        <v>139574</v>
      </c>
      <c r="D781" s="1">
        <v>0.91041666666666665</v>
      </c>
      <c r="E781" t="s">
        <v>90084</v>
      </c>
      <c r="F781">
        <v>21</v>
      </c>
      <c r="G781" t="s">
        <v>90100</v>
      </c>
      <c r="H781" t="s">
        <v>91633</v>
      </c>
      <c r="I781" t="s">
        <v>90175</v>
      </c>
    </row>
    <row r="782" spans="1:9" x14ac:dyDescent="0.3">
      <c r="A782" t="s">
        <v>90280</v>
      </c>
      <c r="B782" t="s">
        <v>90281</v>
      </c>
      <c r="C782" s="2" t="s">
        <v>139717</v>
      </c>
      <c r="D782" s="1">
        <v>0.40347222222222223</v>
      </c>
      <c r="E782" t="s">
        <v>90072</v>
      </c>
      <c r="F782">
        <v>9</v>
      </c>
      <c r="G782" t="s">
        <v>90148</v>
      </c>
      <c r="H782" t="s">
        <v>90660</v>
      </c>
      <c r="I782" t="s">
        <v>90284</v>
      </c>
    </row>
    <row r="783" spans="1:9" x14ac:dyDescent="0.3">
      <c r="A783" t="s">
        <v>225</v>
      </c>
      <c r="B783" t="s">
        <v>90070</v>
      </c>
      <c r="C783" s="2" t="s">
        <v>139587</v>
      </c>
      <c r="D783" s="1">
        <v>0.34236111111111112</v>
      </c>
      <c r="E783" t="s">
        <v>90095</v>
      </c>
      <c r="F783">
        <v>8</v>
      </c>
      <c r="G783" t="s">
        <v>90073</v>
      </c>
      <c r="H783" t="s">
        <v>90257</v>
      </c>
      <c r="I783" t="s">
        <v>90141</v>
      </c>
    </row>
    <row r="784" spans="1:9" x14ac:dyDescent="0.3">
      <c r="A784" t="s">
        <v>1190</v>
      </c>
      <c r="B784" t="s">
        <v>90183</v>
      </c>
      <c r="C784" s="2" t="s">
        <v>139622</v>
      </c>
      <c r="D784" s="1">
        <v>0.87569444444444444</v>
      </c>
      <c r="E784" t="s">
        <v>90084</v>
      </c>
      <c r="F784">
        <v>21</v>
      </c>
      <c r="G784" t="s">
        <v>90148</v>
      </c>
      <c r="H784" t="s">
        <v>91637</v>
      </c>
      <c r="I784" t="s">
        <v>90648</v>
      </c>
    </row>
    <row r="785" spans="1:9" x14ac:dyDescent="0.3">
      <c r="A785" t="s">
        <v>7529</v>
      </c>
      <c r="B785" t="s">
        <v>90146</v>
      </c>
      <c r="C785" s="2" t="s">
        <v>139582</v>
      </c>
      <c r="D785" s="1">
        <v>0.9243055555555556</v>
      </c>
      <c r="E785" t="s">
        <v>90095</v>
      </c>
      <c r="F785">
        <v>22</v>
      </c>
      <c r="G785" t="s">
        <v>90148</v>
      </c>
      <c r="H785" t="s">
        <v>90761</v>
      </c>
      <c r="I785" t="s">
        <v>90150</v>
      </c>
    </row>
    <row r="786" spans="1:9" x14ac:dyDescent="0.3">
      <c r="A786" t="s">
        <v>225</v>
      </c>
      <c r="B786" t="s">
        <v>90070</v>
      </c>
      <c r="C786" s="2" t="s">
        <v>139715</v>
      </c>
      <c r="D786" s="1">
        <v>0.34236111111111112</v>
      </c>
      <c r="E786" t="s">
        <v>90162</v>
      </c>
      <c r="F786">
        <v>8</v>
      </c>
      <c r="G786" t="s">
        <v>90073</v>
      </c>
      <c r="H786" t="s">
        <v>91640</v>
      </c>
      <c r="I786" t="s">
        <v>90141</v>
      </c>
    </row>
    <row r="787" spans="1:9" x14ac:dyDescent="0.3">
      <c r="A787" t="s">
        <v>686</v>
      </c>
      <c r="B787" t="s">
        <v>90103</v>
      </c>
      <c r="C787" s="2" t="s">
        <v>139654</v>
      </c>
      <c r="D787" s="1">
        <v>0.67638888888888893</v>
      </c>
      <c r="E787" t="s">
        <v>90162</v>
      </c>
      <c r="F787">
        <v>16</v>
      </c>
      <c r="G787" t="s">
        <v>90073</v>
      </c>
      <c r="H787" t="s">
        <v>91181</v>
      </c>
      <c r="I787" t="s">
        <v>90332</v>
      </c>
    </row>
    <row r="788" spans="1:9" x14ac:dyDescent="0.3">
      <c r="A788" t="s">
        <v>3315</v>
      </c>
      <c r="B788" t="s">
        <v>90119</v>
      </c>
      <c r="C788" s="2" t="s">
        <v>139723</v>
      </c>
      <c r="D788" s="1">
        <v>0.45208333333333334</v>
      </c>
      <c r="E788" t="s">
        <v>90162</v>
      </c>
      <c r="F788">
        <v>10</v>
      </c>
      <c r="G788" t="s">
        <v>90100</v>
      </c>
      <c r="H788" t="s">
        <v>91643</v>
      </c>
      <c r="I788" t="s">
        <v>90295</v>
      </c>
    </row>
    <row r="789" spans="1:9" x14ac:dyDescent="0.3">
      <c r="A789" t="s">
        <v>237</v>
      </c>
      <c r="B789" t="s">
        <v>90098</v>
      </c>
      <c r="C789" s="2" t="s">
        <v>139680</v>
      </c>
      <c r="D789" s="1">
        <v>0.89027777777777772</v>
      </c>
      <c r="E789" t="s">
        <v>90078</v>
      </c>
      <c r="F789">
        <v>21</v>
      </c>
      <c r="G789" t="s">
        <v>90100</v>
      </c>
      <c r="H789" t="s">
        <v>91645</v>
      </c>
      <c r="I789" t="s">
        <v>90102</v>
      </c>
    </row>
    <row r="790" spans="1:9" x14ac:dyDescent="0.3">
      <c r="A790" t="s">
        <v>7529</v>
      </c>
      <c r="B790" t="s">
        <v>90146</v>
      </c>
      <c r="C790" s="2" t="s">
        <v>139633</v>
      </c>
      <c r="D790" s="1">
        <v>0.91388888888888886</v>
      </c>
      <c r="E790" t="s">
        <v>90084</v>
      </c>
      <c r="F790">
        <v>21</v>
      </c>
      <c r="G790" t="s">
        <v>90148</v>
      </c>
      <c r="H790" t="s">
        <v>90958</v>
      </c>
      <c r="I790" t="s">
        <v>90150</v>
      </c>
    </row>
    <row r="791" spans="1:9" x14ac:dyDescent="0.3">
      <c r="A791" t="s">
        <v>549</v>
      </c>
      <c r="B791" t="s">
        <v>90179</v>
      </c>
      <c r="C791" s="2" t="s">
        <v>139712</v>
      </c>
      <c r="D791" s="1">
        <v>0.49375000000000002</v>
      </c>
      <c r="E791" t="s">
        <v>90162</v>
      </c>
      <c r="F791">
        <v>11</v>
      </c>
      <c r="G791" t="s">
        <v>90073</v>
      </c>
      <c r="H791" t="s">
        <v>91648</v>
      </c>
      <c r="I791" t="s">
        <v>90379</v>
      </c>
    </row>
    <row r="792" spans="1:9" x14ac:dyDescent="0.3">
      <c r="A792" t="s">
        <v>78</v>
      </c>
      <c r="B792" t="s">
        <v>90233</v>
      </c>
      <c r="C792" s="2" t="s">
        <v>139671</v>
      </c>
      <c r="D792" s="1">
        <v>0.50763888888888886</v>
      </c>
      <c r="E792" t="s">
        <v>90072</v>
      </c>
      <c r="F792">
        <v>12</v>
      </c>
      <c r="G792" t="s">
        <v>90085</v>
      </c>
      <c r="H792" t="s">
        <v>91650</v>
      </c>
      <c r="I792" t="s">
        <v>90315</v>
      </c>
    </row>
    <row r="793" spans="1:9" x14ac:dyDescent="0.3">
      <c r="A793" t="s">
        <v>15736</v>
      </c>
      <c r="B793" t="s">
        <v>90229</v>
      </c>
      <c r="C793" s="2" t="s">
        <v>139702</v>
      </c>
      <c r="D793" s="1">
        <v>0.7368055555555556</v>
      </c>
      <c r="E793" t="s">
        <v>90072</v>
      </c>
      <c r="F793">
        <v>17</v>
      </c>
      <c r="G793" t="s">
        <v>90100</v>
      </c>
      <c r="H793" t="s">
        <v>91652</v>
      </c>
      <c r="I793" t="s">
        <v>90258</v>
      </c>
    </row>
    <row r="794" spans="1:9" x14ac:dyDescent="0.3">
      <c r="A794" t="s">
        <v>205</v>
      </c>
      <c r="B794" t="s">
        <v>90082</v>
      </c>
      <c r="C794" s="2" t="s">
        <v>139603</v>
      </c>
      <c r="D794" s="1">
        <v>0.375</v>
      </c>
      <c r="E794" t="s">
        <v>90162</v>
      </c>
      <c r="F794">
        <v>9</v>
      </c>
      <c r="G794" t="s">
        <v>90085</v>
      </c>
      <c r="H794" t="s">
        <v>91654</v>
      </c>
      <c r="I794" t="s">
        <v>90087</v>
      </c>
    </row>
    <row r="795" spans="1:9" x14ac:dyDescent="0.3">
      <c r="A795" t="s">
        <v>6467</v>
      </c>
      <c r="B795" t="s">
        <v>90385</v>
      </c>
      <c r="C795" s="2" t="s">
        <v>139705</v>
      </c>
      <c r="D795" s="1">
        <v>0.32430555555555557</v>
      </c>
      <c r="E795" t="s">
        <v>90072</v>
      </c>
      <c r="F795">
        <v>7</v>
      </c>
      <c r="G795" t="s">
        <v>90148</v>
      </c>
      <c r="H795" t="s">
        <v>91107</v>
      </c>
      <c r="I795" t="s">
        <v>90572</v>
      </c>
    </row>
    <row r="796" spans="1:9" x14ac:dyDescent="0.3">
      <c r="A796" t="s">
        <v>237</v>
      </c>
      <c r="B796" t="s">
        <v>90098</v>
      </c>
      <c r="C796" s="2" t="s">
        <v>139679</v>
      </c>
      <c r="D796" s="1">
        <v>0.60972222222222228</v>
      </c>
      <c r="E796" t="s">
        <v>90084</v>
      </c>
      <c r="F796">
        <v>14</v>
      </c>
      <c r="G796" t="s">
        <v>90100</v>
      </c>
      <c r="H796" t="s">
        <v>91657</v>
      </c>
      <c r="I796" t="s">
        <v>90102</v>
      </c>
    </row>
    <row r="797" spans="1:9" x14ac:dyDescent="0.3">
      <c r="A797" t="s">
        <v>59171</v>
      </c>
      <c r="B797" t="s">
        <v>90202</v>
      </c>
      <c r="C797" s="2" t="s">
        <v>139701</v>
      </c>
      <c r="D797" s="1">
        <v>0.51041666666666663</v>
      </c>
      <c r="E797" t="s">
        <v>90162</v>
      </c>
      <c r="F797">
        <v>12</v>
      </c>
      <c r="G797" t="s">
        <v>90148</v>
      </c>
      <c r="H797" t="s">
        <v>91659</v>
      </c>
      <c r="I797" t="s">
        <v>90714</v>
      </c>
    </row>
    <row r="798" spans="1:9" x14ac:dyDescent="0.3">
      <c r="A798" t="s">
        <v>686</v>
      </c>
      <c r="B798" t="s">
        <v>90103</v>
      </c>
      <c r="C798" s="2" t="s">
        <v>139700</v>
      </c>
      <c r="D798" s="1">
        <v>0.60972222222222228</v>
      </c>
      <c r="E798" t="s">
        <v>90072</v>
      </c>
      <c r="F798">
        <v>14</v>
      </c>
      <c r="G798" t="s">
        <v>90073</v>
      </c>
      <c r="H798" t="s">
        <v>91661</v>
      </c>
      <c r="I798" t="s">
        <v>90332</v>
      </c>
    </row>
    <row r="799" spans="1:9" x14ac:dyDescent="0.3">
      <c r="A799" t="s">
        <v>296</v>
      </c>
      <c r="B799" t="s">
        <v>90103</v>
      </c>
      <c r="C799" s="2" t="s">
        <v>139692</v>
      </c>
      <c r="D799" s="1">
        <v>0.51736111111111116</v>
      </c>
      <c r="E799" t="s">
        <v>90078</v>
      </c>
      <c r="F799">
        <v>12</v>
      </c>
      <c r="G799" t="s">
        <v>90073</v>
      </c>
      <c r="H799" t="s">
        <v>91663</v>
      </c>
      <c r="I799" t="s">
        <v>90106</v>
      </c>
    </row>
    <row r="800" spans="1:9" x14ac:dyDescent="0.3">
      <c r="A800" t="s">
        <v>24816</v>
      </c>
      <c r="B800" t="s">
        <v>90093</v>
      </c>
      <c r="C800" s="2" t="s">
        <v>139602</v>
      </c>
      <c r="D800" s="1">
        <v>0.97013888888888888</v>
      </c>
      <c r="E800" t="s">
        <v>90084</v>
      </c>
      <c r="F800">
        <v>23</v>
      </c>
      <c r="G800" t="s">
        <v>90090</v>
      </c>
      <c r="H800" t="s">
        <v>91665</v>
      </c>
      <c r="I800" t="s">
        <v>90455</v>
      </c>
    </row>
    <row r="801" spans="1:9" x14ac:dyDescent="0.3">
      <c r="A801" t="s">
        <v>367</v>
      </c>
      <c r="B801" t="s">
        <v>90113</v>
      </c>
      <c r="C801" s="2" t="s">
        <v>139724</v>
      </c>
      <c r="D801" s="1">
        <v>0.74305555555555558</v>
      </c>
      <c r="E801" t="s">
        <v>90084</v>
      </c>
      <c r="F801">
        <v>17</v>
      </c>
      <c r="G801" t="s">
        <v>90090</v>
      </c>
      <c r="H801" t="s">
        <v>91667</v>
      </c>
      <c r="I801" t="s">
        <v>90702</v>
      </c>
    </row>
    <row r="802" spans="1:9" x14ac:dyDescent="0.3">
      <c r="A802" t="s">
        <v>114</v>
      </c>
      <c r="B802" t="s">
        <v>90076</v>
      </c>
      <c r="C802" s="2" t="s">
        <v>139581</v>
      </c>
      <c r="D802" s="1">
        <v>0.87361111111111112</v>
      </c>
      <c r="E802" t="s">
        <v>90095</v>
      </c>
      <c r="F802">
        <v>20</v>
      </c>
      <c r="G802" t="s">
        <v>90079</v>
      </c>
      <c r="H802" t="s">
        <v>91338</v>
      </c>
      <c r="I802" t="s">
        <v>90081</v>
      </c>
    </row>
    <row r="803" spans="1:9" x14ac:dyDescent="0.3">
      <c r="A803" t="s">
        <v>90187</v>
      </c>
      <c r="B803" t="s">
        <v>90188</v>
      </c>
      <c r="C803" s="2" t="s">
        <v>139721</v>
      </c>
      <c r="D803" s="1">
        <v>0.37847222222222221</v>
      </c>
      <c r="E803" t="s">
        <v>90162</v>
      </c>
      <c r="F803">
        <v>9</v>
      </c>
      <c r="G803" t="s">
        <v>90079</v>
      </c>
      <c r="H803" t="s">
        <v>91461</v>
      </c>
      <c r="I803" t="s">
        <v>90191</v>
      </c>
    </row>
    <row r="804" spans="1:9" x14ac:dyDescent="0.3">
      <c r="A804" t="s">
        <v>205</v>
      </c>
      <c r="B804" t="s">
        <v>90082</v>
      </c>
      <c r="C804" s="2" t="s">
        <v>139647</v>
      </c>
      <c r="D804" s="1">
        <v>0.97291666666666665</v>
      </c>
      <c r="E804" t="s">
        <v>90162</v>
      </c>
      <c r="F804">
        <v>23</v>
      </c>
      <c r="G804" t="s">
        <v>90085</v>
      </c>
      <c r="H804" t="s">
        <v>91671</v>
      </c>
      <c r="I804" t="s">
        <v>90507</v>
      </c>
    </row>
    <row r="805" spans="1:9" x14ac:dyDescent="0.3">
      <c r="A805" t="s">
        <v>5005</v>
      </c>
      <c r="B805" t="s">
        <v>90305</v>
      </c>
      <c r="C805" s="2" t="s">
        <v>139661</v>
      </c>
      <c r="D805" s="1">
        <v>0.68055555555555558</v>
      </c>
      <c r="E805" t="s">
        <v>90078</v>
      </c>
      <c r="F805">
        <v>16</v>
      </c>
      <c r="G805" t="s">
        <v>90090</v>
      </c>
      <c r="H805" t="s">
        <v>91673</v>
      </c>
      <c r="I805" t="s">
        <v>90881</v>
      </c>
    </row>
    <row r="806" spans="1:9" x14ac:dyDescent="0.3">
      <c r="A806" t="s">
        <v>180</v>
      </c>
      <c r="B806" t="s">
        <v>90240</v>
      </c>
      <c r="C806" s="2" t="s">
        <v>139676</v>
      </c>
      <c r="D806" s="1">
        <v>0.74652777777777779</v>
      </c>
      <c r="E806" t="s">
        <v>90162</v>
      </c>
      <c r="F806">
        <v>17</v>
      </c>
      <c r="G806" t="s">
        <v>90090</v>
      </c>
      <c r="H806" t="s">
        <v>91675</v>
      </c>
      <c r="I806" t="s">
        <v>91676</v>
      </c>
    </row>
    <row r="807" spans="1:9" x14ac:dyDescent="0.3">
      <c r="A807" t="s">
        <v>2832</v>
      </c>
      <c r="B807" t="s">
        <v>90272</v>
      </c>
      <c r="C807" s="2" t="s">
        <v>139696</v>
      </c>
      <c r="D807" s="1">
        <v>0.82430555555555551</v>
      </c>
      <c r="E807" t="s">
        <v>90162</v>
      </c>
      <c r="F807">
        <v>19</v>
      </c>
      <c r="G807" t="s">
        <v>90090</v>
      </c>
      <c r="H807" t="s">
        <v>90466</v>
      </c>
      <c r="I807" t="s">
        <v>90530</v>
      </c>
    </row>
    <row r="808" spans="1:9" x14ac:dyDescent="0.3">
      <c r="A808" t="s">
        <v>53571</v>
      </c>
      <c r="B808" t="s">
        <v>90305</v>
      </c>
      <c r="C808" s="2" t="s">
        <v>139581</v>
      </c>
      <c r="D808" s="1">
        <v>0.82291666666666663</v>
      </c>
      <c r="E808" t="s">
        <v>90095</v>
      </c>
      <c r="F808">
        <v>19</v>
      </c>
      <c r="G808" t="s">
        <v>90090</v>
      </c>
      <c r="H808" t="s">
        <v>91679</v>
      </c>
      <c r="I808" t="s">
        <v>91546</v>
      </c>
    </row>
    <row r="809" spans="1:9" x14ac:dyDescent="0.3">
      <c r="A809" t="s">
        <v>150</v>
      </c>
      <c r="B809" t="s">
        <v>90153</v>
      </c>
      <c r="C809" s="2" t="s">
        <v>139712</v>
      </c>
      <c r="D809" s="1">
        <v>0.93055555555555558</v>
      </c>
      <c r="E809" t="s">
        <v>90162</v>
      </c>
      <c r="F809">
        <v>22</v>
      </c>
      <c r="G809" t="s">
        <v>90085</v>
      </c>
      <c r="H809" t="s">
        <v>91681</v>
      </c>
      <c r="I809" t="s">
        <v>90156</v>
      </c>
    </row>
    <row r="810" spans="1:9" x14ac:dyDescent="0.3">
      <c r="A810" t="s">
        <v>78</v>
      </c>
      <c r="B810" t="s">
        <v>90233</v>
      </c>
      <c r="C810" s="2" t="s">
        <v>139627</v>
      </c>
      <c r="D810" s="1">
        <v>4.8611111111111112E-2</v>
      </c>
      <c r="E810" t="s">
        <v>90095</v>
      </c>
      <c r="F810">
        <v>1</v>
      </c>
      <c r="G810" t="s">
        <v>90085</v>
      </c>
      <c r="H810" t="s">
        <v>91683</v>
      </c>
      <c r="I810" t="s">
        <v>90315</v>
      </c>
    </row>
    <row r="811" spans="1:9" x14ac:dyDescent="0.3">
      <c r="A811" t="s">
        <v>14620</v>
      </c>
      <c r="B811" t="s">
        <v>90305</v>
      </c>
      <c r="C811" s="2" t="s">
        <v>139681</v>
      </c>
      <c r="D811" s="1">
        <v>0.70277777777777772</v>
      </c>
      <c r="E811" t="s">
        <v>90084</v>
      </c>
      <c r="F811">
        <v>16</v>
      </c>
      <c r="G811" t="s">
        <v>90090</v>
      </c>
      <c r="H811" t="s">
        <v>90395</v>
      </c>
      <c r="I811" t="s">
        <v>91685</v>
      </c>
    </row>
    <row r="812" spans="1:9" x14ac:dyDescent="0.3">
      <c r="A812" t="s">
        <v>44244</v>
      </c>
      <c r="B812" t="s">
        <v>90385</v>
      </c>
      <c r="C812" s="2" t="s">
        <v>139699</v>
      </c>
      <c r="D812" s="1">
        <v>0.47013888888888888</v>
      </c>
      <c r="E812" t="s">
        <v>90072</v>
      </c>
      <c r="F812">
        <v>11</v>
      </c>
      <c r="G812" t="s">
        <v>90148</v>
      </c>
      <c r="H812" t="s">
        <v>91379</v>
      </c>
      <c r="I812" t="s">
        <v>90411</v>
      </c>
    </row>
    <row r="813" spans="1:9" x14ac:dyDescent="0.3">
      <c r="A813" t="s">
        <v>5817</v>
      </c>
      <c r="B813" t="s">
        <v>90088</v>
      </c>
      <c r="C813" s="2" t="s">
        <v>139610</v>
      </c>
      <c r="D813" s="1">
        <v>0.8618055555555556</v>
      </c>
      <c r="E813" t="s">
        <v>90084</v>
      </c>
      <c r="F813">
        <v>20</v>
      </c>
      <c r="G813" t="s">
        <v>90090</v>
      </c>
      <c r="H813" t="s">
        <v>91688</v>
      </c>
      <c r="I813" t="s">
        <v>91689</v>
      </c>
    </row>
    <row r="814" spans="1:9" x14ac:dyDescent="0.3">
      <c r="A814" t="s">
        <v>2565</v>
      </c>
      <c r="B814" t="s">
        <v>90305</v>
      </c>
      <c r="C814" s="2" t="s">
        <v>139658</v>
      </c>
      <c r="D814" s="1">
        <v>0.58680555555555558</v>
      </c>
      <c r="E814" t="s">
        <v>90072</v>
      </c>
      <c r="F814">
        <v>14</v>
      </c>
      <c r="G814" t="s">
        <v>90090</v>
      </c>
      <c r="H814" t="s">
        <v>91228</v>
      </c>
      <c r="I814" t="s">
        <v>90308</v>
      </c>
    </row>
    <row r="815" spans="1:9" x14ac:dyDescent="0.3">
      <c r="A815" t="s">
        <v>1828</v>
      </c>
      <c r="B815" t="s">
        <v>90142</v>
      </c>
      <c r="C815" s="2" t="s">
        <v>139673</v>
      </c>
      <c r="D815" s="1">
        <v>0.42083333333333334</v>
      </c>
      <c r="E815" t="s">
        <v>90095</v>
      </c>
      <c r="F815">
        <v>10</v>
      </c>
      <c r="G815" t="s">
        <v>90090</v>
      </c>
      <c r="H815" t="s">
        <v>91692</v>
      </c>
      <c r="I815" t="s">
        <v>91693</v>
      </c>
    </row>
    <row r="816" spans="1:9" x14ac:dyDescent="0.3">
      <c r="A816" t="s">
        <v>7778</v>
      </c>
      <c r="B816" t="s">
        <v>90113</v>
      </c>
      <c r="C816" s="2" t="s">
        <v>139641</v>
      </c>
      <c r="D816" s="1">
        <v>0.2722222222222222</v>
      </c>
      <c r="E816" t="s">
        <v>90095</v>
      </c>
      <c r="F816">
        <v>6</v>
      </c>
      <c r="G816" t="s">
        <v>90100</v>
      </c>
      <c r="H816" t="s">
        <v>90805</v>
      </c>
      <c r="I816" t="s">
        <v>90178</v>
      </c>
    </row>
    <row r="817" spans="1:9" x14ac:dyDescent="0.3">
      <c r="A817" t="s">
        <v>8874</v>
      </c>
      <c r="B817" t="s">
        <v>90305</v>
      </c>
      <c r="C817" s="2" t="s">
        <v>139724</v>
      </c>
      <c r="D817" s="1">
        <v>0.72152777777777777</v>
      </c>
      <c r="E817" t="s">
        <v>90084</v>
      </c>
      <c r="F817">
        <v>17</v>
      </c>
      <c r="G817" t="s">
        <v>90090</v>
      </c>
      <c r="H817" t="s">
        <v>91696</v>
      </c>
      <c r="I817" t="s">
        <v>91421</v>
      </c>
    </row>
    <row r="818" spans="1:9" x14ac:dyDescent="0.3">
      <c r="A818" t="s">
        <v>21184</v>
      </c>
      <c r="B818" t="s">
        <v>90202</v>
      </c>
      <c r="C818" s="2" t="s">
        <v>139660</v>
      </c>
      <c r="D818" s="1">
        <v>0.90486111111111112</v>
      </c>
      <c r="E818" t="s">
        <v>90095</v>
      </c>
      <c r="F818">
        <v>21</v>
      </c>
      <c r="G818" t="s">
        <v>90148</v>
      </c>
      <c r="H818" t="s">
        <v>91215</v>
      </c>
      <c r="I818" t="s">
        <v>90205</v>
      </c>
    </row>
    <row r="819" spans="1:9" x14ac:dyDescent="0.3">
      <c r="A819" t="s">
        <v>620</v>
      </c>
      <c r="B819" t="s">
        <v>90142</v>
      </c>
      <c r="C819" s="2" t="s">
        <v>139639</v>
      </c>
      <c r="D819" s="1">
        <v>0.1701388888888889</v>
      </c>
      <c r="E819" t="s">
        <v>90095</v>
      </c>
      <c r="F819">
        <v>4</v>
      </c>
      <c r="G819" t="s">
        <v>90090</v>
      </c>
      <c r="H819" t="s">
        <v>91699</v>
      </c>
      <c r="I819" t="s">
        <v>90722</v>
      </c>
    </row>
    <row r="820" spans="1:9" x14ac:dyDescent="0.3">
      <c r="A820" t="s">
        <v>686</v>
      </c>
      <c r="B820" t="s">
        <v>90103</v>
      </c>
      <c r="C820" s="2" t="s">
        <v>139581</v>
      </c>
      <c r="D820" s="1">
        <v>0.80625000000000002</v>
      </c>
      <c r="E820" t="s">
        <v>90095</v>
      </c>
      <c r="F820">
        <v>19</v>
      </c>
      <c r="G820" t="s">
        <v>90073</v>
      </c>
      <c r="H820" t="s">
        <v>91507</v>
      </c>
      <c r="I820" t="s">
        <v>90332</v>
      </c>
    </row>
    <row r="821" spans="1:9" x14ac:dyDescent="0.3">
      <c r="A821" t="s">
        <v>3224</v>
      </c>
      <c r="B821" t="s">
        <v>90135</v>
      </c>
      <c r="C821" s="2" t="s">
        <v>139591</v>
      </c>
      <c r="D821" s="1">
        <v>0.93819444444444444</v>
      </c>
      <c r="E821" t="s">
        <v>90084</v>
      </c>
      <c r="F821">
        <v>22</v>
      </c>
      <c r="G821" t="s">
        <v>90100</v>
      </c>
      <c r="H821" t="s">
        <v>90664</v>
      </c>
      <c r="I821" t="s">
        <v>90175</v>
      </c>
    </row>
    <row r="822" spans="1:9" x14ac:dyDescent="0.3">
      <c r="A822" t="s">
        <v>225</v>
      </c>
      <c r="B822" t="s">
        <v>90070</v>
      </c>
      <c r="C822" s="2" t="s">
        <v>139681</v>
      </c>
      <c r="D822" s="1">
        <v>0.88472222222222219</v>
      </c>
      <c r="E822" t="s">
        <v>90084</v>
      </c>
      <c r="F822">
        <v>21</v>
      </c>
      <c r="G822" t="s">
        <v>90073</v>
      </c>
      <c r="H822" t="s">
        <v>91703</v>
      </c>
      <c r="I822" t="s">
        <v>90141</v>
      </c>
    </row>
    <row r="823" spans="1:9" x14ac:dyDescent="0.3">
      <c r="A823" t="s">
        <v>8023</v>
      </c>
      <c r="B823" t="s">
        <v>90626</v>
      </c>
      <c r="C823" s="2" t="s">
        <v>139581</v>
      </c>
      <c r="D823" s="1">
        <v>0.46527777777777779</v>
      </c>
      <c r="E823" t="s">
        <v>90095</v>
      </c>
      <c r="F823">
        <v>11</v>
      </c>
      <c r="G823" t="s">
        <v>90090</v>
      </c>
      <c r="H823" t="s">
        <v>91705</v>
      </c>
      <c r="I823" t="s">
        <v>91706</v>
      </c>
    </row>
    <row r="824" spans="1:9" x14ac:dyDescent="0.3">
      <c r="A824" t="s">
        <v>78</v>
      </c>
      <c r="B824" t="s">
        <v>90233</v>
      </c>
      <c r="C824" s="2" t="s">
        <v>139583</v>
      </c>
      <c r="D824" s="1">
        <v>0.99444444444444446</v>
      </c>
      <c r="E824" t="s">
        <v>90072</v>
      </c>
      <c r="F824">
        <v>23</v>
      </c>
      <c r="G824" t="s">
        <v>90085</v>
      </c>
      <c r="H824" t="s">
        <v>91708</v>
      </c>
      <c r="I824" t="s">
        <v>90315</v>
      </c>
    </row>
    <row r="825" spans="1:9" x14ac:dyDescent="0.3">
      <c r="A825" t="s">
        <v>59171</v>
      </c>
      <c r="B825" t="s">
        <v>90202</v>
      </c>
      <c r="C825" s="2" t="s">
        <v>139589</v>
      </c>
      <c r="D825" s="1">
        <v>0.77083333333333337</v>
      </c>
      <c r="E825" t="s">
        <v>90095</v>
      </c>
      <c r="F825">
        <v>18</v>
      </c>
      <c r="G825" t="s">
        <v>90148</v>
      </c>
      <c r="H825" t="s">
        <v>91710</v>
      </c>
      <c r="I825" t="s">
        <v>91132</v>
      </c>
    </row>
    <row r="826" spans="1:9" x14ac:dyDescent="0.3">
      <c r="A826" t="s">
        <v>21184</v>
      </c>
      <c r="B826" t="s">
        <v>90202</v>
      </c>
      <c r="C826" s="2" t="s">
        <v>139581</v>
      </c>
      <c r="D826" s="1">
        <v>0.98333333333333328</v>
      </c>
      <c r="E826" t="s">
        <v>90095</v>
      </c>
      <c r="F826">
        <v>23</v>
      </c>
      <c r="G826" t="s">
        <v>90148</v>
      </c>
      <c r="H826" t="s">
        <v>91712</v>
      </c>
      <c r="I826" t="s">
        <v>90569</v>
      </c>
    </row>
    <row r="827" spans="1:9" x14ac:dyDescent="0.3">
      <c r="A827" t="s">
        <v>1249</v>
      </c>
      <c r="B827" t="s">
        <v>90129</v>
      </c>
      <c r="C827" s="2" t="s">
        <v>139634</v>
      </c>
      <c r="D827" s="1">
        <v>0.63958333333333328</v>
      </c>
      <c r="E827" t="s">
        <v>90095</v>
      </c>
      <c r="F827">
        <v>15</v>
      </c>
      <c r="G827" t="s">
        <v>90100</v>
      </c>
      <c r="H827" t="s">
        <v>91714</v>
      </c>
      <c r="I827" t="s">
        <v>90132</v>
      </c>
    </row>
    <row r="828" spans="1:9" x14ac:dyDescent="0.3">
      <c r="A828" t="s">
        <v>205</v>
      </c>
      <c r="B828" t="s">
        <v>90082</v>
      </c>
      <c r="C828" s="2" t="s">
        <v>139713</v>
      </c>
      <c r="D828" s="1">
        <v>0.19236111111111112</v>
      </c>
      <c r="E828" t="s">
        <v>90095</v>
      </c>
      <c r="F828">
        <v>4</v>
      </c>
      <c r="G828" t="s">
        <v>90085</v>
      </c>
      <c r="H828" t="s">
        <v>91716</v>
      </c>
      <c r="I828" t="s">
        <v>90507</v>
      </c>
    </row>
    <row r="829" spans="1:9" x14ac:dyDescent="0.3">
      <c r="A829" t="s">
        <v>150</v>
      </c>
      <c r="B829" t="s">
        <v>90153</v>
      </c>
      <c r="C829" s="2" t="s">
        <v>139581</v>
      </c>
      <c r="D829" s="1">
        <v>0.77361111111111114</v>
      </c>
      <c r="E829" t="s">
        <v>90095</v>
      </c>
      <c r="F829">
        <v>18</v>
      </c>
      <c r="G829" t="s">
        <v>90085</v>
      </c>
      <c r="H829" t="s">
        <v>91718</v>
      </c>
      <c r="I829" t="s">
        <v>90156</v>
      </c>
    </row>
    <row r="830" spans="1:9" x14ac:dyDescent="0.3">
      <c r="A830" t="s">
        <v>9198</v>
      </c>
      <c r="B830" t="s">
        <v>90259</v>
      </c>
      <c r="C830" s="2" t="s">
        <v>139717</v>
      </c>
      <c r="D830" s="1">
        <v>0.69861111111111107</v>
      </c>
      <c r="E830" t="s">
        <v>90072</v>
      </c>
      <c r="F830">
        <v>16</v>
      </c>
      <c r="G830" t="s">
        <v>90090</v>
      </c>
      <c r="H830" t="s">
        <v>91720</v>
      </c>
      <c r="I830" t="s">
        <v>90566</v>
      </c>
    </row>
    <row r="831" spans="1:9" x14ac:dyDescent="0.3">
      <c r="A831" t="s">
        <v>8874</v>
      </c>
      <c r="B831" t="s">
        <v>90305</v>
      </c>
      <c r="C831" s="2" t="s">
        <v>139624</v>
      </c>
      <c r="D831" s="1">
        <v>0.84027777777777779</v>
      </c>
      <c r="E831" t="s">
        <v>90084</v>
      </c>
      <c r="F831">
        <v>20</v>
      </c>
      <c r="G831" t="s">
        <v>90090</v>
      </c>
      <c r="H831" t="s">
        <v>91722</v>
      </c>
      <c r="I831" t="s">
        <v>91421</v>
      </c>
    </row>
    <row r="832" spans="1:9" x14ac:dyDescent="0.3">
      <c r="A832" t="s">
        <v>225</v>
      </c>
      <c r="B832" t="s">
        <v>90070</v>
      </c>
      <c r="C832" s="2" t="s">
        <v>139699</v>
      </c>
      <c r="D832" s="1">
        <v>0.37013888888888891</v>
      </c>
      <c r="E832" t="s">
        <v>90072</v>
      </c>
      <c r="F832">
        <v>8</v>
      </c>
      <c r="G832" t="s">
        <v>90073</v>
      </c>
      <c r="H832" t="s">
        <v>91724</v>
      </c>
      <c r="I832" t="s">
        <v>90075</v>
      </c>
    </row>
    <row r="833" spans="1:9" x14ac:dyDescent="0.3">
      <c r="A833" t="s">
        <v>686</v>
      </c>
      <c r="B833" t="s">
        <v>90103</v>
      </c>
      <c r="C833" s="2" t="s">
        <v>139673</v>
      </c>
      <c r="D833" s="1">
        <v>0.37916666666666665</v>
      </c>
      <c r="E833" t="s">
        <v>90095</v>
      </c>
      <c r="F833">
        <v>9</v>
      </c>
      <c r="G833" t="s">
        <v>90073</v>
      </c>
      <c r="H833" t="s">
        <v>91726</v>
      </c>
      <c r="I833" t="s">
        <v>90332</v>
      </c>
    </row>
    <row r="834" spans="1:9" x14ac:dyDescent="0.3">
      <c r="A834" t="s">
        <v>126</v>
      </c>
      <c r="B834" t="s">
        <v>90167</v>
      </c>
      <c r="C834" s="2" t="s">
        <v>139638</v>
      </c>
      <c r="D834" s="1">
        <v>0.37361111111111112</v>
      </c>
      <c r="E834" t="s">
        <v>90078</v>
      </c>
      <c r="F834">
        <v>8</v>
      </c>
      <c r="G834" t="s">
        <v>90079</v>
      </c>
      <c r="H834" t="s">
        <v>91728</v>
      </c>
      <c r="I834" t="s">
        <v>90170</v>
      </c>
    </row>
    <row r="835" spans="1:9" x14ac:dyDescent="0.3">
      <c r="A835" t="s">
        <v>90187</v>
      </c>
      <c r="B835" t="s">
        <v>90188</v>
      </c>
      <c r="C835" s="2" t="s">
        <v>139625</v>
      </c>
      <c r="D835" s="1">
        <v>0.47430555555555554</v>
      </c>
      <c r="E835" t="s">
        <v>90084</v>
      </c>
      <c r="F835">
        <v>11</v>
      </c>
      <c r="G835" t="s">
        <v>90079</v>
      </c>
      <c r="H835" t="s">
        <v>91094</v>
      </c>
      <c r="I835" t="s">
        <v>90191</v>
      </c>
    </row>
    <row r="836" spans="1:9" x14ac:dyDescent="0.3">
      <c r="A836" t="s">
        <v>5537</v>
      </c>
      <c r="B836" t="s">
        <v>90626</v>
      </c>
      <c r="C836" s="2" t="s">
        <v>139696</v>
      </c>
      <c r="D836" s="1">
        <v>0.77569444444444446</v>
      </c>
      <c r="E836" t="s">
        <v>90162</v>
      </c>
      <c r="F836">
        <v>18</v>
      </c>
      <c r="G836" t="s">
        <v>90090</v>
      </c>
      <c r="H836" t="s">
        <v>91249</v>
      </c>
      <c r="I836" t="s">
        <v>91245</v>
      </c>
    </row>
    <row r="837" spans="1:9" x14ac:dyDescent="0.3">
      <c r="A837" t="s">
        <v>17893</v>
      </c>
      <c r="B837" t="s">
        <v>90396</v>
      </c>
      <c r="C837" s="2" t="s">
        <v>139599</v>
      </c>
      <c r="D837" s="1">
        <v>0.85902777777777772</v>
      </c>
      <c r="E837" t="s">
        <v>90084</v>
      </c>
      <c r="F837">
        <v>20</v>
      </c>
      <c r="G837" t="s">
        <v>90085</v>
      </c>
      <c r="H837" t="s">
        <v>91235</v>
      </c>
      <c r="I837" t="s">
        <v>90399</v>
      </c>
    </row>
    <row r="838" spans="1:9" x14ac:dyDescent="0.3">
      <c r="A838" t="s">
        <v>48861</v>
      </c>
      <c r="B838" t="s">
        <v>90229</v>
      </c>
      <c r="C838" s="2" t="s">
        <v>139720</v>
      </c>
      <c r="D838" s="1">
        <v>0.79722222222222228</v>
      </c>
      <c r="E838" t="s">
        <v>90162</v>
      </c>
      <c r="F838">
        <v>19</v>
      </c>
      <c r="G838" t="s">
        <v>90100</v>
      </c>
      <c r="H838" t="s">
        <v>91733</v>
      </c>
      <c r="I838" t="s">
        <v>90232</v>
      </c>
    </row>
    <row r="839" spans="1:9" x14ac:dyDescent="0.3">
      <c r="A839" t="s">
        <v>78</v>
      </c>
      <c r="B839" t="s">
        <v>90233</v>
      </c>
      <c r="C839" s="2" t="s">
        <v>139573</v>
      </c>
      <c r="D839" s="1">
        <v>0.90902777777777777</v>
      </c>
      <c r="E839" t="s">
        <v>90078</v>
      </c>
      <c r="F839">
        <v>21</v>
      </c>
      <c r="G839" t="s">
        <v>90085</v>
      </c>
      <c r="H839" t="s">
        <v>90732</v>
      </c>
      <c r="I839" t="s">
        <v>90315</v>
      </c>
    </row>
    <row r="840" spans="1:9" x14ac:dyDescent="0.3">
      <c r="A840" t="s">
        <v>2681</v>
      </c>
      <c r="B840" t="s">
        <v>90179</v>
      </c>
      <c r="C840" s="2" t="s">
        <v>139654</v>
      </c>
      <c r="D840" s="1">
        <v>0.85416666666666663</v>
      </c>
      <c r="E840" t="s">
        <v>90162</v>
      </c>
      <c r="F840">
        <v>20</v>
      </c>
      <c r="G840" t="s">
        <v>90073</v>
      </c>
      <c r="H840" t="s">
        <v>90740</v>
      </c>
      <c r="I840" t="s">
        <v>90211</v>
      </c>
    </row>
    <row r="841" spans="1:9" x14ac:dyDescent="0.3">
      <c r="A841" t="s">
        <v>44244</v>
      </c>
      <c r="B841" t="s">
        <v>90385</v>
      </c>
      <c r="C841" s="2" t="s">
        <v>139657</v>
      </c>
      <c r="D841" s="1">
        <v>0.42222222222222222</v>
      </c>
      <c r="E841" t="s">
        <v>90072</v>
      </c>
      <c r="F841">
        <v>10</v>
      </c>
      <c r="G841" t="s">
        <v>90148</v>
      </c>
      <c r="H841" t="s">
        <v>90540</v>
      </c>
      <c r="I841" t="s">
        <v>90990</v>
      </c>
    </row>
    <row r="842" spans="1:9" x14ac:dyDescent="0.3">
      <c r="A842" t="s">
        <v>126</v>
      </c>
      <c r="B842" t="s">
        <v>90167</v>
      </c>
      <c r="C842" s="2" t="s">
        <v>139689</v>
      </c>
      <c r="D842" s="1">
        <v>0.34791666666666665</v>
      </c>
      <c r="E842" t="s">
        <v>90095</v>
      </c>
      <c r="F842">
        <v>8</v>
      </c>
      <c r="G842" t="s">
        <v>90079</v>
      </c>
      <c r="H842" t="s">
        <v>91738</v>
      </c>
      <c r="I842" t="s">
        <v>90170</v>
      </c>
    </row>
    <row r="843" spans="1:9" x14ac:dyDescent="0.3">
      <c r="A843" t="s">
        <v>2681</v>
      </c>
      <c r="B843" t="s">
        <v>90179</v>
      </c>
      <c r="C843" s="2" t="s">
        <v>139617</v>
      </c>
      <c r="D843" s="1">
        <v>0.62916666666666665</v>
      </c>
      <c r="E843" t="s">
        <v>90072</v>
      </c>
      <c r="F843">
        <v>15</v>
      </c>
      <c r="G843" t="s">
        <v>90073</v>
      </c>
      <c r="H843" t="s">
        <v>91740</v>
      </c>
      <c r="I843" t="s">
        <v>90211</v>
      </c>
    </row>
    <row r="844" spans="1:9" x14ac:dyDescent="0.3">
      <c r="A844" t="s">
        <v>114</v>
      </c>
      <c r="B844" t="s">
        <v>90076</v>
      </c>
      <c r="C844" s="2" t="s">
        <v>139573</v>
      </c>
      <c r="D844" s="1">
        <v>0.69374999999999998</v>
      </c>
      <c r="E844" t="s">
        <v>90078</v>
      </c>
      <c r="F844">
        <v>16</v>
      </c>
      <c r="G844" t="s">
        <v>90079</v>
      </c>
      <c r="H844" t="s">
        <v>91742</v>
      </c>
      <c r="I844" t="s">
        <v>90196</v>
      </c>
    </row>
    <row r="845" spans="1:9" x14ac:dyDescent="0.3">
      <c r="A845" t="s">
        <v>205</v>
      </c>
      <c r="B845" t="s">
        <v>90082</v>
      </c>
      <c r="C845" s="2" t="s">
        <v>139694</v>
      </c>
      <c r="D845" s="1">
        <v>0.72986111111111107</v>
      </c>
      <c r="E845" t="s">
        <v>90078</v>
      </c>
      <c r="F845">
        <v>17</v>
      </c>
      <c r="G845" t="s">
        <v>90085</v>
      </c>
      <c r="H845" t="s">
        <v>91744</v>
      </c>
      <c r="I845" t="s">
        <v>90087</v>
      </c>
    </row>
    <row r="846" spans="1:9" x14ac:dyDescent="0.3">
      <c r="A846" t="s">
        <v>150</v>
      </c>
      <c r="B846" t="s">
        <v>90153</v>
      </c>
      <c r="C846" s="2" t="s">
        <v>139691</v>
      </c>
      <c r="D846" s="1">
        <v>0.85763888888888884</v>
      </c>
      <c r="E846" t="s">
        <v>90162</v>
      </c>
      <c r="F846">
        <v>20</v>
      </c>
      <c r="G846" t="s">
        <v>90085</v>
      </c>
      <c r="H846" t="s">
        <v>91746</v>
      </c>
      <c r="I846" t="s">
        <v>90448</v>
      </c>
    </row>
    <row r="847" spans="1:9" x14ac:dyDescent="0.3">
      <c r="A847" t="s">
        <v>269</v>
      </c>
      <c r="B847" t="s">
        <v>90125</v>
      </c>
      <c r="C847" s="2" t="s">
        <v>139582</v>
      </c>
      <c r="D847" s="1">
        <v>0.73888888888888893</v>
      </c>
      <c r="E847" t="s">
        <v>90095</v>
      </c>
      <c r="F847">
        <v>17</v>
      </c>
      <c r="G847" t="s">
        <v>90085</v>
      </c>
      <c r="H847" t="s">
        <v>90542</v>
      </c>
      <c r="I847" t="s">
        <v>90208</v>
      </c>
    </row>
    <row r="848" spans="1:9" x14ac:dyDescent="0.3">
      <c r="A848" t="s">
        <v>10302</v>
      </c>
      <c r="B848" t="s">
        <v>90396</v>
      </c>
      <c r="C848" s="2" t="s">
        <v>139659</v>
      </c>
      <c r="D848" s="1">
        <v>0.42222222222222222</v>
      </c>
      <c r="E848" t="s">
        <v>90072</v>
      </c>
      <c r="F848">
        <v>10</v>
      </c>
      <c r="G848" t="s">
        <v>90085</v>
      </c>
      <c r="H848" t="s">
        <v>91749</v>
      </c>
      <c r="I848" t="s">
        <v>91587</v>
      </c>
    </row>
    <row r="849" spans="1:9" x14ac:dyDescent="0.3">
      <c r="A849" t="s">
        <v>21184</v>
      </c>
      <c r="B849" t="s">
        <v>90202</v>
      </c>
      <c r="C849" s="2" t="s">
        <v>139707</v>
      </c>
      <c r="D849" s="1">
        <v>0.8520833333333333</v>
      </c>
      <c r="E849" t="s">
        <v>90084</v>
      </c>
      <c r="F849">
        <v>20</v>
      </c>
      <c r="G849" t="s">
        <v>90148</v>
      </c>
      <c r="H849" t="s">
        <v>91751</v>
      </c>
      <c r="I849" t="s">
        <v>90569</v>
      </c>
    </row>
    <row r="850" spans="1:9" x14ac:dyDescent="0.3">
      <c r="A850" t="s">
        <v>90187</v>
      </c>
      <c r="B850" t="s">
        <v>90188</v>
      </c>
      <c r="C850" s="2" t="s">
        <v>139622</v>
      </c>
      <c r="D850" s="1">
        <v>0.93611111111111112</v>
      </c>
      <c r="E850" t="s">
        <v>90084</v>
      </c>
      <c r="F850">
        <v>22</v>
      </c>
      <c r="G850" t="s">
        <v>90079</v>
      </c>
      <c r="H850" t="s">
        <v>90568</v>
      </c>
      <c r="I850" t="s">
        <v>90191</v>
      </c>
    </row>
    <row r="851" spans="1:9" x14ac:dyDescent="0.3">
      <c r="A851" t="s">
        <v>15736</v>
      </c>
      <c r="B851" t="s">
        <v>90229</v>
      </c>
      <c r="C851" s="2" t="s">
        <v>139641</v>
      </c>
      <c r="D851" s="1">
        <v>8.5416666666666669E-2</v>
      </c>
      <c r="E851" t="s">
        <v>90095</v>
      </c>
      <c r="F851">
        <v>2</v>
      </c>
      <c r="G851" t="s">
        <v>90100</v>
      </c>
      <c r="H851" t="s">
        <v>91754</v>
      </c>
      <c r="I851" t="s">
        <v>90258</v>
      </c>
    </row>
    <row r="852" spans="1:9" x14ac:dyDescent="0.3">
      <c r="A852" t="s">
        <v>5405</v>
      </c>
      <c r="B852" t="s">
        <v>90281</v>
      </c>
      <c r="C852" s="2" t="s">
        <v>139602</v>
      </c>
      <c r="D852" s="1">
        <v>0.85486111111111107</v>
      </c>
      <c r="E852" t="s">
        <v>90084</v>
      </c>
      <c r="F852">
        <v>20</v>
      </c>
      <c r="G852" t="s">
        <v>90148</v>
      </c>
      <c r="H852" t="s">
        <v>91756</v>
      </c>
      <c r="I852" t="s">
        <v>91757</v>
      </c>
    </row>
    <row r="853" spans="1:9" x14ac:dyDescent="0.3">
      <c r="A853" t="s">
        <v>686</v>
      </c>
      <c r="B853" t="s">
        <v>90103</v>
      </c>
      <c r="C853" s="2" t="s">
        <v>139706</v>
      </c>
      <c r="D853" s="1">
        <v>0.92638888888888893</v>
      </c>
      <c r="E853" t="s">
        <v>90084</v>
      </c>
      <c r="F853">
        <v>22</v>
      </c>
      <c r="G853" t="s">
        <v>90073</v>
      </c>
      <c r="H853" t="s">
        <v>91759</v>
      </c>
      <c r="I853" t="s">
        <v>90865</v>
      </c>
    </row>
    <row r="854" spans="1:9" x14ac:dyDescent="0.3">
      <c r="A854" t="s">
        <v>3315</v>
      </c>
      <c r="B854" t="s">
        <v>90119</v>
      </c>
      <c r="C854" s="2" t="s">
        <v>139591</v>
      </c>
      <c r="D854" s="1">
        <v>0.80902777777777779</v>
      </c>
      <c r="E854" t="s">
        <v>90084</v>
      </c>
      <c r="F854">
        <v>19</v>
      </c>
      <c r="G854" t="s">
        <v>90100</v>
      </c>
      <c r="H854" t="s">
        <v>91761</v>
      </c>
      <c r="I854" t="s">
        <v>90122</v>
      </c>
    </row>
    <row r="855" spans="1:9" x14ac:dyDescent="0.3">
      <c r="A855" t="s">
        <v>225</v>
      </c>
      <c r="B855" t="s">
        <v>90070</v>
      </c>
      <c r="C855" s="2" t="s">
        <v>139706</v>
      </c>
      <c r="D855" s="1">
        <v>0.40208333333333335</v>
      </c>
      <c r="E855" t="s">
        <v>90084</v>
      </c>
      <c r="F855">
        <v>9</v>
      </c>
      <c r="G855" t="s">
        <v>90073</v>
      </c>
      <c r="H855" t="s">
        <v>91763</v>
      </c>
      <c r="I855" t="s">
        <v>90141</v>
      </c>
    </row>
    <row r="856" spans="1:9" x14ac:dyDescent="0.3">
      <c r="A856" t="s">
        <v>59171</v>
      </c>
      <c r="B856" t="s">
        <v>90202</v>
      </c>
      <c r="C856" s="2" t="s">
        <v>139664</v>
      </c>
      <c r="D856" s="1">
        <v>0.30763888888888891</v>
      </c>
      <c r="E856" t="s">
        <v>90078</v>
      </c>
      <c r="F856">
        <v>7</v>
      </c>
      <c r="G856" t="s">
        <v>90148</v>
      </c>
      <c r="H856" t="s">
        <v>91765</v>
      </c>
      <c r="I856" t="s">
        <v>91132</v>
      </c>
    </row>
    <row r="857" spans="1:9" x14ac:dyDescent="0.3">
      <c r="A857" t="s">
        <v>10302</v>
      </c>
      <c r="B857" t="s">
        <v>90396</v>
      </c>
      <c r="C857" s="2" t="s">
        <v>139597</v>
      </c>
      <c r="D857" s="1">
        <v>0.9</v>
      </c>
      <c r="E857" t="s">
        <v>90162</v>
      </c>
      <c r="F857">
        <v>21</v>
      </c>
      <c r="G857" t="s">
        <v>90085</v>
      </c>
      <c r="H857" t="s">
        <v>91515</v>
      </c>
      <c r="I857" t="s">
        <v>91587</v>
      </c>
    </row>
    <row r="858" spans="1:9" x14ac:dyDescent="0.3">
      <c r="A858" t="s">
        <v>1190</v>
      </c>
      <c r="B858" t="s">
        <v>90183</v>
      </c>
      <c r="C858" s="2" t="s">
        <v>139581</v>
      </c>
      <c r="D858" s="1">
        <v>0.78680555555555554</v>
      </c>
      <c r="E858" t="s">
        <v>90095</v>
      </c>
      <c r="F858">
        <v>18</v>
      </c>
      <c r="G858" t="s">
        <v>90148</v>
      </c>
      <c r="H858" t="s">
        <v>90477</v>
      </c>
      <c r="I858" t="s">
        <v>90186</v>
      </c>
    </row>
    <row r="859" spans="1:9" x14ac:dyDescent="0.3">
      <c r="A859" t="s">
        <v>9806</v>
      </c>
      <c r="B859" t="s">
        <v>90109</v>
      </c>
      <c r="C859" s="2" t="s">
        <v>139589</v>
      </c>
      <c r="D859" s="1">
        <v>0.8881944444444444</v>
      </c>
      <c r="E859" t="s">
        <v>90095</v>
      </c>
      <c r="F859">
        <v>21</v>
      </c>
      <c r="G859" t="s">
        <v>90090</v>
      </c>
      <c r="H859" t="s">
        <v>91768</v>
      </c>
      <c r="I859" t="s">
        <v>90757</v>
      </c>
    </row>
    <row r="860" spans="1:9" x14ac:dyDescent="0.3">
      <c r="A860" t="s">
        <v>17893</v>
      </c>
      <c r="B860" t="s">
        <v>90396</v>
      </c>
      <c r="C860" s="2" t="s">
        <v>139593</v>
      </c>
      <c r="D860" s="1">
        <v>0.4548611111111111</v>
      </c>
      <c r="E860" t="s">
        <v>90162</v>
      </c>
      <c r="F860">
        <v>10</v>
      </c>
      <c r="G860" t="s">
        <v>90085</v>
      </c>
      <c r="H860" t="s">
        <v>91770</v>
      </c>
      <c r="I860" t="s">
        <v>90399</v>
      </c>
    </row>
    <row r="861" spans="1:9" x14ac:dyDescent="0.3">
      <c r="A861" t="s">
        <v>17893</v>
      </c>
      <c r="B861" t="s">
        <v>90396</v>
      </c>
      <c r="C861" s="2" t="s">
        <v>139644</v>
      </c>
      <c r="D861" s="1">
        <v>0.25277777777777777</v>
      </c>
      <c r="E861" t="s">
        <v>90162</v>
      </c>
      <c r="F861">
        <v>6</v>
      </c>
      <c r="G861" t="s">
        <v>90085</v>
      </c>
      <c r="H861" t="s">
        <v>90470</v>
      </c>
      <c r="I861" t="s">
        <v>90399</v>
      </c>
    </row>
    <row r="862" spans="1:9" x14ac:dyDescent="0.3">
      <c r="A862" t="s">
        <v>205</v>
      </c>
      <c r="B862" t="s">
        <v>90082</v>
      </c>
      <c r="C862" s="2" t="s">
        <v>139680</v>
      </c>
      <c r="D862" s="1">
        <v>0.59444444444444444</v>
      </c>
      <c r="E862" t="s">
        <v>90078</v>
      </c>
      <c r="F862">
        <v>14</v>
      </c>
      <c r="G862" t="s">
        <v>90085</v>
      </c>
      <c r="H862" t="s">
        <v>91773</v>
      </c>
      <c r="I862" t="s">
        <v>90087</v>
      </c>
    </row>
    <row r="863" spans="1:9" x14ac:dyDescent="0.3">
      <c r="A863" t="s">
        <v>114</v>
      </c>
      <c r="B863" t="s">
        <v>90076</v>
      </c>
      <c r="C863" s="2" t="s">
        <v>139647</v>
      </c>
      <c r="D863" s="1">
        <v>0.92361111111111116</v>
      </c>
      <c r="E863" t="s">
        <v>90162</v>
      </c>
      <c r="F863">
        <v>22</v>
      </c>
      <c r="G863" t="s">
        <v>90079</v>
      </c>
      <c r="H863" t="s">
        <v>91775</v>
      </c>
      <c r="I863" t="s">
        <v>90081</v>
      </c>
    </row>
    <row r="864" spans="1:9" x14ac:dyDescent="0.3">
      <c r="A864" t="s">
        <v>78</v>
      </c>
      <c r="B864" t="s">
        <v>90233</v>
      </c>
      <c r="C864" s="2" t="s">
        <v>139641</v>
      </c>
      <c r="D864" s="1">
        <v>6.0416666666666667E-2</v>
      </c>
      <c r="E864" t="s">
        <v>90095</v>
      </c>
      <c r="F864">
        <v>1</v>
      </c>
      <c r="G864" t="s">
        <v>90085</v>
      </c>
      <c r="H864" t="s">
        <v>91777</v>
      </c>
      <c r="I864" t="s">
        <v>90315</v>
      </c>
    </row>
    <row r="865" spans="1:9" x14ac:dyDescent="0.3">
      <c r="A865" t="s">
        <v>5537</v>
      </c>
      <c r="B865" t="s">
        <v>90626</v>
      </c>
      <c r="C865" s="2" t="s">
        <v>139722</v>
      </c>
      <c r="D865" s="1">
        <v>0.84166666666666667</v>
      </c>
      <c r="E865" t="s">
        <v>90072</v>
      </c>
      <c r="F865">
        <v>20</v>
      </c>
      <c r="G865" t="s">
        <v>90090</v>
      </c>
      <c r="H865" t="s">
        <v>91779</v>
      </c>
      <c r="I865" t="s">
        <v>91601</v>
      </c>
    </row>
    <row r="866" spans="1:9" x14ac:dyDescent="0.3">
      <c r="A866" t="s">
        <v>78</v>
      </c>
      <c r="B866" t="s">
        <v>90233</v>
      </c>
      <c r="C866" s="2" t="s">
        <v>139573</v>
      </c>
      <c r="D866" s="1">
        <v>0.68333333333333335</v>
      </c>
      <c r="E866" t="s">
        <v>90078</v>
      </c>
      <c r="F866">
        <v>16</v>
      </c>
      <c r="G866" t="s">
        <v>90085</v>
      </c>
      <c r="H866" t="s">
        <v>91781</v>
      </c>
      <c r="I866" t="s">
        <v>90315</v>
      </c>
    </row>
    <row r="867" spans="1:9" x14ac:dyDescent="0.3">
      <c r="A867" t="s">
        <v>1249</v>
      </c>
      <c r="B867" t="s">
        <v>90129</v>
      </c>
      <c r="C867" s="2" t="s">
        <v>139616</v>
      </c>
      <c r="D867" s="1">
        <v>0.92361111111111116</v>
      </c>
      <c r="E867" t="s">
        <v>90084</v>
      </c>
      <c r="F867">
        <v>22</v>
      </c>
      <c r="G867" t="s">
        <v>90100</v>
      </c>
      <c r="H867" t="s">
        <v>91507</v>
      </c>
      <c r="I867" t="s">
        <v>90132</v>
      </c>
    </row>
    <row r="868" spans="1:9" x14ac:dyDescent="0.3">
      <c r="A868" t="s">
        <v>3158</v>
      </c>
      <c r="B868" t="s">
        <v>90142</v>
      </c>
      <c r="C868" s="2" t="s">
        <v>139581</v>
      </c>
      <c r="D868" s="1">
        <v>0.82361111111111107</v>
      </c>
      <c r="E868" t="s">
        <v>90095</v>
      </c>
      <c r="F868">
        <v>19</v>
      </c>
      <c r="G868" t="s">
        <v>90090</v>
      </c>
      <c r="H868" t="s">
        <v>91783</v>
      </c>
      <c r="I868" t="s">
        <v>90239</v>
      </c>
    </row>
    <row r="869" spans="1:9" x14ac:dyDescent="0.3">
      <c r="A869" t="s">
        <v>78</v>
      </c>
      <c r="B869" t="s">
        <v>90233</v>
      </c>
      <c r="C869" s="2" t="s">
        <v>139713</v>
      </c>
      <c r="D869" s="1">
        <v>0.41111111111111109</v>
      </c>
      <c r="E869" t="s">
        <v>90095</v>
      </c>
      <c r="F869">
        <v>9</v>
      </c>
      <c r="G869" t="s">
        <v>90085</v>
      </c>
      <c r="H869" t="s">
        <v>91785</v>
      </c>
      <c r="I869" t="s">
        <v>90236</v>
      </c>
    </row>
    <row r="870" spans="1:9" x14ac:dyDescent="0.3">
      <c r="A870" t="s">
        <v>15736</v>
      </c>
      <c r="B870" t="s">
        <v>90229</v>
      </c>
      <c r="C870" s="2" t="s">
        <v>139591</v>
      </c>
      <c r="D870" s="1">
        <v>0.54236111111111107</v>
      </c>
      <c r="E870" t="s">
        <v>90084</v>
      </c>
      <c r="F870">
        <v>13</v>
      </c>
      <c r="G870" t="s">
        <v>90100</v>
      </c>
      <c r="H870" t="s">
        <v>91787</v>
      </c>
      <c r="I870" t="s">
        <v>90298</v>
      </c>
    </row>
    <row r="871" spans="1:9" x14ac:dyDescent="0.3">
      <c r="A871" t="s">
        <v>1674</v>
      </c>
      <c r="B871" t="s">
        <v>90142</v>
      </c>
      <c r="C871" s="2" t="s">
        <v>139656</v>
      </c>
      <c r="D871" s="1">
        <v>0.32291666666666669</v>
      </c>
      <c r="E871" t="s">
        <v>90078</v>
      </c>
      <c r="F871">
        <v>7</v>
      </c>
      <c r="G871" t="s">
        <v>90090</v>
      </c>
      <c r="H871" t="s">
        <v>91467</v>
      </c>
      <c r="I871" t="s">
        <v>90820</v>
      </c>
    </row>
    <row r="872" spans="1:9" x14ac:dyDescent="0.3">
      <c r="A872" t="s">
        <v>1388</v>
      </c>
      <c r="B872" t="s">
        <v>90342</v>
      </c>
      <c r="C872" s="2" t="s">
        <v>139574</v>
      </c>
      <c r="D872" s="1">
        <v>0.92152777777777772</v>
      </c>
      <c r="E872" t="s">
        <v>90084</v>
      </c>
      <c r="F872">
        <v>22</v>
      </c>
      <c r="G872" t="s">
        <v>90148</v>
      </c>
      <c r="H872" t="s">
        <v>91257</v>
      </c>
      <c r="I872" t="s">
        <v>90345</v>
      </c>
    </row>
    <row r="873" spans="1:9" x14ac:dyDescent="0.3">
      <c r="A873" t="s">
        <v>686</v>
      </c>
      <c r="B873" t="s">
        <v>90103</v>
      </c>
      <c r="C873" s="2" t="s">
        <v>139709</v>
      </c>
      <c r="D873" s="1">
        <v>0.77083333333333337</v>
      </c>
      <c r="E873" t="s">
        <v>90072</v>
      </c>
      <c r="F873">
        <v>18</v>
      </c>
      <c r="G873" t="s">
        <v>90073</v>
      </c>
      <c r="H873" t="s">
        <v>91790</v>
      </c>
      <c r="I873" t="s">
        <v>90865</v>
      </c>
    </row>
    <row r="874" spans="1:9" x14ac:dyDescent="0.3">
      <c r="A874" t="s">
        <v>237</v>
      </c>
      <c r="B874" t="s">
        <v>90098</v>
      </c>
      <c r="C874" s="2" t="s">
        <v>139712</v>
      </c>
      <c r="D874" s="1">
        <v>0.62986111111111109</v>
      </c>
      <c r="E874" t="s">
        <v>90162</v>
      </c>
      <c r="F874">
        <v>15</v>
      </c>
      <c r="G874" t="s">
        <v>90100</v>
      </c>
      <c r="H874" t="s">
        <v>91792</v>
      </c>
      <c r="I874" t="s">
        <v>90102</v>
      </c>
    </row>
    <row r="875" spans="1:9" x14ac:dyDescent="0.3">
      <c r="A875" t="s">
        <v>3076</v>
      </c>
      <c r="B875" t="s">
        <v>90179</v>
      </c>
      <c r="C875" s="2" t="s">
        <v>139663</v>
      </c>
      <c r="D875" s="1">
        <v>0.73750000000000004</v>
      </c>
      <c r="E875" t="s">
        <v>90095</v>
      </c>
      <c r="F875">
        <v>17</v>
      </c>
      <c r="G875" t="s">
        <v>90073</v>
      </c>
      <c r="H875" t="s">
        <v>91181</v>
      </c>
      <c r="I875" t="s">
        <v>90253</v>
      </c>
    </row>
    <row r="876" spans="1:9" x14ac:dyDescent="0.3">
      <c r="A876" t="s">
        <v>686</v>
      </c>
      <c r="B876" t="s">
        <v>90103</v>
      </c>
      <c r="C876" s="2" t="s">
        <v>139625</v>
      </c>
      <c r="D876" s="1">
        <v>0.52777777777777779</v>
      </c>
      <c r="E876" t="s">
        <v>90084</v>
      </c>
      <c r="F876">
        <v>12</v>
      </c>
      <c r="G876" t="s">
        <v>90073</v>
      </c>
      <c r="H876" t="s">
        <v>91795</v>
      </c>
      <c r="I876" t="s">
        <v>90865</v>
      </c>
    </row>
    <row r="877" spans="1:9" x14ac:dyDescent="0.3">
      <c r="A877" t="s">
        <v>48861</v>
      </c>
      <c r="B877" t="s">
        <v>90229</v>
      </c>
      <c r="C877" s="2" t="s">
        <v>139719</v>
      </c>
      <c r="D877" s="1">
        <v>0.87986111111111109</v>
      </c>
      <c r="E877" t="s">
        <v>90072</v>
      </c>
      <c r="F877">
        <v>21</v>
      </c>
      <c r="G877" t="s">
        <v>90100</v>
      </c>
      <c r="H877" t="s">
        <v>91493</v>
      </c>
      <c r="I877" t="s">
        <v>90232</v>
      </c>
    </row>
    <row r="878" spans="1:9" x14ac:dyDescent="0.3">
      <c r="A878" t="s">
        <v>1388</v>
      </c>
      <c r="B878" t="s">
        <v>90342</v>
      </c>
      <c r="C878" s="2" t="s">
        <v>139690</v>
      </c>
      <c r="D878" s="1">
        <v>0.89375000000000004</v>
      </c>
      <c r="E878" t="s">
        <v>90162</v>
      </c>
      <c r="F878">
        <v>21</v>
      </c>
      <c r="G878" t="s">
        <v>90148</v>
      </c>
      <c r="H878" t="s">
        <v>91724</v>
      </c>
      <c r="I878" t="s">
        <v>90345</v>
      </c>
    </row>
    <row r="879" spans="1:9" x14ac:dyDescent="0.3">
      <c r="A879" t="s">
        <v>9806</v>
      </c>
      <c r="B879" t="s">
        <v>90109</v>
      </c>
      <c r="C879" s="2" t="s">
        <v>139639</v>
      </c>
      <c r="D879" s="1">
        <v>0.19513888888888889</v>
      </c>
      <c r="E879" t="s">
        <v>90095</v>
      </c>
      <c r="F879">
        <v>4</v>
      </c>
      <c r="G879" t="s">
        <v>90090</v>
      </c>
      <c r="H879" t="s">
        <v>91188</v>
      </c>
      <c r="I879" t="s">
        <v>90112</v>
      </c>
    </row>
    <row r="880" spans="1:9" x14ac:dyDescent="0.3">
      <c r="A880" t="s">
        <v>180</v>
      </c>
      <c r="B880" t="s">
        <v>90240</v>
      </c>
      <c r="C880" s="2" t="s">
        <v>139603</v>
      </c>
      <c r="D880" s="1">
        <v>0.64444444444444449</v>
      </c>
      <c r="E880" t="s">
        <v>90162</v>
      </c>
      <c r="F880">
        <v>15</v>
      </c>
      <c r="G880" t="s">
        <v>90090</v>
      </c>
      <c r="H880" t="s">
        <v>91799</v>
      </c>
      <c r="I880" t="s">
        <v>91676</v>
      </c>
    </row>
    <row r="881" spans="1:9" x14ac:dyDescent="0.3">
      <c r="A881" t="s">
        <v>205</v>
      </c>
      <c r="B881" t="s">
        <v>90082</v>
      </c>
      <c r="C881" s="2" t="s">
        <v>139578</v>
      </c>
      <c r="D881" s="1">
        <v>0.97569444444444442</v>
      </c>
      <c r="E881" t="s">
        <v>90095</v>
      </c>
      <c r="F881">
        <v>23</v>
      </c>
      <c r="G881" t="s">
        <v>90085</v>
      </c>
      <c r="H881" t="s">
        <v>91801</v>
      </c>
      <c r="I881" t="s">
        <v>90507</v>
      </c>
    </row>
    <row r="882" spans="1:9" x14ac:dyDescent="0.3">
      <c r="A882" t="s">
        <v>706</v>
      </c>
      <c r="B882" t="s">
        <v>90113</v>
      </c>
      <c r="C882" s="2" t="s">
        <v>139574</v>
      </c>
      <c r="D882" s="1">
        <v>0.73472222222222228</v>
      </c>
      <c r="E882" t="s">
        <v>90084</v>
      </c>
      <c r="F882">
        <v>17</v>
      </c>
      <c r="G882" t="s">
        <v>90090</v>
      </c>
      <c r="H882" t="s">
        <v>91103</v>
      </c>
      <c r="I882" t="s">
        <v>90486</v>
      </c>
    </row>
    <row r="883" spans="1:9" x14ac:dyDescent="0.3">
      <c r="A883" t="s">
        <v>90187</v>
      </c>
      <c r="B883" t="s">
        <v>90188</v>
      </c>
      <c r="C883" s="2" t="s">
        <v>139597</v>
      </c>
      <c r="D883" s="1">
        <v>0.39374999999999999</v>
      </c>
      <c r="E883" t="s">
        <v>90162</v>
      </c>
      <c r="F883">
        <v>9</v>
      </c>
      <c r="G883" t="s">
        <v>90079</v>
      </c>
      <c r="H883" t="s">
        <v>91061</v>
      </c>
      <c r="I883" t="s">
        <v>90248</v>
      </c>
    </row>
    <row r="884" spans="1:9" x14ac:dyDescent="0.3">
      <c r="A884" t="s">
        <v>1249</v>
      </c>
      <c r="B884" t="s">
        <v>90129</v>
      </c>
      <c r="C884" s="2" t="s">
        <v>139622</v>
      </c>
      <c r="D884" s="1">
        <v>0.2722222222222222</v>
      </c>
      <c r="E884" t="s">
        <v>90084</v>
      </c>
      <c r="F884">
        <v>6</v>
      </c>
      <c r="G884" t="s">
        <v>90100</v>
      </c>
      <c r="H884" t="s">
        <v>91805</v>
      </c>
      <c r="I884" t="s">
        <v>90132</v>
      </c>
    </row>
    <row r="885" spans="1:9" x14ac:dyDescent="0.3">
      <c r="A885" t="s">
        <v>269</v>
      </c>
      <c r="B885" t="s">
        <v>90125</v>
      </c>
      <c r="C885" s="2" t="s">
        <v>139603</v>
      </c>
      <c r="D885" s="1">
        <v>0.97222222222222221</v>
      </c>
      <c r="E885" t="s">
        <v>90162</v>
      </c>
      <c r="F885">
        <v>23</v>
      </c>
      <c r="G885" t="s">
        <v>90085</v>
      </c>
      <c r="H885" t="s">
        <v>91807</v>
      </c>
      <c r="I885" t="s">
        <v>90208</v>
      </c>
    </row>
    <row r="886" spans="1:9" x14ac:dyDescent="0.3">
      <c r="A886" t="s">
        <v>713</v>
      </c>
      <c r="B886" t="s">
        <v>90259</v>
      </c>
      <c r="C886" s="2" t="s">
        <v>139584</v>
      </c>
      <c r="D886" s="1">
        <v>9.6527777777777782E-2</v>
      </c>
      <c r="E886" t="s">
        <v>90095</v>
      </c>
      <c r="F886">
        <v>2</v>
      </c>
      <c r="G886" t="s">
        <v>90090</v>
      </c>
      <c r="H886" t="s">
        <v>91809</v>
      </c>
      <c r="I886" t="s">
        <v>90497</v>
      </c>
    </row>
    <row r="887" spans="1:9" x14ac:dyDescent="0.3">
      <c r="A887" t="s">
        <v>90187</v>
      </c>
      <c r="B887" t="s">
        <v>90188</v>
      </c>
      <c r="C887" s="2" t="s">
        <v>139712</v>
      </c>
      <c r="D887" s="1">
        <v>0.3</v>
      </c>
      <c r="E887" t="s">
        <v>90162</v>
      </c>
      <c r="F887">
        <v>7</v>
      </c>
      <c r="G887" t="s">
        <v>90079</v>
      </c>
      <c r="H887" t="s">
        <v>91811</v>
      </c>
      <c r="I887" t="s">
        <v>90191</v>
      </c>
    </row>
    <row r="888" spans="1:9" x14ac:dyDescent="0.3">
      <c r="A888" t="s">
        <v>126</v>
      </c>
      <c r="B888" t="s">
        <v>90167</v>
      </c>
      <c r="C888" s="2" t="s">
        <v>139660</v>
      </c>
      <c r="D888" s="1">
        <v>4.1666666666666664E-2</v>
      </c>
      <c r="E888" t="s">
        <v>90095</v>
      </c>
      <c r="F888">
        <v>1</v>
      </c>
      <c r="G888" t="s">
        <v>90079</v>
      </c>
      <c r="H888" t="s">
        <v>91813</v>
      </c>
      <c r="I888" t="s">
        <v>90170</v>
      </c>
    </row>
    <row r="889" spans="1:9" x14ac:dyDescent="0.3">
      <c r="A889" t="s">
        <v>59171</v>
      </c>
      <c r="B889" t="s">
        <v>90202</v>
      </c>
      <c r="C889" s="2" t="s">
        <v>139660</v>
      </c>
      <c r="D889" s="1">
        <v>0.98263888888888884</v>
      </c>
      <c r="E889" t="s">
        <v>90095</v>
      </c>
      <c r="F889">
        <v>23</v>
      </c>
      <c r="G889" t="s">
        <v>90148</v>
      </c>
      <c r="H889" t="s">
        <v>91815</v>
      </c>
      <c r="I889" t="s">
        <v>90714</v>
      </c>
    </row>
    <row r="890" spans="1:9" x14ac:dyDescent="0.3">
      <c r="A890" t="s">
        <v>150</v>
      </c>
      <c r="B890" t="s">
        <v>90153</v>
      </c>
      <c r="C890" s="2" t="s">
        <v>139644</v>
      </c>
      <c r="D890" s="1">
        <v>0.64583333333333337</v>
      </c>
      <c r="E890" t="s">
        <v>90162</v>
      </c>
      <c r="F890">
        <v>15</v>
      </c>
      <c r="G890" t="s">
        <v>90085</v>
      </c>
      <c r="H890" t="s">
        <v>91817</v>
      </c>
      <c r="I890" t="s">
        <v>90156</v>
      </c>
    </row>
    <row r="891" spans="1:9" x14ac:dyDescent="0.3">
      <c r="A891" t="s">
        <v>205</v>
      </c>
      <c r="B891" t="s">
        <v>90082</v>
      </c>
      <c r="C891" s="2" t="s">
        <v>139714</v>
      </c>
      <c r="D891" s="1">
        <v>0.29097222222222224</v>
      </c>
      <c r="E891" t="s">
        <v>90072</v>
      </c>
      <c r="F891">
        <v>6</v>
      </c>
      <c r="G891" t="s">
        <v>90085</v>
      </c>
      <c r="H891" t="s">
        <v>91819</v>
      </c>
      <c r="I891" t="s">
        <v>90087</v>
      </c>
    </row>
    <row r="892" spans="1:9" x14ac:dyDescent="0.3">
      <c r="A892" t="s">
        <v>90187</v>
      </c>
      <c r="B892" t="s">
        <v>90188</v>
      </c>
      <c r="C892" s="2" t="s">
        <v>139689</v>
      </c>
      <c r="D892" s="1">
        <v>0.80208333333333337</v>
      </c>
      <c r="E892" t="s">
        <v>90095</v>
      </c>
      <c r="F892">
        <v>19</v>
      </c>
      <c r="G892" t="s">
        <v>90079</v>
      </c>
      <c r="H892" t="s">
        <v>91821</v>
      </c>
      <c r="I892" t="s">
        <v>90248</v>
      </c>
    </row>
    <row r="893" spans="1:9" x14ac:dyDescent="0.3">
      <c r="A893" t="s">
        <v>3158</v>
      </c>
      <c r="B893" t="s">
        <v>90142</v>
      </c>
      <c r="C893" s="2" t="s">
        <v>139573</v>
      </c>
      <c r="D893" s="1">
        <v>0.48541666666666666</v>
      </c>
      <c r="E893" t="s">
        <v>90078</v>
      </c>
      <c r="F893">
        <v>11</v>
      </c>
      <c r="G893" t="s">
        <v>90090</v>
      </c>
      <c r="H893" t="s">
        <v>91823</v>
      </c>
      <c r="I893" t="s">
        <v>90239</v>
      </c>
    </row>
    <row r="894" spans="1:9" x14ac:dyDescent="0.3">
      <c r="A894" t="s">
        <v>3315</v>
      </c>
      <c r="B894" t="s">
        <v>90119</v>
      </c>
      <c r="C894" s="2" t="s">
        <v>139636</v>
      </c>
      <c r="D894" s="1">
        <v>0.37916666666666665</v>
      </c>
      <c r="E894" t="s">
        <v>90078</v>
      </c>
      <c r="F894">
        <v>9</v>
      </c>
      <c r="G894" t="s">
        <v>90100</v>
      </c>
      <c r="H894" t="s">
        <v>91654</v>
      </c>
      <c r="I894" t="s">
        <v>90122</v>
      </c>
    </row>
    <row r="895" spans="1:9" x14ac:dyDescent="0.3">
      <c r="A895" t="s">
        <v>90280</v>
      </c>
      <c r="B895" t="s">
        <v>90281</v>
      </c>
      <c r="C895" s="2" t="s">
        <v>139687</v>
      </c>
      <c r="D895" s="1">
        <v>0.40138888888888891</v>
      </c>
      <c r="E895" t="s">
        <v>90078</v>
      </c>
      <c r="F895">
        <v>9</v>
      </c>
      <c r="G895" t="s">
        <v>90148</v>
      </c>
      <c r="H895" t="s">
        <v>91061</v>
      </c>
      <c r="I895" t="s">
        <v>90284</v>
      </c>
    </row>
    <row r="896" spans="1:9" x14ac:dyDescent="0.3">
      <c r="A896" t="s">
        <v>17893</v>
      </c>
      <c r="B896" t="s">
        <v>90396</v>
      </c>
      <c r="C896" s="2" t="s">
        <v>139581</v>
      </c>
      <c r="D896" s="1">
        <v>0.49652777777777779</v>
      </c>
      <c r="E896" t="s">
        <v>90095</v>
      </c>
      <c r="F896">
        <v>11</v>
      </c>
      <c r="G896" t="s">
        <v>90085</v>
      </c>
      <c r="H896" t="s">
        <v>91827</v>
      </c>
      <c r="I896" t="s">
        <v>90399</v>
      </c>
    </row>
    <row r="897" spans="1:9" x14ac:dyDescent="0.3">
      <c r="A897" t="s">
        <v>10302</v>
      </c>
      <c r="B897" t="s">
        <v>90396</v>
      </c>
      <c r="C897" s="2" t="s">
        <v>139689</v>
      </c>
      <c r="D897" s="1">
        <v>0.90902777777777777</v>
      </c>
      <c r="E897" t="s">
        <v>90095</v>
      </c>
      <c r="F897">
        <v>21</v>
      </c>
      <c r="G897" t="s">
        <v>90085</v>
      </c>
      <c r="H897" t="s">
        <v>91829</v>
      </c>
      <c r="I897" t="s">
        <v>90669</v>
      </c>
    </row>
    <row r="898" spans="1:9" x14ac:dyDescent="0.3">
      <c r="A898" t="s">
        <v>5817</v>
      </c>
      <c r="B898" t="s">
        <v>90088</v>
      </c>
      <c r="C898" s="2" t="s">
        <v>139684</v>
      </c>
      <c r="D898" s="1">
        <v>0.8041666666666667</v>
      </c>
      <c r="E898" t="s">
        <v>90084</v>
      </c>
      <c r="F898">
        <v>19</v>
      </c>
      <c r="G898" t="s">
        <v>90090</v>
      </c>
      <c r="H898" t="s">
        <v>91831</v>
      </c>
      <c r="I898" t="s">
        <v>91689</v>
      </c>
    </row>
    <row r="899" spans="1:9" x14ac:dyDescent="0.3">
      <c r="A899" t="s">
        <v>48861</v>
      </c>
      <c r="B899" t="s">
        <v>90229</v>
      </c>
      <c r="C899" s="2" t="s">
        <v>139688</v>
      </c>
      <c r="D899" s="1">
        <v>0.88888888888888884</v>
      </c>
      <c r="E899" t="s">
        <v>90084</v>
      </c>
      <c r="F899">
        <v>21</v>
      </c>
      <c r="G899" t="s">
        <v>90100</v>
      </c>
      <c r="H899" t="s">
        <v>91833</v>
      </c>
      <c r="I899" t="s">
        <v>90232</v>
      </c>
    </row>
    <row r="900" spans="1:9" x14ac:dyDescent="0.3">
      <c r="A900" t="s">
        <v>48861</v>
      </c>
      <c r="B900" t="s">
        <v>90229</v>
      </c>
      <c r="C900" s="2" t="s">
        <v>139655</v>
      </c>
      <c r="D900" s="1">
        <v>0.62916666666666665</v>
      </c>
      <c r="E900" t="s">
        <v>90162</v>
      </c>
      <c r="F900">
        <v>15</v>
      </c>
      <c r="G900" t="s">
        <v>90100</v>
      </c>
      <c r="H900" t="s">
        <v>90536</v>
      </c>
      <c r="I900" t="s">
        <v>91283</v>
      </c>
    </row>
    <row r="901" spans="1:9" x14ac:dyDescent="0.3">
      <c r="A901" t="s">
        <v>205</v>
      </c>
      <c r="B901" t="s">
        <v>90082</v>
      </c>
      <c r="C901" s="2" t="s">
        <v>139581</v>
      </c>
      <c r="D901" s="1">
        <v>0.45555555555555555</v>
      </c>
      <c r="E901" t="s">
        <v>90095</v>
      </c>
      <c r="F901">
        <v>10</v>
      </c>
      <c r="G901" t="s">
        <v>90085</v>
      </c>
      <c r="H901" t="s">
        <v>90937</v>
      </c>
      <c r="I901" t="s">
        <v>90087</v>
      </c>
    </row>
    <row r="902" spans="1:9" x14ac:dyDescent="0.3">
      <c r="A902" t="s">
        <v>686</v>
      </c>
      <c r="B902" t="s">
        <v>90103</v>
      </c>
      <c r="C902" s="2" t="s">
        <v>139613</v>
      </c>
      <c r="D902" s="1">
        <v>0.66874999999999996</v>
      </c>
      <c r="E902" t="s">
        <v>90084</v>
      </c>
      <c r="F902">
        <v>16</v>
      </c>
      <c r="G902" t="s">
        <v>90073</v>
      </c>
      <c r="H902" t="s">
        <v>90361</v>
      </c>
      <c r="I902" t="s">
        <v>90865</v>
      </c>
    </row>
    <row r="903" spans="1:9" x14ac:dyDescent="0.3">
      <c r="A903" t="s">
        <v>5405</v>
      </c>
      <c r="B903" t="s">
        <v>90281</v>
      </c>
      <c r="C903" s="2" t="s">
        <v>139627</v>
      </c>
      <c r="D903" s="1">
        <v>0.80694444444444446</v>
      </c>
      <c r="E903" t="s">
        <v>90095</v>
      </c>
      <c r="F903">
        <v>19</v>
      </c>
      <c r="G903" t="s">
        <v>90148</v>
      </c>
      <c r="H903" t="s">
        <v>91244</v>
      </c>
      <c r="I903" t="s">
        <v>91757</v>
      </c>
    </row>
    <row r="904" spans="1:9" x14ac:dyDescent="0.3">
      <c r="A904" t="s">
        <v>1388</v>
      </c>
      <c r="B904" t="s">
        <v>90342</v>
      </c>
      <c r="C904" s="2" t="s">
        <v>139715</v>
      </c>
      <c r="D904" s="1">
        <v>0.96111111111111114</v>
      </c>
      <c r="E904" t="s">
        <v>90162</v>
      </c>
      <c r="F904">
        <v>23</v>
      </c>
      <c r="G904" t="s">
        <v>90148</v>
      </c>
      <c r="H904" t="s">
        <v>91839</v>
      </c>
      <c r="I904" t="s">
        <v>90345</v>
      </c>
    </row>
    <row r="905" spans="1:9" x14ac:dyDescent="0.3">
      <c r="A905" t="s">
        <v>126</v>
      </c>
      <c r="B905" t="s">
        <v>90167</v>
      </c>
      <c r="C905" s="2" t="s">
        <v>139619</v>
      </c>
      <c r="D905" s="1">
        <v>0.5625</v>
      </c>
      <c r="E905" t="s">
        <v>90162</v>
      </c>
      <c r="F905">
        <v>13</v>
      </c>
      <c r="G905" t="s">
        <v>90079</v>
      </c>
      <c r="H905" t="s">
        <v>91841</v>
      </c>
      <c r="I905" t="s">
        <v>90170</v>
      </c>
    </row>
    <row r="906" spans="1:9" x14ac:dyDescent="0.3">
      <c r="A906" t="s">
        <v>269</v>
      </c>
      <c r="B906" t="s">
        <v>90125</v>
      </c>
      <c r="C906" s="2" t="s">
        <v>139716</v>
      </c>
      <c r="D906" s="1">
        <v>0.2638888888888889</v>
      </c>
      <c r="E906" t="s">
        <v>90072</v>
      </c>
      <c r="F906">
        <v>6</v>
      </c>
      <c r="G906" t="s">
        <v>90085</v>
      </c>
      <c r="H906" t="s">
        <v>90772</v>
      </c>
      <c r="I906" t="s">
        <v>90128</v>
      </c>
    </row>
    <row r="907" spans="1:9" x14ac:dyDescent="0.3">
      <c r="A907" t="s">
        <v>549</v>
      </c>
      <c r="B907" t="s">
        <v>90179</v>
      </c>
      <c r="C907" s="2" t="s">
        <v>139644</v>
      </c>
      <c r="D907" s="1">
        <v>0.96319444444444446</v>
      </c>
      <c r="E907" t="s">
        <v>90162</v>
      </c>
      <c r="F907">
        <v>23</v>
      </c>
      <c r="G907" t="s">
        <v>90073</v>
      </c>
      <c r="H907" t="s">
        <v>91844</v>
      </c>
      <c r="I907" t="s">
        <v>90379</v>
      </c>
    </row>
    <row r="908" spans="1:9" x14ac:dyDescent="0.3">
      <c r="A908" t="s">
        <v>150</v>
      </c>
      <c r="B908" t="s">
        <v>90153</v>
      </c>
      <c r="C908" s="2" t="s">
        <v>139608</v>
      </c>
      <c r="D908" s="1">
        <v>0.68611111111111112</v>
      </c>
      <c r="E908" t="s">
        <v>90084</v>
      </c>
      <c r="F908">
        <v>16</v>
      </c>
      <c r="G908" t="s">
        <v>90085</v>
      </c>
      <c r="H908" t="s">
        <v>90822</v>
      </c>
      <c r="I908" t="s">
        <v>90448</v>
      </c>
    </row>
    <row r="909" spans="1:9" x14ac:dyDescent="0.3">
      <c r="A909" t="s">
        <v>9806</v>
      </c>
      <c r="B909" t="s">
        <v>90109</v>
      </c>
      <c r="C909" s="2" t="s">
        <v>139667</v>
      </c>
      <c r="D909" s="1">
        <v>0.58333333333333337</v>
      </c>
      <c r="E909" t="s">
        <v>90072</v>
      </c>
      <c r="F909">
        <v>14</v>
      </c>
      <c r="G909" t="s">
        <v>90090</v>
      </c>
      <c r="H909" t="s">
        <v>91847</v>
      </c>
      <c r="I909" t="s">
        <v>90112</v>
      </c>
    </row>
    <row r="910" spans="1:9" x14ac:dyDescent="0.3">
      <c r="A910" t="s">
        <v>2681</v>
      </c>
      <c r="B910" t="s">
        <v>90179</v>
      </c>
      <c r="C910" s="2" t="s">
        <v>139724</v>
      </c>
      <c r="D910" s="1">
        <v>0.99861111111111112</v>
      </c>
      <c r="E910" t="s">
        <v>90084</v>
      </c>
      <c r="F910">
        <v>23</v>
      </c>
      <c r="G910" t="s">
        <v>90073</v>
      </c>
      <c r="H910" t="s">
        <v>91849</v>
      </c>
      <c r="I910" t="s">
        <v>90211</v>
      </c>
    </row>
    <row r="911" spans="1:9" x14ac:dyDescent="0.3">
      <c r="A911" t="s">
        <v>150</v>
      </c>
      <c r="B911" t="s">
        <v>90153</v>
      </c>
      <c r="C911" s="2" t="s">
        <v>139587</v>
      </c>
      <c r="D911" s="1">
        <v>0.27500000000000002</v>
      </c>
      <c r="E911" t="s">
        <v>90095</v>
      </c>
      <c r="F911">
        <v>6</v>
      </c>
      <c r="G911" t="s">
        <v>90085</v>
      </c>
      <c r="H911" t="s">
        <v>91851</v>
      </c>
      <c r="I911" t="s">
        <v>90156</v>
      </c>
    </row>
    <row r="912" spans="1:9" x14ac:dyDescent="0.3">
      <c r="A912" t="s">
        <v>48861</v>
      </c>
      <c r="B912" t="s">
        <v>90229</v>
      </c>
      <c r="C912" s="2" t="s">
        <v>139581</v>
      </c>
      <c r="D912" s="1">
        <v>0.84513888888888888</v>
      </c>
      <c r="E912" t="s">
        <v>90095</v>
      </c>
      <c r="F912">
        <v>20</v>
      </c>
      <c r="G912" t="s">
        <v>90100</v>
      </c>
      <c r="H912" t="s">
        <v>91094</v>
      </c>
      <c r="I912" t="s">
        <v>90232</v>
      </c>
    </row>
    <row r="913" spans="1:9" x14ac:dyDescent="0.3">
      <c r="A913" t="s">
        <v>205</v>
      </c>
      <c r="B913" t="s">
        <v>90082</v>
      </c>
      <c r="C913" s="2" t="s">
        <v>139624</v>
      </c>
      <c r="D913" s="1">
        <v>0.81527777777777777</v>
      </c>
      <c r="E913" t="s">
        <v>90084</v>
      </c>
      <c r="F913">
        <v>19</v>
      </c>
      <c r="G913" t="s">
        <v>90085</v>
      </c>
      <c r="H913" t="s">
        <v>91718</v>
      </c>
      <c r="I913" t="s">
        <v>90087</v>
      </c>
    </row>
    <row r="914" spans="1:9" x14ac:dyDescent="0.3">
      <c r="A914" t="s">
        <v>180</v>
      </c>
      <c r="B914" t="s">
        <v>90240</v>
      </c>
      <c r="C914" s="2" t="s">
        <v>139719</v>
      </c>
      <c r="D914" s="1">
        <v>0.60972222222222228</v>
      </c>
      <c r="E914" t="s">
        <v>90072</v>
      </c>
      <c r="F914">
        <v>14</v>
      </c>
      <c r="G914" t="s">
        <v>90090</v>
      </c>
      <c r="H914" t="s">
        <v>91511</v>
      </c>
      <c r="I914" t="s">
        <v>91676</v>
      </c>
    </row>
    <row r="915" spans="1:9" x14ac:dyDescent="0.3">
      <c r="A915" t="s">
        <v>59171</v>
      </c>
      <c r="B915" t="s">
        <v>90202</v>
      </c>
      <c r="C915" s="2" t="s">
        <v>139574</v>
      </c>
      <c r="D915" s="1">
        <v>0.3576388888888889</v>
      </c>
      <c r="E915" t="s">
        <v>90084</v>
      </c>
      <c r="F915">
        <v>8</v>
      </c>
      <c r="G915" t="s">
        <v>90148</v>
      </c>
      <c r="H915" t="s">
        <v>91844</v>
      </c>
      <c r="I915" t="s">
        <v>90714</v>
      </c>
    </row>
    <row r="916" spans="1:9" x14ac:dyDescent="0.3">
      <c r="A916" t="s">
        <v>595</v>
      </c>
      <c r="B916" t="s">
        <v>90113</v>
      </c>
      <c r="C916" s="2" t="s">
        <v>139696</v>
      </c>
      <c r="D916" s="1">
        <v>0.70138888888888884</v>
      </c>
      <c r="E916" t="s">
        <v>90162</v>
      </c>
      <c r="F916">
        <v>16</v>
      </c>
      <c r="G916" t="s">
        <v>90090</v>
      </c>
      <c r="H916" t="s">
        <v>91857</v>
      </c>
      <c r="I916" t="s">
        <v>91519</v>
      </c>
    </row>
    <row r="917" spans="1:9" x14ac:dyDescent="0.3">
      <c r="A917" t="s">
        <v>3315</v>
      </c>
      <c r="B917" t="s">
        <v>90119</v>
      </c>
      <c r="C917" s="2" t="s">
        <v>139614</v>
      </c>
      <c r="D917" s="1">
        <v>0.68125000000000002</v>
      </c>
      <c r="E917" t="s">
        <v>90162</v>
      </c>
      <c r="F917">
        <v>16</v>
      </c>
      <c r="G917" t="s">
        <v>90100</v>
      </c>
      <c r="H917" t="s">
        <v>91859</v>
      </c>
      <c r="I917" t="s">
        <v>90295</v>
      </c>
    </row>
    <row r="918" spans="1:9" x14ac:dyDescent="0.3">
      <c r="A918" t="s">
        <v>114</v>
      </c>
      <c r="B918" t="s">
        <v>90076</v>
      </c>
      <c r="C918" s="2" t="s">
        <v>139652</v>
      </c>
      <c r="D918" s="1">
        <v>0.60763888888888884</v>
      </c>
      <c r="E918" t="s">
        <v>90078</v>
      </c>
      <c r="F918">
        <v>14</v>
      </c>
      <c r="G918" t="s">
        <v>90079</v>
      </c>
      <c r="H918" t="s">
        <v>91861</v>
      </c>
      <c r="I918" t="s">
        <v>90081</v>
      </c>
    </row>
    <row r="919" spans="1:9" x14ac:dyDescent="0.3">
      <c r="A919" t="s">
        <v>3632</v>
      </c>
      <c r="B919" t="s">
        <v>90088</v>
      </c>
      <c r="C919" s="2" t="s">
        <v>139581</v>
      </c>
      <c r="D919" s="1">
        <v>0.81736111111111109</v>
      </c>
      <c r="E919" t="s">
        <v>90095</v>
      </c>
      <c r="F919">
        <v>19</v>
      </c>
      <c r="G919" t="s">
        <v>90090</v>
      </c>
      <c r="H919" t="s">
        <v>90466</v>
      </c>
      <c r="I919" t="s">
        <v>90092</v>
      </c>
    </row>
    <row r="920" spans="1:9" x14ac:dyDescent="0.3">
      <c r="A920" t="s">
        <v>1190</v>
      </c>
      <c r="B920" t="s">
        <v>90183</v>
      </c>
      <c r="C920" s="2" t="s">
        <v>139615</v>
      </c>
      <c r="D920" s="1">
        <v>0.93472222222222223</v>
      </c>
      <c r="E920" t="s">
        <v>90095</v>
      </c>
      <c r="F920">
        <v>22</v>
      </c>
      <c r="G920" t="s">
        <v>90148</v>
      </c>
      <c r="H920" t="s">
        <v>91863</v>
      </c>
      <c r="I920" t="s">
        <v>90648</v>
      </c>
    </row>
    <row r="921" spans="1:9" x14ac:dyDescent="0.3">
      <c r="A921" t="s">
        <v>1388</v>
      </c>
      <c r="B921" t="s">
        <v>90342</v>
      </c>
      <c r="C921" s="2" t="s">
        <v>139629</v>
      </c>
      <c r="D921" s="1">
        <v>0.37291666666666667</v>
      </c>
      <c r="E921" t="s">
        <v>90078</v>
      </c>
      <c r="F921">
        <v>8</v>
      </c>
      <c r="G921" t="s">
        <v>90148</v>
      </c>
      <c r="H921" t="s">
        <v>90888</v>
      </c>
      <c r="I921" t="s">
        <v>90345</v>
      </c>
    </row>
    <row r="922" spans="1:9" x14ac:dyDescent="0.3">
      <c r="A922" t="s">
        <v>1249</v>
      </c>
      <c r="B922" t="s">
        <v>90129</v>
      </c>
      <c r="C922" s="2" t="s">
        <v>139684</v>
      </c>
      <c r="D922" s="1">
        <v>0.8208333333333333</v>
      </c>
      <c r="E922" t="s">
        <v>90084</v>
      </c>
      <c r="F922">
        <v>19</v>
      </c>
      <c r="G922" t="s">
        <v>90100</v>
      </c>
      <c r="H922" t="s">
        <v>91866</v>
      </c>
      <c r="I922" t="s">
        <v>90132</v>
      </c>
    </row>
    <row r="923" spans="1:9" x14ac:dyDescent="0.3">
      <c r="A923" t="s">
        <v>126</v>
      </c>
      <c r="B923" t="s">
        <v>90167</v>
      </c>
      <c r="C923" s="2" t="s">
        <v>139610</v>
      </c>
      <c r="D923" s="1">
        <v>0.89861111111111114</v>
      </c>
      <c r="E923" t="s">
        <v>90084</v>
      </c>
      <c r="F923">
        <v>21</v>
      </c>
      <c r="G923" t="s">
        <v>90079</v>
      </c>
      <c r="H923" t="s">
        <v>90798</v>
      </c>
      <c r="I923" t="s">
        <v>90170</v>
      </c>
    </row>
    <row r="924" spans="1:9" x14ac:dyDescent="0.3">
      <c r="A924" t="s">
        <v>126</v>
      </c>
      <c r="B924" t="s">
        <v>90167</v>
      </c>
      <c r="C924" s="2" t="s">
        <v>139712</v>
      </c>
      <c r="D924" s="1">
        <v>0.52847222222222223</v>
      </c>
      <c r="E924" t="s">
        <v>90162</v>
      </c>
      <c r="F924">
        <v>12</v>
      </c>
      <c r="G924" t="s">
        <v>90079</v>
      </c>
      <c r="H924" t="s">
        <v>91869</v>
      </c>
      <c r="I924" t="s">
        <v>90170</v>
      </c>
    </row>
    <row r="925" spans="1:9" x14ac:dyDescent="0.3">
      <c r="A925" t="s">
        <v>90187</v>
      </c>
      <c r="B925" t="s">
        <v>90188</v>
      </c>
      <c r="C925" s="2" t="s">
        <v>139587</v>
      </c>
      <c r="D925" s="1">
        <v>0.93333333333333335</v>
      </c>
      <c r="E925" t="s">
        <v>90095</v>
      </c>
      <c r="F925">
        <v>22</v>
      </c>
      <c r="G925" t="s">
        <v>90079</v>
      </c>
      <c r="H925" t="s">
        <v>90905</v>
      </c>
      <c r="I925" t="s">
        <v>90191</v>
      </c>
    </row>
    <row r="926" spans="1:9" x14ac:dyDescent="0.3">
      <c r="A926" t="s">
        <v>78</v>
      </c>
      <c r="B926" t="s">
        <v>90233</v>
      </c>
      <c r="C926" s="2" t="s">
        <v>139666</v>
      </c>
      <c r="D926" s="1">
        <v>0.73333333333333328</v>
      </c>
      <c r="E926" t="s">
        <v>90078</v>
      </c>
      <c r="F926">
        <v>17</v>
      </c>
      <c r="G926" t="s">
        <v>90085</v>
      </c>
      <c r="H926" t="s">
        <v>91872</v>
      </c>
      <c r="I926" t="s">
        <v>90315</v>
      </c>
    </row>
    <row r="927" spans="1:9" x14ac:dyDescent="0.3">
      <c r="A927" t="s">
        <v>5405</v>
      </c>
      <c r="B927" t="s">
        <v>90281</v>
      </c>
      <c r="C927" s="2" t="s">
        <v>139688</v>
      </c>
      <c r="D927" s="1">
        <v>0.76597222222222228</v>
      </c>
      <c r="E927" t="s">
        <v>90084</v>
      </c>
      <c r="F927">
        <v>18</v>
      </c>
      <c r="G927" t="s">
        <v>90148</v>
      </c>
      <c r="H927" t="s">
        <v>91874</v>
      </c>
      <c r="I927" t="s">
        <v>91757</v>
      </c>
    </row>
    <row r="928" spans="1:9" x14ac:dyDescent="0.3">
      <c r="A928" t="s">
        <v>237</v>
      </c>
      <c r="B928" t="s">
        <v>90098</v>
      </c>
      <c r="C928" s="2" t="s">
        <v>139627</v>
      </c>
      <c r="D928" s="1">
        <v>0.3263888888888889</v>
      </c>
      <c r="E928" t="s">
        <v>90095</v>
      </c>
      <c r="F928">
        <v>7</v>
      </c>
      <c r="G928" t="s">
        <v>90100</v>
      </c>
      <c r="H928" t="s">
        <v>91876</v>
      </c>
      <c r="I928" t="s">
        <v>90322</v>
      </c>
    </row>
    <row r="929" spans="1:9" x14ac:dyDescent="0.3">
      <c r="A929" t="s">
        <v>237</v>
      </c>
      <c r="B929" t="s">
        <v>90098</v>
      </c>
      <c r="C929" s="2" t="s">
        <v>139701</v>
      </c>
      <c r="D929" s="1">
        <v>0.3923611111111111</v>
      </c>
      <c r="E929" t="s">
        <v>90162</v>
      </c>
      <c r="F929">
        <v>9</v>
      </c>
      <c r="G929" t="s">
        <v>90100</v>
      </c>
      <c r="H929" t="s">
        <v>90770</v>
      </c>
      <c r="I929" t="s">
        <v>90102</v>
      </c>
    </row>
    <row r="930" spans="1:9" x14ac:dyDescent="0.3">
      <c r="A930" t="s">
        <v>150</v>
      </c>
      <c r="B930" t="s">
        <v>90153</v>
      </c>
      <c r="C930" s="2" t="s">
        <v>139676</v>
      </c>
      <c r="D930" s="1">
        <v>0.45277777777777778</v>
      </c>
      <c r="E930" t="s">
        <v>90162</v>
      </c>
      <c r="F930">
        <v>10</v>
      </c>
      <c r="G930" t="s">
        <v>90085</v>
      </c>
      <c r="H930" t="s">
        <v>91879</v>
      </c>
      <c r="I930" t="s">
        <v>90156</v>
      </c>
    </row>
    <row r="931" spans="1:9" x14ac:dyDescent="0.3">
      <c r="A931" t="s">
        <v>114</v>
      </c>
      <c r="B931" t="s">
        <v>90076</v>
      </c>
      <c r="C931" s="2" t="s">
        <v>139581</v>
      </c>
      <c r="D931" s="1">
        <v>0.82291666666666663</v>
      </c>
      <c r="E931" t="s">
        <v>90095</v>
      </c>
      <c r="F931">
        <v>19</v>
      </c>
      <c r="G931" t="s">
        <v>90079</v>
      </c>
      <c r="H931" t="s">
        <v>90595</v>
      </c>
      <c r="I931" t="s">
        <v>90081</v>
      </c>
    </row>
    <row r="932" spans="1:9" x14ac:dyDescent="0.3">
      <c r="A932" t="s">
        <v>1148</v>
      </c>
      <c r="B932" t="s">
        <v>90272</v>
      </c>
      <c r="C932" s="2" t="s">
        <v>139689</v>
      </c>
      <c r="D932" s="1">
        <v>0.89027777777777772</v>
      </c>
      <c r="E932" t="s">
        <v>90095</v>
      </c>
      <c r="F932">
        <v>21</v>
      </c>
      <c r="G932" t="s">
        <v>90090</v>
      </c>
      <c r="H932" t="s">
        <v>90368</v>
      </c>
      <c r="I932" t="s">
        <v>90275</v>
      </c>
    </row>
    <row r="933" spans="1:9" x14ac:dyDescent="0.3">
      <c r="A933" t="s">
        <v>1249</v>
      </c>
      <c r="B933" t="s">
        <v>90129</v>
      </c>
      <c r="C933" s="2" t="s">
        <v>139679</v>
      </c>
      <c r="D933" s="1">
        <v>0.65902777777777777</v>
      </c>
      <c r="E933" t="s">
        <v>90084</v>
      </c>
      <c r="F933">
        <v>15</v>
      </c>
      <c r="G933" t="s">
        <v>90100</v>
      </c>
      <c r="H933" t="s">
        <v>91881</v>
      </c>
      <c r="I933" t="s">
        <v>90132</v>
      </c>
    </row>
    <row r="934" spans="1:9" x14ac:dyDescent="0.3">
      <c r="A934" t="s">
        <v>17893</v>
      </c>
      <c r="B934" t="s">
        <v>90396</v>
      </c>
      <c r="C934" s="2" t="s">
        <v>139609</v>
      </c>
      <c r="D934" s="1">
        <v>0.88472222222222219</v>
      </c>
      <c r="E934" t="s">
        <v>90072</v>
      </c>
      <c r="F934">
        <v>21</v>
      </c>
      <c r="G934" t="s">
        <v>90085</v>
      </c>
      <c r="H934" t="s">
        <v>91883</v>
      </c>
      <c r="I934" t="s">
        <v>90399</v>
      </c>
    </row>
    <row r="935" spans="1:9" x14ac:dyDescent="0.3">
      <c r="A935" t="s">
        <v>2565</v>
      </c>
      <c r="B935" t="s">
        <v>90305</v>
      </c>
      <c r="C935" s="2" t="s">
        <v>139625</v>
      </c>
      <c r="D935" s="1">
        <v>0.75972222222222219</v>
      </c>
      <c r="E935" t="s">
        <v>90084</v>
      </c>
      <c r="F935">
        <v>18</v>
      </c>
      <c r="G935" t="s">
        <v>90090</v>
      </c>
      <c r="H935" t="s">
        <v>91885</v>
      </c>
      <c r="I935" t="s">
        <v>91886</v>
      </c>
    </row>
    <row r="936" spans="1:9" x14ac:dyDescent="0.3">
      <c r="A936" t="s">
        <v>2224</v>
      </c>
      <c r="B936" t="s">
        <v>90113</v>
      </c>
      <c r="C936" s="2" t="s">
        <v>139629</v>
      </c>
      <c r="D936" s="1">
        <v>0.31180555555555556</v>
      </c>
      <c r="E936" t="s">
        <v>90078</v>
      </c>
      <c r="F936">
        <v>7</v>
      </c>
      <c r="G936" t="s">
        <v>90100</v>
      </c>
      <c r="H936" t="s">
        <v>91667</v>
      </c>
      <c r="I936" t="s">
        <v>90269</v>
      </c>
    </row>
    <row r="937" spans="1:9" x14ac:dyDescent="0.3">
      <c r="A937" t="s">
        <v>160</v>
      </c>
      <c r="B937" t="s">
        <v>90157</v>
      </c>
      <c r="C937" s="2" t="s">
        <v>139632</v>
      </c>
      <c r="D937" s="1">
        <v>0.27569444444444446</v>
      </c>
      <c r="E937" t="s">
        <v>90078</v>
      </c>
      <c r="F937">
        <v>6</v>
      </c>
      <c r="G937" t="s">
        <v>90090</v>
      </c>
      <c r="H937" t="s">
        <v>91272</v>
      </c>
      <c r="I937" t="s">
        <v>90610</v>
      </c>
    </row>
    <row r="938" spans="1:9" x14ac:dyDescent="0.3">
      <c r="A938" t="s">
        <v>126</v>
      </c>
      <c r="B938" t="s">
        <v>90167</v>
      </c>
      <c r="C938" s="2" t="s">
        <v>139659</v>
      </c>
      <c r="D938" s="1">
        <v>0.7729166666666667</v>
      </c>
      <c r="E938" t="s">
        <v>90072</v>
      </c>
      <c r="F938">
        <v>18</v>
      </c>
      <c r="G938" t="s">
        <v>90079</v>
      </c>
      <c r="H938" t="s">
        <v>91598</v>
      </c>
      <c r="I938" t="s">
        <v>90170</v>
      </c>
    </row>
    <row r="939" spans="1:9" x14ac:dyDescent="0.3">
      <c r="A939" t="s">
        <v>10679</v>
      </c>
      <c r="B939" t="s">
        <v>90135</v>
      </c>
      <c r="C939" s="2" t="s">
        <v>139581</v>
      </c>
      <c r="D939" s="1">
        <v>0.43958333333333333</v>
      </c>
      <c r="E939" t="s">
        <v>90095</v>
      </c>
      <c r="F939">
        <v>10</v>
      </c>
      <c r="G939" t="s">
        <v>90100</v>
      </c>
      <c r="H939" t="s">
        <v>90654</v>
      </c>
      <c r="I939" t="s">
        <v>90138</v>
      </c>
    </row>
    <row r="940" spans="1:9" x14ac:dyDescent="0.3">
      <c r="A940" t="s">
        <v>114</v>
      </c>
      <c r="B940" t="s">
        <v>90076</v>
      </c>
      <c r="C940" s="2" t="s">
        <v>139712</v>
      </c>
      <c r="D940" s="1">
        <v>0.68125000000000002</v>
      </c>
      <c r="E940" t="s">
        <v>90162</v>
      </c>
      <c r="F940">
        <v>16</v>
      </c>
      <c r="G940" t="s">
        <v>90079</v>
      </c>
      <c r="H940" t="s">
        <v>91892</v>
      </c>
      <c r="I940" t="s">
        <v>90081</v>
      </c>
    </row>
    <row r="941" spans="1:9" x14ac:dyDescent="0.3">
      <c r="A941" t="s">
        <v>269</v>
      </c>
      <c r="B941" t="s">
        <v>90125</v>
      </c>
      <c r="C941" s="2" t="s">
        <v>139607</v>
      </c>
      <c r="D941" s="1">
        <v>0.62916666666666665</v>
      </c>
      <c r="E941" t="s">
        <v>90078</v>
      </c>
      <c r="F941">
        <v>15</v>
      </c>
      <c r="G941" t="s">
        <v>90085</v>
      </c>
      <c r="H941" t="s">
        <v>90384</v>
      </c>
      <c r="I941" t="s">
        <v>90208</v>
      </c>
    </row>
    <row r="942" spans="1:9" x14ac:dyDescent="0.3">
      <c r="A942" t="s">
        <v>90187</v>
      </c>
      <c r="B942" t="s">
        <v>90188</v>
      </c>
      <c r="C942" s="2" t="s">
        <v>139596</v>
      </c>
      <c r="D942" s="1">
        <v>0.41041666666666665</v>
      </c>
      <c r="E942" t="s">
        <v>90072</v>
      </c>
      <c r="F942">
        <v>9</v>
      </c>
      <c r="G942" t="s">
        <v>90079</v>
      </c>
      <c r="H942" t="s">
        <v>91895</v>
      </c>
      <c r="I942" t="s">
        <v>90191</v>
      </c>
    </row>
    <row r="943" spans="1:9" x14ac:dyDescent="0.3">
      <c r="A943" t="s">
        <v>1148</v>
      </c>
      <c r="B943" t="s">
        <v>90272</v>
      </c>
      <c r="C943" s="2" t="s">
        <v>139590</v>
      </c>
      <c r="D943" s="1">
        <v>0.46736111111111112</v>
      </c>
      <c r="E943" t="s">
        <v>90078</v>
      </c>
      <c r="F943">
        <v>11</v>
      </c>
      <c r="G943" t="s">
        <v>90090</v>
      </c>
      <c r="H943" t="s">
        <v>91897</v>
      </c>
      <c r="I943" t="s">
        <v>90929</v>
      </c>
    </row>
    <row r="944" spans="1:9" x14ac:dyDescent="0.3">
      <c r="A944" t="s">
        <v>269</v>
      </c>
      <c r="B944" t="s">
        <v>90125</v>
      </c>
      <c r="C944" s="2" t="s">
        <v>139618</v>
      </c>
      <c r="D944" s="1">
        <v>0.95138888888888884</v>
      </c>
      <c r="E944" t="s">
        <v>90095</v>
      </c>
      <c r="F944">
        <v>22</v>
      </c>
      <c r="G944" t="s">
        <v>90085</v>
      </c>
      <c r="H944" t="s">
        <v>91899</v>
      </c>
      <c r="I944" t="s">
        <v>90208</v>
      </c>
    </row>
    <row r="945" spans="1:9" x14ac:dyDescent="0.3">
      <c r="A945" t="s">
        <v>21184</v>
      </c>
      <c r="B945" t="s">
        <v>90202</v>
      </c>
      <c r="C945" s="2" t="s">
        <v>139688</v>
      </c>
      <c r="D945" s="1">
        <v>0.66111111111111109</v>
      </c>
      <c r="E945" t="s">
        <v>90084</v>
      </c>
      <c r="F945">
        <v>15</v>
      </c>
      <c r="G945" t="s">
        <v>90148</v>
      </c>
      <c r="H945" t="s">
        <v>91722</v>
      </c>
      <c r="I945" t="s">
        <v>90205</v>
      </c>
    </row>
    <row r="946" spans="1:9" x14ac:dyDescent="0.3">
      <c r="A946" t="s">
        <v>10679</v>
      </c>
      <c r="B946" t="s">
        <v>90135</v>
      </c>
      <c r="C946" s="2" t="s">
        <v>139672</v>
      </c>
      <c r="D946" s="1">
        <v>0.86250000000000004</v>
      </c>
      <c r="E946" t="s">
        <v>90078</v>
      </c>
      <c r="F946">
        <v>20</v>
      </c>
      <c r="G946" t="s">
        <v>90100</v>
      </c>
      <c r="H946" t="s">
        <v>91902</v>
      </c>
      <c r="I946" t="s">
        <v>90138</v>
      </c>
    </row>
    <row r="947" spans="1:9" x14ac:dyDescent="0.3">
      <c r="A947" t="s">
        <v>90187</v>
      </c>
      <c r="B947" t="s">
        <v>90188</v>
      </c>
      <c r="C947" s="2" t="s">
        <v>139678</v>
      </c>
      <c r="D947" s="1">
        <v>0.90833333333333333</v>
      </c>
      <c r="E947" t="s">
        <v>90084</v>
      </c>
      <c r="F947">
        <v>21</v>
      </c>
      <c r="G947" t="s">
        <v>90079</v>
      </c>
      <c r="H947" t="s">
        <v>91904</v>
      </c>
      <c r="I947" t="s">
        <v>90191</v>
      </c>
    </row>
    <row r="948" spans="1:9" x14ac:dyDescent="0.3">
      <c r="A948" t="s">
        <v>5856</v>
      </c>
      <c r="B948" t="s">
        <v>90157</v>
      </c>
      <c r="C948" s="2" t="s">
        <v>139670</v>
      </c>
      <c r="D948" s="1">
        <v>0.33680555555555558</v>
      </c>
      <c r="E948" t="s">
        <v>90162</v>
      </c>
      <c r="F948">
        <v>8</v>
      </c>
      <c r="G948" t="s">
        <v>90090</v>
      </c>
      <c r="H948" t="s">
        <v>91611</v>
      </c>
      <c r="I948" t="s">
        <v>90160</v>
      </c>
    </row>
    <row r="949" spans="1:9" x14ac:dyDescent="0.3">
      <c r="A949" t="s">
        <v>17893</v>
      </c>
      <c r="B949" t="s">
        <v>90396</v>
      </c>
      <c r="C949" s="2" t="s">
        <v>139653</v>
      </c>
      <c r="D949" s="1">
        <v>0.43194444444444446</v>
      </c>
      <c r="E949" t="s">
        <v>90078</v>
      </c>
      <c r="F949">
        <v>10</v>
      </c>
      <c r="G949" t="s">
        <v>90085</v>
      </c>
      <c r="H949" t="s">
        <v>91611</v>
      </c>
      <c r="I949" t="s">
        <v>90399</v>
      </c>
    </row>
    <row r="950" spans="1:9" x14ac:dyDescent="0.3">
      <c r="A950" t="s">
        <v>11544</v>
      </c>
      <c r="B950" t="s">
        <v>90157</v>
      </c>
      <c r="C950" s="2" t="s">
        <v>139707</v>
      </c>
      <c r="D950" s="1">
        <v>0.86805555555555558</v>
      </c>
      <c r="E950" t="s">
        <v>90084</v>
      </c>
      <c r="F950">
        <v>20</v>
      </c>
      <c r="G950" t="s">
        <v>90090</v>
      </c>
      <c r="H950" t="s">
        <v>90447</v>
      </c>
      <c r="I950" t="s">
        <v>90421</v>
      </c>
    </row>
    <row r="951" spans="1:9" x14ac:dyDescent="0.3">
      <c r="A951" t="s">
        <v>237</v>
      </c>
      <c r="B951" t="s">
        <v>90098</v>
      </c>
      <c r="C951" s="2" t="s">
        <v>139606</v>
      </c>
      <c r="D951" s="1">
        <v>0.64861111111111114</v>
      </c>
      <c r="E951" t="s">
        <v>90072</v>
      </c>
      <c r="F951">
        <v>15</v>
      </c>
      <c r="G951" t="s">
        <v>90100</v>
      </c>
      <c r="H951" t="s">
        <v>91908</v>
      </c>
      <c r="I951" t="s">
        <v>90102</v>
      </c>
    </row>
    <row r="952" spans="1:9" x14ac:dyDescent="0.3">
      <c r="A952" t="s">
        <v>48861</v>
      </c>
      <c r="B952" t="s">
        <v>90229</v>
      </c>
      <c r="C952" s="2" t="s">
        <v>139723</v>
      </c>
      <c r="D952" s="1">
        <v>0.37847222222222221</v>
      </c>
      <c r="E952" t="s">
        <v>90162</v>
      </c>
      <c r="F952">
        <v>9</v>
      </c>
      <c r="G952" t="s">
        <v>90100</v>
      </c>
      <c r="H952" t="s">
        <v>91910</v>
      </c>
      <c r="I952" t="s">
        <v>91283</v>
      </c>
    </row>
    <row r="953" spans="1:9" x14ac:dyDescent="0.3">
      <c r="A953" t="s">
        <v>3315</v>
      </c>
      <c r="B953" t="s">
        <v>90119</v>
      </c>
      <c r="C953" s="2" t="s">
        <v>139676</v>
      </c>
      <c r="D953" s="1">
        <v>0.28749999999999998</v>
      </c>
      <c r="E953" t="s">
        <v>90162</v>
      </c>
      <c r="F953">
        <v>6</v>
      </c>
      <c r="G953" t="s">
        <v>90100</v>
      </c>
      <c r="H953" t="s">
        <v>91584</v>
      </c>
      <c r="I953" t="s">
        <v>90295</v>
      </c>
    </row>
    <row r="954" spans="1:9" x14ac:dyDescent="0.3">
      <c r="A954" t="s">
        <v>225</v>
      </c>
      <c r="B954" t="s">
        <v>90070</v>
      </c>
      <c r="C954" s="2" t="s">
        <v>139584</v>
      </c>
      <c r="D954" s="1">
        <v>0.625</v>
      </c>
      <c r="E954" t="s">
        <v>90095</v>
      </c>
      <c r="F954">
        <v>15</v>
      </c>
      <c r="G954" t="s">
        <v>90073</v>
      </c>
      <c r="H954" t="s">
        <v>91913</v>
      </c>
      <c r="I954" t="s">
        <v>90141</v>
      </c>
    </row>
    <row r="955" spans="1:9" x14ac:dyDescent="0.3">
      <c r="A955" t="s">
        <v>11544</v>
      </c>
      <c r="B955" t="s">
        <v>90157</v>
      </c>
      <c r="C955" s="2" t="s">
        <v>139630</v>
      </c>
      <c r="D955" s="1">
        <v>0.45277777777777778</v>
      </c>
      <c r="E955" t="s">
        <v>90078</v>
      </c>
      <c r="F955">
        <v>10</v>
      </c>
      <c r="G955" t="s">
        <v>90090</v>
      </c>
      <c r="H955" t="s">
        <v>91915</v>
      </c>
      <c r="I955" t="s">
        <v>91569</v>
      </c>
    </row>
    <row r="956" spans="1:9" x14ac:dyDescent="0.3">
      <c r="A956" t="s">
        <v>578</v>
      </c>
      <c r="B956" t="s">
        <v>90113</v>
      </c>
      <c r="C956" s="2" t="s">
        <v>139654</v>
      </c>
      <c r="D956" s="1">
        <v>0.45833333333333331</v>
      </c>
      <c r="E956" t="s">
        <v>90162</v>
      </c>
      <c r="F956">
        <v>11</v>
      </c>
      <c r="G956" t="s">
        <v>90100</v>
      </c>
      <c r="H956" t="s">
        <v>91917</v>
      </c>
      <c r="I956" t="s">
        <v>91292</v>
      </c>
    </row>
    <row r="957" spans="1:9" x14ac:dyDescent="0.3">
      <c r="A957" t="s">
        <v>1637</v>
      </c>
      <c r="B957" t="s">
        <v>90088</v>
      </c>
      <c r="C957" s="2" t="s">
        <v>139642</v>
      </c>
      <c r="D957" s="1">
        <v>0.31597222222222221</v>
      </c>
      <c r="E957" t="s">
        <v>90072</v>
      </c>
      <c r="F957">
        <v>7</v>
      </c>
      <c r="G957" t="s">
        <v>90090</v>
      </c>
      <c r="H957" t="s">
        <v>91138</v>
      </c>
      <c r="I957" t="s">
        <v>91919</v>
      </c>
    </row>
    <row r="958" spans="1:9" x14ac:dyDescent="0.3">
      <c r="A958" t="s">
        <v>296</v>
      </c>
      <c r="B958" t="s">
        <v>90103</v>
      </c>
      <c r="C958" s="2" t="s">
        <v>139583</v>
      </c>
      <c r="D958" s="1">
        <v>0.3</v>
      </c>
      <c r="E958" t="s">
        <v>90072</v>
      </c>
      <c r="F958">
        <v>7</v>
      </c>
      <c r="G958" t="s">
        <v>90073</v>
      </c>
      <c r="H958" t="s">
        <v>91921</v>
      </c>
      <c r="I958" t="s">
        <v>90224</v>
      </c>
    </row>
    <row r="959" spans="1:9" x14ac:dyDescent="0.3">
      <c r="A959" t="s">
        <v>90187</v>
      </c>
      <c r="B959" t="s">
        <v>90188</v>
      </c>
      <c r="C959" s="2" t="s">
        <v>139574</v>
      </c>
      <c r="D959" s="1">
        <v>0.87361111111111112</v>
      </c>
      <c r="E959" t="s">
        <v>90084</v>
      </c>
      <c r="F959">
        <v>20</v>
      </c>
      <c r="G959" t="s">
        <v>90079</v>
      </c>
      <c r="H959" t="s">
        <v>91923</v>
      </c>
      <c r="I959" t="s">
        <v>90191</v>
      </c>
    </row>
    <row r="960" spans="1:9" x14ac:dyDescent="0.3">
      <c r="A960" t="s">
        <v>3076</v>
      </c>
      <c r="B960" t="s">
        <v>90179</v>
      </c>
      <c r="C960" s="2" t="s">
        <v>139664</v>
      </c>
      <c r="D960" s="1">
        <v>0.42986111111111114</v>
      </c>
      <c r="E960" t="s">
        <v>90078</v>
      </c>
      <c r="F960">
        <v>10</v>
      </c>
      <c r="G960" t="s">
        <v>90073</v>
      </c>
      <c r="H960" t="s">
        <v>91925</v>
      </c>
      <c r="I960" t="s">
        <v>90182</v>
      </c>
    </row>
    <row r="961" spans="1:9" x14ac:dyDescent="0.3">
      <c r="A961" t="s">
        <v>5405</v>
      </c>
      <c r="B961" t="s">
        <v>90281</v>
      </c>
      <c r="C961" s="2" t="s">
        <v>139634</v>
      </c>
      <c r="D961" s="1">
        <v>0.58819444444444446</v>
      </c>
      <c r="E961" t="s">
        <v>90095</v>
      </c>
      <c r="F961">
        <v>14</v>
      </c>
      <c r="G961" t="s">
        <v>90148</v>
      </c>
      <c r="H961" t="s">
        <v>91113</v>
      </c>
      <c r="I961" t="s">
        <v>90637</v>
      </c>
    </row>
    <row r="962" spans="1:9" x14ac:dyDescent="0.3">
      <c r="A962" t="s">
        <v>296</v>
      </c>
      <c r="B962" t="s">
        <v>90103</v>
      </c>
      <c r="C962" s="2" t="s">
        <v>139596</v>
      </c>
      <c r="D962" s="1">
        <v>0.90347222222222223</v>
      </c>
      <c r="E962" t="s">
        <v>90072</v>
      </c>
      <c r="F962">
        <v>21</v>
      </c>
      <c r="G962" t="s">
        <v>90073</v>
      </c>
      <c r="H962" t="s">
        <v>91928</v>
      </c>
      <c r="I962" t="s">
        <v>90106</v>
      </c>
    </row>
    <row r="963" spans="1:9" x14ac:dyDescent="0.3">
      <c r="A963" t="s">
        <v>15736</v>
      </c>
      <c r="B963" t="s">
        <v>90229</v>
      </c>
      <c r="C963" s="2" t="s">
        <v>139649</v>
      </c>
      <c r="D963" s="1">
        <v>0.31041666666666667</v>
      </c>
      <c r="E963" t="s">
        <v>90078</v>
      </c>
      <c r="F963">
        <v>7</v>
      </c>
      <c r="G963" t="s">
        <v>90100</v>
      </c>
      <c r="H963" t="s">
        <v>91930</v>
      </c>
      <c r="I963" t="s">
        <v>90298</v>
      </c>
    </row>
    <row r="964" spans="1:9" x14ac:dyDescent="0.3">
      <c r="A964" t="s">
        <v>44244</v>
      </c>
      <c r="B964" t="s">
        <v>90385</v>
      </c>
      <c r="C964" s="2" t="s">
        <v>139615</v>
      </c>
      <c r="D964" s="1">
        <v>0.73263888888888884</v>
      </c>
      <c r="E964" t="s">
        <v>90095</v>
      </c>
      <c r="F964">
        <v>17</v>
      </c>
      <c r="G964" t="s">
        <v>90148</v>
      </c>
      <c r="H964" t="s">
        <v>91781</v>
      </c>
      <c r="I964" t="s">
        <v>90411</v>
      </c>
    </row>
    <row r="965" spans="1:9" x14ac:dyDescent="0.3">
      <c r="A965" t="s">
        <v>2784</v>
      </c>
      <c r="B965" t="s">
        <v>90093</v>
      </c>
      <c r="C965" s="2" t="s">
        <v>139655</v>
      </c>
      <c r="D965" s="1">
        <v>0.54097222222222219</v>
      </c>
      <c r="E965" t="s">
        <v>90162</v>
      </c>
      <c r="F965">
        <v>12</v>
      </c>
      <c r="G965" t="s">
        <v>90090</v>
      </c>
      <c r="H965" t="s">
        <v>91933</v>
      </c>
      <c r="I965" t="s">
        <v>90460</v>
      </c>
    </row>
    <row r="966" spans="1:9" x14ac:dyDescent="0.3">
      <c r="A966" t="s">
        <v>90187</v>
      </c>
      <c r="B966" t="s">
        <v>90188</v>
      </c>
      <c r="C966" s="2" t="s">
        <v>139655</v>
      </c>
      <c r="D966" s="1">
        <v>0.99791666666666667</v>
      </c>
      <c r="E966" t="s">
        <v>90162</v>
      </c>
      <c r="F966">
        <v>23</v>
      </c>
      <c r="G966" t="s">
        <v>90079</v>
      </c>
      <c r="H966" t="s">
        <v>91006</v>
      </c>
      <c r="I966" t="s">
        <v>90191</v>
      </c>
    </row>
    <row r="967" spans="1:9" x14ac:dyDescent="0.3">
      <c r="A967" t="s">
        <v>2784</v>
      </c>
      <c r="B967" t="s">
        <v>90093</v>
      </c>
      <c r="C967" s="2" t="s">
        <v>139606</v>
      </c>
      <c r="D967" s="1">
        <v>0.46388888888888891</v>
      </c>
      <c r="E967" t="s">
        <v>90072</v>
      </c>
      <c r="F967">
        <v>11</v>
      </c>
      <c r="G967" t="s">
        <v>90090</v>
      </c>
      <c r="H967" t="s">
        <v>91936</v>
      </c>
      <c r="I967" t="s">
        <v>90460</v>
      </c>
    </row>
    <row r="968" spans="1:9" x14ac:dyDescent="0.3">
      <c r="A968" t="s">
        <v>205</v>
      </c>
      <c r="B968" t="s">
        <v>90082</v>
      </c>
      <c r="C968" s="2" t="s">
        <v>139655</v>
      </c>
      <c r="D968" s="1">
        <v>0.86041666666666672</v>
      </c>
      <c r="E968" t="s">
        <v>90162</v>
      </c>
      <c r="F968">
        <v>20</v>
      </c>
      <c r="G968" t="s">
        <v>90085</v>
      </c>
      <c r="H968" t="s">
        <v>91938</v>
      </c>
      <c r="I968" t="s">
        <v>90507</v>
      </c>
    </row>
    <row r="969" spans="1:9" x14ac:dyDescent="0.3">
      <c r="A969" t="s">
        <v>1190</v>
      </c>
      <c r="B969" t="s">
        <v>90183</v>
      </c>
      <c r="C969" s="2" t="s">
        <v>139721</v>
      </c>
      <c r="D969" s="1">
        <v>0.70416666666666672</v>
      </c>
      <c r="E969" t="s">
        <v>90162</v>
      </c>
      <c r="F969">
        <v>16</v>
      </c>
      <c r="G969" t="s">
        <v>90148</v>
      </c>
      <c r="H969" t="s">
        <v>91405</v>
      </c>
      <c r="I969" t="s">
        <v>90648</v>
      </c>
    </row>
    <row r="970" spans="1:9" x14ac:dyDescent="0.3">
      <c r="A970" t="s">
        <v>1190</v>
      </c>
      <c r="B970" t="s">
        <v>90183</v>
      </c>
      <c r="C970" s="2" t="s">
        <v>139590</v>
      </c>
      <c r="D970" s="1">
        <v>0.50138888888888888</v>
      </c>
      <c r="E970" t="s">
        <v>90078</v>
      </c>
      <c r="F970">
        <v>12</v>
      </c>
      <c r="G970" t="s">
        <v>90148</v>
      </c>
      <c r="H970" t="s">
        <v>91941</v>
      </c>
      <c r="I970" t="s">
        <v>90186</v>
      </c>
    </row>
    <row r="971" spans="1:9" x14ac:dyDescent="0.3">
      <c r="A971" t="s">
        <v>237</v>
      </c>
      <c r="B971" t="s">
        <v>90098</v>
      </c>
      <c r="C971" s="2" t="s">
        <v>139698</v>
      </c>
      <c r="D971" s="1">
        <v>0.59583333333333333</v>
      </c>
      <c r="E971" t="s">
        <v>90095</v>
      </c>
      <c r="F971">
        <v>14</v>
      </c>
      <c r="G971" t="s">
        <v>90100</v>
      </c>
      <c r="H971" t="s">
        <v>91943</v>
      </c>
      <c r="I971" t="s">
        <v>90102</v>
      </c>
    </row>
    <row r="972" spans="1:9" x14ac:dyDescent="0.3">
      <c r="A972" t="s">
        <v>5405</v>
      </c>
      <c r="B972" t="s">
        <v>90281</v>
      </c>
      <c r="C972" s="2" t="s">
        <v>139657</v>
      </c>
      <c r="D972" s="1">
        <v>0.86458333333333337</v>
      </c>
      <c r="E972" t="s">
        <v>90072</v>
      </c>
      <c r="F972">
        <v>20</v>
      </c>
      <c r="G972" t="s">
        <v>90148</v>
      </c>
      <c r="H972" t="s">
        <v>91944</v>
      </c>
      <c r="I972" t="s">
        <v>90637</v>
      </c>
    </row>
    <row r="973" spans="1:9" x14ac:dyDescent="0.3">
      <c r="A973" t="s">
        <v>1249</v>
      </c>
      <c r="B973" t="s">
        <v>90129</v>
      </c>
      <c r="C973" s="2" t="s">
        <v>139658</v>
      </c>
      <c r="D973" s="1">
        <v>0.48402777777777778</v>
      </c>
      <c r="E973" t="s">
        <v>90072</v>
      </c>
      <c r="F973">
        <v>11</v>
      </c>
      <c r="G973" t="s">
        <v>90100</v>
      </c>
      <c r="H973" t="s">
        <v>91946</v>
      </c>
      <c r="I973" t="s">
        <v>90132</v>
      </c>
    </row>
    <row r="974" spans="1:9" x14ac:dyDescent="0.3">
      <c r="A974" t="s">
        <v>1190</v>
      </c>
      <c r="B974" t="s">
        <v>90183</v>
      </c>
      <c r="C974" s="2" t="s">
        <v>139675</v>
      </c>
      <c r="D974" s="1">
        <v>0.68402777777777779</v>
      </c>
      <c r="E974" t="s">
        <v>90084</v>
      </c>
      <c r="F974">
        <v>16</v>
      </c>
      <c r="G974" t="s">
        <v>90148</v>
      </c>
      <c r="H974" t="s">
        <v>91948</v>
      </c>
      <c r="I974" t="s">
        <v>90648</v>
      </c>
    </row>
    <row r="975" spans="1:9" x14ac:dyDescent="0.3">
      <c r="A975" t="s">
        <v>150</v>
      </c>
      <c r="B975" t="s">
        <v>90153</v>
      </c>
      <c r="C975" s="2" t="s">
        <v>139680</v>
      </c>
      <c r="D975" s="1">
        <v>0.96736111111111112</v>
      </c>
      <c r="E975" t="s">
        <v>90078</v>
      </c>
      <c r="F975">
        <v>23</v>
      </c>
      <c r="G975" t="s">
        <v>90085</v>
      </c>
      <c r="H975" t="s">
        <v>91950</v>
      </c>
      <c r="I975" t="s">
        <v>90156</v>
      </c>
    </row>
    <row r="976" spans="1:9" x14ac:dyDescent="0.3">
      <c r="A976" t="s">
        <v>150</v>
      </c>
      <c r="B976" t="s">
        <v>90153</v>
      </c>
      <c r="C976" s="2" t="s">
        <v>139651</v>
      </c>
      <c r="D976" s="1">
        <v>0.35138888888888886</v>
      </c>
      <c r="E976" t="s">
        <v>90078</v>
      </c>
      <c r="F976">
        <v>8</v>
      </c>
      <c r="G976" t="s">
        <v>90085</v>
      </c>
      <c r="H976" t="s">
        <v>91217</v>
      </c>
      <c r="I976" t="s">
        <v>90156</v>
      </c>
    </row>
    <row r="977" spans="1:9" x14ac:dyDescent="0.3">
      <c r="A977" t="s">
        <v>1828</v>
      </c>
      <c r="B977" t="s">
        <v>90142</v>
      </c>
      <c r="C977" s="2" t="s">
        <v>139700</v>
      </c>
      <c r="D977" s="1">
        <v>0.73263888888888884</v>
      </c>
      <c r="E977" t="s">
        <v>90072</v>
      </c>
      <c r="F977">
        <v>17</v>
      </c>
      <c r="G977" t="s">
        <v>90090</v>
      </c>
      <c r="H977" t="s">
        <v>91225</v>
      </c>
      <c r="I977" t="s">
        <v>91693</v>
      </c>
    </row>
    <row r="978" spans="1:9" x14ac:dyDescent="0.3">
      <c r="A978" t="s">
        <v>114</v>
      </c>
      <c r="B978" t="s">
        <v>90076</v>
      </c>
      <c r="C978" s="2" t="s">
        <v>139581</v>
      </c>
      <c r="D978" s="1">
        <v>0.81736111111111109</v>
      </c>
      <c r="E978" t="s">
        <v>90095</v>
      </c>
      <c r="F978">
        <v>19</v>
      </c>
      <c r="G978" t="s">
        <v>90079</v>
      </c>
      <c r="H978" t="s">
        <v>91953</v>
      </c>
      <c r="I978" t="s">
        <v>90081</v>
      </c>
    </row>
    <row r="979" spans="1:9" x14ac:dyDescent="0.3">
      <c r="A979" t="s">
        <v>269</v>
      </c>
      <c r="B979" t="s">
        <v>90125</v>
      </c>
      <c r="C979" s="2" t="s">
        <v>139596</v>
      </c>
      <c r="D979" s="1">
        <v>0.35416666666666669</v>
      </c>
      <c r="E979" t="s">
        <v>90072</v>
      </c>
      <c r="F979">
        <v>8</v>
      </c>
      <c r="G979" t="s">
        <v>90085</v>
      </c>
      <c r="H979" t="s">
        <v>90165</v>
      </c>
      <c r="I979" t="s">
        <v>90128</v>
      </c>
    </row>
    <row r="980" spans="1:9" x14ac:dyDescent="0.3">
      <c r="A980" t="s">
        <v>17893</v>
      </c>
      <c r="B980" t="s">
        <v>90396</v>
      </c>
      <c r="C980" s="2" t="s">
        <v>139706</v>
      </c>
      <c r="D980" s="1">
        <v>0.34513888888888888</v>
      </c>
      <c r="E980" t="s">
        <v>90084</v>
      </c>
      <c r="F980">
        <v>8</v>
      </c>
      <c r="G980" t="s">
        <v>90085</v>
      </c>
      <c r="H980" t="s">
        <v>91956</v>
      </c>
      <c r="I980" t="s">
        <v>90399</v>
      </c>
    </row>
    <row r="981" spans="1:9" x14ac:dyDescent="0.3">
      <c r="A981" t="s">
        <v>126</v>
      </c>
      <c r="B981" t="s">
        <v>90167</v>
      </c>
      <c r="C981" s="2" t="s">
        <v>139581</v>
      </c>
      <c r="D981" s="1">
        <v>0.82638888888888884</v>
      </c>
      <c r="E981" t="s">
        <v>90095</v>
      </c>
      <c r="F981">
        <v>19</v>
      </c>
      <c r="G981" t="s">
        <v>90079</v>
      </c>
      <c r="H981" t="s">
        <v>91957</v>
      </c>
      <c r="I981" t="s">
        <v>90221</v>
      </c>
    </row>
    <row r="982" spans="1:9" x14ac:dyDescent="0.3">
      <c r="A982" t="s">
        <v>237</v>
      </c>
      <c r="B982" t="s">
        <v>90098</v>
      </c>
      <c r="C982" s="2" t="s">
        <v>139665</v>
      </c>
      <c r="D982" s="1">
        <v>0.76875000000000004</v>
      </c>
      <c r="E982" t="s">
        <v>90078</v>
      </c>
      <c r="F982">
        <v>18</v>
      </c>
      <c r="G982" t="s">
        <v>90100</v>
      </c>
      <c r="H982" t="s">
        <v>90945</v>
      </c>
      <c r="I982" t="s">
        <v>90102</v>
      </c>
    </row>
    <row r="983" spans="1:9" x14ac:dyDescent="0.3">
      <c r="A983" t="s">
        <v>7529</v>
      </c>
      <c r="B983" t="s">
        <v>90146</v>
      </c>
      <c r="C983" s="2" t="s">
        <v>139685</v>
      </c>
      <c r="D983" s="1">
        <v>0.63958333333333328</v>
      </c>
      <c r="E983" t="s">
        <v>90084</v>
      </c>
      <c r="F983">
        <v>15</v>
      </c>
      <c r="G983" t="s">
        <v>90148</v>
      </c>
      <c r="H983" t="s">
        <v>91829</v>
      </c>
      <c r="I983" t="s">
        <v>90150</v>
      </c>
    </row>
    <row r="984" spans="1:9" x14ac:dyDescent="0.3">
      <c r="A984" t="s">
        <v>225</v>
      </c>
      <c r="B984" t="s">
        <v>90070</v>
      </c>
      <c r="C984" s="2" t="s">
        <v>139642</v>
      </c>
      <c r="D984" s="1">
        <v>0.80069444444444449</v>
      </c>
      <c r="E984" t="s">
        <v>90072</v>
      </c>
      <c r="F984">
        <v>19</v>
      </c>
      <c r="G984" t="s">
        <v>90073</v>
      </c>
      <c r="H984" t="s">
        <v>91961</v>
      </c>
      <c r="I984" t="s">
        <v>90141</v>
      </c>
    </row>
    <row r="985" spans="1:9" x14ac:dyDescent="0.3">
      <c r="A985" t="s">
        <v>269</v>
      </c>
      <c r="B985" t="s">
        <v>90125</v>
      </c>
      <c r="C985" s="2" t="s">
        <v>139620</v>
      </c>
      <c r="D985" s="1">
        <v>0.98541666666666672</v>
      </c>
      <c r="E985" t="s">
        <v>90084</v>
      </c>
      <c r="F985">
        <v>23</v>
      </c>
      <c r="G985" t="s">
        <v>90085</v>
      </c>
      <c r="H985" t="s">
        <v>91963</v>
      </c>
      <c r="I985" t="s">
        <v>90128</v>
      </c>
    </row>
    <row r="986" spans="1:9" x14ac:dyDescent="0.3">
      <c r="A986" t="s">
        <v>686</v>
      </c>
      <c r="B986" t="s">
        <v>90103</v>
      </c>
      <c r="C986" s="2" t="s">
        <v>139576</v>
      </c>
      <c r="D986" s="1">
        <v>0.26250000000000001</v>
      </c>
      <c r="E986" t="s">
        <v>90095</v>
      </c>
      <c r="F986">
        <v>6</v>
      </c>
      <c r="G986" t="s">
        <v>90073</v>
      </c>
      <c r="H986" t="s">
        <v>91965</v>
      </c>
      <c r="I986" t="s">
        <v>90865</v>
      </c>
    </row>
    <row r="987" spans="1:9" x14ac:dyDescent="0.3">
      <c r="A987" t="s">
        <v>21184</v>
      </c>
      <c r="B987" t="s">
        <v>90202</v>
      </c>
      <c r="C987" s="2" t="s">
        <v>139581</v>
      </c>
      <c r="D987" s="1">
        <v>0.97222222222222221</v>
      </c>
      <c r="E987" t="s">
        <v>90095</v>
      </c>
      <c r="F987">
        <v>23</v>
      </c>
      <c r="G987" t="s">
        <v>90148</v>
      </c>
      <c r="H987" t="s">
        <v>91967</v>
      </c>
      <c r="I987" t="s">
        <v>90205</v>
      </c>
    </row>
    <row r="988" spans="1:9" x14ac:dyDescent="0.3">
      <c r="A988" t="s">
        <v>15736</v>
      </c>
      <c r="B988" t="s">
        <v>90229</v>
      </c>
      <c r="C988" s="2" t="s">
        <v>139581</v>
      </c>
      <c r="D988" s="1">
        <v>0.92222222222222228</v>
      </c>
      <c r="E988" t="s">
        <v>90095</v>
      </c>
      <c r="F988">
        <v>22</v>
      </c>
      <c r="G988" t="s">
        <v>90100</v>
      </c>
      <c r="H988" t="s">
        <v>91969</v>
      </c>
      <c r="I988" t="s">
        <v>90298</v>
      </c>
    </row>
    <row r="989" spans="1:9" x14ac:dyDescent="0.3">
      <c r="A989" t="s">
        <v>10679</v>
      </c>
      <c r="B989" t="s">
        <v>90135</v>
      </c>
      <c r="C989" s="2" t="s">
        <v>139655</v>
      </c>
      <c r="D989" s="1">
        <v>0.53888888888888886</v>
      </c>
      <c r="E989" t="s">
        <v>90162</v>
      </c>
      <c r="F989">
        <v>12</v>
      </c>
      <c r="G989" t="s">
        <v>90100</v>
      </c>
      <c r="H989" t="s">
        <v>90286</v>
      </c>
      <c r="I989" t="s">
        <v>90138</v>
      </c>
    </row>
    <row r="990" spans="1:9" x14ac:dyDescent="0.3">
      <c r="A990" t="s">
        <v>9806</v>
      </c>
      <c r="B990" t="s">
        <v>90109</v>
      </c>
      <c r="C990" s="2" t="s">
        <v>139642</v>
      </c>
      <c r="D990" s="1">
        <v>0.48472222222222222</v>
      </c>
      <c r="E990" t="s">
        <v>90072</v>
      </c>
      <c r="F990">
        <v>11</v>
      </c>
      <c r="G990" t="s">
        <v>90090</v>
      </c>
      <c r="H990" t="s">
        <v>90925</v>
      </c>
      <c r="I990" t="s">
        <v>90757</v>
      </c>
    </row>
    <row r="991" spans="1:9" x14ac:dyDescent="0.3">
      <c r="A991" t="s">
        <v>114</v>
      </c>
      <c r="B991" t="s">
        <v>90076</v>
      </c>
      <c r="C991" s="2" t="s">
        <v>139609</v>
      </c>
      <c r="D991" s="1">
        <v>0.44027777777777777</v>
      </c>
      <c r="E991" t="s">
        <v>90072</v>
      </c>
      <c r="F991">
        <v>10</v>
      </c>
      <c r="G991" t="s">
        <v>90079</v>
      </c>
      <c r="H991" t="s">
        <v>91397</v>
      </c>
      <c r="I991" t="s">
        <v>90081</v>
      </c>
    </row>
    <row r="992" spans="1:9" x14ac:dyDescent="0.3">
      <c r="A992" t="s">
        <v>90280</v>
      </c>
      <c r="B992" t="s">
        <v>90281</v>
      </c>
      <c r="C992" s="2" t="s">
        <v>139720</v>
      </c>
      <c r="D992" s="1">
        <v>0.93055555555555558</v>
      </c>
      <c r="E992" t="s">
        <v>90162</v>
      </c>
      <c r="F992">
        <v>22</v>
      </c>
      <c r="G992" t="s">
        <v>90148</v>
      </c>
      <c r="H992" t="s">
        <v>91973</v>
      </c>
      <c r="I992" t="s">
        <v>90284</v>
      </c>
    </row>
    <row r="993" spans="1:9" x14ac:dyDescent="0.3">
      <c r="A993" t="s">
        <v>578</v>
      </c>
      <c r="B993" t="s">
        <v>90113</v>
      </c>
      <c r="C993" s="2" t="s">
        <v>139596</v>
      </c>
      <c r="D993" s="1">
        <v>0.32500000000000001</v>
      </c>
      <c r="E993" t="s">
        <v>90072</v>
      </c>
      <c r="F993">
        <v>7</v>
      </c>
      <c r="G993" t="s">
        <v>90100</v>
      </c>
      <c r="H993" t="s">
        <v>91975</v>
      </c>
      <c r="I993" t="s">
        <v>91292</v>
      </c>
    </row>
    <row r="994" spans="1:9" x14ac:dyDescent="0.3">
      <c r="A994" t="s">
        <v>48861</v>
      </c>
      <c r="B994" t="s">
        <v>90229</v>
      </c>
      <c r="C994" s="2" t="s">
        <v>139713</v>
      </c>
      <c r="D994" s="1">
        <v>0.88888888888888884</v>
      </c>
      <c r="E994" t="s">
        <v>90095</v>
      </c>
      <c r="F994">
        <v>21</v>
      </c>
      <c r="G994" t="s">
        <v>90100</v>
      </c>
      <c r="H994" t="s">
        <v>91977</v>
      </c>
      <c r="I994" t="s">
        <v>91283</v>
      </c>
    </row>
    <row r="995" spans="1:9" x14ac:dyDescent="0.3">
      <c r="A995" t="s">
        <v>205</v>
      </c>
      <c r="B995" t="s">
        <v>90082</v>
      </c>
      <c r="C995" s="2" t="s">
        <v>139687</v>
      </c>
      <c r="D995" s="1">
        <v>0.47083333333333333</v>
      </c>
      <c r="E995" t="s">
        <v>90078</v>
      </c>
      <c r="F995">
        <v>11</v>
      </c>
      <c r="G995" t="s">
        <v>90085</v>
      </c>
      <c r="H995" t="s">
        <v>91979</v>
      </c>
      <c r="I995" t="s">
        <v>90507</v>
      </c>
    </row>
    <row r="996" spans="1:9" x14ac:dyDescent="0.3">
      <c r="A996" t="s">
        <v>3224</v>
      </c>
      <c r="B996" t="s">
        <v>90135</v>
      </c>
      <c r="C996" s="2" t="s">
        <v>139672</v>
      </c>
      <c r="D996" s="1">
        <v>0.3</v>
      </c>
      <c r="E996" t="s">
        <v>90078</v>
      </c>
      <c r="F996">
        <v>7</v>
      </c>
      <c r="G996" t="s">
        <v>90100</v>
      </c>
      <c r="H996" t="s">
        <v>91981</v>
      </c>
      <c r="I996" t="s">
        <v>90393</v>
      </c>
    </row>
    <row r="997" spans="1:9" x14ac:dyDescent="0.3">
      <c r="A997" t="s">
        <v>686</v>
      </c>
      <c r="B997" t="s">
        <v>90103</v>
      </c>
      <c r="C997" s="2" t="s">
        <v>139644</v>
      </c>
      <c r="D997" s="1">
        <v>0.66527777777777775</v>
      </c>
      <c r="E997" t="s">
        <v>90162</v>
      </c>
      <c r="F997">
        <v>15</v>
      </c>
      <c r="G997" t="s">
        <v>90073</v>
      </c>
      <c r="H997" t="s">
        <v>91186</v>
      </c>
      <c r="I997" t="s">
        <v>90865</v>
      </c>
    </row>
    <row r="998" spans="1:9" x14ac:dyDescent="0.3">
      <c r="A998" t="s">
        <v>3315</v>
      </c>
      <c r="B998" t="s">
        <v>90119</v>
      </c>
      <c r="C998" s="2" t="s">
        <v>139685</v>
      </c>
      <c r="D998" s="1">
        <v>0.9458333333333333</v>
      </c>
      <c r="E998" t="s">
        <v>90084</v>
      </c>
      <c r="F998">
        <v>22</v>
      </c>
      <c r="G998" t="s">
        <v>90100</v>
      </c>
      <c r="H998" t="s">
        <v>90375</v>
      </c>
      <c r="I998" t="s">
        <v>90295</v>
      </c>
    </row>
    <row r="999" spans="1:9" x14ac:dyDescent="0.3">
      <c r="A999" t="s">
        <v>7778</v>
      </c>
      <c r="B999" t="s">
        <v>90113</v>
      </c>
      <c r="C999" s="2" t="s">
        <v>139674</v>
      </c>
      <c r="D999" s="1">
        <v>0.94861111111111107</v>
      </c>
      <c r="E999" t="s">
        <v>90072</v>
      </c>
      <c r="F999">
        <v>22</v>
      </c>
      <c r="G999" t="s">
        <v>90100</v>
      </c>
      <c r="H999" t="s">
        <v>91985</v>
      </c>
      <c r="I999" t="s">
        <v>90178</v>
      </c>
    </row>
    <row r="1000" spans="1:9" x14ac:dyDescent="0.3">
      <c r="A1000" t="s">
        <v>2913</v>
      </c>
      <c r="B1000" t="s">
        <v>90113</v>
      </c>
      <c r="C1000" s="2" t="s">
        <v>139707</v>
      </c>
      <c r="D1000" s="1">
        <v>0.57499999999999996</v>
      </c>
      <c r="E1000" t="s">
        <v>90084</v>
      </c>
      <c r="F1000">
        <v>13</v>
      </c>
      <c r="G1000" t="s">
        <v>90090</v>
      </c>
      <c r="H1000" t="s">
        <v>91987</v>
      </c>
      <c r="I1000" t="s">
        <v>90166</v>
      </c>
    </row>
    <row r="1001" spans="1:9" x14ac:dyDescent="0.3">
      <c r="A1001" t="s">
        <v>126</v>
      </c>
      <c r="B1001" t="s">
        <v>90167</v>
      </c>
      <c r="C1001" s="2" t="s">
        <v>139584</v>
      </c>
      <c r="D1001" s="1">
        <v>0.84444444444444444</v>
      </c>
      <c r="E1001" t="s">
        <v>90095</v>
      </c>
      <c r="F1001">
        <v>20</v>
      </c>
      <c r="G1001" t="s">
        <v>90079</v>
      </c>
      <c r="H1001" t="s">
        <v>91989</v>
      </c>
      <c r="I1001" t="s">
        <v>90170</v>
      </c>
    </row>
    <row r="1002" spans="1:9" x14ac:dyDescent="0.3">
      <c r="A1002" t="s">
        <v>114</v>
      </c>
      <c r="B1002" t="s">
        <v>90076</v>
      </c>
      <c r="C1002" s="2" t="s">
        <v>139681</v>
      </c>
      <c r="D1002" s="1">
        <v>0.78472222222222221</v>
      </c>
      <c r="E1002" t="s">
        <v>90084</v>
      </c>
      <c r="F1002">
        <v>18</v>
      </c>
      <c r="G1002" t="s">
        <v>90079</v>
      </c>
      <c r="H1002" t="s">
        <v>90695</v>
      </c>
      <c r="I1002" t="s">
        <v>90196</v>
      </c>
    </row>
    <row r="1003" spans="1:9" x14ac:dyDescent="0.3">
      <c r="A1003" t="s">
        <v>9198</v>
      </c>
      <c r="B1003" t="s">
        <v>90259</v>
      </c>
      <c r="C1003" s="2" t="s">
        <v>139712</v>
      </c>
      <c r="D1003" s="1">
        <v>0.40694444444444444</v>
      </c>
      <c r="E1003" t="s">
        <v>90162</v>
      </c>
      <c r="F1003">
        <v>9</v>
      </c>
      <c r="G1003" t="s">
        <v>90090</v>
      </c>
      <c r="H1003" t="s">
        <v>91992</v>
      </c>
      <c r="I1003" t="s">
        <v>90301</v>
      </c>
    </row>
    <row r="1004" spans="1:9" x14ac:dyDescent="0.3">
      <c r="A1004" t="s">
        <v>90187</v>
      </c>
      <c r="B1004" t="s">
        <v>90188</v>
      </c>
      <c r="C1004" s="2" t="s">
        <v>139581</v>
      </c>
      <c r="D1004" s="1">
        <v>0.87916666666666665</v>
      </c>
      <c r="E1004" t="s">
        <v>90095</v>
      </c>
      <c r="F1004">
        <v>21</v>
      </c>
      <c r="G1004" t="s">
        <v>90079</v>
      </c>
      <c r="H1004" t="s">
        <v>91566</v>
      </c>
      <c r="I1004" t="s">
        <v>90191</v>
      </c>
    </row>
    <row r="1005" spans="1:9" x14ac:dyDescent="0.3">
      <c r="A1005" t="s">
        <v>90187</v>
      </c>
      <c r="B1005" t="s">
        <v>90188</v>
      </c>
      <c r="C1005" s="2" t="s">
        <v>139641</v>
      </c>
      <c r="D1005" s="1">
        <v>0.45763888888888887</v>
      </c>
      <c r="E1005" t="s">
        <v>90095</v>
      </c>
      <c r="F1005">
        <v>10</v>
      </c>
      <c r="G1005" t="s">
        <v>90079</v>
      </c>
      <c r="H1005" t="s">
        <v>90603</v>
      </c>
      <c r="I1005" t="s">
        <v>90191</v>
      </c>
    </row>
    <row r="1006" spans="1:9" x14ac:dyDescent="0.3">
      <c r="A1006" t="s">
        <v>549</v>
      </c>
      <c r="B1006" t="s">
        <v>90179</v>
      </c>
      <c r="C1006" s="2" t="s">
        <v>139598</v>
      </c>
      <c r="D1006" s="1">
        <v>0.80347222222222225</v>
      </c>
      <c r="E1006" t="s">
        <v>90072</v>
      </c>
      <c r="F1006">
        <v>19</v>
      </c>
      <c r="G1006" t="s">
        <v>90073</v>
      </c>
      <c r="H1006" t="s">
        <v>91829</v>
      </c>
      <c r="I1006" t="s">
        <v>90379</v>
      </c>
    </row>
    <row r="1007" spans="1:9" x14ac:dyDescent="0.3">
      <c r="A1007" t="s">
        <v>78</v>
      </c>
      <c r="B1007" t="s">
        <v>90233</v>
      </c>
      <c r="C1007" s="2" t="s">
        <v>139689</v>
      </c>
      <c r="D1007" s="1">
        <v>1.8749999999999999E-2</v>
      </c>
      <c r="E1007" t="s">
        <v>90095</v>
      </c>
      <c r="F1007">
        <v>0</v>
      </c>
      <c r="G1007" t="s">
        <v>90085</v>
      </c>
      <c r="H1007" t="s">
        <v>91996</v>
      </c>
      <c r="I1007" t="s">
        <v>90315</v>
      </c>
    </row>
    <row r="1008" spans="1:9" x14ac:dyDescent="0.3">
      <c r="A1008" t="s">
        <v>7778</v>
      </c>
      <c r="B1008" t="s">
        <v>90113</v>
      </c>
      <c r="C1008" s="2" t="s">
        <v>139608</v>
      </c>
      <c r="D1008" s="1">
        <v>0.4375</v>
      </c>
      <c r="E1008" t="s">
        <v>90084</v>
      </c>
      <c r="F1008">
        <v>10</v>
      </c>
      <c r="G1008" t="s">
        <v>90100</v>
      </c>
      <c r="H1008" t="s">
        <v>91092</v>
      </c>
      <c r="I1008" t="s">
        <v>90178</v>
      </c>
    </row>
    <row r="1009" spans="1:9" x14ac:dyDescent="0.3">
      <c r="A1009" t="s">
        <v>78</v>
      </c>
      <c r="B1009" t="s">
        <v>90233</v>
      </c>
      <c r="C1009" s="2" t="s">
        <v>139664</v>
      </c>
      <c r="D1009" s="1">
        <v>0.93402777777777779</v>
      </c>
      <c r="E1009" t="s">
        <v>90078</v>
      </c>
      <c r="F1009">
        <v>22</v>
      </c>
      <c r="G1009" t="s">
        <v>90085</v>
      </c>
      <c r="H1009" t="s">
        <v>91999</v>
      </c>
      <c r="I1009" t="s">
        <v>90236</v>
      </c>
    </row>
    <row r="1010" spans="1:9" x14ac:dyDescent="0.3">
      <c r="A1010" t="s">
        <v>78</v>
      </c>
      <c r="B1010" t="s">
        <v>90233</v>
      </c>
      <c r="C1010" s="2" t="s">
        <v>139687</v>
      </c>
      <c r="D1010" s="1">
        <v>0.70208333333333328</v>
      </c>
      <c r="E1010" t="s">
        <v>90078</v>
      </c>
      <c r="F1010">
        <v>16</v>
      </c>
      <c r="G1010" t="s">
        <v>90085</v>
      </c>
      <c r="H1010" t="s">
        <v>92001</v>
      </c>
      <c r="I1010" t="s">
        <v>90315</v>
      </c>
    </row>
    <row r="1011" spans="1:9" x14ac:dyDescent="0.3">
      <c r="A1011" t="s">
        <v>1190</v>
      </c>
      <c r="B1011" t="s">
        <v>90183</v>
      </c>
      <c r="C1011" s="2" t="s">
        <v>139650</v>
      </c>
      <c r="D1011" s="1">
        <v>0.7729166666666667</v>
      </c>
      <c r="E1011" t="s">
        <v>90078</v>
      </c>
      <c r="F1011">
        <v>18</v>
      </c>
      <c r="G1011" t="s">
        <v>90148</v>
      </c>
      <c r="H1011" t="s">
        <v>92003</v>
      </c>
      <c r="I1011" t="s">
        <v>90648</v>
      </c>
    </row>
    <row r="1012" spans="1:9" x14ac:dyDescent="0.3">
      <c r="A1012" t="s">
        <v>24816</v>
      </c>
      <c r="B1012" t="s">
        <v>90093</v>
      </c>
      <c r="C1012" s="2" t="s">
        <v>139603</v>
      </c>
      <c r="D1012" s="1">
        <v>0.42569444444444443</v>
      </c>
      <c r="E1012" t="s">
        <v>90162</v>
      </c>
      <c r="F1012">
        <v>10</v>
      </c>
      <c r="G1012" t="s">
        <v>90090</v>
      </c>
      <c r="H1012" t="s">
        <v>92005</v>
      </c>
      <c r="I1012" t="s">
        <v>90455</v>
      </c>
    </row>
    <row r="1013" spans="1:9" x14ac:dyDescent="0.3">
      <c r="A1013" t="s">
        <v>296</v>
      </c>
      <c r="B1013" t="s">
        <v>90103</v>
      </c>
      <c r="C1013" s="2" t="s">
        <v>139581</v>
      </c>
      <c r="D1013" s="1">
        <v>0.77430555555555558</v>
      </c>
      <c r="E1013" t="s">
        <v>90095</v>
      </c>
      <c r="F1013">
        <v>18</v>
      </c>
      <c r="G1013" t="s">
        <v>90073</v>
      </c>
      <c r="H1013" t="s">
        <v>92007</v>
      </c>
      <c r="I1013" t="s">
        <v>90224</v>
      </c>
    </row>
    <row r="1014" spans="1:9" x14ac:dyDescent="0.3">
      <c r="A1014" t="s">
        <v>237</v>
      </c>
      <c r="B1014" t="s">
        <v>90098</v>
      </c>
      <c r="C1014" s="2" t="s">
        <v>139649</v>
      </c>
      <c r="D1014" s="1">
        <v>0.76458333333333328</v>
      </c>
      <c r="E1014" t="s">
        <v>90078</v>
      </c>
      <c r="F1014">
        <v>18</v>
      </c>
      <c r="G1014" t="s">
        <v>90100</v>
      </c>
      <c r="H1014" t="s">
        <v>92008</v>
      </c>
      <c r="I1014" t="s">
        <v>90102</v>
      </c>
    </row>
    <row r="1015" spans="1:9" x14ac:dyDescent="0.3">
      <c r="A1015" t="s">
        <v>90187</v>
      </c>
      <c r="B1015" t="s">
        <v>90188</v>
      </c>
      <c r="C1015" s="2" t="s">
        <v>139631</v>
      </c>
      <c r="D1015" s="1">
        <v>0.28541666666666665</v>
      </c>
      <c r="E1015" t="s">
        <v>90162</v>
      </c>
      <c r="F1015">
        <v>6</v>
      </c>
      <c r="G1015" t="s">
        <v>90079</v>
      </c>
      <c r="H1015" t="s">
        <v>92010</v>
      </c>
      <c r="I1015" t="s">
        <v>90248</v>
      </c>
    </row>
    <row r="1016" spans="1:9" x14ac:dyDescent="0.3">
      <c r="A1016" t="s">
        <v>90187</v>
      </c>
      <c r="B1016" t="s">
        <v>90188</v>
      </c>
      <c r="C1016" s="2" t="s">
        <v>139581</v>
      </c>
      <c r="D1016" s="1">
        <v>0.9194444444444444</v>
      </c>
      <c r="E1016" t="s">
        <v>90095</v>
      </c>
      <c r="F1016">
        <v>22</v>
      </c>
      <c r="G1016" t="s">
        <v>90079</v>
      </c>
      <c r="H1016" t="s">
        <v>92012</v>
      </c>
      <c r="I1016" t="s">
        <v>90191</v>
      </c>
    </row>
    <row r="1017" spans="1:9" x14ac:dyDescent="0.3">
      <c r="A1017" t="s">
        <v>114</v>
      </c>
      <c r="B1017" t="s">
        <v>90076</v>
      </c>
      <c r="C1017" s="2" t="s">
        <v>139641</v>
      </c>
      <c r="D1017" s="1">
        <v>0.62361111111111112</v>
      </c>
      <c r="E1017" t="s">
        <v>90095</v>
      </c>
      <c r="F1017">
        <v>14</v>
      </c>
      <c r="G1017" t="s">
        <v>90079</v>
      </c>
      <c r="H1017" t="s">
        <v>90538</v>
      </c>
      <c r="I1017" t="s">
        <v>90081</v>
      </c>
    </row>
    <row r="1018" spans="1:9" x14ac:dyDescent="0.3">
      <c r="A1018" t="s">
        <v>1388</v>
      </c>
      <c r="B1018" t="s">
        <v>90342</v>
      </c>
      <c r="C1018" s="2" t="s">
        <v>139688</v>
      </c>
      <c r="D1018" s="1">
        <v>0.86041666666666672</v>
      </c>
      <c r="E1018" t="s">
        <v>90084</v>
      </c>
      <c r="F1018">
        <v>20</v>
      </c>
      <c r="G1018" t="s">
        <v>90148</v>
      </c>
      <c r="H1018" t="s">
        <v>92015</v>
      </c>
      <c r="I1018" t="s">
        <v>90345</v>
      </c>
    </row>
    <row r="1019" spans="1:9" x14ac:dyDescent="0.3">
      <c r="A1019" t="s">
        <v>269</v>
      </c>
      <c r="B1019" t="s">
        <v>90125</v>
      </c>
      <c r="C1019" s="2" t="s">
        <v>139656</v>
      </c>
      <c r="D1019" s="1">
        <v>0.49305555555555558</v>
      </c>
      <c r="E1019" t="s">
        <v>90078</v>
      </c>
      <c r="F1019">
        <v>11</v>
      </c>
      <c r="G1019" t="s">
        <v>90085</v>
      </c>
      <c r="H1019" t="s">
        <v>92017</v>
      </c>
      <c r="I1019" t="s">
        <v>90128</v>
      </c>
    </row>
    <row r="1020" spans="1:9" x14ac:dyDescent="0.3">
      <c r="A1020" t="s">
        <v>7529</v>
      </c>
      <c r="B1020" t="s">
        <v>90146</v>
      </c>
      <c r="C1020" s="2" t="s">
        <v>139619</v>
      </c>
      <c r="D1020" s="1">
        <v>0.2902777777777778</v>
      </c>
      <c r="E1020" t="s">
        <v>90162</v>
      </c>
      <c r="F1020">
        <v>6</v>
      </c>
      <c r="G1020" t="s">
        <v>90148</v>
      </c>
      <c r="H1020" t="s">
        <v>92019</v>
      </c>
      <c r="I1020" t="s">
        <v>90150</v>
      </c>
    </row>
    <row r="1021" spans="1:9" x14ac:dyDescent="0.3">
      <c r="A1021" t="s">
        <v>578</v>
      </c>
      <c r="B1021" t="s">
        <v>90113</v>
      </c>
      <c r="C1021" s="2" t="s">
        <v>139596</v>
      </c>
      <c r="D1021" s="1">
        <v>0.59444444444444444</v>
      </c>
      <c r="E1021" t="s">
        <v>90072</v>
      </c>
      <c r="F1021">
        <v>14</v>
      </c>
      <c r="G1021" t="s">
        <v>90100</v>
      </c>
      <c r="H1021" t="s">
        <v>92021</v>
      </c>
      <c r="I1021" t="s">
        <v>90199</v>
      </c>
    </row>
    <row r="1022" spans="1:9" x14ac:dyDescent="0.3">
      <c r="A1022" t="s">
        <v>2913</v>
      </c>
      <c r="B1022" t="s">
        <v>90113</v>
      </c>
      <c r="C1022" s="2" t="s">
        <v>139647</v>
      </c>
      <c r="D1022" s="1">
        <v>0.83888888888888891</v>
      </c>
      <c r="E1022" t="s">
        <v>90162</v>
      </c>
      <c r="F1022">
        <v>20</v>
      </c>
      <c r="G1022" t="s">
        <v>90090</v>
      </c>
      <c r="H1022" t="s">
        <v>92023</v>
      </c>
      <c r="I1022" t="s">
        <v>91082</v>
      </c>
    </row>
    <row r="1023" spans="1:9" x14ac:dyDescent="0.3">
      <c r="A1023" t="s">
        <v>21184</v>
      </c>
      <c r="B1023" t="s">
        <v>90202</v>
      </c>
      <c r="C1023" s="2" t="s">
        <v>139687</v>
      </c>
      <c r="D1023" s="1">
        <v>0.86250000000000004</v>
      </c>
      <c r="E1023" t="s">
        <v>90078</v>
      </c>
      <c r="F1023">
        <v>20</v>
      </c>
      <c r="G1023" t="s">
        <v>90148</v>
      </c>
      <c r="H1023" t="s">
        <v>92025</v>
      </c>
      <c r="I1023" t="s">
        <v>90205</v>
      </c>
    </row>
    <row r="1024" spans="1:9" x14ac:dyDescent="0.3">
      <c r="A1024" t="s">
        <v>114</v>
      </c>
      <c r="B1024" t="s">
        <v>90076</v>
      </c>
      <c r="C1024" s="2" t="s">
        <v>139652</v>
      </c>
      <c r="D1024" s="1">
        <v>0.90069444444444446</v>
      </c>
      <c r="E1024" t="s">
        <v>90078</v>
      </c>
      <c r="F1024">
        <v>21</v>
      </c>
      <c r="G1024" t="s">
        <v>90079</v>
      </c>
      <c r="H1024" t="s">
        <v>91159</v>
      </c>
      <c r="I1024" t="s">
        <v>90196</v>
      </c>
    </row>
    <row r="1025" spans="1:9" x14ac:dyDescent="0.3">
      <c r="A1025" t="s">
        <v>3076</v>
      </c>
      <c r="B1025" t="s">
        <v>90179</v>
      </c>
      <c r="C1025" s="2" t="s">
        <v>139678</v>
      </c>
      <c r="D1025" s="1">
        <v>0.33263888888888887</v>
      </c>
      <c r="E1025" t="s">
        <v>90084</v>
      </c>
      <c r="F1025">
        <v>7</v>
      </c>
      <c r="G1025" t="s">
        <v>90073</v>
      </c>
      <c r="H1025" t="s">
        <v>92028</v>
      </c>
      <c r="I1025" t="s">
        <v>90182</v>
      </c>
    </row>
    <row r="1026" spans="1:9" x14ac:dyDescent="0.3">
      <c r="A1026" t="s">
        <v>48861</v>
      </c>
      <c r="B1026" t="s">
        <v>90229</v>
      </c>
      <c r="C1026" s="2" t="s">
        <v>139638</v>
      </c>
      <c r="D1026" s="1">
        <v>0.53333333333333333</v>
      </c>
      <c r="E1026" t="s">
        <v>90078</v>
      </c>
      <c r="F1026">
        <v>12</v>
      </c>
      <c r="G1026" t="s">
        <v>90100</v>
      </c>
      <c r="H1026" t="s">
        <v>92029</v>
      </c>
      <c r="I1026" t="s">
        <v>90232</v>
      </c>
    </row>
    <row r="1027" spans="1:9" x14ac:dyDescent="0.3">
      <c r="A1027" t="s">
        <v>126</v>
      </c>
      <c r="B1027" t="s">
        <v>90167</v>
      </c>
      <c r="C1027" s="2" t="s">
        <v>139592</v>
      </c>
      <c r="D1027" s="1">
        <v>0.80694444444444446</v>
      </c>
      <c r="E1027" t="s">
        <v>90162</v>
      </c>
      <c r="F1027">
        <v>19</v>
      </c>
      <c r="G1027" t="s">
        <v>90079</v>
      </c>
      <c r="H1027" t="s">
        <v>92003</v>
      </c>
      <c r="I1027" t="s">
        <v>90170</v>
      </c>
    </row>
    <row r="1028" spans="1:9" x14ac:dyDescent="0.3">
      <c r="A1028" t="s">
        <v>90187</v>
      </c>
      <c r="B1028" t="s">
        <v>90188</v>
      </c>
      <c r="C1028" s="2" t="s">
        <v>139715</v>
      </c>
      <c r="D1028" s="1">
        <v>0.27916666666666667</v>
      </c>
      <c r="E1028" t="s">
        <v>90162</v>
      </c>
      <c r="F1028">
        <v>6</v>
      </c>
      <c r="G1028" t="s">
        <v>90079</v>
      </c>
      <c r="H1028" t="s">
        <v>92031</v>
      </c>
      <c r="I1028" t="s">
        <v>90191</v>
      </c>
    </row>
    <row r="1029" spans="1:9" x14ac:dyDescent="0.3">
      <c r="A1029" t="s">
        <v>3315</v>
      </c>
      <c r="B1029" t="s">
        <v>90119</v>
      </c>
      <c r="C1029" s="2" t="s">
        <v>139640</v>
      </c>
      <c r="D1029" s="1">
        <v>0.77430555555555558</v>
      </c>
      <c r="E1029" t="s">
        <v>90095</v>
      </c>
      <c r="F1029">
        <v>18</v>
      </c>
      <c r="G1029" t="s">
        <v>90100</v>
      </c>
      <c r="H1029" t="s">
        <v>91787</v>
      </c>
      <c r="I1029" t="s">
        <v>90295</v>
      </c>
    </row>
    <row r="1030" spans="1:9" x14ac:dyDescent="0.3">
      <c r="A1030" t="s">
        <v>150</v>
      </c>
      <c r="B1030" t="s">
        <v>90153</v>
      </c>
      <c r="C1030" s="2" t="s">
        <v>139629</v>
      </c>
      <c r="D1030" s="1">
        <v>0.95416666666666672</v>
      </c>
      <c r="E1030" t="s">
        <v>90078</v>
      </c>
      <c r="F1030">
        <v>22</v>
      </c>
      <c r="G1030" t="s">
        <v>90085</v>
      </c>
      <c r="H1030" t="s">
        <v>92032</v>
      </c>
      <c r="I1030" t="s">
        <v>90156</v>
      </c>
    </row>
    <row r="1031" spans="1:9" x14ac:dyDescent="0.3">
      <c r="A1031" t="s">
        <v>237</v>
      </c>
      <c r="B1031" t="s">
        <v>90098</v>
      </c>
      <c r="C1031" s="2" t="s">
        <v>139582</v>
      </c>
      <c r="D1031" s="1">
        <v>0.23819444444444443</v>
      </c>
      <c r="E1031" t="s">
        <v>90095</v>
      </c>
      <c r="F1031">
        <v>5</v>
      </c>
      <c r="G1031" t="s">
        <v>90100</v>
      </c>
      <c r="H1031" t="s">
        <v>91575</v>
      </c>
      <c r="I1031" t="s">
        <v>90322</v>
      </c>
    </row>
    <row r="1032" spans="1:9" x14ac:dyDescent="0.3">
      <c r="A1032" t="s">
        <v>126</v>
      </c>
      <c r="B1032" t="s">
        <v>90167</v>
      </c>
      <c r="C1032" s="2" t="s">
        <v>139605</v>
      </c>
      <c r="D1032" s="1">
        <v>0.84722222222222221</v>
      </c>
      <c r="E1032" t="s">
        <v>90162</v>
      </c>
      <c r="F1032">
        <v>20</v>
      </c>
      <c r="G1032" t="s">
        <v>90079</v>
      </c>
      <c r="H1032" t="s">
        <v>91600</v>
      </c>
      <c r="I1032" t="s">
        <v>90170</v>
      </c>
    </row>
    <row r="1033" spans="1:9" x14ac:dyDescent="0.3">
      <c r="A1033" t="s">
        <v>296</v>
      </c>
      <c r="B1033" t="s">
        <v>90103</v>
      </c>
      <c r="C1033" s="2" t="s">
        <v>139636</v>
      </c>
      <c r="D1033" s="1">
        <v>0.87708333333333333</v>
      </c>
      <c r="E1033" t="s">
        <v>90078</v>
      </c>
      <c r="F1033">
        <v>21</v>
      </c>
      <c r="G1033" t="s">
        <v>90073</v>
      </c>
      <c r="H1033" t="s">
        <v>92036</v>
      </c>
      <c r="I1033" t="s">
        <v>90106</v>
      </c>
    </row>
    <row r="1034" spans="1:9" x14ac:dyDescent="0.3">
      <c r="A1034" t="s">
        <v>90187</v>
      </c>
      <c r="B1034" t="s">
        <v>90188</v>
      </c>
      <c r="C1034" s="2" t="s">
        <v>139672</v>
      </c>
      <c r="D1034" s="1">
        <v>0.39166666666666666</v>
      </c>
      <c r="E1034" t="s">
        <v>90078</v>
      </c>
      <c r="F1034">
        <v>9</v>
      </c>
      <c r="G1034" t="s">
        <v>90079</v>
      </c>
      <c r="H1034" t="s">
        <v>92038</v>
      </c>
      <c r="I1034" t="s">
        <v>90191</v>
      </c>
    </row>
    <row r="1035" spans="1:9" x14ac:dyDescent="0.3">
      <c r="A1035" t="s">
        <v>114</v>
      </c>
      <c r="B1035" t="s">
        <v>90076</v>
      </c>
      <c r="C1035" s="2" t="s">
        <v>139677</v>
      </c>
      <c r="D1035" s="1">
        <v>0.57430555555555551</v>
      </c>
      <c r="E1035" t="s">
        <v>90084</v>
      </c>
      <c r="F1035">
        <v>13</v>
      </c>
      <c r="G1035" t="s">
        <v>90079</v>
      </c>
      <c r="H1035" t="s">
        <v>92040</v>
      </c>
      <c r="I1035" t="s">
        <v>90081</v>
      </c>
    </row>
    <row r="1036" spans="1:9" x14ac:dyDescent="0.3">
      <c r="A1036" t="s">
        <v>1249</v>
      </c>
      <c r="B1036" t="s">
        <v>90129</v>
      </c>
      <c r="C1036" s="2" t="s">
        <v>139711</v>
      </c>
      <c r="D1036" s="1">
        <v>0.35694444444444445</v>
      </c>
      <c r="E1036" t="s">
        <v>90072</v>
      </c>
      <c r="F1036">
        <v>8</v>
      </c>
      <c r="G1036" t="s">
        <v>90100</v>
      </c>
      <c r="H1036" t="s">
        <v>90809</v>
      </c>
      <c r="I1036" t="s">
        <v>90132</v>
      </c>
    </row>
    <row r="1037" spans="1:9" x14ac:dyDescent="0.3">
      <c r="A1037" t="s">
        <v>126</v>
      </c>
      <c r="B1037" t="s">
        <v>90167</v>
      </c>
      <c r="C1037" s="2" t="s">
        <v>139667</v>
      </c>
      <c r="D1037" s="1">
        <v>0.82638888888888884</v>
      </c>
      <c r="E1037" t="s">
        <v>90072</v>
      </c>
      <c r="F1037">
        <v>19</v>
      </c>
      <c r="G1037" t="s">
        <v>90079</v>
      </c>
      <c r="H1037" t="s">
        <v>92043</v>
      </c>
      <c r="I1037" t="s">
        <v>90170</v>
      </c>
    </row>
    <row r="1038" spans="1:9" x14ac:dyDescent="0.3">
      <c r="A1038" t="s">
        <v>90187</v>
      </c>
      <c r="B1038" t="s">
        <v>90188</v>
      </c>
      <c r="C1038" s="2" t="s">
        <v>139723</v>
      </c>
      <c r="D1038" s="1">
        <v>0.89027777777777772</v>
      </c>
      <c r="E1038" t="s">
        <v>90162</v>
      </c>
      <c r="F1038">
        <v>21</v>
      </c>
      <c r="G1038" t="s">
        <v>90079</v>
      </c>
      <c r="H1038" t="s">
        <v>91349</v>
      </c>
      <c r="I1038" t="s">
        <v>90191</v>
      </c>
    </row>
    <row r="1039" spans="1:9" x14ac:dyDescent="0.3">
      <c r="A1039" t="s">
        <v>1148</v>
      </c>
      <c r="B1039" t="s">
        <v>90272</v>
      </c>
      <c r="C1039" s="2" t="s">
        <v>139618</v>
      </c>
      <c r="D1039" s="1">
        <v>0.39027777777777778</v>
      </c>
      <c r="E1039" t="s">
        <v>90095</v>
      </c>
      <c r="F1039">
        <v>9</v>
      </c>
      <c r="G1039" t="s">
        <v>90090</v>
      </c>
      <c r="H1039" t="s">
        <v>92046</v>
      </c>
      <c r="I1039" t="s">
        <v>90275</v>
      </c>
    </row>
    <row r="1040" spans="1:9" x14ac:dyDescent="0.3">
      <c r="A1040" t="s">
        <v>10679</v>
      </c>
      <c r="B1040" t="s">
        <v>90135</v>
      </c>
      <c r="C1040" s="2" t="s">
        <v>139650</v>
      </c>
      <c r="D1040" s="1">
        <v>0.34722222222222221</v>
      </c>
      <c r="E1040" t="s">
        <v>90078</v>
      </c>
      <c r="F1040">
        <v>8</v>
      </c>
      <c r="G1040" t="s">
        <v>90100</v>
      </c>
      <c r="H1040" t="s">
        <v>90817</v>
      </c>
      <c r="I1040" t="s">
        <v>90138</v>
      </c>
    </row>
    <row r="1041" spans="1:9" x14ac:dyDescent="0.3">
      <c r="A1041" t="s">
        <v>9806</v>
      </c>
      <c r="B1041" t="s">
        <v>90109</v>
      </c>
      <c r="C1041" s="2" t="s">
        <v>139617</v>
      </c>
      <c r="D1041" s="1">
        <v>0.66666666666666663</v>
      </c>
      <c r="E1041" t="s">
        <v>90072</v>
      </c>
      <c r="F1041">
        <v>16</v>
      </c>
      <c r="G1041" t="s">
        <v>90090</v>
      </c>
      <c r="H1041" t="s">
        <v>90111</v>
      </c>
      <c r="I1041" t="s">
        <v>90757</v>
      </c>
    </row>
    <row r="1042" spans="1:9" x14ac:dyDescent="0.3">
      <c r="A1042" t="s">
        <v>296</v>
      </c>
      <c r="B1042" t="s">
        <v>90103</v>
      </c>
      <c r="C1042" s="2" t="s">
        <v>139689</v>
      </c>
      <c r="D1042" s="1">
        <v>0.61944444444444446</v>
      </c>
      <c r="E1042" t="s">
        <v>90095</v>
      </c>
      <c r="F1042">
        <v>14</v>
      </c>
      <c r="G1042" t="s">
        <v>90073</v>
      </c>
      <c r="H1042" t="s">
        <v>91483</v>
      </c>
      <c r="I1042" t="s">
        <v>90106</v>
      </c>
    </row>
    <row r="1043" spans="1:9" x14ac:dyDescent="0.3">
      <c r="A1043" t="s">
        <v>225</v>
      </c>
      <c r="B1043" t="s">
        <v>90070</v>
      </c>
      <c r="C1043" s="2" t="s">
        <v>139581</v>
      </c>
      <c r="D1043" s="1">
        <v>0.90277777777777779</v>
      </c>
      <c r="E1043" t="s">
        <v>90095</v>
      </c>
      <c r="F1043">
        <v>21</v>
      </c>
      <c r="G1043" t="s">
        <v>90073</v>
      </c>
      <c r="H1043" t="s">
        <v>92050</v>
      </c>
      <c r="I1043" t="s">
        <v>90141</v>
      </c>
    </row>
    <row r="1044" spans="1:9" x14ac:dyDescent="0.3">
      <c r="A1044" t="s">
        <v>24816</v>
      </c>
      <c r="B1044" t="s">
        <v>90093</v>
      </c>
      <c r="C1044" s="2" t="s">
        <v>139635</v>
      </c>
      <c r="D1044" s="1">
        <v>0.37986111111111109</v>
      </c>
      <c r="E1044" t="s">
        <v>90095</v>
      </c>
      <c r="F1044">
        <v>9</v>
      </c>
      <c r="G1044" t="s">
        <v>90090</v>
      </c>
      <c r="H1044" t="s">
        <v>92052</v>
      </c>
      <c r="I1044" t="s">
        <v>90455</v>
      </c>
    </row>
    <row r="1045" spans="1:9" x14ac:dyDescent="0.3">
      <c r="A1045" t="s">
        <v>21184</v>
      </c>
      <c r="B1045" t="s">
        <v>90202</v>
      </c>
      <c r="C1045" s="2" t="s">
        <v>139624</v>
      </c>
      <c r="D1045" s="1">
        <v>0.90763888888888888</v>
      </c>
      <c r="E1045" t="s">
        <v>90084</v>
      </c>
      <c r="F1045">
        <v>21</v>
      </c>
      <c r="G1045" t="s">
        <v>90148</v>
      </c>
      <c r="H1045" t="s">
        <v>92054</v>
      </c>
      <c r="I1045" t="s">
        <v>90205</v>
      </c>
    </row>
    <row r="1046" spans="1:9" x14ac:dyDescent="0.3">
      <c r="A1046" t="s">
        <v>225</v>
      </c>
      <c r="B1046" t="s">
        <v>90070</v>
      </c>
      <c r="C1046" s="2" t="s">
        <v>139593</v>
      </c>
      <c r="D1046" s="1">
        <v>0.83888888888888891</v>
      </c>
      <c r="E1046" t="s">
        <v>90162</v>
      </c>
      <c r="F1046">
        <v>20</v>
      </c>
      <c r="G1046" t="s">
        <v>90073</v>
      </c>
      <c r="H1046" t="s">
        <v>90639</v>
      </c>
      <c r="I1046" t="s">
        <v>90075</v>
      </c>
    </row>
    <row r="1047" spans="1:9" x14ac:dyDescent="0.3">
      <c r="A1047" t="s">
        <v>686</v>
      </c>
      <c r="B1047" t="s">
        <v>90103</v>
      </c>
      <c r="C1047" s="2" t="s">
        <v>139581</v>
      </c>
      <c r="D1047" s="1">
        <v>0.84930555555555554</v>
      </c>
      <c r="E1047" t="s">
        <v>90095</v>
      </c>
      <c r="F1047">
        <v>20</v>
      </c>
      <c r="G1047" t="s">
        <v>90073</v>
      </c>
      <c r="H1047" t="s">
        <v>92057</v>
      </c>
      <c r="I1047" t="s">
        <v>90865</v>
      </c>
    </row>
    <row r="1048" spans="1:9" x14ac:dyDescent="0.3">
      <c r="A1048" t="s">
        <v>3315</v>
      </c>
      <c r="B1048" t="s">
        <v>90119</v>
      </c>
      <c r="C1048" s="2" t="s">
        <v>139631</v>
      </c>
      <c r="D1048" s="1">
        <v>0.54652777777777772</v>
      </c>
      <c r="E1048" t="s">
        <v>90162</v>
      </c>
      <c r="F1048">
        <v>13</v>
      </c>
      <c r="G1048" t="s">
        <v>90100</v>
      </c>
      <c r="H1048" t="s">
        <v>92059</v>
      </c>
      <c r="I1048" t="s">
        <v>90122</v>
      </c>
    </row>
    <row r="1049" spans="1:9" x14ac:dyDescent="0.3">
      <c r="A1049" t="s">
        <v>1249</v>
      </c>
      <c r="B1049" t="s">
        <v>90129</v>
      </c>
      <c r="C1049" s="2" t="s">
        <v>139720</v>
      </c>
      <c r="D1049" s="1">
        <v>0.50208333333333333</v>
      </c>
      <c r="E1049" t="s">
        <v>90162</v>
      </c>
      <c r="F1049">
        <v>12</v>
      </c>
      <c r="G1049" t="s">
        <v>90100</v>
      </c>
      <c r="H1049" t="s">
        <v>92061</v>
      </c>
      <c r="I1049" t="s">
        <v>90164</v>
      </c>
    </row>
    <row r="1050" spans="1:9" x14ac:dyDescent="0.3">
      <c r="A1050" t="s">
        <v>17893</v>
      </c>
      <c r="B1050" t="s">
        <v>90396</v>
      </c>
      <c r="C1050" s="2" t="s">
        <v>139648</v>
      </c>
      <c r="D1050" s="1">
        <v>0.25277777777777777</v>
      </c>
      <c r="E1050" t="s">
        <v>90095</v>
      </c>
      <c r="F1050">
        <v>6</v>
      </c>
      <c r="G1050" t="s">
        <v>90085</v>
      </c>
      <c r="H1050" t="s">
        <v>92063</v>
      </c>
      <c r="I1050" t="s">
        <v>90399</v>
      </c>
    </row>
    <row r="1051" spans="1:9" x14ac:dyDescent="0.3">
      <c r="A1051" t="s">
        <v>549</v>
      </c>
      <c r="B1051" t="s">
        <v>90179</v>
      </c>
      <c r="C1051" s="2" t="s">
        <v>139576</v>
      </c>
      <c r="D1051" s="1">
        <v>0.47430555555555554</v>
      </c>
      <c r="E1051" t="s">
        <v>90095</v>
      </c>
      <c r="F1051">
        <v>11</v>
      </c>
      <c r="G1051" t="s">
        <v>90073</v>
      </c>
      <c r="H1051" t="s">
        <v>92065</v>
      </c>
      <c r="I1051" t="s">
        <v>90364</v>
      </c>
    </row>
    <row r="1052" spans="1:9" x14ac:dyDescent="0.3">
      <c r="A1052" t="s">
        <v>2832</v>
      </c>
      <c r="B1052" t="s">
        <v>90272</v>
      </c>
      <c r="C1052" s="2" t="s">
        <v>139724</v>
      </c>
      <c r="D1052" s="1">
        <v>0.61319444444444449</v>
      </c>
      <c r="E1052" t="s">
        <v>90084</v>
      </c>
      <c r="F1052">
        <v>14</v>
      </c>
      <c r="G1052" t="s">
        <v>90090</v>
      </c>
      <c r="H1052" t="s">
        <v>92067</v>
      </c>
      <c r="I1052" t="s">
        <v>90530</v>
      </c>
    </row>
    <row r="1053" spans="1:9" x14ac:dyDescent="0.3">
      <c r="A1053" t="s">
        <v>90187</v>
      </c>
      <c r="B1053" t="s">
        <v>90188</v>
      </c>
      <c r="C1053" s="2" t="s">
        <v>139679</v>
      </c>
      <c r="D1053" s="1">
        <v>0.32708333333333334</v>
      </c>
      <c r="E1053" t="s">
        <v>90084</v>
      </c>
      <c r="F1053">
        <v>7</v>
      </c>
      <c r="G1053" t="s">
        <v>90079</v>
      </c>
      <c r="H1053" t="s">
        <v>92069</v>
      </c>
      <c r="I1053" t="s">
        <v>90191</v>
      </c>
    </row>
    <row r="1054" spans="1:9" x14ac:dyDescent="0.3">
      <c r="A1054" t="s">
        <v>90716</v>
      </c>
      <c r="B1054" t="s">
        <v>90240</v>
      </c>
      <c r="C1054" s="2" t="s">
        <v>139581</v>
      </c>
      <c r="D1054" s="1">
        <v>0.88541666666666663</v>
      </c>
      <c r="E1054" t="s">
        <v>90095</v>
      </c>
      <c r="F1054">
        <v>21</v>
      </c>
      <c r="G1054" t="s">
        <v>90090</v>
      </c>
      <c r="H1054" t="s">
        <v>92070</v>
      </c>
      <c r="I1054" t="s">
        <v>90948</v>
      </c>
    </row>
    <row r="1055" spans="1:9" x14ac:dyDescent="0.3">
      <c r="A1055" t="s">
        <v>114</v>
      </c>
      <c r="B1055" t="s">
        <v>90076</v>
      </c>
      <c r="C1055" s="2" t="s">
        <v>139627</v>
      </c>
      <c r="D1055" s="1">
        <v>0.80277777777777781</v>
      </c>
      <c r="E1055" t="s">
        <v>90095</v>
      </c>
      <c r="F1055">
        <v>19</v>
      </c>
      <c r="G1055" t="s">
        <v>90079</v>
      </c>
      <c r="H1055" t="s">
        <v>92072</v>
      </c>
      <c r="I1055" t="s">
        <v>90081</v>
      </c>
    </row>
    <row r="1056" spans="1:9" x14ac:dyDescent="0.3">
      <c r="A1056" t="s">
        <v>2681</v>
      </c>
      <c r="B1056" t="s">
        <v>90179</v>
      </c>
      <c r="C1056" s="2" t="s">
        <v>139691</v>
      </c>
      <c r="D1056" s="1">
        <v>0.66319444444444442</v>
      </c>
      <c r="E1056" t="s">
        <v>90162</v>
      </c>
      <c r="F1056">
        <v>15</v>
      </c>
      <c r="G1056" t="s">
        <v>90073</v>
      </c>
      <c r="H1056" t="s">
        <v>92074</v>
      </c>
      <c r="I1056" t="s">
        <v>90211</v>
      </c>
    </row>
    <row r="1057" spans="1:9" x14ac:dyDescent="0.3">
      <c r="A1057" t="s">
        <v>21184</v>
      </c>
      <c r="B1057" t="s">
        <v>90202</v>
      </c>
      <c r="C1057" s="2" t="s">
        <v>139693</v>
      </c>
      <c r="D1057" s="1">
        <v>0.34236111111111112</v>
      </c>
      <c r="E1057" t="s">
        <v>90084</v>
      </c>
      <c r="F1057">
        <v>8</v>
      </c>
      <c r="G1057" t="s">
        <v>90148</v>
      </c>
      <c r="H1057" t="s">
        <v>91464</v>
      </c>
      <c r="I1057" t="s">
        <v>90205</v>
      </c>
    </row>
    <row r="1058" spans="1:9" x14ac:dyDescent="0.3">
      <c r="A1058" t="s">
        <v>8874</v>
      </c>
      <c r="B1058" t="s">
        <v>90305</v>
      </c>
      <c r="C1058" s="2" t="s">
        <v>139583</v>
      </c>
      <c r="D1058" s="1">
        <v>0.91111111111111109</v>
      </c>
      <c r="E1058" t="s">
        <v>90072</v>
      </c>
      <c r="F1058">
        <v>21</v>
      </c>
      <c r="G1058" t="s">
        <v>90090</v>
      </c>
      <c r="H1058" t="s">
        <v>92077</v>
      </c>
      <c r="I1058" t="s">
        <v>91421</v>
      </c>
    </row>
    <row r="1059" spans="1:9" x14ac:dyDescent="0.3">
      <c r="A1059" t="s">
        <v>21184</v>
      </c>
      <c r="B1059" t="s">
        <v>90202</v>
      </c>
      <c r="C1059" s="2" t="s">
        <v>139713</v>
      </c>
      <c r="D1059" s="1">
        <v>0.46180555555555558</v>
      </c>
      <c r="E1059" t="s">
        <v>90095</v>
      </c>
      <c r="F1059">
        <v>11</v>
      </c>
      <c r="G1059" t="s">
        <v>90148</v>
      </c>
      <c r="H1059" t="s">
        <v>90966</v>
      </c>
      <c r="I1059" t="s">
        <v>90205</v>
      </c>
    </row>
    <row r="1060" spans="1:9" x14ac:dyDescent="0.3">
      <c r="A1060" t="s">
        <v>9806</v>
      </c>
      <c r="B1060" t="s">
        <v>90109</v>
      </c>
      <c r="C1060" s="2" t="s">
        <v>139722</v>
      </c>
      <c r="D1060" s="1">
        <v>0.72847222222222219</v>
      </c>
      <c r="E1060" t="s">
        <v>90072</v>
      </c>
      <c r="F1060">
        <v>17</v>
      </c>
      <c r="G1060" t="s">
        <v>90090</v>
      </c>
      <c r="H1060" t="s">
        <v>91031</v>
      </c>
      <c r="I1060" t="s">
        <v>90757</v>
      </c>
    </row>
    <row r="1061" spans="1:9" x14ac:dyDescent="0.3">
      <c r="A1061" t="s">
        <v>3583</v>
      </c>
      <c r="B1061" t="s">
        <v>90113</v>
      </c>
      <c r="C1061" s="2" t="s">
        <v>139643</v>
      </c>
      <c r="D1061" s="1">
        <v>0.25208333333333333</v>
      </c>
      <c r="E1061" t="s">
        <v>90095</v>
      </c>
      <c r="F1061">
        <v>6</v>
      </c>
      <c r="G1061" t="s">
        <v>90090</v>
      </c>
      <c r="H1061" t="s">
        <v>91659</v>
      </c>
      <c r="I1061" t="s">
        <v>90871</v>
      </c>
    </row>
    <row r="1062" spans="1:9" x14ac:dyDescent="0.3">
      <c r="A1062" t="s">
        <v>9198</v>
      </c>
      <c r="B1062" t="s">
        <v>90259</v>
      </c>
      <c r="C1062" s="2" t="s">
        <v>139695</v>
      </c>
      <c r="D1062" s="1">
        <v>0.76041666666666663</v>
      </c>
      <c r="E1062" t="s">
        <v>90078</v>
      </c>
      <c r="F1062">
        <v>18</v>
      </c>
      <c r="G1062" t="s">
        <v>90090</v>
      </c>
      <c r="H1062" t="s">
        <v>92082</v>
      </c>
      <c r="I1062" t="s">
        <v>90566</v>
      </c>
    </row>
    <row r="1063" spans="1:9" x14ac:dyDescent="0.3">
      <c r="A1063" t="s">
        <v>269</v>
      </c>
      <c r="B1063" t="s">
        <v>90125</v>
      </c>
      <c r="C1063" s="2" t="s">
        <v>139593</v>
      </c>
      <c r="D1063" s="1">
        <v>0.43263888888888891</v>
      </c>
      <c r="E1063" t="s">
        <v>90162</v>
      </c>
      <c r="F1063">
        <v>10</v>
      </c>
      <c r="G1063" t="s">
        <v>90085</v>
      </c>
      <c r="H1063" t="s">
        <v>92084</v>
      </c>
      <c r="I1063" t="s">
        <v>90208</v>
      </c>
    </row>
    <row r="1064" spans="1:9" x14ac:dyDescent="0.3">
      <c r="A1064" t="s">
        <v>59171</v>
      </c>
      <c r="B1064" t="s">
        <v>90202</v>
      </c>
      <c r="C1064" s="2" t="s">
        <v>139716</v>
      </c>
      <c r="D1064" s="1">
        <v>0.92708333333333337</v>
      </c>
      <c r="E1064" t="s">
        <v>90072</v>
      </c>
      <c r="F1064">
        <v>22</v>
      </c>
      <c r="G1064" t="s">
        <v>90148</v>
      </c>
      <c r="H1064" t="s">
        <v>90869</v>
      </c>
      <c r="I1064" t="s">
        <v>90714</v>
      </c>
    </row>
    <row r="1065" spans="1:9" x14ac:dyDescent="0.3">
      <c r="A1065" t="s">
        <v>2224</v>
      </c>
      <c r="B1065" t="s">
        <v>90113</v>
      </c>
      <c r="C1065" s="2" t="s">
        <v>139716</v>
      </c>
      <c r="D1065" s="1">
        <v>0.46180555555555558</v>
      </c>
      <c r="E1065" t="s">
        <v>90072</v>
      </c>
      <c r="F1065">
        <v>11</v>
      </c>
      <c r="G1065" t="s">
        <v>90100</v>
      </c>
      <c r="H1065" t="s">
        <v>90851</v>
      </c>
      <c r="I1065" t="s">
        <v>90269</v>
      </c>
    </row>
    <row r="1066" spans="1:9" x14ac:dyDescent="0.3">
      <c r="A1066" t="s">
        <v>126</v>
      </c>
      <c r="B1066" t="s">
        <v>90167</v>
      </c>
      <c r="C1066" s="2" t="s">
        <v>139582</v>
      </c>
      <c r="D1066" s="1">
        <v>0.32083333333333336</v>
      </c>
      <c r="E1066" t="s">
        <v>90095</v>
      </c>
      <c r="F1066">
        <v>7</v>
      </c>
      <c r="G1066" t="s">
        <v>90079</v>
      </c>
      <c r="H1066" t="s">
        <v>92046</v>
      </c>
      <c r="I1066" t="s">
        <v>90170</v>
      </c>
    </row>
    <row r="1067" spans="1:9" x14ac:dyDescent="0.3">
      <c r="A1067" t="s">
        <v>225</v>
      </c>
      <c r="B1067" t="s">
        <v>90070</v>
      </c>
      <c r="C1067" s="2" t="s">
        <v>139581</v>
      </c>
      <c r="D1067" s="1">
        <v>0.81041666666666667</v>
      </c>
      <c r="E1067" t="s">
        <v>90095</v>
      </c>
      <c r="F1067">
        <v>19</v>
      </c>
      <c r="G1067" t="s">
        <v>90073</v>
      </c>
      <c r="H1067" t="s">
        <v>90475</v>
      </c>
      <c r="I1067" t="s">
        <v>90141</v>
      </c>
    </row>
    <row r="1068" spans="1:9" x14ac:dyDescent="0.3">
      <c r="A1068" t="s">
        <v>1249</v>
      </c>
      <c r="B1068" t="s">
        <v>90129</v>
      </c>
      <c r="C1068" s="2" t="s">
        <v>139689</v>
      </c>
      <c r="D1068" s="1">
        <v>0.15625</v>
      </c>
      <c r="E1068" t="s">
        <v>90095</v>
      </c>
      <c r="F1068">
        <v>3</v>
      </c>
      <c r="G1068" t="s">
        <v>90100</v>
      </c>
      <c r="H1068" t="s">
        <v>91738</v>
      </c>
      <c r="I1068" t="s">
        <v>90164</v>
      </c>
    </row>
    <row r="1069" spans="1:9" x14ac:dyDescent="0.3">
      <c r="A1069" t="s">
        <v>114</v>
      </c>
      <c r="B1069" t="s">
        <v>90076</v>
      </c>
      <c r="C1069" s="2" t="s">
        <v>139636</v>
      </c>
      <c r="D1069" s="1">
        <v>0.44166666666666665</v>
      </c>
      <c r="E1069" t="s">
        <v>90078</v>
      </c>
      <c r="F1069">
        <v>10</v>
      </c>
      <c r="G1069" t="s">
        <v>90079</v>
      </c>
      <c r="H1069" t="s">
        <v>92090</v>
      </c>
      <c r="I1069" t="s">
        <v>90196</v>
      </c>
    </row>
    <row r="1070" spans="1:9" x14ac:dyDescent="0.3">
      <c r="A1070" t="s">
        <v>7529</v>
      </c>
      <c r="B1070" t="s">
        <v>90146</v>
      </c>
      <c r="C1070" s="2" t="s">
        <v>139662</v>
      </c>
      <c r="D1070" s="1">
        <v>0.42152777777777778</v>
      </c>
      <c r="E1070" t="s">
        <v>90072</v>
      </c>
      <c r="F1070">
        <v>10</v>
      </c>
      <c r="G1070" t="s">
        <v>90148</v>
      </c>
      <c r="H1070" t="s">
        <v>91829</v>
      </c>
      <c r="I1070" t="s">
        <v>90201</v>
      </c>
    </row>
    <row r="1071" spans="1:9" x14ac:dyDescent="0.3">
      <c r="A1071" t="s">
        <v>296</v>
      </c>
      <c r="B1071" t="s">
        <v>90103</v>
      </c>
      <c r="C1071" s="2" t="s">
        <v>139643</v>
      </c>
      <c r="D1071" s="1">
        <v>0.63263888888888886</v>
      </c>
      <c r="E1071" t="s">
        <v>90095</v>
      </c>
      <c r="F1071">
        <v>15</v>
      </c>
      <c r="G1071" t="s">
        <v>90073</v>
      </c>
      <c r="H1071" t="s">
        <v>90127</v>
      </c>
      <c r="I1071" t="s">
        <v>90106</v>
      </c>
    </row>
    <row r="1072" spans="1:9" x14ac:dyDescent="0.3">
      <c r="A1072" t="s">
        <v>6467</v>
      </c>
      <c r="B1072" t="s">
        <v>90385</v>
      </c>
      <c r="C1072" s="2" t="s">
        <v>139623</v>
      </c>
      <c r="D1072" s="1">
        <v>0.70972222222222225</v>
      </c>
      <c r="E1072" t="s">
        <v>90162</v>
      </c>
      <c r="F1072">
        <v>17</v>
      </c>
      <c r="G1072" t="s">
        <v>90148</v>
      </c>
      <c r="H1072" t="s">
        <v>92094</v>
      </c>
      <c r="I1072" t="s">
        <v>90388</v>
      </c>
    </row>
    <row r="1073" spans="1:9" x14ac:dyDescent="0.3">
      <c r="A1073" t="s">
        <v>126</v>
      </c>
      <c r="B1073" t="s">
        <v>90167</v>
      </c>
      <c r="C1073" s="2" t="s">
        <v>139581</v>
      </c>
      <c r="D1073" s="1">
        <v>0.83333333333333337</v>
      </c>
      <c r="E1073" t="s">
        <v>90095</v>
      </c>
      <c r="F1073">
        <v>20</v>
      </c>
      <c r="G1073" t="s">
        <v>90079</v>
      </c>
      <c r="H1073" t="s">
        <v>92096</v>
      </c>
      <c r="I1073" t="s">
        <v>90170</v>
      </c>
    </row>
    <row r="1074" spans="1:9" x14ac:dyDescent="0.3">
      <c r="A1074" t="s">
        <v>9806</v>
      </c>
      <c r="B1074" t="s">
        <v>90109</v>
      </c>
      <c r="C1074" s="2" t="s">
        <v>139705</v>
      </c>
      <c r="D1074" s="1">
        <v>0.6333333333333333</v>
      </c>
      <c r="E1074" t="s">
        <v>90072</v>
      </c>
      <c r="F1074">
        <v>15</v>
      </c>
      <c r="G1074" t="s">
        <v>90090</v>
      </c>
      <c r="H1074" t="s">
        <v>91996</v>
      </c>
      <c r="I1074" t="s">
        <v>90757</v>
      </c>
    </row>
    <row r="1075" spans="1:9" x14ac:dyDescent="0.3">
      <c r="A1075" t="s">
        <v>269</v>
      </c>
      <c r="B1075" t="s">
        <v>90125</v>
      </c>
      <c r="C1075" s="2" t="s">
        <v>139709</v>
      </c>
      <c r="D1075" s="1">
        <v>0.5</v>
      </c>
      <c r="E1075" t="s">
        <v>90072</v>
      </c>
      <c r="F1075">
        <v>12</v>
      </c>
      <c r="G1075" t="s">
        <v>90085</v>
      </c>
      <c r="H1075" t="s">
        <v>91611</v>
      </c>
      <c r="I1075" t="s">
        <v>90208</v>
      </c>
    </row>
    <row r="1076" spans="1:9" x14ac:dyDescent="0.3">
      <c r="A1076" t="s">
        <v>225</v>
      </c>
      <c r="B1076" t="s">
        <v>90070</v>
      </c>
      <c r="C1076" s="2" t="s">
        <v>139601</v>
      </c>
      <c r="D1076" s="1">
        <v>0.64930555555555558</v>
      </c>
      <c r="E1076" t="s">
        <v>90078</v>
      </c>
      <c r="F1076">
        <v>15</v>
      </c>
      <c r="G1076" t="s">
        <v>90073</v>
      </c>
      <c r="H1076" t="s">
        <v>92100</v>
      </c>
      <c r="I1076" t="s">
        <v>90141</v>
      </c>
    </row>
    <row r="1077" spans="1:9" x14ac:dyDescent="0.3">
      <c r="A1077" t="s">
        <v>1388</v>
      </c>
      <c r="B1077" t="s">
        <v>90342</v>
      </c>
      <c r="C1077" s="2" t="s">
        <v>139723</v>
      </c>
      <c r="D1077" s="1">
        <v>0.48888888888888887</v>
      </c>
      <c r="E1077" t="s">
        <v>90162</v>
      </c>
      <c r="F1077">
        <v>11</v>
      </c>
      <c r="G1077" t="s">
        <v>90148</v>
      </c>
      <c r="H1077" t="s">
        <v>90242</v>
      </c>
      <c r="I1077" t="s">
        <v>90345</v>
      </c>
    </row>
    <row r="1078" spans="1:9" x14ac:dyDescent="0.3">
      <c r="A1078" t="s">
        <v>150</v>
      </c>
      <c r="B1078" t="s">
        <v>90153</v>
      </c>
      <c r="C1078" s="2" t="s">
        <v>139698</v>
      </c>
      <c r="D1078" s="1">
        <v>0.79305555555555551</v>
      </c>
      <c r="E1078" t="s">
        <v>90095</v>
      </c>
      <c r="F1078">
        <v>19</v>
      </c>
      <c r="G1078" t="s">
        <v>90085</v>
      </c>
      <c r="H1078" t="s">
        <v>92103</v>
      </c>
      <c r="I1078" t="s">
        <v>90156</v>
      </c>
    </row>
    <row r="1079" spans="1:9" x14ac:dyDescent="0.3">
      <c r="A1079" t="s">
        <v>1249</v>
      </c>
      <c r="B1079" t="s">
        <v>90129</v>
      </c>
      <c r="C1079" s="2" t="s">
        <v>139581</v>
      </c>
      <c r="D1079" s="1">
        <v>0.44791666666666669</v>
      </c>
      <c r="E1079" t="s">
        <v>90095</v>
      </c>
      <c r="F1079">
        <v>10</v>
      </c>
      <c r="G1079" t="s">
        <v>90100</v>
      </c>
      <c r="H1079" t="s">
        <v>92105</v>
      </c>
      <c r="I1079" t="s">
        <v>90132</v>
      </c>
    </row>
    <row r="1080" spans="1:9" x14ac:dyDescent="0.3">
      <c r="A1080" t="s">
        <v>6467</v>
      </c>
      <c r="B1080" t="s">
        <v>90385</v>
      </c>
      <c r="C1080" s="2" t="s">
        <v>139724</v>
      </c>
      <c r="D1080" s="1">
        <v>0.85972222222222228</v>
      </c>
      <c r="E1080" t="s">
        <v>90084</v>
      </c>
      <c r="F1080">
        <v>20</v>
      </c>
      <c r="G1080" t="s">
        <v>90148</v>
      </c>
      <c r="H1080" t="s">
        <v>91586</v>
      </c>
      <c r="I1080" t="s">
        <v>90388</v>
      </c>
    </row>
    <row r="1081" spans="1:9" x14ac:dyDescent="0.3">
      <c r="A1081" t="s">
        <v>225</v>
      </c>
      <c r="B1081" t="s">
        <v>90070</v>
      </c>
      <c r="C1081" s="2" t="s">
        <v>139646</v>
      </c>
      <c r="D1081" s="1">
        <v>0.16458333333333333</v>
      </c>
      <c r="E1081" t="s">
        <v>90095</v>
      </c>
      <c r="F1081">
        <v>3</v>
      </c>
      <c r="G1081" t="s">
        <v>90073</v>
      </c>
      <c r="H1081" t="s">
        <v>90628</v>
      </c>
      <c r="I1081" t="s">
        <v>90141</v>
      </c>
    </row>
    <row r="1082" spans="1:9" x14ac:dyDescent="0.3">
      <c r="A1082" t="s">
        <v>686</v>
      </c>
      <c r="B1082" t="s">
        <v>90103</v>
      </c>
      <c r="C1082" s="2" t="s">
        <v>139644</v>
      </c>
      <c r="D1082" s="1">
        <v>0.85624999999999996</v>
      </c>
      <c r="E1082" t="s">
        <v>90162</v>
      </c>
      <c r="F1082">
        <v>20</v>
      </c>
      <c r="G1082" t="s">
        <v>90073</v>
      </c>
      <c r="H1082" t="s">
        <v>92109</v>
      </c>
      <c r="I1082" t="s">
        <v>90332</v>
      </c>
    </row>
    <row r="1083" spans="1:9" x14ac:dyDescent="0.3">
      <c r="A1083" t="s">
        <v>7529</v>
      </c>
      <c r="B1083" t="s">
        <v>90146</v>
      </c>
      <c r="C1083" s="2" t="s">
        <v>139714</v>
      </c>
      <c r="D1083" s="1">
        <v>0.80833333333333335</v>
      </c>
      <c r="E1083" t="s">
        <v>90072</v>
      </c>
      <c r="F1083">
        <v>19</v>
      </c>
      <c r="G1083" t="s">
        <v>90148</v>
      </c>
      <c r="H1083" t="s">
        <v>91314</v>
      </c>
      <c r="I1083" t="s">
        <v>90150</v>
      </c>
    </row>
    <row r="1084" spans="1:9" x14ac:dyDescent="0.3">
      <c r="A1084" t="s">
        <v>428</v>
      </c>
      <c r="B1084" t="s">
        <v>90093</v>
      </c>
      <c r="C1084" s="2" t="s">
        <v>139616</v>
      </c>
      <c r="D1084" s="1">
        <v>0.88472222222222219</v>
      </c>
      <c r="E1084" t="s">
        <v>90084</v>
      </c>
      <c r="F1084">
        <v>21</v>
      </c>
      <c r="G1084" t="s">
        <v>90090</v>
      </c>
      <c r="H1084" t="s">
        <v>92112</v>
      </c>
      <c r="I1084" t="s">
        <v>90097</v>
      </c>
    </row>
    <row r="1085" spans="1:9" x14ac:dyDescent="0.3">
      <c r="A1085" t="s">
        <v>549</v>
      </c>
      <c r="B1085" t="s">
        <v>90179</v>
      </c>
      <c r="C1085" s="2" t="s">
        <v>139581</v>
      </c>
      <c r="D1085" s="1">
        <v>0.85902777777777772</v>
      </c>
      <c r="E1085" t="s">
        <v>90095</v>
      </c>
      <c r="F1085">
        <v>20</v>
      </c>
      <c r="G1085" t="s">
        <v>90073</v>
      </c>
      <c r="H1085" t="s">
        <v>92113</v>
      </c>
      <c r="I1085" t="s">
        <v>90379</v>
      </c>
    </row>
    <row r="1086" spans="1:9" x14ac:dyDescent="0.3">
      <c r="A1086" t="s">
        <v>1249</v>
      </c>
      <c r="B1086" t="s">
        <v>90129</v>
      </c>
      <c r="C1086" s="2" t="s">
        <v>139661</v>
      </c>
      <c r="D1086" s="1">
        <v>0.61736111111111114</v>
      </c>
      <c r="E1086" t="s">
        <v>90078</v>
      </c>
      <c r="F1086">
        <v>14</v>
      </c>
      <c r="G1086" t="s">
        <v>90100</v>
      </c>
      <c r="H1086" t="s">
        <v>92115</v>
      </c>
      <c r="I1086" t="s">
        <v>90132</v>
      </c>
    </row>
    <row r="1087" spans="1:9" x14ac:dyDescent="0.3">
      <c r="A1087" t="s">
        <v>78</v>
      </c>
      <c r="B1087" t="s">
        <v>90233</v>
      </c>
      <c r="C1087" s="2" t="s">
        <v>139581</v>
      </c>
      <c r="D1087" s="1">
        <v>0.90902777777777777</v>
      </c>
      <c r="E1087" t="s">
        <v>90095</v>
      </c>
      <c r="F1087">
        <v>21</v>
      </c>
      <c r="G1087" t="s">
        <v>90085</v>
      </c>
      <c r="H1087" t="s">
        <v>92116</v>
      </c>
      <c r="I1087" t="s">
        <v>90315</v>
      </c>
    </row>
    <row r="1088" spans="1:9" x14ac:dyDescent="0.3">
      <c r="A1088" t="s">
        <v>1148</v>
      </c>
      <c r="B1088" t="s">
        <v>90272</v>
      </c>
      <c r="C1088" s="2" t="s">
        <v>139592</v>
      </c>
      <c r="D1088" s="1">
        <v>0.58819444444444446</v>
      </c>
      <c r="E1088" t="s">
        <v>90162</v>
      </c>
      <c r="F1088">
        <v>14</v>
      </c>
      <c r="G1088" t="s">
        <v>90090</v>
      </c>
      <c r="H1088" t="s">
        <v>92118</v>
      </c>
      <c r="I1088" t="s">
        <v>90929</v>
      </c>
    </row>
    <row r="1089" spans="1:9" x14ac:dyDescent="0.3">
      <c r="A1089" t="s">
        <v>7529</v>
      </c>
      <c r="B1089" t="s">
        <v>90146</v>
      </c>
      <c r="C1089" s="2" t="s">
        <v>139639</v>
      </c>
      <c r="D1089" s="1">
        <v>0.3576388888888889</v>
      </c>
      <c r="E1089" t="s">
        <v>90095</v>
      </c>
      <c r="F1089">
        <v>8</v>
      </c>
      <c r="G1089" t="s">
        <v>90148</v>
      </c>
      <c r="H1089" t="s">
        <v>91437</v>
      </c>
      <c r="I1089" t="s">
        <v>90201</v>
      </c>
    </row>
    <row r="1090" spans="1:9" x14ac:dyDescent="0.3">
      <c r="A1090" t="s">
        <v>225</v>
      </c>
      <c r="B1090" t="s">
        <v>90070</v>
      </c>
      <c r="C1090" s="2" t="s">
        <v>139597</v>
      </c>
      <c r="D1090" s="1">
        <v>0.66111111111111109</v>
      </c>
      <c r="E1090" t="s">
        <v>90162</v>
      </c>
      <c r="F1090">
        <v>15</v>
      </c>
      <c r="G1090" t="s">
        <v>90073</v>
      </c>
      <c r="H1090" t="s">
        <v>92120</v>
      </c>
      <c r="I1090" t="s">
        <v>90141</v>
      </c>
    </row>
    <row r="1091" spans="1:9" x14ac:dyDescent="0.3">
      <c r="A1091" t="s">
        <v>1249</v>
      </c>
      <c r="B1091" t="s">
        <v>90129</v>
      </c>
      <c r="C1091" s="2" t="s">
        <v>139589</v>
      </c>
      <c r="D1091" s="1">
        <v>0.97777777777777775</v>
      </c>
      <c r="E1091" t="s">
        <v>90095</v>
      </c>
      <c r="F1091">
        <v>23</v>
      </c>
      <c r="G1091" t="s">
        <v>90100</v>
      </c>
      <c r="H1091" t="s">
        <v>92122</v>
      </c>
      <c r="I1091" t="s">
        <v>90164</v>
      </c>
    </row>
    <row r="1092" spans="1:9" x14ac:dyDescent="0.3">
      <c r="A1092" t="s">
        <v>3076</v>
      </c>
      <c r="B1092" t="s">
        <v>90179</v>
      </c>
      <c r="C1092" s="2" t="s">
        <v>139638</v>
      </c>
      <c r="D1092" s="1">
        <v>0.67013888888888884</v>
      </c>
      <c r="E1092" t="s">
        <v>90078</v>
      </c>
      <c r="F1092">
        <v>16</v>
      </c>
      <c r="G1092" t="s">
        <v>90073</v>
      </c>
      <c r="H1092" t="s">
        <v>92124</v>
      </c>
      <c r="I1092" t="s">
        <v>90182</v>
      </c>
    </row>
    <row r="1093" spans="1:9" x14ac:dyDescent="0.3">
      <c r="A1093" t="s">
        <v>3315</v>
      </c>
      <c r="B1093" t="s">
        <v>90119</v>
      </c>
      <c r="C1093" s="2" t="s">
        <v>139645</v>
      </c>
      <c r="D1093" s="1">
        <v>0.84583333333333333</v>
      </c>
      <c r="E1093" t="s">
        <v>90072</v>
      </c>
      <c r="F1093">
        <v>20</v>
      </c>
      <c r="G1093" t="s">
        <v>90100</v>
      </c>
      <c r="H1093" t="s">
        <v>92126</v>
      </c>
      <c r="I1093" t="s">
        <v>90295</v>
      </c>
    </row>
    <row r="1094" spans="1:9" x14ac:dyDescent="0.3">
      <c r="A1094" t="s">
        <v>686</v>
      </c>
      <c r="B1094" t="s">
        <v>90103</v>
      </c>
      <c r="C1094" s="2" t="s">
        <v>139588</v>
      </c>
      <c r="D1094" s="1">
        <v>0.76527777777777772</v>
      </c>
      <c r="E1094" t="s">
        <v>90078</v>
      </c>
      <c r="F1094">
        <v>18</v>
      </c>
      <c r="G1094" t="s">
        <v>90073</v>
      </c>
      <c r="H1094" t="s">
        <v>92128</v>
      </c>
      <c r="I1094" t="s">
        <v>90865</v>
      </c>
    </row>
    <row r="1095" spans="1:9" x14ac:dyDescent="0.3">
      <c r="A1095" t="s">
        <v>1190</v>
      </c>
      <c r="B1095" t="s">
        <v>90183</v>
      </c>
      <c r="C1095" s="2" t="s">
        <v>139611</v>
      </c>
      <c r="D1095" s="1">
        <v>0.55625000000000002</v>
      </c>
      <c r="E1095" t="s">
        <v>90162</v>
      </c>
      <c r="F1095">
        <v>13</v>
      </c>
      <c r="G1095" t="s">
        <v>90148</v>
      </c>
      <c r="H1095" t="s">
        <v>92130</v>
      </c>
      <c r="I1095" t="s">
        <v>90186</v>
      </c>
    </row>
    <row r="1096" spans="1:9" x14ac:dyDescent="0.3">
      <c r="A1096" t="s">
        <v>7529</v>
      </c>
      <c r="B1096" t="s">
        <v>90146</v>
      </c>
      <c r="C1096" s="2" t="s">
        <v>139686</v>
      </c>
      <c r="D1096" s="1">
        <v>0.70763888888888893</v>
      </c>
      <c r="E1096" t="s">
        <v>90162</v>
      </c>
      <c r="F1096">
        <v>16</v>
      </c>
      <c r="G1096" t="s">
        <v>90148</v>
      </c>
      <c r="H1096" t="s">
        <v>92132</v>
      </c>
      <c r="I1096" t="s">
        <v>90150</v>
      </c>
    </row>
    <row r="1097" spans="1:9" x14ac:dyDescent="0.3">
      <c r="A1097" t="s">
        <v>78</v>
      </c>
      <c r="B1097" t="s">
        <v>90233</v>
      </c>
      <c r="C1097" s="2" t="s">
        <v>139576</v>
      </c>
      <c r="D1097" s="1">
        <v>0.24652777777777779</v>
      </c>
      <c r="E1097" t="s">
        <v>90095</v>
      </c>
      <c r="F1097">
        <v>5</v>
      </c>
      <c r="G1097" t="s">
        <v>90085</v>
      </c>
      <c r="H1097" t="s">
        <v>92134</v>
      </c>
      <c r="I1097" t="s">
        <v>90315</v>
      </c>
    </row>
    <row r="1098" spans="1:9" x14ac:dyDescent="0.3">
      <c r="A1098" t="s">
        <v>78</v>
      </c>
      <c r="B1098" t="s">
        <v>90233</v>
      </c>
      <c r="C1098" s="2" t="s">
        <v>139619</v>
      </c>
      <c r="D1098" s="1">
        <v>0.92847222222222225</v>
      </c>
      <c r="E1098" t="s">
        <v>90162</v>
      </c>
      <c r="F1098">
        <v>22</v>
      </c>
      <c r="G1098" t="s">
        <v>90085</v>
      </c>
      <c r="H1098" t="s">
        <v>92136</v>
      </c>
      <c r="I1098" t="s">
        <v>90315</v>
      </c>
    </row>
    <row r="1099" spans="1:9" x14ac:dyDescent="0.3">
      <c r="A1099" t="s">
        <v>225</v>
      </c>
      <c r="B1099" t="s">
        <v>90070</v>
      </c>
      <c r="C1099" s="2" t="s">
        <v>139661</v>
      </c>
      <c r="D1099" s="1">
        <v>0.61458333333333337</v>
      </c>
      <c r="E1099" t="s">
        <v>90078</v>
      </c>
      <c r="F1099">
        <v>14</v>
      </c>
      <c r="G1099" t="s">
        <v>90073</v>
      </c>
      <c r="H1099" t="s">
        <v>92138</v>
      </c>
      <c r="I1099" t="s">
        <v>90141</v>
      </c>
    </row>
    <row r="1100" spans="1:9" x14ac:dyDescent="0.3">
      <c r="A1100" t="s">
        <v>5537</v>
      </c>
      <c r="B1100" t="s">
        <v>90626</v>
      </c>
      <c r="C1100" s="2" t="s">
        <v>139647</v>
      </c>
      <c r="D1100" s="1">
        <v>0.8354166666666667</v>
      </c>
      <c r="E1100" t="s">
        <v>90162</v>
      </c>
      <c r="F1100">
        <v>20</v>
      </c>
      <c r="G1100" t="s">
        <v>90090</v>
      </c>
      <c r="H1100" t="s">
        <v>91902</v>
      </c>
      <c r="I1100" t="s">
        <v>91245</v>
      </c>
    </row>
    <row r="1101" spans="1:9" x14ac:dyDescent="0.3">
      <c r="A1101" t="s">
        <v>114</v>
      </c>
      <c r="B1101" t="s">
        <v>90076</v>
      </c>
      <c r="C1101" s="2" t="s">
        <v>139609</v>
      </c>
      <c r="D1101" s="1">
        <v>0.75069444444444444</v>
      </c>
      <c r="E1101" t="s">
        <v>90072</v>
      </c>
      <c r="F1101">
        <v>18</v>
      </c>
      <c r="G1101" t="s">
        <v>90079</v>
      </c>
      <c r="H1101" t="s">
        <v>91342</v>
      </c>
      <c r="I1101" t="s">
        <v>90196</v>
      </c>
    </row>
    <row r="1102" spans="1:9" x14ac:dyDescent="0.3">
      <c r="A1102" t="s">
        <v>21184</v>
      </c>
      <c r="B1102" t="s">
        <v>90202</v>
      </c>
      <c r="C1102" s="2" t="s">
        <v>139637</v>
      </c>
      <c r="D1102" s="1">
        <v>0.89583333333333337</v>
      </c>
      <c r="E1102" t="s">
        <v>90162</v>
      </c>
      <c r="F1102">
        <v>21</v>
      </c>
      <c r="G1102" t="s">
        <v>90148</v>
      </c>
      <c r="H1102" t="s">
        <v>92142</v>
      </c>
      <c r="I1102" t="s">
        <v>90205</v>
      </c>
    </row>
    <row r="1103" spans="1:9" x14ac:dyDescent="0.3">
      <c r="A1103" t="s">
        <v>90280</v>
      </c>
      <c r="B1103" t="s">
        <v>90281</v>
      </c>
      <c r="C1103" s="2" t="s">
        <v>139704</v>
      </c>
      <c r="D1103" s="1">
        <v>0.46805555555555556</v>
      </c>
      <c r="E1103" t="s">
        <v>90162</v>
      </c>
      <c r="F1103">
        <v>11</v>
      </c>
      <c r="G1103" t="s">
        <v>90148</v>
      </c>
      <c r="H1103" t="s">
        <v>90384</v>
      </c>
      <c r="I1103" t="s">
        <v>90580</v>
      </c>
    </row>
    <row r="1104" spans="1:9" x14ac:dyDescent="0.3">
      <c r="A1104" t="s">
        <v>225</v>
      </c>
      <c r="B1104" t="s">
        <v>90070</v>
      </c>
      <c r="C1104" s="2" t="s">
        <v>139581</v>
      </c>
      <c r="D1104" s="1">
        <v>0.97916666666666663</v>
      </c>
      <c r="E1104" t="s">
        <v>90095</v>
      </c>
      <c r="F1104">
        <v>23</v>
      </c>
      <c r="G1104" t="s">
        <v>90073</v>
      </c>
      <c r="H1104" t="s">
        <v>92145</v>
      </c>
      <c r="I1104" t="s">
        <v>90141</v>
      </c>
    </row>
    <row r="1105" spans="1:9" x14ac:dyDescent="0.3">
      <c r="A1105" t="s">
        <v>225</v>
      </c>
      <c r="B1105" t="s">
        <v>90070</v>
      </c>
      <c r="C1105" s="2" t="s">
        <v>139620</v>
      </c>
      <c r="D1105" s="1">
        <v>0.42222222222222222</v>
      </c>
      <c r="E1105" t="s">
        <v>90084</v>
      </c>
      <c r="F1105">
        <v>10</v>
      </c>
      <c r="G1105" t="s">
        <v>90073</v>
      </c>
      <c r="H1105" t="s">
        <v>92147</v>
      </c>
      <c r="I1105" t="s">
        <v>90141</v>
      </c>
    </row>
    <row r="1106" spans="1:9" x14ac:dyDescent="0.3">
      <c r="A1106" t="s">
        <v>90187</v>
      </c>
      <c r="B1106" t="s">
        <v>90188</v>
      </c>
      <c r="C1106" s="2" t="s">
        <v>139572</v>
      </c>
      <c r="D1106" s="1">
        <v>0.29375000000000001</v>
      </c>
      <c r="E1106" t="s">
        <v>90072</v>
      </c>
      <c r="F1106">
        <v>7</v>
      </c>
      <c r="G1106" t="s">
        <v>90079</v>
      </c>
      <c r="H1106" t="s">
        <v>92149</v>
      </c>
      <c r="I1106" t="s">
        <v>90248</v>
      </c>
    </row>
    <row r="1107" spans="1:9" x14ac:dyDescent="0.3">
      <c r="A1107" t="s">
        <v>237</v>
      </c>
      <c r="B1107" t="s">
        <v>90098</v>
      </c>
      <c r="C1107" s="2" t="s">
        <v>139611</v>
      </c>
      <c r="D1107" s="1">
        <v>0.66249999999999998</v>
      </c>
      <c r="E1107" t="s">
        <v>90162</v>
      </c>
      <c r="F1107">
        <v>15</v>
      </c>
      <c r="G1107" t="s">
        <v>90100</v>
      </c>
      <c r="H1107" t="s">
        <v>92151</v>
      </c>
      <c r="I1107" t="s">
        <v>90102</v>
      </c>
    </row>
    <row r="1108" spans="1:9" x14ac:dyDescent="0.3">
      <c r="A1108" t="s">
        <v>1388</v>
      </c>
      <c r="B1108" t="s">
        <v>90342</v>
      </c>
      <c r="C1108" s="2" t="s">
        <v>139611</v>
      </c>
      <c r="D1108" s="1">
        <v>0.65833333333333333</v>
      </c>
      <c r="E1108" t="s">
        <v>90162</v>
      </c>
      <c r="F1108">
        <v>15</v>
      </c>
      <c r="G1108" t="s">
        <v>90148</v>
      </c>
      <c r="H1108" t="s">
        <v>92153</v>
      </c>
      <c r="I1108" t="s">
        <v>90345</v>
      </c>
    </row>
    <row r="1109" spans="1:9" x14ac:dyDescent="0.3">
      <c r="A1109" t="s">
        <v>15736</v>
      </c>
      <c r="B1109" t="s">
        <v>90229</v>
      </c>
      <c r="C1109" s="2" t="s">
        <v>139676</v>
      </c>
      <c r="D1109" s="1">
        <v>0.74375000000000002</v>
      </c>
      <c r="E1109" t="s">
        <v>90162</v>
      </c>
      <c r="F1109">
        <v>17</v>
      </c>
      <c r="G1109" t="s">
        <v>90100</v>
      </c>
      <c r="H1109" t="s">
        <v>90890</v>
      </c>
      <c r="I1109" t="s">
        <v>90298</v>
      </c>
    </row>
    <row r="1110" spans="1:9" x14ac:dyDescent="0.3">
      <c r="A1110" t="s">
        <v>2681</v>
      </c>
      <c r="B1110" t="s">
        <v>90179</v>
      </c>
      <c r="C1110" s="2" t="s">
        <v>139696</v>
      </c>
      <c r="D1110" s="1">
        <v>0.96527777777777779</v>
      </c>
      <c r="E1110" t="s">
        <v>90162</v>
      </c>
      <c r="F1110">
        <v>23</v>
      </c>
      <c r="G1110" t="s">
        <v>90073</v>
      </c>
      <c r="H1110" t="s">
        <v>92156</v>
      </c>
      <c r="I1110" t="s">
        <v>90211</v>
      </c>
    </row>
    <row r="1111" spans="1:9" x14ac:dyDescent="0.3">
      <c r="A1111" t="s">
        <v>5405</v>
      </c>
      <c r="B1111" t="s">
        <v>90281</v>
      </c>
      <c r="C1111" s="2" t="s">
        <v>139581</v>
      </c>
      <c r="D1111" s="1">
        <v>0.95486111111111116</v>
      </c>
      <c r="E1111" t="s">
        <v>90095</v>
      </c>
      <c r="F1111">
        <v>22</v>
      </c>
      <c r="G1111" t="s">
        <v>90148</v>
      </c>
      <c r="H1111" t="s">
        <v>92158</v>
      </c>
      <c r="I1111" t="s">
        <v>90637</v>
      </c>
    </row>
    <row r="1112" spans="1:9" x14ac:dyDescent="0.3">
      <c r="A1112" t="s">
        <v>5405</v>
      </c>
      <c r="B1112" t="s">
        <v>90281</v>
      </c>
      <c r="C1112" s="2" t="s">
        <v>139715</v>
      </c>
      <c r="D1112" s="1">
        <v>0.51597222222222228</v>
      </c>
      <c r="E1112" t="s">
        <v>90162</v>
      </c>
      <c r="F1112">
        <v>12</v>
      </c>
      <c r="G1112" t="s">
        <v>90148</v>
      </c>
      <c r="H1112" t="s">
        <v>92160</v>
      </c>
      <c r="I1112" t="s">
        <v>90637</v>
      </c>
    </row>
    <row r="1113" spans="1:9" x14ac:dyDescent="0.3">
      <c r="A1113" t="s">
        <v>1388</v>
      </c>
      <c r="B1113" t="s">
        <v>90342</v>
      </c>
      <c r="C1113" s="2" t="s">
        <v>139704</v>
      </c>
      <c r="D1113" s="1">
        <v>0.64375000000000004</v>
      </c>
      <c r="E1113" t="s">
        <v>90162</v>
      </c>
      <c r="F1113">
        <v>15</v>
      </c>
      <c r="G1113" t="s">
        <v>90148</v>
      </c>
      <c r="H1113" t="s">
        <v>91923</v>
      </c>
      <c r="I1113" t="s">
        <v>90345</v>
      </c>
    </row>
    <row r="1114" spans="1:9" x14ac:dyDescent="0.3">
      <c r="A1114" t="s">
        <v>2565</v>
      </c>
      <c r="B1114" t="s">
        <v>90305</v>
      </c>
      <c r="C1114" s="2" t="s">
        <v>139587</v>
      </c>
      <c r="D1114" s="1">
        <v>0.98750000000000004</v>
      </c>
      <c r="E1114" t="s">
        <v>90095</v>
      </c>
      <c r="F1114">
        <v>23</v>
      </c>
      <c r="G1114" t="s">
        <v>90090</v>
      </c>
      <c r="H1114" t="s">
        <v>92163</v>
      </c>
      <c r="I1114" t="s">
        <v>91886</v>
      </c>
    </row>
    <row r="1115" spans="1:9" x14ac:dyDescent="0.3">
      <c r="A1115" t="s">
        <v>90187</v>
      </c>
      <c r="B1115" t="s">
        <v>90188</v>
      </c>
      <c r="C1115" s="2" t="s">
        <v>139701</v>
      </c>
      <c r="D1115" s="1">
        <v>0.90138888888888891</v>
      </c>
      <c r="E1115" t="s">
        <v>90162</v>
      </c>
      <c r="F1115">
        <v>21</v>
      </c>
      <c r="G1115" t="s">
        <v>90079</v>
      </c>
      <c r="H1115" t="s">
        <v>90833</v>
      </c>
      <c r="I1115" t="s">
        <v>90248</v>
      </c>
    </row>
    <row r="1116" spans="1:9" x14ac:dyDescent="0.3">
      <c r="A1116" t="s">
        <v>428</v>
      </c>
      <c r="B1116" t="s">
        <v>90093</v>
      </c>
      <c r="C1116" s="2" t="s">
        <v>139619</v>
      </c>
      <c r="D1116" s="1">
        <v>0.66388888888888886</v>
      </c>
      <c r="E1116" t="s">
        <v>90162</v>
      </c>
      <c r="F1116">
        <v>15</v>
      </c>
      <c r="G1116" t="s">
        <v>90090</v>
      </c>
      <c r="H1116" t="s">
        <v>92166</v>
      </c>
      <c r="I1116" t="s">
        <v>90097</v>
      </c>
    </row>
    <row r="1117" spans="1:9" x14ac:dyDescent="0.3">
      <c r="A1117" t="s">
        <v>620</v>
      </c>
      <c r="B1117" t="s">
        <v>90142</v>
      </c>
      <c r="C1117" s="2" t="s">
        <v>139724</v>
      </c>
      <c r="D1117" s="1">
        <v>0.76458333333333328</v>
      </c>
      <c r="E1117" t="s">
        <v>90084</v>
      </c>
      <c r="F1117">
        <v>18</v>
      </c>
      <c r="G1117" t="s">
        <v>90090</v>
      </c>
      <c r="H1117" t="s">
        <v>92167</v>
      </c>
      <c r="I1117" t="s">
        <v>90722</v>
      </c>
    </row>
    <row r="1118" spans="1:9" x14ac:dyDescent="0.3">
      <c r="A1118" t="s">
        <v>7529</v>
      </c>
      <c r="B1118" t="s">
        <v>90146</v>
      </c>
      <c r="C1118" s="2" t="s">
        <v>139647</v>
      </c>
      <c r="D1118" s="1">
        <v>0.63263888888888886</v>
      </c>
      <c r="E1118" t="s">
        <v>90162</v>
      </c>
      <c r="F1118">
        <v>15</v>
      </c>
      <c r="G1118" t="s">
        <v>90148</v>
      </c>
      <c r="H1118" t="s">
        <v>92169</v>
      </c>
      <c r="I1118" t="s">
        <v>90201</v>
      </c>
    </row>
    <row r="1119" spans="1:9" x14ac:dyDescent="0.3">
      <c r="A1119" t="s">
        <v>595</v>
      </c>
      <c r="B1119" t="s">
        <v>90113</v>
      </c>
      <c r="C1119" s="2" t="s">
        <v>139618</v>
      </c>
      <c r="D1119" s="1">
        <v>0.57777777777777772</v>
      </c>
      <c r="E1119" t="s">
        <v>90095</v>
      </c>
      <c r="F1119">
        <v>13</v>
      </c>
      <c r="G1119" t="s">
        <v>90090</v>
      </c>
      <c r="H1119" t="s">
        <v>90624</v>
      </c>
      <c r="I1119" t="s">
        <v>92171</v>
      </c>
    </row>
    <row r="1120" spans="1:9" x14ac:dyDescent="0.3">
      <c r="A1120" t="s">
        <v>578</v>
      </c>
      <c r="B1120" t="s">
        <v>90113</v>
      </c>
      <c r="C1120" s="2" t="s">
        <v>139601</v>
      </c>
      <c r="D1120" s="1">
        <v>0.70833333333333337</v>
      </c>
      <c r="E1120" t="s">
        <v>90078</v>
      </c>
      <c r="F1120">
        <v>17</v>
      </c>
      <c r="G1120" t="s">
        <v>90100</v>
      </c>
      <c r="H1120" t="s">
        <v>92173</v>
      </c>
      <c r="I1120" t="s">
        <v>90199</v>
      </c>
    </row>
    <row r="1121" spans="1:9" x14ac:dyDescent="0.3">
      <c r="A1121" t="s">
        <v>114</v>
      </c>
      <c r="B1121" t="s">
        <v>90076</v>
      </c>
      <c r="C1121" s="2" t="s">
        <v>139694</v>
      </c>
      <c r="D1121" s="1">
        <v>0.39652777777777776</v>
      </c>
      <c r="E1121" t="s">
        <v>90078</v>
      </c>
      <c r="F1121">
        <v>9</v>
      </c>
      <c r="G1121" t="s">
        <v>90079</v>
      </c>
      <c r="H1121" t="s">
        <v>91801</v>
      </c>
      <c r="I1121" t="s">
        <v>90081</v>
      </c>
    </row>
    <row r="1122" spans="1:9" x14ac:dyDescent="0.3">
      <c r="A1122" t="s">
        <v>7529</v>
      </c>
      <c r="B1122" t="s">
        <v>90146</v>
      </c>
      <c r="C1122" s="2" t="s">
        <v>139714</v>
      </c>
      <c r="D1122" s="1">
        <v>0.82013888888888886</v>
      </c>
      <c r="E1122" t="s">
        <v>90072</v>
      </c>
      <c r="F1122">
        <v>19</v>
      </c>
      <c r="G1122" t="s">
        <v>90148</v>
      </c>
      <c r="H1122" t="s">
        <v>92176</v>
      </c>
      <c r="I1122" t="s">
        <v>90201</v>
      </c>
    </row>
    <row r="1123" spans="1:9" x14ac:dyDescent="0.3">
      <c r="A1123" t="s">
        <v>126</v>
      </c>
      <c r="B1123" t="s">
        <v>90167</v>
      </c>
      <c r="C1123" s="2" t="s">
        <v>139581</v>
      </c>
      <c r="D1123" s="1">
        <v>0.89097222222222228</v>
      </c>
      <c r="E1123" t="s">
        <v>90095</v>
      </c>
      <c r="F1123">
        <v>21</v>
      </c>
      <c r="G1123" t="s">
        <v>90079</v>
      </c>
      <c r="H1123" t="s">
        <v>92177</v>
      </c>
      <c r="I1123" t="s">
        <v>90170</v>
      </c>
    </row>
    <row r="1124" spans="1:9" x14ac:dyDescent="0.3">
      <c r="A1124" t="s">
        <v>78</v>
      </c>
      <c r="B1124" t="s">
        <v>90233</v>
      </c>
      <c r="C1124" s="2" t="s">
        <v>139649</v>
      </c>
      <c r="D1124" s="1">
        <v>0.86944444444444446</v>
      </c>
      <c r="E1124" t="s">
        <v>90078</v>
      </c>
      <c r="F1124">
        <v>20</v>
      </c>
      <c r="G1124" t="s">
        <v>90085</v>
      </c>
      <c r="H1124" t="s">
        <v>92179</v>
      </c>
      <c r="I1124" t="s">
        <v>90315</v>
      </c>
    </row>
    <row r="1125" spans="1:9" x14ac:dyDescent="0.3">
      <c r="A1125" t="s">
        <v>549</v>
      </c>
      <c r="B1125" t="s">
        <v>90179</v>
      </c>
      <c r="C1125" s="2" t="s">
        <v>139589</v>
      </c>
      <c r="D1125" s="1">
        <v>9.7916666666666666E-2</v>
      </c>
      <c r="E1125" t="s">
        <v>90095</v>
      </c>
      <c r="F1125">
        <v>2</v>
      </c>
      <c r="G1125" t="s">
        <v>90073</v>
      </c>
      <c r="H1125" t="s">
        <v>92181</v>
      </c>
      <c r="I1125" t="s">
        <v>90379</v>
      </c>
    </row>
    <row r="1126" spans="1:9" x14ac:dyDescent="0.3">
      <c r="A1126" t="s">
        <v>1249</v>
      </c>
      <c r="B1126" t="s">
        <v>90129</v>
      </c>
      <c r="C1126" s="2" t="s">
        <v>139626</v>
      </c>
      <c r="D1126" s="1">
        <v>0.7</v>
      </c>
      <c r="E1126" t="s">
        <v>90072</v>
      </c>
      <c r="F1126">
        <v>16</v>
      </c>
      <c r="G1126" t="s">
        <v>90100</v>
      </c>
      <c r="H1126" t="s">
        <v>92021</v>
      </c>
      <c r="I1126" t="s">
        <v>90132</v>
      </c>
    </row>
    <row r="1127" spans="1:9" x14ac:dyDescent="0.3">
      <c r="A1127" t="s">
        <v>126</v>
      </c>
      <c r="B1127" t="s">
        <v>90167</v>
      </c>
      <c r="C1127" s="2" t="s">
        <v>139576</v>
      </c>
      <c r="D1127" s="1">
        <v>0.10694444444444444</v>
      </c>
      <c r="E1127" t="s">
        <v>90095</v>
      </c>
      <c r="F1127">
        <v>2</v>
      </c>
      <c r="G1127" t="s">
        <v>90079</v>
      </c>
      <c r="H1127" t="s">
        <v>92184</v>
      </c>
      <c r="I1127" t="s">
        <v>90170</v>
      </c>
    </row>
    <row r="1128" spans="1:9" x14ac:dyDescent="0.3">
      <c r="A1128" t="s">
        <v>10302</v>
      </c>
      <c r="B1128" t="s">
        <v>90396</v>
      </c>
      <c r="C1128" s="2" t="s">
        <v>139659</v>
      </c>
      <c r="D1128" s="1">
        <v>0.93263888888888891</v>
      </c>
      <c r="E1128" t="s">
        <v>90072</v>
      </c>
      <c r="F1128">
        <v>22</v>
      </c>
      <c r="G1128" t="s">
        <v>90085</v>
      </c>
      <c r="H1128" t="s">
        <v>92186</v>
      </c>
      <c r="I1128" t="s">
        <v>90669</v>
      </c>
    </row>
    <row r="1129" spans="1:9" x14ac:dyDescent="0.3">
      <c r="A1129" t="s">
        <v>114</v>
      </c>
      <c r="B1129" t="s">
        <v>90076</v>
      </c>
      <c r="C1129" s="2" t="s">
        <v>139709</v>
      </c>
      <c r="D1129" s="1">
        <v>0.49861111111111112</v>
      </c>
      <c r="E1129" t="s">
        <v>90072</v>
      </c>
      <c r="F1129">
        <v>11</v>
      </c>
      <c r="G1129" t="s">
        <v>90079</v>
      </c>
      <c r="H1129" t="s">
        <v>90601</v>
      </c>
      <c r="I1129" t="s">
        <v>90196</v>
      </c>
    </row>
    <row r="1130" spans="1:9" x14ac:dyDescent="0.3">
      <c r="A1130" t="s">
        <v>2784</v>
      </c>
      <c r="B1130" t="s">
        <v>90093</v>
      </c>
      <c r="C1130" s="2" t="s">
        <v>139673</v>
      </c>
      <c r="D1130" s="1">
        <v>0.60972222222222228</v>
      </c>
      <c r="E1130" t="s">
        <v>90095</v>
      </c>
      <c r="F1130">
        <v>14</v>
      </c>
      <c r="G1130" t="s">
        <v>90090</v>
      </c>
      <c r="H1130" t="s">
        <v>92069</v>
      </c>
      <c r="I1130" t="s">
        <v>90416</v>
      </c>
    </row>
    <row r="1131" spans="1:9" x14ac:dyDescent="0.3">
      <c r="A1131" t="s">
        <v>1249</v>
      </c>
      <c r="B1131" t="s">
        <v>90129</v>
      </c>
      <c r="C1131" s="2" t="s">
        <v>139608</v>
      </c>
      <c r="D1131" s="1">
        <v>0.35694444444444445</v>
      </c>
      <c r="E1131" t="s">
        <v>90084</v>
      </c>
      <c r="F1131">
        <v>8</v>
      </c>
      <c r="G1131" t="s">
        <v>90100</v>
      </c>
      <c r="H1131" t="s">
        <v>90450</v>
      </c>
      <c r="I1131" t="s">
        <v>90132</v>
      </c>
    </row>
    <row r="1132" spans="1:9" x14ac:dyDescent="0.3">
      <c r="A1132" t="s">
        <v>3158</v>
      </c>
      <c r="B1132" t="s">
        <v>90142</v>
      </c>
      <c r="C1132" s="2" t="s">
        <v>139723</v>
      </c>
      <c r="D1132" s="1">
        <v>0.65694444444444444</v>
      </c>
      <c r="E1132" t="s">
        <v>90162</v>
      </c>
      <c r="F1132">
        <v>15</v>
      </c>
      <c r="G1132" t="s">
        <v>90090</v>
      </c>
      <c r="H1132" t="s">
        <v>92191</v>
      </c>
      <c r="I1132" t="s">
        <v>90239</v>
      </c>
    </row>
    <row r="1133" spans="1:9" x14ac:dyDescent="0.3">
      <c r="A1133" t="s">
        <v>225</v>
      </c>
      <c r="B1133" t="s">
        <v>90070</v>
      </c>
      <c r="C1133" s="2" t="s">
        <v>139711</v>
      </c>
      <c r="D1133" s="1">
        <v>0.43819444444444444</v>
      </c>
      <c r="E1133" t="s">
        <v>90072</v>
      </c>
      <c r="F1133">
        <v>10</v>
      </c>
      <c r="G1133" t="s">
        <v>90073</v>
      </c>
      <c r="H1133" t="s">
        <v>92193</v>
      </c>
      <c r="I1133" t="s">
        <v>90075</v>
      </c>
    </row>
    <row r="1134" spans="1:9" x14ac:dyDescent="0.3">
      <c r="A1134" t="s">
        <v>686</v>
      </c>
      <c r="B1134" t="s">
        <v>90103</v>
      </c>
      <c r="C1134" s="2" t="s">
        <v>139659</v>
      </c>
      <c r="D1134" s="1">
        <v>0.55972222222222223</v>
      </c>
      <c r="E1134" t="s">
        <v>90072</v>
      </c>
      <c r="F1134">
        <v>13</v>
      </c>
      <c r="G1134" t="s">
        <v>90073</v>
      </c>
      <c r="H1134" t="s">
        <v>91323</v>
      </c>
      <c r="I1134" t="s">
        <v>90865</v>
      </c>
    </row>
    <row r="1135" spans="1:9" x14ac:dyDescent="0.3">
      <c r="A1135" t="s">
        <v>150</v>
      </c>
      <c r="B1135" t="s">
        <v>90153</v>
      </c>
      <c r="C1135" s="2" t="s">
        <v>139581</v>
      </c>
      <c r="D1135" s="1">
        <v>0.71527777777777779</v>
      </c>
      <c r="E1135" t="s">
        <v>90095</v>
      </c>
      <c r="F1135">
        <v>17</v>
      </c>
      <c r="G1135" t="s">
        <v>90085</v>
      </c>
      <c r="H1135" t="s">
        <v>91754</v>
      </c>
      <c r="I1135" t="s">
        <v>90448</v>
      </c>
    </row>
    <row r="1136" spans="1:9" x14ac:dyDescent="0.3">
      <c r="A1136" t="s">
        <v>11544</v>
      </c>
      <c r="B1136" t="s">
        <v>90157</v>
      </c>
      <c r="C1136" s="2" t="s">
        <v>139581</v>
      </c>
      <c r="D1136" s="1">
        <v>0.45763888888888887</v>
      </c>
      <c r="E1136" t="s">
        <v>90095</v>
      </c>
      <c r="F1136">
        <v>10</v>
      </c>
      <c r="G1136" t="s">
        <v>90090</v>
      </c>
      <c r="H1136" t="s">
        <v>92196</v>
      </c>
      <c r="I1136" t="s">
        <v>90421</v>
      </c>
    </row>
    <row r="1137" spans="1:9" x14ac:dyDescent="0.3">
      <c r="A1137" t="s">
        <v>9806</v>
      </c>
      <c r="B1137" t="s">
        <v>90109</v>
      </c>
      <c r="C1137" s="2" t="s">
        <v>139581</v>
      </c>
      <c r="D1137" s="1">
        <v>0.89236111111111116</v>
      </c>
      <c r="E1137" t="s">
        <v>90095</v>
      </c>
      <c r="F1137">
        <v>21</v>
      </c>
      <c r="G1137" t="s">
        <v>90090</v>
      </c>
      <c r="H1137" t="s">
        <v>92197</v>
      </c>
      <c r="I1137" t="s">
        <v>90112</v>
      </c>
    </row>
    <row r="1138" spans="1:9" x14ac:dyDescent="0.3">
      <c r="A1138" t="s">
        <v>1637</v>
      </c>
      <c r="B1138" t="s">
        <v>90088</v>
      </c>
      <c r="C1138" s="2" t="s">
        <v>139655</v>
      </c>
      <c r="D1138" s="1">
        <v>0.59444444444444444</v>
      </c>
      <c r="E1138" t="s">
        <v>90162</v>
      </c>
      <c r="F1138">
        <v>14</v>
      </c>
      <c r="G1138" t="s">
        <v>90090</v>
      </c>
      <c r="H1138" t="s">
        <v>92199</v>
      </c>
      <c r="I1138" t="s">
        <v>91015</v>
      </c>
    </row>
    <row r="1139" spans="1:9" x14ac:dyDescent="0.3">
      <c r="A1139" t="s">
        <v>44244</v>
      </c>
      <c r="B1139" t="s">
        <v>90385</v>
      </c>
      <c r="C1139" s="2" t="s">
        <v>139591</v>
      </c>
      <c r="D1139" s="1">
        <v>0.73472222222222228</v>
      </c>
      <c r="E1139" t="s">
        <v>90084</v>
      </c>
      <c r="F1139">
        <v>17</v>
      </c>
      <c r="G1139" t="s">
        <v>90148</v>
      </c>
      <c r="H1139" t="s">
        <v>91944</v>
      </c>
      <c r="I1139" t="s">
        <v>90990</v>
      </c>
    </row>
    <row r="1140" spans="1:9" x14ac:dyDescent="0.3">
      <c r="A1140" t="s">
        <v>90187</v>
      </c>
      <c r="B1140" t="s">
        <v>90188</v>
      </c>
      <c r="C1140" s="2" t="s">
        <v>139577</v>
      </c>
      <c r="D1140" s="1">
        <v>0.9458333333333333</v>
      </c>
      <c r="E1140" t="s">
        <v>90078</v>
      </c>
      <c r="F1140">
        <v>22</v>
      </c>
      <c r="G1140" t="s">
        <v>90079</v>
      </c>
      <c r="H1140" t="s">
        <v>92202</v>
      </c>
      <c r="I1140" t="s">
        <v>90191</v>
      </c>
    </row>
    <row r="1141" spans="1:9" x14ac:dyDescent="0.3">
      <c r="A1141" t="s">
        <v>2224</v>
      </c>
      <c r="B1141" t="s">
        <v>90113</v>
      </c>
      <c r="C1141" s="2" t="s">
        <v>139608</v>
      </c>
      <c r="D1141" s="1">
        <v>0.45833333333333331</v>
      </c>
      <c r="E1141" t="s">
        <v>90084</v>
      </c>
      <c r="F1141">
        <v>11</v>
      </c>
      <c r="G1141" t="s">
        <v>90100</v>
      </c>
      <c r="H1141" t="s">
        <v>90822</v>
      </c>
      <c r="I1141" t="s">
        <v>90371</v>
      </c>
    </row>
    <row r="1142" spans="1:9" x14ac:dyDescent="0.3">
      <c r="A1142" t="s">
        <v>205</v>
      </c>
      <c r="B1142" t="s">
        <v>90082</v>
      </c>
      <c r="C1142" s="2" t="s">
        <v>139600</v>
      </c>
      <c r="D1142" s="1">
        <v>0.68472222222222223</v>
      </c>
      <c r="E1142" t="s">
        <v>90095</v>
      </c>
      <c r="F1142">
        <v>16</v>
      </c>
      <c r="G1142" t="s">
        <v>90085</v>
      </c>
      <c r="H1142" t="s">
        <v>90551</v>
      </c>
      <c r="I1142" t="s">
        <v>90507</v>
      </c>
    </row>
    <row r="1143" spans="1:9" x14ac:dyDescent="0.3">
      <c r="A1143" t="s">
        <v>90280</v>
      </c>
      <c r="B1143" t="s">
        <v>90281</v>
      </c>
      <c r="C1143" s="2" t="s">
        <v>139643</v>
      </c>
      <c r="D1143" s="1">
        <v>0.51527777777777772</v>
      </c>
      <c r="E1143" t="s">
        <v>90095</v>
      </c>
      <c r="F1143">
        <v>12</v>
      </c>
      <c r="G1143" t="s">
        <v>90148</v>
      </c>
      <c r="H1143" t="s">
        <v>92206</v>
      </c>
      <c r="I1143" t="s">
        <v>90580</v>
      </c>
    </row>
    <row r="1144" spans="1:9" x14ac:dyDescent="0.3">
      <c r="A1144" t="s">
        <v>90187</v>
      </c>
      <c r="B1144" t="s">
        <v>90188</v>
      </c>
      <c r="C1144" s="2" t="s">
        <v>139648</v>
      </c>
      <c r="D1144" s="1">
        <v>0.60277777777777775</v>
      </c>
      <c r="E1144" t="s">
        <v>90095</v>
      </c>
      <c r="F1144">
        <v>14</v>
      </c>
      <c r="G1144" t="s">
        <v>90079</v>
      </c>
      <c r="H1144" t="s">
        <v>92208</v>
      </c>
      <c r="I1144" t="s">
        <v>90191</v>
      </c>
    </row>
    <row r="1145" spans="1:9" x14ac:dyDescent="0.3">
      <c r="A1145" t="s">
        <v>269</v>
      </c>
      <c r="B1145" t="s">
        <v>90125</v>
      </c>
      <c r="C1145" s="2" t="s">
        <v>139678</v>
      </c>
      <c r="D1145" s="1">
        <v>0.34166666666666667</v>
      </c>
      <c r="E1145" t="s">
        <v>90084</v>
      </c>
      <c r="F1145">
        <v>8</v>
      </c>
      <c r="G1145" t="s">
        <v>90085</v>
      </c>
      <c r="H1145" t="s">
        <v>92210</v>
      </c>
      <c r="I1145" t="s">
        <v>90128</v>
      </c>
    </row>
    <row r="1146" spans="1:9" x14ac:dyDescent="0.3">
      <c r="A1146" t="s">
        <v>225</v>
      </c>
      <c r="B1146" t="s">
        <v>90070</v>
      </c>
      <c r="C1146" s="2" t="s">
        <v>139595</v>
      </c>
      <c r="D1146" s="1">
        <v>0.4548611111111111</v>
      </c>
      <c r="E1146" t="s">
        <v>90162</v>
      </c>
      <c r="F1146">
        <v>10</v>
      </c>
      <c r="G1146" t="s">
        <v>90073</v>
      </c>
      <c r="H1146" t="s">
        <v>92212</v>
      </c>
      <c r="I1146" t="s">
        <v>90141</v>
      </c>
    </row>
    <row r="1147" spans="1:9" x14ac:dyDescent="0.3">
      <c r="A1147" t="s">
        <v>595</v>
      </c>
      <c r="B1147" t="s">
        <v>90113</v>
      </c>
      <c r="C1147" s="2" t="s">
        <v>139598</v>
      </c>
      <c r="D1147" s="1">
        <v>0.89375000000000004</v>
      </c>
      <c r="E1147" t="s">
        <v>90072</v>
      </c>
      <c r="F1147">
        <v>21</v>
      </c>
      <c r="G1147" t="s">
        <v>90090</v>
      </c>
      <c r="H1147" t="s">
        <v>92214</v>
      </c>
      <c r="I1147" t="s">
        <v>92171</v>
      </c>
    </row>
    <row r="1148" spans="1:9" x14ac:dyDescent="0.3">
      <c r="A1148" t="s">
        <v>9806</v>
      </c>
      <c r="B1148" t="s">
        <v>90109</v>
      </c>
      <c r="C1148" s="2" t="s">
        <v>139650</v>
      </c>
      <c r="D1148" s="1">
        <v>0.29375000000000001</v>
      </c>
      <c r="E1148" t="s">
        <v>90078</v>
      </c>
      <c r="F1148">
        <v>7</v>
      </c>
      <c r="G1148" t="s">
        <v>90090</v>
      </c>
      <c r="H1148" t="s">
        <v>92216</v>
      </c>
      <c r="I1148" t="s">
        <v>90757</v>
      </c>
    </row>
    <row r="1149" spans="1:9" x14ac:dyDescent="0.3">
      <c r="A1149" t="s">
        <v>21184</v>
      </c>
      <c r="B1149" t="s">
        <v>90202</v>
      </c>
      <c r="C1149" s="2" t="s">
        <v>139668</v>
      </c>
      <c r="D1149" s="1">
        <v>0.92847222222222225</v>
      </c>
      <c r="E1149" t="s">
        <v>90072</v>
      </c>
      <c r="F1149">
        <v>22</v>
      </c>
      <c r="G1149" t="s">
        <v>90148</v>
      </c>
      <c r="H1149" t="s">
        <v>91692</v>
      </c>
      <c r="I1149" t="s">
        <v>90205</v>
      </c>
    </row>
    <row r="1150" spans="1:9" x14ac:dyDescent="0.3">
      <c r="A1150" t="s">
        <v>90280</v>
      </c>
      <c r="B1150" t="s">
        <v>90281</v>
      </c>
      <c r="C1150" s="2" t="s">
        <v>139661</v>
      </c>
      <c r="D1150" s="1">
        <v>0.80902777777777779</v>
      </c>
      <c r="E1150" t="s">
        <v>90078</v>
      </c>
      <c r="F1150">
        <v>19</v>
      </c>
      <c r="G1150" t="s">
        <v>90148</v>
      </c>
      <c r="H1150" t="s">
        <v>92219</v>
      </c>
      <c r="I1150" t="s">
        <v>90284</v>
      </c>
    </row>
    <row r="1151" spans="1:9" x14ac:dyDescent="0.3">
      <c r="A1151" t="s">
        <v>44244</v>
      </c>
      <c r="B1151" t="s">
        <v>90385</v>
      </c>
      <c r="C1151" s="2" t="s">
        <v>139617</v>
      </c>
      <c r="D1151" s="1">
        <v>0.70625000000000004</v>
      </c>
      <c r="E1151" t="s">
        <v>90072</v>
      </c>
      <c r="F1151">
        <v>16</v>
      </c>
      <c r="G1151" t="s">
        <v>90148</v>
      </c>
      <c r="H1151" t="s">
        <v>92221</v>
      </c>
      <c r="I1151" t="s">
        <v>90990</v>
      </c>
    </row>
    <row r="1152" spans="1:9" x14ac:dyDescent="0.3">
      <c r="A1152" t="s">
        <v>9806</v>
      </c>
      <c r="B1152" t="s">
        <v>90109</v>
      </c>
      <c r="C1152" s="2" t="s">
        <v>139581</v>
      </c>
      <c r="D1152" s="1">
        <v>0.52361111111111114</v>
      </c>
      <c r="E1152" t="s">
        <v>90095</v>
      </c>
      <c r="F1152">
        <v>12</v>
      </c>
      <c r="G1152" t="s">
        <v>90090</v>
      </c>
      <c r="H1152" t="s">
        <v>92223</v>
      </c>
      <c r="I1152" t="s">
        <v>90757</v>
      </c>
    </row>
    <row r="1153" spans="1:9" x14ac:dyDescent="0.3">
      <c r="A1153" t="s">
        <v>17893</v>
      </c>
      <c r="B1153" t="s">
        <v>90396</v>
      </c>
      <c r="C1153" s="2" t="s">
        <v>139589</v>
      </c>
      <c r="D1153" s="1">
        <v>0.59652777777777777</v>
      </c>
      <c r="E1153" t="s">
        <v>90095</v>
      </c>
      <c r="F1153">
        <v>14</v>
      </c>
      <c r="G1153" t="s">
        <v>90085</v>
      </c>
      <c r="H1153" t="s">
        <v>92225</v>
      </c>
      <c r="I1153" t="s">
        <v>90399</v>
      </c>
    </row>
    <row r="1154" spans="1:9" x14ac:dyDescent="0.3">
      <c r="A1154" t="s">
        <v>1388</v>
      </c>
      <c r="B1154" t="s">
        <v>90342</v>
      </c>
      <c r="C1154" s="2" t="s">
        <v>139585</v>
      </c>
      <c r="D1154" s="1">
        <v>0.2902777777777778</v>
      </c>
      <c r="E1154" t="s">
        <v>90078</v>
      </c>
      <c r="F1154">
        <v>6</v>
      </c>
      <c r="G1154" t="s">
        <v>90148</v>
      </c>
      <c r="H1154" t="s">
        <v>92227</v>
      </c>
      <c r="I1154" t="s">
        <v>90345</v>
      </c>
    </row>
    <row r="1155" spans="1:9" x14ac:dyDescent="0.3">
      <c r="A1155" t="s">
        <v>90187</v>
      </c>
      <c r="B1155" t="s">
        <v>90188</v>
      </c>
      <c r="C1155" s="2" t="s">
        <v>139651</v>
      </c>
      <c r="D1155" s="1">
        <v>0.53541666666666665</v>
      </c>
      <c r="E1155" t="s">
        <v>90078</v>
      </c>
      <c r="F1155">
        <v>12</v>
      </c>
      <c r="G1155" t="s">
        <v>90079</v>
      </c>
      <c r="H1155" t="s">
        <v>92229</v>
      </c>
      <c r="I1155" t="s">
        <v>90191</v>
      </c>
    </row>
    <row r="1156" spans="1:9" x14ac:dyDescent="0.3">
      <c r="A1156" t="s">
        <v>296</v>
      </c>
      <c r="B1156" t="s">
        <v>90103</v>
      </c>
      <c r="C1156" s="2" t="s">
        <v>139581</v>
      </c>
      <c r="D1156" s="1">
        <v>0.50069444444444444</v>
      </c>
      <c r="E1156" t="s">
        <v>90095</v>
      </c>
      <c r="F1156">
        <v>12</v>
      </c>
      <c r="G1156" t="s">
        <v>90073</v>
      </c>
      <c r="H1156" t="s">
        <v>91329</v>
      </c>
      <c r="I1156" t="s">
        <v>90106</v>
      </c>
    </row>
    <row r="1157" spans="1:9" x14ac:dyDescent="0.3">
      <c r="A1157" t="s">
        <v>1190</v>
      </c>
      <c r="B1157" t="s">
        <v>90183</v>
      </c>
      <c r="C1157" s="2" t="s">
        <v>139606</v>
      </c>
      <c r="D1157" s="1">
        <v>0.86111111111111116</v>
      </c>
      <c r="E1157" t="s">
        <v>90072</v>
      </c>
      <c r="F1157">
        <v>20</v>
      </c>
      <c r="G1157" t="s">
        <v>90148</v>
      </c>
      <c r="H1157" t="s">
        <v>92232</v>
      </c>
      <c r="I1157" t="s">
        <v>90648</v>
      </c>
    </row>
    <row r="1158" spans="1:9" x14ac:dyDescent="0.3">
      <c r="A1158" t="s">
        <v>713</v>
      </c>
      <c r="B1158" t="s">
        <v>90259</v>
      </c>
      <c r="C1158" s="2" t="s">
        <v>139595</v>
      </c>
      <c r="D1158" s="1">
        <v>0.91041666666666665</v>
      </c>
      <c r="E1158" t="s">
        <v>90162</v>
      </c>
      <c r="F1158">
        <v>21</v>
      </c>
      <c r="G1158" t="s">
        <v>90090</v>
      </c>
      <c r="H1158" t="s">
        <v>92234</v>
      </c>
      <c r="I1158" t="s">
        <v>90497</v>
      </c>
    </row>
    <row r="1159" spans="1:9" x14ac:dyDescent="0.3">
      <c r="A1159" t="s">
        <v>78</v>
      </c>
      <c r="B1159" t="s">
        <v>90233</v>
      </c>
      <c r="C1159" s="2" t="s">
        <v>139717</v>
      </c>
      <c r="D1159" s="1">
        <v>0.90208333333333335</v>
      </c>
      <c r="E1159" t="s">
        <v>90072</v>
      </c>
      <c r="F1159">
        <v>21</v>
      </c>
      <c r="G1159" t="s">
        <v>90085</v>
      </c>
      <c r="H1159" t="s">
        <v>90568</v>
      </c>
      <c r="I1159" t="s">
        <v>90315</v>
      </c>
    </row>
    <row r="1160" spans="1:9" x14ac:dyDescent="0.3">
      <c r="A1160" t="s">
        <v>428</v>
      </c>
      <c r="B1160" t="s">
        <v>90093</v>
      </c>
      <c r="C1160" s="2" t="s">
        <v>139653</v>
      </c>
      <c r="D1160" s="1">
        <v>0.67708333333333337</v>
      </c>
      <c r="E1160" t="s">
        <v>90078</v>
      </c>
      <c r="F1160">
        <v>16</v>
      </c>
      <c r="G1160" t="s">
        <v>90090</v>
      </c>
      <c r="H1160" t="s">
        <v>92237</v>
      </c>
      <c r="I1160" t="s">
        <v>90097</v>
      </c>
    </row>
    <row r="1161" spans="1:9" x14ac:dyDescent="0.3">
      <c r="A1161" t="s">
        <v>78</v>
      </c>
      <c r="B1161" t="s">
        <v>90233</v>
      </c>
      <c r="C1161" s="2" t="s">
        <v>139677</v>
      </c>
      <c r="D1161" s="1">
        <v>0.66319444444444442</v>
      </c>
      <c r="E1161" t="s">
        <v>90084</v>
      </c>
      <c r="F1161">
        <v>15</v>
      </c>
      <c r="G1161" t="s">
        <v>90085</v>
      </c>
      <c r="H1161" t="s">
        <v>90853</v>
      </c>
      <c r="I1161" t="s">
        <v>90315</v>
      </c>
    </row>
    <row r="1162" spans="1:9" x14ac:dyDescent="0.3">
      <c r="A1162" t="s">
        <v>17893</v>
      </c>
      <c r="B1162" t="s">
        <v>90396</v>
      </c>
      <c r="C1162" s="2" t="s">
        <v>139631</v>
      </c>
      <c r="D1162" s="1">
        <v>0.66319444444444442</v>
      </c>
      <c r="E1162" t="s">
        <v>90162</v>
      </c>
      <c r="F1162">
        <v>15</v>
      </c>
      <c r="G1162" t="s">
        <v>90085</v>
      </c>
      <c r="H1162" t="s">
        <v>92240</v>
      </c>
      <c r="I1162" t="s">
        <v>90399</v>
      </c>
    </row>
    <row r="1163" spans="1:9" x14ac:dyDescent="0.3">
      <c r="A1163" t="s">
        <v>269</v>
      </c>
      <c r="B1163" t="s">
        <v>90125</v>
      </c>
      <c r="C1163" s="2" t="s">
        <v>139633</v>
      </c>
      <c r="D1163" s="1">
        <v>0.41875000000000001</v>
      </c>
      <c r="E1163" t="s">
        <v>90084</v>
      </c>
      <c r="F1163">
        <v>10</v>
      </c>
      <c r="G1163" t="s">
        <v>90085</v>
      </c>
      <c r="H1163" t="s">
        <v>90699</v>
      </c>
      <c r="I1163" t="s">
        <v>90208</v>
      </c>
    </row>
    <row r="1164" spans="1:9" x14ac:dyDescent="0.3">
      <c r="A1164" t="s">
        <v>90187</v>
      </c>
      <c r="B1164" t="s">
        <v>90188</v>
      </c>
      <c r="C1164" s="2" t="s">
        <v>139588</v>
      </c>
      <c r="D1164" s="1">
        <v>0.25277777777777777</v>
      </c>
      <c r="E1164" t="s">
        <v>90078</v>
      </c>
      <c r="F1164">
        <v>6</v>
      </c>
      <c r="G1164" t="s">
        <v>90079</v>
      </c>
      <c r="H1164" t="s">
        <v>92243</v>
      </c>
      <c r="I1164" t="s">
        <v>90191</v>
      </c>
    </row>
    <row r="1165" spans="1:9" x14ac:dyDescent="0.3">
      <c r="A1165" t="s">
        <v>2941</v>
      </c>
      <c r="B1165" t="s">
        <v>90259</v>
      </c>
      <c r="C1165" s="2" t="s">
        <v>139646</v>
      </c>
      <c r="D1165" s="1">
        <v>0.76666666666666672</v>
      </c>
      <c r="E1165" t="s">
        <v>90095</v>
      </c>
      <c r="F1165">
        <v>18</v>
      </c>
      <c r="G1165" t="s">
        <v>90090</v>
      </c>
      <c r="H1165" t="s">
        <v>92244</v>
      </c>
      <c r="I1165" t="s">
        <v>91108</v>
      </c>
    </row>
    <row r="1166" spans="1:9" x14ac:dyDescent="0.3">
      <c r="A1166" t="s">
        <v>549</v>
      </c>
      <c r="B1166" t="s">
        <v>90179</v>
      </c>
      <c r="C1166" s="2" t="s">
        <v>139658</v>
      </c>
      <c r="D1166" s="1">
        <v>0.30555555555555558</v>
      </c>
      <c r="E1166" t="s">
        <v>90072</v>
      </c>
      <c r="F1166">
        <v>7</v>
      </c>
      <c r="G1166" t="s">
        <v>90073</v>
      </c>
      <c r="H1166" t="s">
        <v>92246</v>
      </c>
      <c r="I1166" t="s">
        <v>90379</v>
      </c>
    </row>
    <row r="1167" spans="1:9" x14ac:dyDescent="0.3">
      <c r="A1167" t="s">
        <v>296</v>
      </c>
      <c r="B1167" t="s">
        <v>90103</v>
      </c>
      <c r="C1167" s="2" t="s">
        <v>139649</v>
      </c>
      <c r="D1167" s="1">
        <v>0.95277777777777772</v>
      </c>
      <c r="E1167" t="s">
        <v>90078</v>
      </c>
      <c r="F1167">
        <v>22</v>
      </c>
      <c r="G1167" t="s">
        <v>90073</v>
      </c>
      <c r="H1167" t="s">
        <v>92248</v>
      </c>
      <c r="I1167" t="s">
        <v>90106</v>
      </c>
    </row>
    <row r="1168" spans="1:9" x14ac:dyDescent="0.3">
      <c r="A1168" t="s">
        <v>2832</v>
      </c>
      <c r="B1168" t="s">
        <v>90272</v>
      </c>
      <c r="C1168" s="2" t="s">
        <v>139594</v>
      </c>
      <c r="D1168" s="1">
        <v>0.8930555555555556</v>
      </c>
      <c r="E1168" t="s">
        <v>90084</v>
      </c>
      <c r="F1168">
        <v>21</v>
      </c>
      <c r="G1168" t="s">
        <v>90090</v>
      </c>
      <c r="H1168" t="s">
        <v>91515</v>
      </c>
      <c r="I1168" t="s">
        <v>90530</v>
      </c>
    </row>
    <row r="1169" spans="1:9" x14ac:dyDescent="0.3">
      <c r="A1169" t="s">
        <v>10302</v>
      </c>
      <c r="B1169" t="s">
        <v>90396</v>
      </c>
      <c r="C1169" s="2" t="s">
        <v>139580</v>
      </c>
      <c r="D1169" s="1">
        <v>0.70416666666666672</v>
      </c>
      <c r="E1169" t="s">
        <v>90072</v>
      </c>
      <c r="F1169">
        <v>16</v>
      </c>
      <c r="G1169" t="s">
        <v>90085</v>
      </c>
      <c r="H1169" t="s">
        <v>91387</v>
      </c>
      <c r="I1169" t="s">
        <v>91587</v>
      </c>
    </row>
    <row r="1170" spans="1:9" x14ac:dyDescent="0.3">
      <c r="A1170" t="s">
        <v>1637</v>
      </c>
      <c r="B1170" t="s">
        <v>90088</v>
      </c>
      <c r="C1170" s="2" t="s">
        <v>139642</v>
      </c>
      <c r="D1170" s="1">
        <v>0.25069444444444444</v>
      </c>
      <c r="E1170" t="s">
        <v>90072</v>
      </c>
      <c r="F1170">
        <v>6</v>
      </c>
      <c r="G1170" t="s">
        <v>90090</v>
      </c>
      <c r="H1170" t="s">
        <v>92252</v>
      </c>
      <c r="I1170" t="s">
        <v>91015</v>
      </c>
    </row>
    <row r="1171" spans="1:9" x14ac:dyDescent="0.3">
      <c r="A1171" t="s">
        <v>296</v>
      </c>
      <c r="B1171" t="s">
        <v>90103</v>
      </c>
      <c r="C1171" s="2" t="s">
        <v>139584</v>
      </c>
      <c r="D1171" s="1">
        <v>7.2222222222222215E-2</v>
      </c>
      <c r="E1171" t="s">
        <v>90095</v>
      </c>
      <c r="F1171">
        <v>1</v>
      </c>
      <c r="G1171" t="s">
        <v>90073</v>
      </c>
      <c r="H1171" t="s">
        <v>92254</v>
      </c>
      <c r="I1171" t="s">
        <v>90106</v>
      </c>
    </row>
    <row r="1172" spans="1:9" x14ac:dyDescent="0.3">
      <c r="A1172" t="s">
        <v>296</v>
      </c>
      <c r="B1172" t="s">
        <v>90103</v>
      </c>
      <c r="C1172" s="2" t="s">
        <v>139573</v>
      </c>
      <c r="D1172" s="1">
        <v>0.31458333333333333</v>
      </c>
      <c r="E1172" t="s">
        <v>90078</v>
      </c>
      <c r="F1172">
        <v>7</v>
      </c>
      <c r="G1172" t="s">
        <v>90073</v>
      </c>
      <c r="H1172" t="s">
        <v>92256</v>
      </c>
      <c r="I1172" t="s">
        <v>90106</v>
      </c>
    </row>
    <row r="1173" spans="1:9" x14ac:dyDescent="0.3">
      <c r="A1173" t="s">
        <v>3224</v>
      </c>
      <c r="B1173" t="s">
        <v>90135</v>
      </c>
      <c r="C1173" s="2" t="s">
        <v>139700</v>
      </c>
      <c r="D1173" s="1">
        <v>0.66527777777777775</v>
      </c>
      <c r="E1173" t="s">
        <v>90072</v>
      </c>
      <c r="F1173">
        <v>15</v>
      </c>
      <c r="G1173" t="s">
        <v>90100</v>
      </c>
      <c r="H1173" t="s">
        <v>92258</v>
      </c>
      <c r="I1173" t="s">
        <v>90393</v>
      </c>
    </row>
    <row r="1174" spans="1:9" x14ac:dyDescent="0.3">
      <c r="A1174" t="s">
        <v>15736</v>
      </c>
      <c r="B1174" t="s">
        <v>90229</v>
      </c>
      <c r="C1174" s="2" t="s">
        <v>139579</v>
      </c>
      <c r="D1174" s="1">
        <v>0.68958333333333333</v>
      </c>
      <c r="E1174" t="s">
        <v>90078</v>
      </c>
      <c r="F1174">
        <v>16</v>
      </c>
      <c r="G1174" t="s">
        <v>90100</v>
      </c>
      <c r="H1174" t="s">
        <v>92260</v>
      </c>
      <c r="I1174" t="s">
        <v>90258</v>
      </c>
    </row>
    <row r="1175" spans="1:9" x14ac:dyDescent="0.3">
      <c r="A1175" t="s">
        <v>114</v>
      </c>
      <c r="B1175" t="s">
        <v>90076</v>
      </c>
      <c r="C1175" s="2" t="s">
        <v>139721</v>
      </c>
      <c r="D1175" s="1">
        <v>0.43958333333333333</v>
      </c>
      <c r="E1175" t="s">
        <v>90162</v>
      </c>
      <c r="F1175">
        <v>10</v>
      </c>
      <c r="G1175" t="s">
        <v>90079</v>
      </c>
      <c r="H1175" t="s">
        <v>91437</v>
      </c>
      <c r="I1175" t="s">
        <v>90081</v>
      </c>
    </row>
    <row r="1176" spans="1:9" x14ac:dyDescent="0.3">
      <c r="A1176" t="s">
        <v>2681</v>
      </c>
      <c r="B1176" t="s">
        <v>90179</v>
      </c>
      <c r="C1176" s="2" t="s">
        <v>139586</v>
      </c>
      <c r="D1176" s="1">
        <v>0.96111111111111114</v>
      </c>
      <c r="E1176" t="s">
        <v>90095</v>
      </c>
      <c r="F1176">
        <v>23</v>
      </c>
      <c r="G1176" t="s">
        <v>90073</v>
      </c>
      <c r="H1176" t="s">
        <v>90509</v>
      </c>
      <c r="I1176" t="s">
        <v>90211</v>
      </c>
    </row>
    <row r="1177" spans="1:9" x14ac:dyDescent="0.3">
      <c r="A1177" t="s">
        <v>90280</v>
      </c>
      <c r="B1177" t="s">
        <v>90281</v>
      </c>
      <c r="C1177" s="2" t="s">
        <v>139581</v>
      </c>
      <c r="D1177" s="1">
        <v>0.46597222222222223</v>
      </c>
      <c r="E1177" t="s">
        <v>90095</v>
      </c>
      <c r="F1177">
        <v>11</v>
      </c>
      <c r="G1177" t="s">
        <v>90148</v>
      </c>
      <c r="H1177" t="s">
        <v>92264</v>
      </c>
      <c r="I1177" t="s">
        <v>90284</v>
      </c>
    </row>
    <row r="1178" spans="1:9" x14ac:dyDescent="0.3">
      <c r="A1178" t="s">
        <v>1388</v>
      </c>
      <c r="B1178" t="s">
        <v>90342</v>
      </c>
      <c r="C1178" s="2" t="s">
        <v>139643</v>
      </c>
      <c r="D1178" s="1">
        <v>0.6430555555555556</v>
      </c>
      <c r="E1178" t="s">
        <v>90095</v>
      </c>
      <c r="F1178">
        <v>15</v>
      </c>
      <c r="G1178" t="s">
        <v>90148</v>
      </c>
      <c r="H1178" t="s">
        <v>90261</v>
      </c>
      <c r="I1178" t="s">
        <v>90345</v>
      </c>
    </row>
    <row r="1179" spans="1:9" x14ac:dyDescent="0.3">
      <c r="A1179" t="s">
        <v>7529</v>
      </c>
      <c r="B1179" t="s">
        <v>90146</v>
      </c>
      <c r="C1179" s="2" t="s">
        <v>139594</v>
      </c>
      <c r="D1179" s="1">
        <v>0.83611111111111114</v>
      </c>
      <c r="E1179" t="s">
        <v>90084</v>
      </c>
      <c r="F1179">
        <v>20</v>
      </c>
      <c r="G1179" t="s">
        <v>90148</v>
      </c>
      <c r="H1179" t="s">
        <v>92266</v>
      </c>
      <c r="I1179" t="s">
        <v>90150</v>
      </c>
    </row>
    <row r="1180" spans="1:9" x14ac:dyDescent="0.3">
      <c r="A1180" t="s">
        <v>126</v>
      </c>
      <c r="B1180" t="s">
        <v>90167</v>
      </c>
      <c r="C1180" s="2" t="s">
        <v>139589</v>
      </c>
      <c r="D1180" s="1">
        <v>0.74722222222222223</v>
      </c>
      <c r="E1180" t="s">
        <v>90095</v>
      </c>
      <c r="F1180">
        <v>17</v>
      </c>
      <c r="G1180" t="s">
        <v>90079</v>
      </c>
      <c r="H1180" t="s">
        <v>92268</v>
      </c>
      <c r="I1180" t="s">
        <v>90170</v>
      </c>
    </row>
    <row r="1181" spans="1:9" x14ac:dyDescent="0.3">
      <c r="A1181" t="s">
        <v>225</v>
      </c>
      <c r="B1181" t="s">
        <v>90070</v>
      </c>
      <c r="C1181" s="2" t="s">
        <v>139611</v>
      </c>
      <c r="D1181" s="1">
        <v>0.45694444444444443</v>
      </c>
      <c r="E1181" t="s">
        <v>90162</v>
      </c>
      <c r="F1181">
        <v>10</v>
      </c>
      <c r="G1181" t="s">
        <v>90073</v>
      </c>
      <c r="H1181" t="s">
        <v>92176</v>
      </c>
      <c r="I1181" t="s">
        <v>90075</v>
      </c>
    </row>
    <row r="1182" spans="1:9" x14ac:dyDescent="0.3">
      <c r="A1182" t="s">
        <v>48861</v>
      </c>
      <c r="B1182" t="s">
        <v>90229</v>
      </c>
      <c r="C1182" s="2" t="s">
        <v>139639</v>
      </c>
      <c r="D1182" s="1">
        <v>4.4444444444444446E-2</v>
      </c>
      <c r="E1182" t="s">
        <v>90095</v>
      </c>
      <c r="F1182">
        <v>1</v>
      </c>
      <c r="G1182" t="s">
        <v>90100</v>
      </c>
      <c r="H1182" t="s">
        <v>92270</v>
      </c>
      <c r="I1182" t="s">
        <v>90232</v>
      </c>
    </row>
    <row r="1183" spans="1:9" x14ac:dyDescent="0.3">
      <c r="A1183" t="s">
        <v>205</v>
      </c>
      <c r="B1183" t="s">
        <v>90082</v>
      </c>
      <c r="C1183" s="2" t="s">
        <v>139674</v>
      </c>
      <c r="D1183" s="1">
        <v>0.82708333333333328</v>
      </c>
      <c r="E1183" t="s">
        <v>90072</v>
      </c>
      <c r="F1183">
        <v>19</v>
      </c>
      <c r="G1183" t="s">
        <v>90085</v>
      </c>
      <c r="H1183" t="s">
        <v>92272</v>
      </c>
      <c r="I1183" t="s">
        <v>90087</v>
      </c>
    </row>
    <row r="1184" spans="1:9" x14ac:dyDescent="0.3">
      <c r="A1184" t="s">
        <v>1249</v>
      </c>
      <c r="B1184" t="s">
        <v>90129</v>
      </c>
      <c r="C1184" s="2" t="s">
        <v>139724</v>
      </c>
      <c r="D1184" s="1">
        <v>0.98124999999999996</v>
      </c>
      <c r="E1184" t="s">
        <v>90084</v>
      </c>
      <c r="F1184">
        <v>23</v>
      </c>
      <c r="G1184" t="s">
        <v>90100</v>
      </c>
      <c r="H1184" t="s">
        <v>92274</v>
      </c>
      <c r="I1184" t="s">
        <v>90132</v>
      </c>
    </row>
    <row r="1185" spans="1:9" x14ac:dyDescent="0.3">
      <c r="A1185" t="s">
        <v>78</v>
      </c>
      <c r="B1185" t="s">
        <v>90233</v>
      </c>
      <c r="C1185" s="2" t="s">
        <v>139586</v>
      </c>
      <c r="D1185" s="1">
        <v>0.62916666666666665</v>
      </c>
      <c r="E1185" t="s">
        <v>90095</v>
      </c>
      <c r="F1185">
        <v>15</v>
      </c>
      <c r="G1185" t="s">
        <v>90085</v>
      </c>
      <c r="H1185" t="s">
        <v>92054</v>
      </c>
      <c r="I1185" t="s">
        <v>90315</v>
      </c>
    </row>
    <row r="1186" spans="1:9" x14ac:dyDescent="0.3">
      <c r="A1186" t="s">
        <v>48861</v>
      </c>
      <c r="B1186" t="s">
        <v>90229</v>
      </c>
      <c r="C1186" s="2" t="s">
        <v>139641</v>
      </c>
      <c r="D1186" s="1">
        <v>0</v>
      </c>
      <c r="E1186" t="s">
        <v>90095</v>
      </c>
      <c r="F1186">
        <v>0</v>
      </c>
      <c r="G1186" t="s">
        <v>90100</v>
      </c>
      <c r="H1186" t="s">
        <v>90425</v>
      </c>
      <c r="I1186" t="s">
        <v>90232</v>
      </c>
    </row>
    <row r="1187" spans="1:9" x14ac:dyDescent="0.3">
      <c r="A1187" t="s">
        <v>5856</v>
      </c>
      <c r="B1187" t="s">
        <v>90157</v>
      </c>
      <c r="C1187" s="2" t="s">
        <v>139629</v>
      </c>
      <c r="D1187" s="1">
        <v>0.87430555555555556</v>
      </c>
      <c r="E1187" t="s">
        <v>90078</v>
      </c>
      <c r="F1187">
        <v>20</v>
      </c>
      <c r="G1187" t="s">
        <v>90090</v>
      </c>
      <c r="H1187" t="s">
        <v>90286</v>
      </c>
      <c r="I1187" t="s">
        <v>90160</v>
      </c>
    </row>
    <row r="1188" spans="1:9" x14ac:dyDescent="0.3">
      <c r="A1188" t="s">
        <v>578</v>
      </c>
      <c r="B1188" t="s">
        <v>90113</v>
      </c>
      <c r="C1188" s="2" t="s">
        <v>139644</v>
      </c>
      <c r="D1188" s="1">
        <v>0.48194444444444445</v>
      </c>
      <c r="E1188" t="s">
        <v>90162</v>
      </c>
      <c r="F1188">
        <v>11</v>
      </c>
      <c r="G1188" t="s">
        <v>90100</v>
      </c>
      <c r="H1188" t="s">
        <v>90631</v>
      </c>
      <c r="I1188" t="s">
        <v>90199</v>
      </c>
    </row>
    <row r="1189" spans="1:9" x14ac:dyDescent="0.3">
      <c r="A1189" t="s">
        <v>114</v>
      </c>
      <c r="B1189" t="s">
        <v>90076</v>
      </c>
      <c r="C1189" s="2" t="s">
        <v>139593</v>
      </c>
      <c r="D1189" s="1">
        <v>0.87222222222222223</v>
      </c>
      <c r="E1189" t="s">
        <v>90162</v>
      </c>
      <c r="F1189">
        <v>20</v>
      </c>
      <c r="G1189" t="s">
        <v>90079</v>
      </c>
      <c r="H1189" t="s">
        <v>90473</v>
      </c>
      <c r="I1189" t="s">
        <v>90196</v>
      </c>
    </row>
    <row r="1190" spans="1:9" x14ac:dyDescent="0.3">
      <c r="A1190" t="s">
        <v>269</v>
      </c>
      <c r="B1190" t="s">
        <v>90125</v>
      </c>
      <c r="C1190" s="2" t="s">
        <v>139710</v>
      </c>
      <c r="D1190" s="1">
        <v>0.83333333333333337</v>
      </c>
      <c r="E1190" t="s">
        <v>90084</v>
      </c>
      <c r="F1190">
        <v>20</v>
      </c>
      <c r="G1190" t="s">
        <v>90085</v>
      </c>
      <c r="H1190" t="s">
        <v>92281</v>
      </c>
      <c r="I1190" t="s">
        <v>90208</v>
      </c>
    </row>
    <row r="1191" spans="1:9" x14ac:dyDescent="0.3">
      <c r="A1191" t="s">
        <v>48861</v>
      </c>
      <c r="B1191" t="s">
        <v>90229</v>
      </c>
      <c r="C1191" s="2" t="s">
        <v>139631</v>
      </c>
      <c r="D1191" s="1">
        <v>0.40763888888888888</v>
      </c>
      <c r="E1191" t="s">
        <v>90162</v>
      </c>
      <c r="F1191">
        <v>9</v>
      </c>
      <c r="G1191" t="s">
        <v>90100</v>
      </c>
      <c r="H1191" t="s">
        <v>92283</v>
      </c>
      <c r="I1191" t="s">
        <v>90232</v>
      </c>
    </row>
    <row r="1192" spans="1:9" x14ac:dyDescent="0.3">
      <c r="A1192" t="s">
        <v>225</v>
      </c>
      <c r="B1192" t="s">
        <v>90070</v>
      </c>
      <c r="C1192" s="2" t="s">
        <v>139611</v>
      </c>
      <c r="D1192" s="1">
        <v>0.43055555555555558</v>
      </c>
      <c r="E1192" t="s">
        <v>90162</v>
      </c>
      <c r="F1192">
        <v>10</v>
      </c>
      <c r="G1192" t="s">
        <v>90073</v>
      </c>
      <c r="H1192" t="s">
        <v>92285</v>
      </c>
      <c r="I1192" t="s">
        <v>90141</v>
      </c>
    </row>
    <row r="1193" spans="1:9" x14ac:dyDescent="0.3">
      <c r="A1193" t="s">
        <v>10302</v>
      </c>
      <c r="B1193" t="s">
        <v>90396</v>
      </c>
      <c r="C1193" s="2" t="s">
        <v>139675</v>
      </c>
      <c r="D1193" s="1">
        <v>0.9506944444444444</v>
      </c>
      <c r="E1193" t="s">
        <v>90084</v>
      </c>
      <c r="F1193">
        <v>22</v>
      </c>
      <c r="G1193" t="s">
        <v>90085</v>
      </c>
      <c r="H1193" t="s">
        <v>91815</v>
      </c>
      <c r="I1193" t="s">
        <v>90669</v>
      </c>
    </row>
    <row r="1194" spans="1:9" x14ac:dyDescent="0.3">
      <c r="A1194" t="s">
        <v>225</v>
      </c>
      <c r="B1194" t="s">
        <v>90070</v>
      </c>
      <c r="C1194" s="2" t="s">
        <v>139693</v>
      </c>
      <c r="D1194" s="1">
        <v>0.28541666666666665</v>
      </c>
      <c r="E1194" t="s">
        <v>90084</v>
      </c>
      <c r="F1194">
        <v>6</v>
      </c>
      <c r="G1194" t="s">
        <v>90073</v>
      </c>
      <c r="H1194" t="s">
        <v>90074</v>
      </c>
      <c r="I1194" t="s">
        <v>90141</v>
      </c>
    </row>
    <row r="1195" spans="1:9" x14ac:dyDescent="0.3">
      <c r="A1195" t="s">
        <v>686</v>
      </c>
      <c r="B1195" t="s">
        <v>90103</v>
      </c>
      <c r="C1195" s="2" t="s">
        <v>139650</v>
      </c>
      <c r="D1195" s="1">
        <v>0.99375000000000002</v>
      </c>
      <c r="E1195" t="s">
        <v>90078</v>
      </c>
      <c r="F1195">
        <v>23</v>
      </c>
      <c r="G1195" t="s">
        <v>90073</v>
      </c>
      <c r="H1195" t="s">
        <v>90331</v>
      </c>
      <c r="I1195" t="s">
        <v>90865</v>
      </c>
    </row>
    <row r="1196" spans="1:9" x14ac:dyDescent="0.3">
      <c r="A1196" t="s">
        <v>78</v>
      </c>
      <c r="B1196" t="s">
        <v>90233</v>
      </c>
      <c r="C1196" s="2" t="s">
        <v>139603</v>
      </c>
      <c r="D1196" s="1">
        <v>0.50069444444444444</v>
      </c>
      <c r="E1196" t="s">
        <v>90162</v>
      </c>
      <c r="F1196">
        <v>12</v>
      </c>
      <c r="G1196" t="s">
        <v>90085</v>
      </c>
      <c r="H1196" t="s">
        <v>92290</v>
      </c>
      <c r="I1196" t="s">
        <v>90236</v>
      </c>
    </row>
    <row r="1197" spans="1:9" x14ac:dyDescent="0.3">
      <c r="A1197" t="s">
        <v>8874</v>
      </c>
      <c r="B1197" t="s">
        <v>90305</v>
      </c>
      <c r="C1197" s="2" t="s">
        <v>139648</v>
      </c>
      <c r="D1197" s="1">
        <v>0.38819444444444445</v>
      </c>
      <c r="E1197" t="s">
        <v>90095</v>
      </c>
      <c r="F1197">
        <v>9</v>
      </c>
      <c r="G1197" t="s">
        <v>90090</v>
      </c>
      <c r="H1197" t="s">
        <v>92292</v>
      </c>
      <c r="I1197" t="s">
        <v>91421</v>
      </c>
    </row>
    <row r="1198" spans="1:9" x14ac:dyDescent="0.3">
      <c r="A1198" t="s">
        <v>9806</v>
      </c>
      <c r="B1198" t="s">
        <v>90109</v>
      </c>
      <c r="C1198" s="2" t="s">
        <v>139701</v>
      </c>
      <c r="D1198" s="1">
        <v>0.32222222222222224</v>
      </c>
      <c r="E1198" t="s">
        <v>90162</v>
      </c>
      <c r="F1198">
        <v>7</v>
      </c>
      <c r="G1198" t="s">
        <v>90090</v>
      </c>
      <c r="H1198" t="s">
        <v>92294</v>
      </c>
      <c r="I1198" t="s">
        <v>90757</v>
      </c>
    </row>
    <row r="1199" spans="1:9" x14ac:dyDescent="0.3">
      <c r="A1199" t="s">
        <v>10302</v>
      </c>
      <c r="B1199" t="s">
        <v>90396</v>
      </c>
      <c r="C1199" s="2" t="s">
        <v>139662</v>
      </c>
      <c r="D1199" s="1">
        <v>0.6694444444444444</v>
      </c>
      <c r="E1199" t="s">
        <v>90072</v>
      </c>
      <c r="F1199">
        <v>16</v>
      </c>
      <c r="G1199" t="s">
        <v>90085</v>
      </c>
      <c r="H1199" t="s">
        <v>92296</v>
      </c>
      <c r="I1199" t="s">
        <v>90669</v>
      </c>
    </row>
    <row r="1200" spans="1:9" x14ac:dyDescent="0.3">
      <c r="A1200" t="s">
        <v>90187</v>
      </c>
      <c r="B1200" t="s">
        <v>90188</v>
      </c>
      <c r="C1200" s="2" t="s">
        <v>139687</v>
      </c>
      <c r="D1200" s="1">
        <v>0.46250000000000002</v>
      </c>
      <c r="E1200" t="s">
        <v>90078</v>
      </c>
      <c r="F1200">
        <v>11</v>
      </c>
      <c r="G1200" t="s">
        <v>90079</v>
      </c>
      <c r="H1200" t="s">
        <v>92298</v>
      </c>
      <c r="I1200" t="s">
        <v>90191</v>
      </c>
    </row>
    <row r="1201" spans="1:9" x14ac:dyDescent="0.3">
      <c r="A1201" t="s">
        <v>225</v>
      </c>
      <c r="B1201" t="s">
        <v>90070</v>
      </c>
      <c r="C1201" s="2" t="s">
        <v>139622</v>
      </c>
      <c r="D1201" s="1">
        <v>0.27083333333333331</v>
      </c>
      <c r="E1201" t="s">
        <v>90084</v>
      </c>
      <c r="F1201">
        <v>6</v>
      </c>
      <c r="G1201" t="s">
        <v>90073</v>
      </c>
      <c r="H1201" t="s">
        <v>90862</v>
      </c>
      <c r="I1201" t="s">
        <v>90141</v>
      </c>
    </row>
    <row r="1202" spans="1:9" x14ac:dyDescent="0.3">
      <c r="A1202" t="s">
        <v>7778</v>
      </c>
      <c r="B1202" t="s">
        <v>90113</v>
      </c>
      <c r="C1202" s="2" t="s">
        <v>139576</v>
      </c>
      <c r="D1202" s="1">
        <v>0.65277777777777779</v>
      </c>
      <c r="E1202" t="s">
        <v>90095</v>
      </c>
      <c r="F1202">
        <v>15</v>
      </c>
      <c r="G1202" t="s">
        <v>90100</v>
      </c>
      <c r="H1202" t="s">
        <v>92301</v>
      </c>
      <c r="I1202" t="s">
        <v>90178</v>
      </c>
    </row>
    <row r="1203" spans="1:9" x14ac:dyDescent="0.3">
      <c r="A1203" t="s">
        <v>27017</v>
      </c>
      <c r="B1203" t="s">
        <v>90626</v>
      </c>
      <c r="C1203" s="2" t="s">
        <v>139583</v>
      </c>
      <c r="D1203" s="1">
        <v>0.25624999999999998</v>
      </c>
      <c r="E1203" t="s">
        <v>90072</v>
      </c>
      <c r="F1203">
        <v>6</v>
      </c>
      <c r="G1203" t="s">
        <v>90090</v>
      </c>
      <c r="H1203" t="s">
        <v>92303</v>
      </c>
      <c r="I1203" t="s">
        <v>90629</v>
      </c>
    </row>
    <row r="1204" spans="1:9" x14ac:dyDescent="0.3">
      <c r="A1204" t="s">
        <v>296</v>
      </c>
      <c r="B1204" t="s">
        <v>90103</v>
      </c>
      <c r="C1204" s="2" t="s">
        <v>139602</v>
      </c>
      <c r="D1204" s="1">
        <v>0.66874999999999996</v>
      </c>
      <c r="E1204" t="s">
        <v>90084</v>
      </c>
      <c r="F1204">
        <v>16</v>
      </c>
      <c r="G1204" t="s">
        <v>90073</v>
      </c>
      <c r="H1204" t="s">
        <v>92305</v>
      </c>
      <c r="I1204" t="s">
        <v>90106</v>
      </c>
    </row>
    <row r="1205" spans="1:9" x14ac:dyDescent="0.3">
      <c r="A1205" t="s">
        <v>150</v>
      </c>
      <c r="B1205" t="s">
        <v>90153</v>
      </c>
      <c r="C1205" s="2" t="s">
        <v>139658</v>
      </c>
      <c r="D1205" s="1">
        <v>0.25416666666666665</v>
      </c>
      <c r="E1205" t="s">
        <v>90072</v>
      </c>
      <c r="F1205">
        <v>6</v>
      </c>
      <c r="G1205" t="s">
        <v>90085</v>
      </c>
      <c r="H1205" t="s">
        <v>92307</v>
      </c>
      <c r="I1205" t="s">
        <v>90448</v>
      </c>
    </row>
    <row r="1206" spans="1:9" x14ac:dyDescent="0.3">
      <c r="A1206" t="s">
        <v>53571</v>
      </c>
      <c r="B1206" t="s">
        <v>90305</v>
      </c>
      <c r="C1206" s="2" t="s">
        <v>139576</v>
      </c>
      <c r="D1206" s="1">
        <v>0.28055555555555556</v>
      </c>
      <c r="E1206" t="s">
        <v>90095</v>
      </c>
      <c r="F1206">
        <v>6</v>
      </c>
      <c r="G1206" t="s">
        <v>90090</v>
      </c>
      <c r="H1206" t="s">
        <v>91084</v>
      </c>
      <c r="I1206" t="s">
        <v>92309</v>
      </c>
    </row>
    <row r="1207" spans="1:9" x14ac:dyDescent="0.3">
      <c r="A1207" t="s">
        <v>269</v>
      </c>
      <c r="B1207" t="s">
        <v>90125</v>
      </c>
      <c r="C1207" s="2" t="s">
        <v>139711</v>
      </c>
      <c r="D1207" s="1">
        <v>0.7631944444444444</v>
      </c>
      <c r="E1207" t="s">
        <v>90072</v>
      </c>
      <c r="F1207">
        <v>18</v>
      </c>
      <c r="G1207" t="s">
        <v>90085</v>
      </c>
      <c r="H1207" t="s">
        <v>92311</v>
      </c>
      <c r="I1207" t="s">
        <v>90208</v>
      </c>
    </row>
    <row r="1208" spans="1:9" x14ac:dyDescent="0.3">
      <c r="A1208" t="s">
        <v>3315</v>
      </c>
      <c r="B1208" t="s">
        <v>90119</v>
      </c>
      <c r="C1208" s="2" t="s">
        <v>139583</v>
      </c>
      <c r="D1208" s="1">
        <v>0.68055555555555558</v>
      </c>
      <c r="E1208" t="s">
        <v>90072</v>
      </c>
      <c r="F1208">
        <v>16</v>
      </c>
      <c r="G1208" t="s">
        <v>90100</v>
      </c>
      <c r="H1208" t="s">
        <v>92313</v>
      </c>
      <c r="I1208" t="s">
        <v>90122</v>
      </c>
    </row>
    <row r="1209" spans="1:9" x14ac:dyDescent="0.3">
      <c r="A1209" t="s">
        <v>9806</v>
      </c>
      <c r="B1209" t="s">
        <v>90109</v>
      </c>
      <c r="C1209" s="2" t="s">
        <v>139648</v>
      </c>
      <c r="D1209" s="1">
        <v>0.70138888888888884</v>
      </c>
      <c r="E1209" t="s">
        <v>90095</v>
      </c>
      <c r="F1209">
        <v>16</v>
      </c>
      <c r="G1209" t="s">
        <v>90090</v>
      </c>
      <c r="H1209" t="s">
        <v>91413</v>
      </c>
      <c r="I1209" t="s">
        <v>90757</v>
      </c>
    </row>
    <row r="1210" spans="1:9" x14ac:dyDescent="0.3">
      <c r="A1210" t="s">
        <v>225</v>
      </c>
      <c r="B1210" t="s">
        <v>90070</v>
      </c>
      <c r="C1210" s="2" t="s">
        <v>139597</v>
      </c>
      <c r="D1210" s="1">
        <v>0.85902777777777772</v>
      </c>
      <c r="E1210" t="s">
        <v>90162</v>
      </c>
      <c r="F1210">
        <v>20</v>
      </c>
      <c r="G1210" t="s">
        <v>90073</v>
      </c>
      <c r="H1210" t="s">
        <v>92316</v>
      </c>
      <c r="I1210" t="s">
        <v>90141</v>
      </c>
    </row>
    <row r="1211" spans="1:9" x14ac:dyDescent="0.3">
      <c r="A1211" t="s">
        <v>150</v>
      </c>
      <c r="B1211" t="s">
        <v>90153</v>
      </c>
      <c r="C1211" s="2" t="s">
        <v>139589</v>
      </c>
      <c r="D1211" s="1">
        <v>0.94166666666666665</v>
      </c>
      <c r="E1211" t="s">
        <v>90095</v>
      </c>
      <c r="F1211">
        <v>22</v>
      </c>
      <c r="G1211" t="s">
        <v>90085</v>
      </c>
      <c r="H1211" t="s">
        <v>92149</v>
      </c>
      <c r="I1211" t="s">
        <v>90156</v>
      </c>
    </row>
    <row r="1212" spans="1:9" x14ac:dyDescent="0.3">
      <c r="A1212" t="s">
        <v>237</v>
      </c>
      <c r="B1212" t="s">
        <v>90098</v>
      </c>
      <c r="C1212" s="2" t="s">
        <v>139695</v>
      </c>
      <c r="D1212" s="1">
        <v>0.63055555555555554</v>
      </c>
      <c r="E1212" t="s">
        <v>90078</v>
      </c>
      <c r="F1212">
        <v>15</v>
      </c>
      <c r="G1212" t="s">
        <v>90100</v>
      </c>
      <c r="H1212" t="s">
        <v>92318</v>
      </c>
      <c r="I1212" t="s">
        <v>90322</v>
      </c>
    </row>
    <row r="1213" spans="1:9" x14ac:dyDescent="0.3">
      <c r="A1213" t="s">
        <v>225</v>
      </c>
      <c r="B1213" t="s">
        <v>90070</v>
      </c>
      <c r="C1213" s="2" t="s">
        <v>139678</v>
      </c>
      <c r="D1213" s="1">
        <v>0.83750000000000002</v>
      </c>
      <c r="E1213" t="s">
        <v>90084</v>
      </c>
      <c r="F1213">
        <v>20</v>
      </c>
      <c r="G1213" t="s">
        <v>90073</v>
      </c>
      <c r="H1213" t="s">
        <v>91113</v>
      </c>
      <c r="I1213" t="s">
        <v>90141</v>
      </c>
    </row>
    <row r="1214" spans="1:9" x14ac:dyDescent="0.3">
      <c r="A1214" t="s">
        <v>549</v>
      </c>
      <c r="B1214" t="s">
        <v>90179</v>
      </c>
      <c r="C1214" s="2" t="s">
        <v>139699</v>
      </c>
      <c r="D1214" s="1">
        <v>0.31319444444444444</v>
      </c>
      <c r="E1214" t="s">
        <v>90072</v>
      </c>
      <c r="F1214">
        <v>7</v>
      </c>
      <c r="G1214" t="s">
        <v>90073</v>
      </c>
      <c r="H1214" t="s">
        <v>92321</v>
      </c>
      <c r="I1214" t="s">
        <v>90379</v>
      </c>
    </row>
    <row r="1215" spans="1:9" x14ac:dyDescent="0.3">
      <c r="A1215" t="s">
        <v>180</v>
      </c>
      <c r="B1215" t="s">
        <v>90240</v>
      </c>
      <c r="C1215" s="2" t="s">
        <v>139581</v>
      </c>
      <c r="D1215" s="1">
        <v>0.93611111111111112</v>
      </c>
      <c r="E1215" t="s">
        <v>90095</v>
      </c>
      <c r="F1215">
        <v>22</v>
      </c>
      <c r="G1215" t="s">
        <v>90090</v>
      </c>
      <c r="H1215" t="s">
        <v>92323</v>
      </c>
      <c r="I1215" t="s">
        <v>90243</v>
      </c>
    </row>
    <row r="1216" spans="1:9" x14ac:dyDescent="0.3">
      <c r="A1216" t="s">
        <v>549</v>
      </c>
      <c r="B1216" t="s">
        <v>90179</v>
      </c>
      <c r="C1216" s="2" t="s">
        <v>139617</v>
      </c>
      <c r="D1216" s="1">
        <v>0.47569444444444442</v>
      </c>
      <c r="E1216" t="s">
        <v>90072</v>
      </c>
      <c r="F1216">
        <v>11</v>
      </c>
      <c r="G1216" t="s">
        <v>90073</v>
      </c>
      <c r="H1216" t="s">
        <v>92325</v>
      </c>
      <c r="I1216" t="s">
        <v>90379</v>
      </c>
    </row>
    <row r="1217" spans="1:9" x14ac:dyDescent="0.3">
      <c r="A1217" t="s">
        <v>3076</v>
      </c>
      <c r="B1217" t="s">
        <v>90179</v>
      </c>
      <c r="C1217" s="2" t="s">
        <v>139626</v>
      </c>
      <c r="D1217" s="1">
        <v>0.2986111111111111</v>
      </c>
      <c r="E1217" t="s">
        <v>90072</v>
      </c>
      <c r="F1217">
        <v>7</v>
      </c>
      <c r="G1217" t="s">
        <v>90073</v>
      </c>
      <c r="H1217" t="s">
        <v>90303</v>
      </c>
      <c r="I1217" t="s">
        <v>90182</v>
      </c>
    </row>
    <row r="1218" spans="1:9" x14ac:dyDescent="0.3">
      <c r="A1218" t="s">
        <v>10302</v>
      </c>
      <c r="B1218" t="s">
        <v>90396</v>
      </c>
      <c r="C1218" s="2" t="s">
        <v>139652</v>
      </c>
      <c r="D1218" s="1">
        <v>0.48958333333333331</v>
      </c>
      <c r="E1218" t="s">
        <v>90078</v>
      </c>
      <c r="F1218">
        <v>11</v>
      </c>
      <c r="G1218" t="s">
        <v>90085</v>
      </c>
      <c r="H1218" t="s">
        <v>92328</v>
      </c>
      <c r="I1218" t="s">
        <v>91587</v>
      </c>
    </row>
    <row r="1219" spans="1:9" x14ac:dyDescent="0.3">
      <c r="A1219" t="s">
        <v>237</v>
      </c>
      <c r="B1219" t="s">
        <v>90098</v>
      </c>
      <c r="C1219" s="2" t="s">
        <v>139652</v>
      </c>
      <c r="D1219" s="1">
        <v>0.93402777777777779</v>
      </c>
      <c r="E1219" t="s">
        <v>90078</v>
      </c>
      <c r="F1219">
        <v>22</v>
      </c>
      <c r="G1219" t="s">
        <v>90100</v>
      </c>
      <c r="H1219" t="s">
        <v>90607</v>
      </c>
      <c r="I1219" t="s">
        <v>90102</v>
      </c>
    </row>
    <row r="1220" spans="1:9" x14ac:dyDescent="0.3">
      <c r="A1220" t="s">
        <v>90280</v>
      </c>
      <c r="B1220" t="s">
        <v>90281</v>
      </c>
      <c r="C1220" s="2" t="s">
        <v>139644</v>
      </c>
      <c r="D1220" s="1">
        <v>0.49236111111111114</v>
      </c>
      <c r="E1220" t="s">
        <v>90162</v>
      </c>
      <c r="F1220">
        <v>11</v>
      </c>
      <c r="G1220" t="s">
        <v>90148</v>
      </c>
      <c r="H1220" t="s">
        <v>92331</v>
      </c>
      <c r="I1220" t="s">
        <v>90284</v>
      </c>
    </row>
    <row r="1221" spans="1:9" x14ac:dyDescent="0.3">
      <c r="A1221" t="s">
        <v>8874</v>
      </c>
      <c r="B1221" t="s">
        <v>90305</v>
      </c>
      <c r="C1221" s="2" t="s">
        <v>139579</v>
      </c>
      <c r="D1221" s="1">
        <v>0.69027777777777777</v>
      </c>
      <c r="E1221" t="s">
        <v>90078</v>
      </c>
      <c r="F1221">
        <v>16</v>
      </c>
      <c r="G1221" t="s">
        <v>90090</v>
      </c>
      <c r="H1221" t="s">
        <v>91021</v>
      </c>
      <c r="I1221" t="s">
        <v>91421</v>
      </c>
    </row>
    <row r="1222" spans="1:9" x14ac:dyDescent="0.3">
      <c r="A1222" t="s">
        <v>1190</v>
      </c>
      <c r="B1222" t="s">
        <v>90183</v>
      </c>
      <c r="C1222" s="2" t="s">
        <v>139664</v>
      </c>
      <c r="D1222" s="1">
        <v>0.7</v>
      </c>
      <c r="E1222" t="s">
        <v>90078</v>
      </c>
      <c r="F1222">
        <v>16</v>
      </c>
      <c r="G1222" t="s">
        <v>90148</v>
      </c>
      <c r="H1222" t="s">
        <v>92334</v>
      </c>
      <c r="I1222" t="s">
        <v>90648</v>
      </c>
    </row>
    <row r="1223" spans="1:9" x14ac:dyDescent="0.3">
      <c r="A1223" t="s">
        <v>10679</v>
      </c>
      <c r="B1223" t="s">
        <v>90135</v>
      </c>
      <c r="C1223" s="2" t="s">
        <v>139588</v>
      </c>
      <c r="D1223" s="1">
        <v>0.74722222222222223</v>
      </c>
      <c r="E1223" t="s">
        <v>90078</v>
      </c>
      <c r="F1223">
        <v>17</v>
      </c>
      <c r="G1223" t="s">
        <v>90100</v>
      </c>
      <c r="H1223" t="s">
        <v>92336</v>
      </c>
      <c r="I1223" t="s">
        <v>90524</v>
      </c>
    </row>
    <row r="1224" spans="1:9" x14ac:dyDescent="0.3">
      <c r="A1224" t="s">
        <v>3224</v>
      </c>
      <c r="B1224" t="s">
        <v>90135</v>
      </c>
      <c r="C1224" s="2" t="s">
        <v>139687</v>
      </c>
      <c r="D1224" s="1">
        <v>0.66874999999999996</v>
      </c>
      <c r="E1224" t="s">
        <v>90078</v>
      </c>
      <c r="F1224">
        <v>16</v>
      </c>
      <c r="G1224" t="s">
        <v>90100</v>
      </c>
      <c r="H1224" t="s">
        <v>92338</v>
      </c>
      <c r="I1224" t="s">
        <v>90175</v>
      </c>
    </row>
    <row r="1225" spans="1:9" x14ac:dyDescent="0.3">
      <c r="A1225" t="s">
        <v>686</v>
      </c>
      <c r="B1225" t="s">
        <v>90103</v>
      </c>
      <c r="C1225" s="2" t="s">
        <v>139716</v>
      </c>
      <c r="D1225" s="1">
        <v>0.58819444444444446</v>
      </c>
      <c r="E1225" t="s">
        <v>90072</v>
      </c>
      <c r="F1225">
        <v>14</v>
      </c>
      <c r="G1225" t="s">
        <v>90073</v>
      </c>
      <c r="H1225" t="s">
        <v>92340</v>
      </c>
      <c r="I1225" t="s">
        <v>90865</v>
      </c>
    </row>
    <row r="1226" spans="1:9" x14ac:dyDescent="0.3">
      <c r="A1226" t="s">
        <v>53571</v>
      </c>
      <c r="B1226" t="s">
        <v>90305</v>
      </c>
      <c r="C1226" s="2" t="s">
        <v>139618</v>
      </c>
      <c r="D1226" s="1">
        <v>0.81458333333333333</v>
      </c>
      <c r="E1226" t="s">
        <v>90095</v>
      </c>
      <c r="F1226">
        <v>19</v>
      </c>
      <c r="G1226" t="s">
        <v>90090</v>
      </c>
      <c r="H1226" t="s">
        <v>92342</v>
      </c>
      <c r="I1226" t="s">
        <v>92309</v>
      </c>
    </row>
    <row r="1227" spans="1:9" x14ac:dyDescent="0.3">
      <c r="A1227" t="s">
        <v>126</v>
      </c>
      <c r="B1227" t="s">
        <v>90167</v>
      </c>
      <c r="C1227" s="2" t="s">
        <v>139657</v>
      </c>
      <c r="D1227" s="1">
        <v>0.98541666666666672</v>
      </c>
      <c r="E1227" t="s">
        <v>90072</v>
      </c>
      <c r="F1227">
        <v>23</v>
      </c>
      <c r="G1227" t="s">
        <v>90079</v>
      </c>
      <c r="H1227" t="s">
        <v>92313</v>
      </c>
      <c r="I1227" t="s">
        <v>90170</v>
      </c>
    </row>
    <row r="1228" spans="1:9" x14ac:dyDescent="0.3">
      <c r="A1228" t="s">
        <v>114</v>
      </c>
      <c r="B1228" t="s">
        <v>90076</v>
      </c>
      <c r="C1228" s="2" t="s">
        <v>139706</v>
      </c>
      <c r="D1228" s="1">
        <v>0.41875000000000001</v>
      </c>
      <c r="E1228" t="s">
        <v>90084</v>
      </c>
      <c r="F1228">
        <v>10</v>
      </c>
      <c r="G1228" t="s">
        <v>90079</v>
      </c>
      <c r="H1228" t="s">
        <v>91652</v>
      </c>
      <c r="I1228" t="s">
        <v>90081</v>
      </c>
    </row>
    <row r="1229" spans="1:9" x14ac:dyDescent="0.3">
      <c r="A1229" t="s">
        <v>90187</v>
      </c>
      <c r="B1229" t="s">
        <v>90188</v>
      </c>
      <c r="C1229" s="2" t="s">
        <v>139691</v>
      </c>
      <c r="D1229" s="1">
        <v>0.42499999999999999</v>
      </c>
      <c r="E1229" t="s">
        <v>90162</v>
      </c>
      <c r="F1229">
        <v>10</v>
      </c>
      <c r="G1229" t="s">
        <v>90079</v>
      </c>
      <c r="H1229" t="s">
        <v>90563</v>
      </c>
      <c r="I1229" t="s">
        <v>90191</v>
      </c>
    </row>
    <row r="1230" spans="1:9" x14ac:dyDescent="0.3">
      <c r="A1230" t="s">
        <v>205</v>
      </c>
      <c r="B1230" t="s">
        <v>90082</v>
      </c>
      <c r="C1230" s="2" t="s">
        <v>139582</v>
      </c>
      <c r="D1230" s="1">
        <v>0.48749999999999999</v>
      </c>
      <c r="E1230" t="s">
        <v>90095</v>
      </c>
      <c r="F1230">
        <v>11</v>
      </c>
      <c r="G1230" t="s">
        <v>90085</v>
      </c>
      <c r="H1230" t="s">
        <v>90642</v>
      </c>
      <c r="I1230" t="s">
        <v>90087</v>
      </c>
    </row>
    <row r="1231" spans="1:9" x14ac:dyDescent="0.3">
      <c r="A1231" t="s">
        <v>114</v>
      </c>
      <c r="B1231" t="s">
        <v>90076</v>
      </c>
      <c r="C1231" s="2" t="s">
        <v>139609</v>
      </c>
      <c r="D1231" s="1">
        <v>0.3888888888888889</v>
      </c>
      <c r="E1231" t="s">
        <v>90072</v>
      </c>
      <c r="F1231">
        <v>9</v>
      </c>
      <c r="G1231" t="s">
        <v>90079</v>
      </c>
      <c r="H1231" t="s">
        <v>90420</v>
      </c>
      <c r="I1231" t="s">
        <v>90196</v>
      </c>
    </row>
    <row r="1232" spans="1:9" x14ac:dyDescent="0.3">
      <c r="A1232" t="s">
        <v>269</v>
      </c>
      <c r="B1232" t="s">
        <v>90125</v>
      </c>
      <c r="C1232" s="2" t="s">
        <v>139686</v>
      </c>
      <c r="D1232" s="1">
        <v>0.59236111111111112</v>
      </c>
      <c r="E1232" t="s">
        <v>90162</v>
      </c>
      <c r="F1232">
        <v>14</v>
      </c>
      <c r="G1232" t="s">
        <v>90085</v>
      </c>
      <c r="H1232" t="s">
        <v>92348</v>
      </c>
      <c r="I1232" t="s">
        <v>90208</v>
      </c>
    </row>
    <row r="1233" spans="1:9" x14ac:dyDescent="0.3">
      <c r="A1233" t="s">
        <v>3315</v>
      </c>
      <c r="B1233" t="s">
        <v>90119</v>
      </c>
      <c r="C1233" s="2" t="s">
        <v>139677</v>
      </c>
      <c r="D1233" s="1">
        <v>0.65625</v>
      </c>
      <c r="E1233" t="s">
        <v>90084</v>
      </c>
      <c r="F1233">
        <v>15</v>
      </c>
      <c r="G1233" t="s">
        <v>90100</v>
      </c>
      <c r="H1233" t="s">
        <v>91481</v>
      </c>
      <c r="I1233" t="s">
        <v>90122</v>
      </c>
    </row>
    <row r="1234" spans="1:9" x14ac:dyDescent="0.3">
      <c r="A1234" t="s">
        <v>48861</v>
      </c>
      <c r="B1234" t="s">
        <v>90229</v>
      </c>
      <c r="C1234" s="2" t="s">
        <v>139601</v>
      </c>
      <c r="D1234" s="1">
        <v>0.50069444444444444</v>
      </c>
      <c r="E1234" t="s">
        <v>90078</v>
      </c>
      <c r="F1234">
        <v>12</v>
      </c>
      <c r="G1234" t="s">
        <v>90100</v>
      </c>
      <c r="H1234" t="s">
        <v>92351</v>
      </c>
      <c r="I1234" t="s">
        <v>90232</v>
      </c>
    </row>
    <row r="1235" spans="1:9" x14ac:dyDescent="0.3">
      <c r="A1235" t="s">
        <v>269</v>
      </c>
      <c r="B1235" t="s">
        <v>90125</v>
      </c>
      <c r="C1235" s="2" t="s">
        <v>139602</v>
      </c>
      <c r="D1235" s="1">
        <v>0.94791666666666663</v>
      </c>
      <c r="E1235" t="s">
        <v>90084</v>
      </c>
      <c r="F1235">
        <v>22</v>
      </c>
      <c r="G1235" t="s">
        <v>90085</v>
      </c>
      <c r="H1235" t="s">
        <v>91756</v>
      </c>
      <c r="I1235" t="s">
        <v>90208</v>
      </c>
    </row>
    <row r="1236" spans="1:9" x14ac:dyDescent="0.3">
      <c r="A1236" t="s">
        <v>1388</v>
      </c>
      <c r="B1236" t="s">
        <v>90342</v>
      </c>
      <c r="C1236" s="2" t="s">
        <v>139670</v>
      </c>
      <c r="D1236" s="1">
        <v>0.62152777777777779</v>
      </c>
      <c r="E1236" t="s">
        <v>90162</v>
      </c>
      <c r="F1236">
        <v>14</v>
      </c>
      <c r="G1236" t="s">
        <v>90148</v>
      </c>
      <c r="H1236" t="s">
        <v>90622</v>
      </c>
      <c r="I1236" t="s">
        <v>90345</v>
      </c>
    </row>
    <row r="1237" spans="1:9" x14ac:dyDescent="0.3">
      <c r="A1237" t="s">
        <v>225</v>
      </c>
      <c r="B1237" t="s">
        <v>90070</v>
      </c>
      <c r="C1237" s="2" t="s">
        <v>139618</v>
      </c>
      <c r="D1237" s="1">
        <v>0.99583333333333335</v>
      </c>
      <c r="E1237" t="s">
        <v>90095</v>
      </c>
      <c r="F1237">
        <v>23</v>
      </c>
      <c r="G1237" t="s">
        <v>90073</v>
      </c>
      <c r="H1237" t="s">
        <v>92355</v>
      </c>
      <c r="I1237" t="s">
        <v>90075</v>
      </c>
    </row>
    <row r="1238" spans="1:9" x14ac:dyDescent="0.3">
      <c r="A1238" t="s">
        <v>150</v>
      </c>
      <c r="B1238" t="s">
        <v>90153</v>
      </c>
      <c r="C1238" s="2" t="s">
        <v>139581</v>
      </c>
      <c r="D1238" s="1">
        <v>0.91666666666666663</v>
      </c>
      <c r="E1238" t="s">
        <v>90095</v>
      </c>
      <c r="F1238">
        <v>22</v>
      </c>
      <c r="G1238" t="s">
        <v>90085</v>
      </c>
      <c r="H1238" t="s">
        <v>92357</v>
      </c>
      <c r="I1238" t="s">
        <v>90448</v>
      </c>
    </row>
    <row r="1239" spans="1:9" x14ac:dyDescent="0.3">
      <c r="A1239" t="s">
        <v>21184</v>
      </c>
      <c r="B1239" t="s">
        <v>90202</v>
      </c>
      <c r="C1239" s="2" t="s">
        <v>139724</v>
      </c>
      <c r="D1239" s="1">
        <v>0.70277777777777772</v>
      </c>
      <c r="E1239" t="s">
        <v>90084</v>
      </c>
      <c r="F1239">
        <v>16</v>
      </c>
      <c r="G1239" t="s">
        <v>90148</v>
      </c>
      <c r="H1239" t="s">
        <v>92359</v>
      </c>
      <c r="I1239" t="s">
        <v>90205</v>
      </c>
    </row>
    <row r="1240" spans="1:9" x14ac:dyDescent="0.3">
      <c r="A1240" t="s">
        <v>2681</v>
      </c>
      <c r="B1240" t="s">
        <v>90179</v>
      </c>
      <c r="C1240" s="2" t="s">
        <v>139619</v>
      </c>
      <c r="D1240" s="1">
        <v>0.69722222222222219</v>
      </c>
      <c r="E1240" t="s">
        <v>90162</v>
      </c>
      <c r="F1240">
        <v>16</v>
      </c>
      <c r="G1240" t="s">
        <v>90073</v>
      </c>
      <c r="H1240" t="s">
        <v>92361</v>
      </c>
      <c r="I1240" t="s">
        <v>90738</v>
      </c>
    </row>
    <row r="1241" spans="1:9" x14ac:dyDescent="0.3">
      <c r="A1241" t="s">
        <v>150</v>
      </c>
      <c r="B1241" t="s">
        <v>90153</v>
      </c>
      <c r="C1241" s="2" t="s">
        <v>139608</v>
      </c>
      <c r="D1241" s="1">
        <v>0.36041666666666666</v>
      </c>
      <c r="E1241" t="s">
        <v>90084</v>
      </c>
      <c r="F1241">
        <v>8</v>
      </c>
      <c r="G1241" t="s">
        <v>90085</v>
      </c>
      <c r="H1241" t="s">
        <v>92363</v>
      </c>
      <c r="I1241" t="s">
        <v>90156</v>
      </c>
    </row>
    <row r="1242" spans="1:9" x14ac:dyDescent="0.3">
      <c r="A1242" t="s">
        <v>225</v>
      </c>
      <c r="B1242" t="s">
        <v>90070</v>
      </c>
      <c r="C1242" s="2" t="s">
        <v>139674</v>
      </c>
      <c r="D1242" s="1">
        <v>0.68958333333333333</v>
      </c>
      <c r="E1242" t="s">
        <v>90072</v>
      </c>
      <c r="F1242">
        <v>16</v>
      </c>
      <c r="G1242" t="s">
        <v>90073</v>
      </c>
      <c r="H1242" t="s">
        <v>92365</v>
      </c>
      <c r="I1242" t="s">
        <v>90141</v>
      </c>
    </row>
    <row r="1243" spans="1:9" x14ac:dyDescent="0.3">
      <c r="A1243" t="s">
        <v>237</v>
      </c>
      <c r="B1243" t="s">
        <v>90098</v>
      </c>
      <c r="C1243" s="2" t="s">
        <v>139639</v>
      </c>
      <c r="D1243" s="1">
        <v>0.22361111111111112</v>
      </c>
      <c r="E1243" t="s">
        <v>90095</v>
      </c>
      <c r="F1243">
        <v>5</v>
      </c>
      <c r="G1243" t="s">
        <v>90100</v>
      </c>
      <c r="H1243" t="s">
        <v>91965</v>
      </c>
      <c r="I1243" t="s">
        <v>90102</v>
      </c>
    </row>
    <row r="1244" spans="1:9" x14ac:dyDescent="0.3">
      <c r="A1244" t="s">
        <v>686</v>
      </c>
      <c r="B1244" t="s">
        <v>90103</v>
      </c>
      <c r="C1244" s="2" t="s">
        <v>139581</v>
      </c>
      <c r="D1244" s="1">
        <v>0.86944444444444446</v>
      </c>
      <c r="E1244" t="s">
        <v>90095</v>
      </c>
      <c r="F1244">
        <v>20</v>
      </c>
      <c r="G1244" t="s">
        <v>90073</v>
      </c>
      <c r="H1244" t="s">
        <v>90435</v>
      </c>
      <c r="I1244" t="s">
        <v>90865</v>
      </c>
    </row>
    <row r="1245" spans="1:9" x14ac:dyDescent="0.3">
      <c r="A1245" t="s">
        <v>90716</v>
      </c>
      <c r="B1245" t="s">
        <v>90240</v>
      </c>
      <c r="C1245" s="2" t="s">
        <v>139613</v>
      </c>
      <c r="D1245" s="1">
        <v>0.3215277777777778</v>
      </c>
      <c r="E1245" t="s">
        <v>90084</v>
      </c>
      <c r="F1245">
        <v>7</v>
      </c>
      <c r="G1245" t="s">
        <v>90090</v>
      </c>
      <c r="H1245" t="s">
        <v>92369</v>
      </c>
      <c r="I1245" t="s">
        <v>90719</v>
      </c>
    </row>
    <row r="1246" spans="1:9" x14ac:dyDescent="0.3">
      <c r="A1246" t="s">
        <v>1249</v>
      </c>
      <c r="B1246" t="s">
        <v>90129</v>
      </c>
      <c r="C1246" s="2" t="s">
        <v>139608</v>
      </c>
      <c r="D1246" s="1">
        <v>0.68263888888888891</v>
      </c>
      <c r="E1246" t="s">
        <v>90084</v>
      </c>
      <c r="F1246">
        <v>16</v>
      </c>
      <c r="G1246" t="s">
        <v>90100</v>
      </c>
      <c r="H1246" t="s">
        <v>90578</v>
      </c>
      <c r="I1246" t="s">
        <v>90164</v>
      </c>
    </row>
    <row r="1247" spans="1:9" x14ac:dyDescent="0.3">
      <c r="A1247" t="s">
        <v>126</v>
      </c>
      <c r="B1247" t="s">
        <v>90167</v>
      </c>
      <c r="C1247" s="2" t="s">
        <v>139648</v>
      </c>
      <c r="D1247" s="1">
        <v>0.35625000000000001</v>
      </c>
      <c r="E1247" t="s">
        <v>90095</v>
      </c>
      <c r="F1247">
        <v>8</v>
      </c>
      <c r="G1247" t="s">
        <v>90079</v>
      </c>
      <c r="H1247" t="s">
        <v>92372</v>
      </c>
      <c r="I1247" t="s">
        <v>90170</v>
      </c>
    </row>
    <row r="1248" spans="1:9" x14ac:dyDescent="0.3">
      <c r="A1248" t="s">
        <v>5683</v>
      </c>
      <c r="B1248" t="s">
        <v>90113</v>
      </c>
      <c r="C1248" s="2" t="s">
        <v>139599</v>
      </c>
      <c r="D1248" s="1">
        <v>0.8930555555555556</v>
      </c>
      <c r="E1248" t="s">
        <v>90084</v>
      </c>
      <c r="F1248">
        <v>21</v>
      </c>
      <c r="G1248" t="s">
        <v>90090</v>
      </c>
      <c r="H1248" t="s">
        <v>92373</v>
      </c>
      <c r="I1248" t="s">
        <v>90690</v>
      </c>
    </row>
    <row r="1249" spans="1:9" x14ac:dyDescent="0.3">
      <c r="A1249" t="s">
        <v>595</v>
      </c>
      <c r="B1249" t="s">
        <v>90113</v>
      </c>
      <c r="C1249" s="2" t="s">
        <v>139642</v>
      </c>
      <c r="D1249" s="1">
        <v>0.43402777777777779</v>
      </c>
      <c r="E1249" t="s">
        <v>90072</v>
      </c>
      <c r="F1249">
        <v>10</v>
      </c>
      <c r="G1249" t="s">
        <v>90090</v>
      </c>
      <c r="H1249" t="s">
        <v>92156</v>
      </c>
      <c r="I1249" t="s">
        <v>91519</v>
      </c>
    </row>
    <row r="1250" spans="1:9" x14ac:dyDescent="0.3">
      <c r="A1250" t="s">
        <v>90187</v>
      </c>
      <c r="B1250" t="s">
        <v>90188</v>
      </c>
      <c r="C1250" s="2" t="s">
        <v>139616</v>
      </c>
      <c r="D1250" s="1">
        <v>0.59861111111111109</v>
      </c>
      <c r="E1250" t="s">
        <v>90084</v>
      </c>
      <c r="F1250">
        <v>14</v>
      </c>
      <c r="G1250" t="s">
        <v>90079</v>
      </c>
      <c r="H1250" t="s">
        <v>92046</v>
      </c>
      <c r="I1250" t="s">
        <v>90248</v>
      </c>
    </row>
    <row r="1251" spans="1:9" x14ac:dyDescent="0.3">
      <c r="A1251" t="s">
        <v>10679</v>
      </c>
      <c r="B1251" t="s">
        <v>90135</v>
      </c>
      <c r="C1251" s="2" t="s">
        <v>139692</v>
      </c>
      <c r="D1251" s="1">
        <v>0.82986111111111116</v>
      </c>
      <c r="E1251" t="s">
        <v>90078</v>
      </c>
      <c r="F1251">
        <v>19</v>
      </c>
      <c r="G1251" t="s">
        <v>90100</v>
      </c>
      <c r="H1251" t="s">
        <v>92010</v>
      </c>
      <c r="I1251" t="s">
        <v>90138</v>
      </c>
    </row>
    <row r="1252" spans="1:9" x14ac:dyDescent="0.3">
      <c r="A1252" t="s">
        <v>921</v>
      </c>
      <c r="B1252" t="s">
        <v>90259</v>
      </c>
      <c r="C1252" s="2" t="s">
        <v>139612</v>
      </c>
      <c r="D1252" s="1">
        <v>0.86597222222222225</v>
      </c>
      <c r="E1252" t="s">
        <v>90162</v>
      </c>
      <c r="F1252">
        <v>20</v>
      </c>
      <c r="G1252" t="s">
        <v>90090</v>
      </c>
      <c r="H1252" t="s">
        <v>90488</v>
      </c>
      <c r="I1252" t="s">
        <v>90262</v>
      </c>
    </row>
    <row r="1253" spans="1:9" x14ac:dyDescent="0.3">
      <c r="A1253" t="s">
        <v>24816</v>
      </c>
      <c r="B1253" t="s">
        <v>90093</v>
      </c>
      <c r="C1253" s="2" t="s">
        <v>139667</v>
      </c>
      <c r="D1253" s="1">
        <v>0.92083333333333328</v>
      </c>
      <c r="E1253" t="s">
        <v>90072</v>
      </c>
      <c r="F1253">
        <v>22</v>
      </c>
      <c r="G1253" t="s">
        <v>90090</v>
      </c>
      <c r="H1253" t="s">
        <v>92379</v>
      </c>
      <c r="I1253" t="s">
        <v>91377</v>
      </c>
    </row>
    <row r="1254" spans="1:9" x14ac:dyDescent="0.3">
      <c r="A1254" t="s">
        <v>15736</v>
      </c>
      <c r="B1254" t="s">
        <v>90229</v>
      </c>
      <c r="C1254" s="2" t="s">
        <v>139627</v>
      </c>
      <c r="D1254" s="1">
        <v>0.14374999999999999</v>
      </c>
      <c r="E1254" t="s">
        <v>90095</v>
      </c>
      <c r="F1254">
        <v>3</v>
      </c>
      <c r="G1254" t="s">
        <v>90100</v>
      </c>
      <c r="H1254" t="s">
        <v>92381</v>
      </c>
      <c r="I1254" t="s">
        <v>90298</v>
      </c>
    </row>
    <row r="1255" spans="1:9" x14ac:dyDescent="0.3">
      <c r="A1255" t="s">
        <v>2832</v>
      </c>
      <c r="B1255" t="s">
        <v>90272</v>
      </c>
      <c r="C1255" s="2" t="s">
        <v>139697</v>
      </c>
      <c r="D1255" s="1">
        <v>0.46458333333333335</v>
      </c>
      <c r="E1255" t="s">
        <v>90078</v>
      </c>
      <c r="F1255">
        <v>11</v>
      </c>
      <c r="G1255" t="s">
        <v>90090</v>
      </c>
      <c r="H1255" t="s">
        <v>91699</v>
      </c>
      <c r="I1255" t="s">
        <v>90530</v>
      </c>
    </row>
    <row r="1256" spans="1:9" x14ac:dyDescent="0.3">
      <c r="A1256" t="s">
        <v>150</v>
      </c>
      <c r="B1256" t="s">
        <v>90153</v>
      </c>
      <c r="C1256" s="2" t="s">
        <v>139591</v>
      </c>
      <c r="D1256" s="1">
        <v>0.43958333333333333</v>
      </c>
      <c r="E1256" t="s">
        <v>90084</v>
      </c>
      <c r="F1256">
        <v>10</v>
      </c>
      <c r="G1256" t="s">
        <v>90085</v>
      </c>
      <c r="H1256" t="s">
        <v>92384</v>
      </c>
      <c r="I1256" t="s">
        <v>90156</v>
      </c>
    </row>
    <row r="1257" spans="1:9" x14ac:dyDescent="0.3">
      <c r="A1257" t="s">
        <v>21184</v>
      </c>
      <c r="B1257" t="s">
        <v>90202</v>
      </c>
      <c r="C1257" s="2" t="s">
        <v>139581</v>
      </c>
      <c r="D1257" s="1">
        <v>0.89652777777777781</v>
      </c>
      <c r="E1257" t="s">
        <v>90095</v>
      </c>
      <c r="F1257">
        <v>21</v>
      </c>
      <c r="G1257" t="s">
        <v>90148</v>
      </c>
      <c r="H1257" t="s">
        <v>92386</v>
      </c>
      <c r="I1257" t="s">
        <v>90205</v>
      </c>
    </row>
    <row r="1258" spans="1:9" x14ac:dyDescent="0.3">
      <c r="A1258" t="s">
        <v>3315</v>
      </c>
      <c r="B1258" t="s">
        <v>90119</v>
      </c>
      <c r="C1258" s="2" t="s">
        <v>139573</v>
      </c>
      <c r="D1258" s="1">
        <v>0.60486111111111107</v>
      </c>
      <c r="E1258" t="s">
        <v>90078</v>
      </c>
      <c r="F1258">
        <v>14</v>
      </c>
      <c r="G1258" t="s">
        <v>90100</v>
      </c>
      <c r="H1258" t="s">
        <v>91823</v>
      </c>
      <c r="I1258" t="s">
        <v>90295</v>
      </c>
    </row>
    <row r="1259" spans="1:9" x14ac:dyDescent="0.3">
      <c r="A1259" t="s">
        <v>3315</v>
      </c>
      <c r="B1259" t="s">
        <v>90119</v>
      </c>
      <c r="C1259" s="2" t="s">
        <v>139618</v>
      </c>
      <c r="D1259" s="1">
        <v>4.1666666666666664E-2</v>
      </c>
      <c r="E1259" t="s">
        <v>90095</v>
      </c>
      <c r="F1259">
        <v>1</v>
      </c>
      <c r="G1259" t="s">
        <v>90100</v>
      </c>
      <c r="H1259" t="s">
        <v>91815</v>
      </c>
      <c r="I1259" t="s">
        <v>90295</v>
      </c>
    </row>
    <row r="1260" spans="1:9" x14ac:dyDescent="0.3">
      <c r="A1260" t="s">
        <v>620</v>
      </c>
      <c r="B1260" t="s">
        <v>90142</v>
      </c>
      <c r="C1260" s="2" t="s">
        <v>139719</v>
      </c>
      <c r="D1260" s="1">
        <v>0.91111111111111109</v>
      </c>
      <c r="E1260" t="s">
        <v>90072</v>
      </c>
      <c r="F1260">
        <v>21</v>
      </c>
      <c r="G1260" t="s">
        <v>90090</v>
      </c>
      <c r="H1260" t="s">
        <v>92390</v>
      </c>
      <c r="I1260" t="s">
        <v>90339</v>
      </c>
    </row>
    <row r="1261" spans="1:9" x14ac:dyDescent="0.3">
      <c r="A1261" t="s">
        <v>114</v>
      </c>
      <c r="B1261" t="s">
        <v>90076</v>
      </c>
      <c r="C1261" s="2" t="s">
        <v>139642</v>
      </c>
      <c r="D1261" s="1">
        <v>0.26319444444444445</v>
      </c>
      <c r="E1261" t="s">
        <v>90072</v>
      </c>
      <c r="F1261">
        <v>6</v>
      </c>
      <c r="G1261" t="s">
        <v>90079</v>
      </c>
      <c r="H1261" t="s">
        <v>92392</v>
      </c>
      <c r="I1261" t="s">
        <v>90081</v>
      </c>
    </row>
    <row r="1262" spans="1:9" x14ac:dyDescent="0.3">
      <c r="A1262" t="s">
        <v>10679</v>
      </c>
      <c r="B1262" t="s">
        <v>90135</v>
      </c>
      <c r="C1262" s="2" t="s">
        <v>139666</v>
      </c>
      <c r="D1262" s="1">
        <v>0.9375</v>
      </c>
      <c r="E1262" t="s">
        <v>90078</v>
      </c>
      <c r="F1262">
        <v>22</v>
      </c>
      <c r="G1262" t="s">
        <v>90100</v>
      </c>
      <c r="H1262" t="s">
        <v>91175</v>
      </c>
      <c r="I1262" t="s">
        <v>90138</v>
      </c>
    </row>
    <row r="1263" spans="1:9" x14ac:dyDescent="0.3">
      <c r="A1263" t="s">
        <v>686</v>
      </c>
      <c r="B1263" t="s">
        <v>90103</v>
      </c>
      <c r="C1263" s="2" t="s">
        <v>139627</v>
      </c>
      <c r="D1263" s="1">
        <v>0.43680555555555556</v>
      </c>
      <c r="E1263" t="s">
        <v>90095</v>
      </c>
      <c r="F1263">
        <v>10</v>
      </c>
      <c r="G1263" t="s">
        <v>90073</v>
      </c>
      <c r="H1263" t="s">
        <v>92395</v>
      </c>
      <c r="I1263" t="s">
        <v>90865</v>
      </c>
    </row>
    <row r="1264" spans="1:9" x14ac:dyDescent="0.3">
      <c r="A1264" t="s">
        <v>15736</v>
      </c>
      <c r="B1264" t="s">
        <v>90229</v>
      </c>
      <c r="C1264" s="2" t="s">
        <v>139581</v>
      </c>
      <c r="D1264" s="1">
        <v>0.87569444444444444</v>
      </c>
      <c r="E1264" t="s">
        <v>90095</v>
      </c>
      <c r="F1264">
        <v>21</v>
      </c>
      <c r="G1264" t="s">
        <v>90100</v>
      </c>
      <c r="H1264" t="s">
        <v>91973</v>
      </c>
      <c r="I1264" t="s">
        <v>90298</v>
      </c>
    </row>
    <row r="1265" spans="1:9" x14ac:dyDescent="0.3">
      <c r="A1265" t="s">
        <v>10302</v>
      </c>
      <c r="B1265" t="s">
        <v>90396</v>
      </c>
      <c r="C1265" s="2" t="s">
        <v>139621</v>
      </c>
      <c r="D1265" s="1">
        <v>0.9145833333333333</v>
      </c>
      <c r="E1265" t="s">
        <v>90095</v>
      </c>
      <c r="F1265">
        <v>21</v>
      </c>
      <c r="G1265" t="s">
        <v>90085</v>
      </c>
      <c r="H1265" t="s">
        <v>92398</v>
      </c>
      <c r="I1265" t="s">
        <v>90669</v>
      </c>
    </row>
    <row r="1266" spans="1:9" x14ac:dyDescent="0.3">
      <c r="A1266" t="s">
        <v>126</v>
      </c>
      <c r="B1266" t="s">
        <v>90167</v>
      </c>
      <c r="C1266" s="2" t="s">
        <v>139601</v>
      </c>
      <c r="D1266" s="1">
        <v>0.57430555555555551</v>
      </c>
      <c r="E1266" t="s">
        <v>90078</v>
      </c>
      <c r="F1266">
        <v>13</v>
      </c>
      <c r="G1266" t="s">
        <v>90079</v>
      </c>
      <c r="H1266" t="s">
        <v>91064</v>
      </c>
      <c r="I1266" t="s">
        <v>90170</v>
      </c>
    </row>
    <row r="1267" spans="1:9" x14ac:dyDescent="0.3">
      <c r="A1267" t="s">
        <v>3315</v>
      </c>
      <c r="B1267" t="s">
        <v>90119</v>
      </c>
      <c r="C1267" s="2" t="s">
        <v>139714</v>
      </c>
      <c r="D1267" s="1">
        <v>0.86805555555555558</v>
      </c>
      <c r="E1267" t="s">
        <v>90072</v>
      </c>
      <c r="F1267">
        <v>20</v>
      </c>
      <c r="G1267" t="s">
        <v>90100</v>
      </c>
      <c r="H1267" t="s">
        <v>92401</v>
      </c>
      <c r="I1267" t="s">
        <v>90295</v>
      </c>
    </row>
    <row r="1268" spans="1:9" x14ac:dyDescent="0.3">
      <c r="A1268" t="s">
        <v>17893</v>
      </c>
      <c r="B1268" t="s">
        <v>90396</v>
      </c>
      <c r="C1268" s="2" t="s">
        <v>139603</v>
      </c>
      <c r="D1268" s="1">
        <v>0.69861111111111107</v>
      </c>
      <c r="E1268" t="s">
        <v>90162</v>
      </c>
      <c r="F1268">
        <v>16</v>
      </c>
      <c r="G1268" t="s">
        <v>90085</v>
      </c>
      <c r="H1268" t="s">
        <v>92403</v>
      </c>
      <c r="I1268" t="s">
        <v>91470</v>
      </c>
    </row>
    <row r="1269" spans="1:9" x14ac:dyDescent="0.3">
      <c r="A1269" t="s">
        <v>3315</v>
      </c>
      <c r="B1269" t="s">
        <v>90119</v>
      </c>
      <c r="C1269" s="2" t="s">
        <v>139647</v>
      </c>
      <c r="D1269" s="1">
        <v>0.40486111111111112</v>
      </c>
      <c r="E1269" t="s">
        <v>90162</v>
      </c>
      <c r="F1269">
        <v>9</v>
      </c>
      <c r="G1269" t="s">
        <v>90100</v>
      </c>
      <c r="H1269" t="s">
        <v>92405</v>
      </c>
      <c r="I1269" t="s">
        <v>90122</v>
      </c>
    </row>
    <row r="1270" spans="1:9" x14ac:dyDescent="0.3">
      <c r="A1270" t="s">
        <v>90187</v>
      </c>
      <c r="B1270" t="s">
        <v>90188</v>
      </c>
      <c r="C1270" s="2" t="s">
        <v>139646</v>
      </c>
      <c r="D1270" s="1">
        <v>0.61597222222222225</v>
      </c>
      <c r="E1270" t="s">
        <v>90095</v>
      </c>
      <c r="F1270">
        <v>14</v>
      </c>
      <c r="G1270" t="s">
        <v>90079</v>
      </c>
      <c r="H1270" t="s">
        <v>92407</v>
      </c>
      <c r="I1270" t="s">
        <v>90191</v>
      </c>
    </row>
    <row r="1271" spans="1:9" x14ac:dyDescent="0.3">
      <c r="A1271" t="s">
        <v>269</v>
      </c>
      <c r="B1271" t="s">
        <v>90125</v>
      </c>
      <c r="C1271" s="2" t="s">
        <v>139573</v>
      </c>
      <c r="D1271" s="1">
        <v>0.25555555555555554</v>
      </c>
      <c r="E1271" t="s">
        <v>90078</v>
      </c>
      <c r="F1271">
        <v>6</v>
      </c>
      <c r="G1271" t="s">
        <v>90085</v>
      </c>
      <c r="H1271" t="s">
        <v>91031</v>
      </c>
      <c r="I1271" t="s">
        <v>90128</v>
      </c>
    </row>
    <row r="1272" spans="1:9" x14ac:dyDescent="0.3">
      <c r="A1272" t="s">
        <v>10302</v>
      </c>
      <c r="B1272" t="s">
        <v>90396</v>
      </c>
      <c r="C1272" s="2" t="s">
        <v>139581</v>
      </c>
      <c r="D1272" s="1">
        <v>0.65416666666666667</v>
      </c>
      <c r="E1272" t="s">
        <v>90095</v>
      </c>
      <c r="F1272">
        <v>15</v>
      </c>
      <c r="G1272" t="s">
        <v>90085</v>
      </c>
      <c r="H1272" t="s">
        <v>91866</v>
      </c>
      <c r="I1272" t="s">
        <v>91587</v>
      </c>
    </row>
    <row r="1273" spans="1:9" x14ac:dyDescent="0.3">
      <c r="A1273" t="s">
        <v>1190</v>
      </c>
      <c r="B1273" t="s">
        <v>90183</v>
      </c>
      <c r="C1273" s="2" t="s">
        <v>139613</v>
      </c>
      <c r="D1273" s="1">
        <v>0.6743055555555556</v>
      </c>
      <c r="E1273" t="s">
        <v>90084</v>
      </c>
      <c r="F1273">
        <v>16</v>
      </c>
      <c r="G1273" t="s">
        <v>90148</v>
      </c>
      <c r="H1273" t="s">
        <v>92410</v>
      </c>
      <c r="I1273" t="s">
        <v>90648</v>
      </c>
    </row>
    <row r="1274" spans="1:9" x14ac:dyDescent="0.3">
      <c r="A1274" t="s">
        <v>3224</v>
      </c>
      <c r="B1274" t="s">
        <v>90135</v>
      </c>
      <c r="C1274" s="2" t="s">
        <v>139592</v>
      </c>
      <c r="D1274" s="1">
        <v>0.88958333333333328</v>
      </c>
      <c r="E1274" t="s">
        <v>90162</v>
      </c>
      <c r="F1274">
        <v>21</v>
      </c>
      <c r="G1274" t="s">
        <v>90100</v>
      </c>
      <c r="H1274" t="s">
        <v>92412</v>
      </c>
      <c r="I1274" t="s">
        <v>90175</v>
      </c>
    </row>
    <row r="1275" spans="1:9" x14ac:dyDescent="0.3">
      <c r="A1275" t="s">
        <v>549</v>
      </c>
      <c r="B1275" t="s">
        <v>90179</v>
      </c>
      <c r="C1275" s="2" t="s">
        <v>139607</v>
      </c>
      <c r="D1275" s="1">
        <v>0.63680555555555551</v>
      </c>
      <c r="E1275" t="s">
        <v>90078</v>
      </c>
      <c r="F1275">
        <v>15</v>
      </c>
      <c r="G1275" t="s">
        <v>90073</v>
      </c>
      <c r="H1275" t="s">
        <v>92414</v>
      </c>
      <c r="I1275" t="s">
        <v>90379</v>
      </c>
    </row>
    <row r="1276" spans="1:9" x14ac:dyDescent="0.3">
      <c r="A1276" t="s">
        <v>78</v>
      </c>
      <c r="B1276" t="s">
        <v>90233</v>
      </c>
      <c r="C1276" s="2" t="s">
        <v>139705</v>
      </c>
      <c r="D1276" s="1">
        <v>0.45555555555555555</v>
      </c>
      <c r="E1276" t="s">
        <v>90072</v>
      </c>
      <c r="F1276">
        <v>10</v>
      </c>
      <c r="G1276" t="s">
        <v>90085</v>
      </c>
      <c r="H1276" t="s">
        <v>90271</v>
      </c>
      <c r="I1276" t="s">
        <v>90315</v>
      </c>
    </row>
    <row r="1277" spans="1:9" x14ac:dyDescent="0.3">
      <c r="A1277" t="s">
        <v>21184</v>
      </c>
      <c r="B1277" t="s">
        <v>90202</v>
      </c>
      <c r="C1277" s="2" t="s">
        <v>139683</v>
      </c>
      <c r="D1277" s="1">
        <v>0.80277777777777781</v>
      </c>
      <c r="E1277" t="s">
        <v>90072</v>
      </c>
      <c r="F1277">
        <v>19</v>
      </c>
      <c r="G1277" t="s">
        <v>90148</v>
      </c>
      <c r="H1277" t="s">
        <v>92417</v>
      </c>
      <c r="I1277" t="s">
        <v>90205</v>
      </c>
    </row>
    <row r="1278" spans="1:9" x14ac:dyDescent="0.3">
      <c r="A1278" t="s">
        <v>1674</v>
      </c>
      <c r="B1278" t="s">
        <v>90142</v>
      </c>
      <c r="C1278" s="2" t="s">
        <v>139581</v>
      </c>
      <c r="D1278" s="1">
        <v>0.8979166666666667</v>
      </c>
      <c r="E1278" t="s">
        <v>90095</v>
      </c>
      <c r="F1278">
        <v>21</v>
      </c>
      <c r="G1278" t="s">
        <v>90090</v>
      </c>
      <c r="H1278" t="s">
        <v>92419</v>
      </c>
      <c r="I1278" t="s">
        <v>90820</v>
      </c>
    </row>
    <row r="1279" spans="1:9" x14ac:dyDescent="0.3">
      <c r="A1279" t="s">
        <v>90187</v>
      </c>
      <c r="B1279" t="s">
        <v>90188</v>
      </c>
      <c r="C1279" s="2" t="s">
        <v>139687</v>
      </c>
      <c r="D1279" s="1">
        <v>0.41388888888888886</v>
      </c>
      <c r="E1279" t="s">
        <v>90078</v>
      </c>
      <c r="F1279">
        <v>9</v>
      </c>
      <c r="G1279" t="s">
        <v>90079</v>
      </c>
      <c r="H1279" t="s">
        <v>90563</v>
      </c>
      <c r="I1279" t="s">
        <v>90191</v>
      </c>
    </row>
    <row r="1280" spans="1:9" x14ac:dyDescent="0.3">
      <c r="A1280" t="s">
        <v>3315</v>
      </c>
      <c r="B1280" t="s">
        <v>90119</v>
      </c>
      <c r="C1280" s="2" t="s">
        <v>139648</v>
      </c>
      <c r="D1280" s="1">
        <v>0.71319444444444446</v>
      </c>
      <c r="E1280" t="s">
        <v>90095</v>
      </c>
      <c r="F1280">
        <v>17</v>
      </c>
      <c r="G1280" t="s">
        <v>90100</v>
      </c>
      <c r="H1280" t="s">
        <v>91768</v>
      </c>
      <c r="I1280" t="s">
        <v>90295</v>
      </c>
    </row>
    <row r="1281" spans="1:9" x14ac:dyDescent="0.3">
      <c r="A1281" t="s">
        <v>7529</v>
      </c>
      <c r="B1281" t="s">
        <v>90146</v>
      </c>
      <c r="C1281" s="2" t="s">
        <v>139588</v>
      </c>
      <c r="D1281" s="1">
        <v>0.95277777777777772</v>
      </c>
      <c r="E1281" t="s">
        <v>90078</v>
      </c>
      <c r="F1281">
        <v>22</v>
      </c>
      <c r="G1281" t="s">
        <v>90148</v>
      </c>
      <c r="H1281" t="s">
        <v>92423</v>
      </c>
      <c r="I1281" t="s">
        <v>90150</v>
      </c>
    </row>
    <row r="1282" spans="1:9" x14ac:dyDescent="0.3">
      <c r="A1282" t="s">
        <v>686</v>
      </c>
      <c r="B1282" t="s">
        <v>90103</v>
      </c>
      <c r="C1282" s="2" t="s">
        <v>139645</v>
      </c>
      <c r="D1282" s="1">
        <v>0.50902777777777775</v>
      </c>
      <c r="E1282" t="s">
        <v>90072</v>
      </c>
      <c r="F1282">
        <v>12</v>
      </c>
      <c r="G1282" t="s">
        <v>90073</v>
      </c>
      <c r="H1282" t="s">
        <v>92425</v>
      </c>
      <c r="I1282" t="s">
        <v>90332</v>
      </c>
    </row>
    <row r="1283" spans="1:9" x14ac:dyDescent="0.3">
      <c r="A1283" t="s">
        <v>2224</v>
      </c>
      <c r="B1283" t="s">
        <v>90113</v>
      </c>
      <c r="C1283" s="2" t="s">
        <v>139666</v>
      </c>
      <c r="D1283" s="1">
        <v>0.5854166666666667</v>
      </c>
      <c r="E1283" t="s">
        <v>90078</v>
      </c>
      <c r="F1283">
        <v>14</v>
      </c>
      <c r="G1283" t="s">
        <v>90100</v>
      </c>
      <c r="H1283" t="s">
        <v>90708</v>
      </c>
      <c r="I1283" t="s">
        <v>90371</v>
      </c>
    </row>
    <row r="1284" spans="1:9" x14ac:dyDescent="0.3">
      <c r="A1284" t="s">
        <v>2832</v>
      </c>
      <c r="B1284" t="s">
        <v>90272</v>
      </c>
      <c r="C1284" s="2" t="s">
        <v>139709</v>
      </c>
      <c r="D1284" s="1">
        <v>0.62083333333333335</v>
      </c>
      <c r="E1284" t="s">
        <v>90072</v>
      </c>
      <c r="F1284">
        <v>14</v>
      </c>
      <c r="G1284" t="s">
        <v>90090</v>
      </c>
      <c r="H1284" t="s">
        <v>91708</v>
      </c>
      <c r="I1284" t="s">
        <v>90530</v>
      </c>
    </row>
    <row r="1285" spans="1:9" x14ac:dyDescent="0.3">
      <c r="A1285" t="s">
        <v>1388</v>
      </c>
      <c r="B1285" t="s">
        <v>90342</v>
      </c>
      <c r="C1285" s="2" t="s">
        <v>139679</v>
      </c>
      <c r="D1285" s="1">
        <v>0.96944444444444444</v>
      </c>
      <c r="E1285" t="s">
        <v>90084</v>
      </c>
      <c r="F1285">
        <v>23</v>
      </c>
      <c r="G1285" t="s">
        <v>90148</v>
      </c>
      <c r="H1285" t="s">
        <v>92429</v>
      </c>
      <c r="I1285" t="s">
        <v>90345</v>
      </c>
    </row>
    <row r="1286" spans="1:9" x14ac:dyDescent="0.3">
      <c r="A1286" t="s">
        <v>10679</v>
      </c>
      <c r="B1286" t="s">
        <v>90135</v>
      </c>
      <c r="C1286" s="2" t="s">
        <v>139651</v>
      </c>
      <c r="D1286" s="1">
        <v>0.57013888888888886</v>
      </c>
      <c r="E1286" t="s">
        <v>90078</v>
      </c>
      <c r="F1286">
        <v>13</v>
      </c>
      <c r="G1286" t="s">
        <v>90100</v>
      </c>
      <c r="H1286" t="s">
        <v>90437</v>
      </c>
      <c r="I1286" t="s">
        <v>90138</v>
      </c>
    </row>
    <row r="1287" spans="1:9" x14ac:dyDescent="0.3">
      <c r="A1287" t="s">
        <v>17893</v>
      </c>
      <c r="B1287" t="s">
        <v>90396</v>
      </c>
      <c r="C1287" s="2" t="s">
        <v>139581</v>
      </c>
      <c r="D1287" s="1">
        <v>0.93541666666666667</v>
      </c>
      <c r="E1287" t="s">
        <v>90095</v>
      </c>
      <c r="F1287">
        <v>22</v>
      </c>
      <c r="G1287" t="s">
        <v>90085</v>
      </c>
      <c r="H1287" t="s">
        <v>92431</v>
      </c>
      <c r="I1287" t="s">
        <v>90399</v>
      </c>
    </row>
    <row r="1288" spans="1:9" x14ac:dyDescent="0.3">
      <c r="A1288" t="s">
        <v>237</v>
      </c>
      <c r="B1288" t="s">
        <v>90098</v>
      </c>
      <c r="C1288" s="2" t="s">
        <v>139581</v>
      </c>
      <c r="D1288" s="1">
        <v>0.76458333333333328</v>
      </c>
      <c r="E1288" t="s">
        <v>90095</v>
      </c>
      <c r="F1288">
        <v>18</v>
      </c>
      <c r="G1288" t="s">
        <v>90100</v>
      </c>
      <c r="H1288" t="s">
        <v>91600</v>
      </c>
      <c r="I1288" t="s">
        <v>90322</v>
      </c>
    </row>
    <row r="1289" spans="1:9" x14ac:dyDescent="0.3">
      <c r="A1289" t="s">
        <v>549</v>
      </c>
      <c r="B1289" t="s">
        <v>90179</v>
      </c>
      <c r="C1289" s="2" t="s">
        <v>139581</v>
      </c>
      <c r="D1289" s="1">
        <v>0.45416666666666666</v>
      </c>
      <c r="E1289" t="s">
        <v>90095</v>
      </c>
      <c r="F1289">
        <v>10</v>
      </c>
      <c r="G1289" t="s">
        <v>90073</v>
      </c>
      <c r="H1289" t="s">
        <v>92434</v>
      </c>
      <c r="I1289" t="s">
        <v>90379</v>
      </c>
    </row>
    <row r="1290" spans="1:9" x14ac:dyDescent="0.3">
      <c r="A1290" t="s">
        <v>296</v>
      </c>
      <c r="B1290" t="s">
        <v>90103</v>
      </c>
      <c r="C1290" s="2" t="s">
        <v>139707</v>
      </c>
      <c r="D1290" s="1">
        <v>0.60486111111111107</v>
      </c>
      <c r="E1290" t="s">
        <v>90084</v>
      </c>
      <c r="F1290">
        <v>14</v>
      </c>
      <c r="G1290" t="s">
        <v>90073</v>
      </c>
      <c r="H1290" t="s">
        <v>91171</v>
      </c>
      <c r="I1290" t="s">
        <v>90106</v>
      </c>
    </row>
    <row r="1291" spans="1:9" x14ac:dyDescent="0.3">
      <c r="A1291" t="s">
        <v>7529</v>
      </c>
      <c r="B1291" t="s">
        <v>90146</v>
      </c>
      <c r="C1291" s="2" t="s">
        <v>139602</v>
      </c>
      <c r="D1291" s="1">
        <v>0.86388888888888893</v>
      </c>
      <c r="E1291" t="s">
        <v>90084</v>
      </c>
      <c r="F1291">
        <v>20</v>
      </c>
      <c r="G1291" t="s">
        <v>90148</v>
      </c>
      <c r="H1291" t="s">
        <v>92437</v>
      </c>
      <c r="I1291" t="s">
        <v>90150</v>
      </c>
    </row>
    <row r="1292" spans="1:9" x14ac:dyDescent="0.3">
      <c r="A1292" t="s">
        <v>10302</v>
      </c>
      <c r="B1292" t="s">
        <v>90396</v>
      </c>
      <c r="C1292" s="2" t="s">
        <v>139721</v>
      </c>
      <c r="D1292" s="1">
        <v>0.58819444444444446</v>
      </c>
      <c r="E1292" t="s">
        <v>90162</v>
      </c>
      <c r="F1292">
        <v>14</v>
      </c>
      <c r="G1292" t="s">
        <v>90085</v>
      </c>
      <c r="H1292" t="s">
        <v>91188</v>
      </c>
      <c r="I1292" t="s">
        <v>90669</v>
      </c>
    </row>
    <row r="1293" spans="1:9" x14ac:dyDescent="0.3">
      <c r="A1293" t="s">
        <v>126</v>
      </c>
      <c r="B1293" t="s">
        <v>90167</v>
      </c>
      <c r="C1293" s="2" t="s">
        <v>139702</v>
      </c>
      <c r="D1293" s="1">
        <v>0.44166666666666665</v>
      </c>
      <c r="E1293" t="s">
        <v>90072</v>
      </c>
      <c r="F1293">
        <v>10</v>
      </c>
      <c r="G1293" t="s">
        <v>90079</v>
      </c>
      <c r="H1293" t="s">
        <v>92440</v>
      </c>
      <c r="I1293" t="s">
        <v>90170</v>
      </c>
    </row>
    <row r="1294" spans="1:9" x14ac:dyDescent="0.3">
      <c r="A1294" t="s">
        <v>78</v>
      </c>
      <c r="B1294" t="s">
        <v>90233</v>
      </c>
      <c r="C1294" s="2" t="s">
        <v>139581</v>
      </c>
      <c r="D1294" s="1">
        <v>0.47083333333333333</v>
      </c>
      <c r="E1294" t="s">
        <v>90095</v>
      </c>
      <c r="F1294">
        <v>11</v>
      </c>
      <c r="G1294" t="s">
        <v>90085</v>
      </c>
      <c r="H1294" t="s">
        <v>92441</v>
      </c>
      <c r="I1294" t="s">
        <v>90315</v>
      </c>
    </row>
    <row r="1295" spans="1:9" x14ac:dyDescent="0.3">
      <c r="A1295" t="s">
        <v>15736</v>
      </c>
      <c r="B1295" t="s">
        <v>90229</v>
      </c>
      <c r="C1295" s="2" t="s">
        <v>139700</v>
      </c>
      <c r="D1295" s="1">
        <v>0.70347222222222228</v>
      </c>
      <c r="E1295" t="s">
        <v>90072</v>
      </c>
      <c r="F1295">
        <v>16</v>
      </c>
      <c r="G1295" t="s">
        <v>90100</v>
      </c>
      <c r="H1295" t="s">
        <v>91092</v>
      </c>
      <c r="I1295" t="s">
        <v>90298</v>
      </c>
    </row>
    <row r="1296" spans="1:9" x14ac:dyDescent="0.3">
      <c r="A1296" t="s">
        <v>2681</v>
      </c>
      <c r="B1296" t="s">
        <v>90179</v>
      </c>
      <c r="C1296" s="2" t="s">
        <v>139601</v>
      </c>
      <c r="D1296" s="1">
        <v>0.58611111111111114</v>
      </c>
      <c r="E1296" t="s">
        <v>90078</v>
      </c>
      <c r="F1296">
        <v>14</v>
      </c>
      <c r="G1296" t="s">
        <v>90073</v>
      </c>
      <c r="H1296" t="s">
        <v>92444</v>
      </c>
      <c r="I1296" t="s">
        <v>90738</v>
      </c>
    </row>
    <row r="1297" spans="1:9" x14ac:dyDescent="0.3">
      <c r="A1297" t="s">
        <v>78</v>
      </c>
      <c r="B1297" t="s">
        <v>90233</v>
      </c>
      <c r="C1297" s="2" t="s">
        <v>139581</v>
      </c>
      <c r="D1297" s="1">
        <v>0.85138888888888886</v>
      </c>
      <c r="E1297" t="s">
        <v>90095</v>
      </c>
      <c r="F1297">
        <v>20</v>
      </c>
      <c r="G1297" t="s">
        <v>90085</v>
      </c>
      <c r="H1297" t="s">
        <v>92446</v>
      </c>
      <c r="I1297" t="s">
        <v>90315</v>
      </c>
    </row>
    <row r="1298" spans="1:9" x14ac:dyDescent="0.3">
      <c r="A1298" t="s">
        <v>10302</v>
      </c>
      <c r="B1298" t="s">
        <v>90396</v>
      </c>
      <c r="C1298" s="2" t="s">
        <v>139660</v>
      </c>
      <c r="D1298" s="1">
        <v>0.37083333333333335</v>
      </c>
      <c r="E1298" t="s">
        <v>90095</v>
      </c>
      <c r="F1298">
        <v>8</v>
      </c>
      <c r="G1298" t="s">
        <v>90085</v>
      </c>
      <c r="H1298" t="s">
        <v>91291</v>
      </c>
      <c r="I1298" t="s">
        <v>90669</v>
      </c>
    </row>
    <row r="1299" spans="1:9" x14ac:dyDescent="0.3">
      <c r="A1299" t="s">
        <v>3224</v>
      </c>
      <c r="B1299" t="s">
        <v>90135</v>
      </c>
      <c r="C1299" s="2" t="s">
        <v>139607</v>
      </c>
      <c r="D1299" s="1">
        <v>0.61458333333333337</v>
      </c>
      <c r="E1299" t="s">
        <v>90078</v>
      </c>
      <c r="F1299">
        <v>14</v>
      </c>
      <c r="G1299" t="s">
        <v>90100</v>
      </c>
      <c r="H1299" t="s">
        <v>91368</v>
      </c>
      <c r="I1299" t="s">
        <v>90175</v>
      </c>
    </row>
    <row r="1300" spans="1:9" x14ac:dyDescent="0.3">
      <c r="A1300" t="s">
        <v>7529</v>
      </c>
      <c r="B1300" t="s">
        <v>90146</v>
      </c>
      <c r="C1300" s="2" t="s">
        <v>139604</v>
      </c>
      <c r="D1300" s="1">
        <v>0.31736111111111109</v>
      </c>
      <c r="E1300" t="s">
        <v>90084</v>
      </c>
      <c r="F1300">
        <v>7</v>
      </c>
      <c r="G1300" t="s">
        <v>90148</v>
      </c>
      <c r="H1300" t="s">
        <v>91278</v>
      </c>
      <c r="I1300" t="s">
        <v>90150</v>
      </c>
    </row>
    <row r="1301" spans="1:9" x14ac:dyDescent="0.3">
      <c r="A1301" t="s">
        <v>21184</v>
      </c>
      <c r="B1301" t="s">
        <v>90202</v>
      </c>
      <c r="C1301" s="2" t="s">
        <v>139589</v>
      </c>
      <c r="D1301" s="1">
        <v>0.15208333333333332</v>
      </c>
      <c r="E1301" t="s">
        <v>90095</v>
      </c>
      <c r="F1301">
        <v>3</v>
      </c>
      <c r="G1301" t="s">
        <v>90148</v>
      </c>
      <c r="H1301" t="s">
        <v>92451</v>
      </c>
      <c r="I1301" t="s">
        <v>90569</v>
      </c>
    </row>
    <row r="1302" spans="1:9" x14ac:dyDescent="0.3">
      <c r="A1302" t="s">
        <v>549</v>
      </c>
      <c r="B1302" t="s">
        <v>90179</v>
      </c>
      <c r="C1302" s="2" t="s">
        <v>139586</v>
      </c>
      <c r="D1302" s="1">
        <v>0.88749999999999996</v>
      </c>
      <c r="E1302" t="s">
        <v>90095</v>
      </c>
      <c r="F1302">
        <v>21</v>
      </c>
      <c r="G1302" t="s">
        <v>90073</v>
      </c>
      <c r="H1302" t="s">
        <v>91815</v>
      </c>
      <c r="I1302" t="s">
        <v>90364</v>
      </c>
    </row>
    <row r="1303" spans="1:9" x14ac:dyDescent="0.3">
      <c r="A1303" t="s">
        <v>10302</v>
      </c>
      <c r="B1303" t="s">
        <v>90396</v>
      </c>
      <c r="C1303" s="2" t="s">
        <v>139651</v>
      </c>
      <c r="D1303" s="1">
        <v>0.55833333333333335</v>
      </c>
      <c r="E1303" t="s">
        <v>90078</v>
      </c>
      <c r="F1303">
        <v>13</v>
      </c>
      <c r="G1303" t="s">
        <v>90085</v>
      </c>
      <c r="H1303" t="s">
        <v>90837</v>
      </c>
      <c r="I1303" t="s">
        <v>90669</v>
      </c>
    </row>
    <row r="1304" spans="1:9" x14ac:dyDescent="0.3">
      <c r="A1304" t="s">
        <v>5405</v>
      </c>
      <c r="B1304" t="s">
        <v>90281</v>
      </c>
      <c r="C1304" s="2" t="s">
        <v>139603</v>
      </c>
      <c r="D1304" s="1">
        <v>0.8</v>
      </c>
      <c r="E1304" t="s">
        <v>90162</v>
      </c>
      <c r="F1304">
        <v>19</v>
      </c>
      <c r="G1304" t="s">
        <v>90148</v>
      </c>
      <c r="H1304" t="s">
        <v>90692</v>
      </c>
      <c r="I1304" t="s">
        <v>90637</v>
      </c>
    </row>
    <row r="1305" spans="1:9" x14ac:dyDescent="0.3">
      <c r="A1305" t="s">
        <v>1388</v>
      </c>
      <c r="B1305" t="s">
        <v>90342</v>
      </c>
      <c r="C1305" s="2" t="s">
        <v>139677</v>
      </c>
      <c r="D1305" s="1">
        <v>0.61805555555555558</v>
      </c>
      <c r="E1305" t="s">
        <v>90084</v>
      </c>
      <c r="F1305">
        <v>14</v>
      </c>
      <c r="G1305" t="s">
        <v>90148</v>
      </c>
      <c r="H1305" t="s">
        <v>90880</v>
      </c>
      <c r="I1305" t="s">
        <v>90345</v>
      </c>
    </row>
    <row r="1306" spans="1:9" x14ac:dyDescent="0.3">
      <c r="A1306" t="s">
        <v>180</v>
      </c>
      <c r="B1306" t="s">
        <v>90240</v>
      </c>
      <c r="C1306" s="2" t="s">
        <v>139697</v>
      </c>
      <c r="D1306" s="1">
        <v>0.54722222222222228</v>
      </c>
      <c r="E1306" t="s">
        <v>90078</v>
      </c>
      <c r="F1306">
        <v>13</v>
      </c>
      <c r="G1306" t="s">
        <v>90090</v>
      </c>
      <c r="H1306" t="s">
        <v>91759</v>
      </c>
      <c r="I1306" t="s">
        <v>90243</v>
      </c>
    </row>
    <row r="1307" spans="1:9" x14ac:dyDescent="0.3">
      <c r="A1307" t="s">
        <v>90187</v>
      </c>
      <c r="B1307" t="s">
        <v>90188</v>
      </c>
      <c r="C1307" s="2" t="s">
        <v>139597</v>
      </c>
      <c r="D1307" s="1">
        <v>0.58888888888888891</v>
      </c>
      <c r="E1307" t="s">
        <v>90162</v>
      </c>
      <c r="F1307">
        <v>14</v>
      </c>
      <c r="G1307" t="s">
        <v>90079</v>
      </c>
      <c r="H1307" t="s">
        <v>91057</v>
      </c>
      <c r="I1307" t="s">
        <v>90248</v>
      </c>
    </row>
    <row r="1308" spans="1:9" x14ac:dyDescent="0.3">
      <c r="A1308" t="s">
        <v>5405</v>
      </c>
      <c r="B1308" t="s">
        <v>90281</v>
      </c>
      <c r="C1308" s="2" t="s">
        <v>139719</v>
      </c>
      <c r="D1308" s="1">
        <v>0.52013888888888893</v>
      </c>
      <c r="E1308" t="s">
        <v>90072</v>
      </c>
      <c r="F1308">
        <v>12</v>
      </c>
      <c r="G1308" t="s">
        <v>90148</v>
      </c>
      <c r="H1308" t="s">
        <v>92459</v>
      </c>
      <c r="I1308" t="s">
        <v>91757</v>
      </c>
    </row>
    <row r="1309" spans="1:9" x14ac:dyDescent="0.3">
      <c r="A1309" t="s">
        <v>269</v>
      </c>
      <c r="B1309" t="s">
        <v>90125</v>
      </c>
      <c r="C1309" s="2" t="s">
        <v>139648</v>
      </c>
      <c r="D1309" s="1">
        <v>0.41875000000000001</v>
      </c>
      <c r="E1309" t="s">
        <v>90095</v>
      </c>
      <c r="F1309">
        <v>10</v>
      </c>
      <c r="G1309" t="s">
        <v>90085</v>
      </c>
      <c r="H1309" t="s">
        <v>92461</v>
      </c>
      <c r="I1309" t="s">
        <v>90208</v>
      </c>
    </row>
    <row r="1310" spans="1:9" x14ac:dyDescent="0.3">
      <c r="A1310" t="s">
        <v>44244</v>
      </c>
      <c r="B1310" t="s">
        <v>90385</v>
      </c>
      <c r="C1310" s="2" t="s">
        <v>139579</v>
      </c>
      <c r="D1310" s="1">
        <v>0.76041666666666663</v>
      </c>
      <c r="E1310" t="s">
        <v>90078</v>
      </c>
      <c r="F1310">
        <v>18</v>
      </c>
      <c r="G1310" t="s">
        <v>90148</v>
      </c>
      <c r="H1310" t="s">
        <v>91017</v>
      </c>
      <c r="I1310" t="s">
        <v>90411</v>
      </c>
    </row>
    <row r="1311" spans="1:9" x14ac:dyDescent="0.3">
      <c r="A1311" t="s">
        <v>1166</v>
      </c>
      <c r="B1311" t="s">
        <v>90088</v>
      </c>
      <c r="C1311" s="2" t="s">
        <v>139653</v>
      </c>
      <c r="D1311" s="1">
        <v>0.37430555555555556</v>
      </c>
      <c r="E1311" t="s">
        <v>90078</v>
      </c>
      <c r="F1311">
        <v>8</v>
      </c>
      <c r="G1311" t="s">
        <v>90090</v>
      </c>
      <c r="H1311" t="s">
        <v>92464</v>
      </c>
      <c r="I1311" t="s">
        <v>92465</v>
      </c>
    </row>
    <row r="1312" spans="1:9" x14ac:dyDescent="0.3">
      <c r="A1312" t="s">
        <v>7529</v>
      </c>
      <c r="B1312" t="s">
        <v>90146</v>
      </c>
      <c r="C1312" s="2" t="s">
        <v>139690</v>
      </c>
      <c r="D1312" s="1">
        <v>0.44583333333333336</v>
      </c>
      <c r="E1312" t="s">
        <v>90162</v>
      </c>
      <c r="F1312">
        <v>10</v>
      </c>
      <c r="G1312" t="s">
        <v>90148</v>
      </c>
      <c r="H1312" t="s">
        <v>91866</v>
      </c>
      <c r="I1312" t="s">
        <v>90150</v>
      </c>
    </row>
    <row r="1313" spans="1:9" x14ac:dyDescent="0.3">
      <c r="A1313" t="s">
        <v>269</v>
      </c>
      <c r="B1313" t="s">
        <v>90125</v>
      </c>
      <c r="C1313" s="2" t="s">
        <v>139606</v>
      </c>
      <c r="D1313" s="1">
        <v>0.69097222222222221</v>
      </c>
      <c r="E1313" t="s">
        <v>90072</v>
      </c>
      <c r="F1313">
        <v>16</v>
      </c>
      <c r="G1313" t="s">
        <v>90085</v>
      </c>
      <c r="H1313" t="s">
        <v>92468</v>
      </c>
      <c r="I1313" t="s">
        <v>90128</v>
      </c>
    </row>
    <row r="1314" spans="1:9" x14ac:dyDescent="0.3">
      <c r="A1314" t="s">
        <v>428</v>
      </c>
      <c r="B1314" t="s">
        <v>90093</v>
      </c>
      <c r="C1314" s="2" t="s">
        <v>139713</v>
      </c>
      <c r="D1314" s="1">
        <v>0.22847222222222222</v>
      </c>
      <c r="E1314" t="s">
        <v>90095</v>
      </c>
      <c r="F1314">
        <v>5</v>
      </c>
      <c r="G1314" t="s">
        <v>90090</v>
      </c>
      <c r="H1314" t="s">
        <v>92470</v>
      </c>
      <c r="I1314" t="s">
        <v>90097</v>
      </c>
    </row>
    <row r="1315" spans="1:9" x14ac:dyDescent="0.3">
      <c r="A1315" t="s">
        <v>549</v>
      </c>
      <c r="B1315" t="s">
        <v>90179</v>
      </c>
      <c r="C1315" s="2" t="s">
        <v>139599</v>
      </c>
      <c r="D1315" s="1">
        <v>0.92847222222222225</v>
      </c>
      <c r="E1315" t="s">
        <v>90084</v>
      </c>
      <c r="F1315">
        <v>22</v>
      </c>
      <c r="G1315" t="s">
        <v>90073</v>
      </c>
      <c r="H1315" t="s">
        <v>92472</v>
      </c>
      <c r="I1315" t="s">
        <v>90379</v>
      </c>
    </row>
    <row r="1316" spans="1:9" x14ac:dyDescent="0.3">
      <c r="A1316" t="s">
        <v>7529</v>
      </c>
      <c r="B1316" t="s">
        <v>90146</v>
      </c>
      <c r="C1316" s="2" t="s">
        <v>139655</v>
      </c>
      <c r="D1316" s="1">
        <v>0.70833333333333337</v>
      </c>
      <c r="E1316" t="s">
        <v>90162</v>
      </c>
      <c r="F1316">
        <v>17</v>
      </c>
      <c r="G1316" t="s">
        <v>90148</v>
      </c>
      <c r="H1316" t="s">
        <v>92474</v>
      </c>
      <c r="I1316" t="s">
        <v>90150</v>
      </c>
    </row>
    <row r="1317" spans="1:9" x14ac:dyDescent="0.3">
      <c r="A1317" t="s">
        <v>5405</v>
      </c>
      <c r="B1317" t="s">
        <v>90281</v>
      </c>
      <c r="C1317" s="2" t="s">
        <v>139665</v>
      </c>
      <c r="D1317" s="1">
        <v>0.74027777777777781</v>
      </c>
      <c r="E1317" t="s">
        <v>90078</v>
      </c>
      <c r="F1317">
        <v>17</v>
      </c>
      <c r="G1317" t="s">
        <v>90148</v>
      </c>
      <c r="H1317" t="s">
        <v>92476</v>
      </c>
      <c r="I1317" t="s">
        <v>90637</v>
      </c>
    </row>
    <row r="1318" spans="1:9" x14ac:dyDescent="0.3">
      <c r="A1318" t="s">
        <v>126</v>
      </c>
      <c r="B1318" t="s">
        <v>90167</v>
      </c>
      <c r="C1318" s="2" t="s">
        <v>139606</v>
      </c>
      <c r="D1318" s="1">
        <v>0.27500000000000002</v>
      </c>
      <c r="E1318" t="s">
        <v>90072</v>
      </c>
      <c r="F1318">
        <v>6</v>
      </c>
      <c r="G1318" t="s">
        <v>90079</v>
      </c>
      <c r="H1318" t="s">
        <v>92478</v>
      </c>
      <c r="I1318" t="s">
        <v>90170</v>
      </c>
    </row>
    <row r="1319" spans="1:9" x14ac:dyDescent="0.3">
      <c r="A1319" t="s">
        <v>237</v>
      </c>
      <c r="B1319" t="s">
        <v>90098</v>
      </c>
      <c r="C1319" s="2" t="s">
        <v>139597</v>
      </c>
      <c r="D1319" s="1">
        <v>0.40347222222222223</v>
      </c>
      <c r="E1319" t="s">
        <v>90162</v>
      </c>
      <c r="F1319">
        <v>9</v>
      </c>
      <c r="G1319" t="s">
        <v>90100</v>
      </c>
      <c r="H1319" t="s">
        <v>90231</v>
      </c>
      <c r="I1319" t="s">
        <v>90102</v>
      </c>
    </row>
    <row r="1320" spans="1:9" x14ac:dyDescent="0.3">
      <c r="A1320" t="s">
        <v>78</v>
      </c>
      <c r="B1320" t="s">
        <v>90233</v>
      </c>
      <c r="C1320" s="2" t="s">
        <v>139621</v>
      </c>
      <c r="D1320" s="1">
        <v>0.2638888888888889</v>
      </c>
      <c r="E1320" t="s">
        <v>90095</v>
      </c>
      <c r="F1320">
        <v>6</v>
      </c>
      <c r="G1320" t="s">
        <v>90085</v>
      </c>
      <c r="H1320" t="s">
        <v>91342</v>
      </c>
      <c r="I1320" t="s">
        <v>90315</v>
      </c>
    </row>
    <row r="1321" spans="1:9" x14ac:dyDescent="0.3">
      <c r="A1321" t="s">
        <v>269</v>
      </c>
      <c r="B1321" t="s">
        <v>90125</v>
      </c>
      <c r="C1321" s="2" t="s">
        <v>139696</v>
      </c>
      <c r="D1321" s="1">
        <v>0.58402777777777781</v>
      </c>
      <c r="E1321" t="s">
        <v>90162</v>
      </c>
      <c r="F1321">
        <v>14</v>
      </c>
      <c r="G1321" t="s">
        <v>90085</v>
      </c>
      <c r="H1321" t="s">
        <v>92481</v>
      </c>
      <c r="I1321" t="s">
        <v>90208</v>
      </c>
    </row>
    <row r="1322" spans="1:9" x14ac:dyDescent="0.3">
      <c r="A1322" t="s">
        <v>114</v>
      </c>
      <c r="B1322" t="s">
        <v>90076</v>
      </c>
      <c r="C1322" s="2" t="s">
        <v>139701</v>
      </c>
      <c r="D1322" s="1">
        <v>0.55555555555555558</v>
      </c>
      <c r="E1322" t="s">
        <v>90162</v>
      </c>
      <c r="F1322">
        <v>13</v>
      </c>
      <c r="G1322" t="s">
        <v>90079</v>
      </c>
      <c r="H1322" t="s">
        <v>92483</v>
      </c>
      <c r="I1322" t="s">
        <v>90081</v>
      </c>
    </row>
    <row r="1323" spans="1:9" x14ac:dyDescent="0.3">
      <c r="A1323" t="s">
        <v>90187</v>
      </c>
      <c r="B1323" t="s">
        <v>90188</v>
      </c>
      <c r="C1323" s="2" t="s">
        <v>139655</v>
      </c>
      <c r="D1323" s="1">
        <v>0.77569444444444446</v>
      </c>
      <c r="E1323" t="s">
        <v>90162</v>
      </c>
      <c r="F1323">
        <v>18</v>
      </c>
      <c r="G1323" t="s">
        <v>90079</v>
      </c>
      <c r="H1323" t="s">
        <v>92485</v>
      </c>
      <c r="I1323" t="s">
        <v>90248</v>
      </c>
    </row>
    <row r="1324" spans="1:9" x14ac:dyDescent="0.3">
      <c r="A1324" t="s">
        <v>269</v>
      </c>
      <c r="B1324" t="s">
        <v>90125</v>
      </c>
      <c r="C1324" s="2" t="s">
        <v>139594</v>
      </c>
      <c r="D1324" s="1">
        <v>0.6069444444444444</v>
      </c>
      <c r="E1324" t="s">
        <v>90084</v>
      </c>
      <c r="F1324">
        <v>14</v>
      </c>
      <c r="G1324" t="s">
        <v>90085</v>
      </c>
      <c r="H1324" t="s">
        <v>90873</v>
      </c>
      <c r="I1324" t="s">
        <v>90208</v>
      </c>
    </row>
    <row r="1325" spans="1:9" x14ac:dyDescent="0.3">
      <c r="A1325" t="s">
        <v>126</v>
      </c>
      <c r="B1325" t="s">
        <v>90167</v>
      </c>
      <c r="C1325" s="2" t="s">
        <v>139583</v>
      </c>
      <c r="D1325" s="1">
        <v>0.43125000000000002</v>
      </c>
      <c r="E1325" t="s">
        <v>90072</v>
      </c>
      <c r="F1325">
        <v>10</v>
      </c>
      <c r="G1325" t="s">
        <v>90079</v>
      </c>
      <c r="H1325" t="s">
        <v>92488</v>
      </c>
      <c r="I1325" t="s">
        <v>90170</v>
      </c>
    </row>
    <row r="1326" spans="1:9" x14ac:dyDescent="0.3">
      <c r="A1326" t="s">
        <v>7529</v>
      </c>
      <c r="B1326" t="s">
        <v>90146</v>
      </c>
      <c r="C1326" s="2" t="s">
        <v>139722</v>
      </c>
      <c r="D1326" s="1">
        <v>0.63194444444444442</v>
      </c>
      <c r="E1326" t="s">
        <v>90072</v>
      </c>
      <c r="F1326">
        <v>15</v>
      </c>
      <c r="G1326" t="s">
        <v>90148</v>
      </c>
      <c r="H1326" t="s">
        <v>92490</v>
      </c>
      <c r="I1326" t="s">
        <v>90150</v>
      </c>
    </row>
    <row r="1327" spans="1:9" x14ac:dyDescent="0.3">
      <c r="A1327" t="s">
        <v>114</v>
      </c>
      <c r="B1327" t="s">
        <v>90076</v>
      </c>
      <c r="C1327" s="2" t="s">
        <v>139641</v>
      </c>
      <c r="D1327" s="1">
        <v>0.8881944444444444</v>
      </c>
      <c r="E1327" t="s">
        <v>90095</v>
      </c>
      <c r="F1327">
        <v>21</v>
      </c>
      <c r="G1327" t="s">
        <v>90079</v>
      </c>
      <c r="H1327" t="s">
        <v>92492</v>
      </c>
      <c r="I1327" t="s">
        <v>90081</v>
      </c>
    </row>
    <row r="1328" spans="1:9" x14ac:dyDescent="0.3">
      <c r="A1328" t="s">
        <v>126</v>
      </c>
      <c r="B1328" t="s">
        <v>90167</v>
      </c>
      <c r="C1328" s="2" t="s">
        <v>139587</v>
      </c>
      <c r="D1328" s="1">
        <v>0.5395833333333333</v>
      </c>
      <c r="E1328" t="s">
        <v>90095</v>
      </c>
      <c r="F1328">
        <v>12</v>
      </c>
      <c r="G1328" t="s">
        <v>90079</v>
      </c>
      <c r="H1328" t="s">
        <v>90791</v>
      </c>
      <c r="I1328" t="s">
        <v>90170</v>
      </c>
    </row>
    <row r="1329" spans="1:9" x14ac:dyDescent="0.3">
      <c r="A1329" t="s">
        <v>150</v>
      </c>
      <c r="B1329" t="s">
        <v>90153</v>
      </c>
      <c r="C1329" s="2" t="s">
        <v>139711</v>
      </c>
      <c r="D1329" s="1">
        <v>0.83680555555555558</v>
      </c>
      <c r="E1329" t="s">
        <v>90072</v>
      </c>
      <c r="F1329">
        <v>20</v>
      </c>
      <c r="G1329" t="s">
        <v>90085</v>
      </c>
      <c r="H1329" t="s">
        <v>92472</v>
      </c>
      <c r="I1329" t="s">
        <v>90156</v>
      </c>
    </row>
    <row r="1330" spans="1:9" x14ac:dyDescent="0.3">
      <c r="A1330" t="s">
        <v>549</v>
      </c>
      <c r="B1330" t="s">
        <v>90179</v>
      </c>
      <c r="C1330" s="2" t="s">
        <v>139701</v>
      </c>
      <c r="D1330" s="1">
        <v>0.29722222222222222</v>
      </c>
      <c r="E1330" t="s">
        <v>90162</v>
      </c>
      <c r="F1330">
        <v>7</v>
      </c>
      <c r="G1330" t="s">
        <v>90073</v>
      </c>
      <c r="H1330" t="s">
        <v>92496</v>
      </c>
      <c r="I1330" t="s">
        <v>90379</v>
      </c>
    </row>
    <row r="1331" spans="1:9" x14ac:dyDescent="0.3">
      <c r="A1331" t="s">
        <v>150</v>
      </c>
      <c r="B1331" t="s">
        <v>90153</v>
      </c>
      <c r="C1331" s="2" t="s">
        <v>139720</v>
      </c>
      <c r="D1331" s="1">
        <v>0.57361111111111107</v>
      </c>
      <c r="E1331" t="s">
        <v>90162</v>
      </c>
      <c r="F1331">
        <v>13</v>
      </c>
      <c r="G1331" t="s">
        <v>90085</v>
      </c>
      <c r="H1331" t="s">
        <v>92395</v>
      </c>
      <c r="I1331" t="s">
        <v>90156</v>
      </c>
    </row>
    <row r="1332" spans="1:9" x14ac:dyDescent="0.3">
      <c r="A1332" t="s">
        <v>10302</v>
      </c>
      <c r="B1332" t="s">
        <v>90396</v>
      </c>
      <c r="C1332" s="2" t="s">
        <v>139720</v>
      </c>
      <c r="D1332" s="1">
        <v>0.5229166666666667</v>
      </c>
      <c r="E1332" t="s">
        <v>90162</v>
      </c>
      <c r="F1332">
        <v>12</v>
      </c>
      <c r="G1332" t="s">
        <v>90085</v>
      </c>
      <c r="H1332" t="s">
        <v>92124</v>
      </c>
      <c r="I1332" t="s">
        <v>90669</v>
      </c>
    </row>
    <row r="1333" spans="1:9" x14ac:dyDescent="0.3">
      <c r="A1333" t="s">
        <v>78</v>
      </c>
      <c r="B1333" t="s">
        <v>90233</v>
      </c>
      <c r="C1333" s="2" t="s">
        <v>139702</v>
      </c>
      <c r="D1333" s="1">
        <v>0.55486111111111114</v>
      </c>
      <c r="E1333" t="s">
        <v>90072</v>
      </c>
      <c r="F1333">
        <v>13</v>
      </c>
      <c r="G1333" t="s">
        <v>90085</v>
      </c>
      <c r="H1333" t="s">
        <v>92500</v>
      </c>
      <c r="I1333" t="s">
        <v>90236</v>
      </c>
    </row>
    <row r="1334" spans="1:9" x14ac:dyDescent="0.3">
      <c r="A1334" t="s">
        <v>90280</v>
      </c>
      <c r="B1334" t="s">
        <v>90281</v>
      </c>
      <c r="C1334" s="2" t="s">
        <v>139619</v>
      </c>
      <c r="D1334" s="1">
        <v>0.81527777777777777</v>
      </c>
      <c r="E1334" t="s">
        <v>90162</v>
      </c>
      <c r="F1334">
        <v>19</v>
      </c>
      <c r="G1334" t="s">
        <v>90148</v>
      </c>
      <c r="H1334" t="s">
        <v>92501</v>
      </c>
      <c r="I1334" t="s">
        <v>90284</v>
      </c>
    </row>
    <row r="1335" spans="1:9" x14ac:dyDescent="0.3">
      <c r="A1335" t="s">
        <v>269</v>
      </c>
      <c r="B1335" t="s">
        <v>90125</v>
      </c>
      <c r="C1335" s="2" t="s">
        <v>139648</v>
      </c>
      <c r="D1335" s="1">
        <v>0.97499999999999998</v>
      </c>
      <c r="E1335" t="s">
        <v>90095</v>
      </c>
      <c r="F1335">
        <v>23</v>
      </c>
      <c r="G1335" t="s">
        <v>90085</v>
      </c>
      <c r="H1335" t="s">
        <v>92503</v>
      </c>
      <c r="I1335" t="s">
        <v>90208</v>
      </c>
    </row>
    <row r="1336" spans="1:9" x14ac:dyDescent="0.3">
      <c r="A1336" t="s">
        <v>126</v>
      </c>
      <c r="B1336" t="s">
        <v>90167</v>
      </c>
      <c r="C1336" s="2" t="s">
        <v>139685</v>
      </c>
      <c r="D1336" s="1">
        <v>0.52361111111111114</v>
      </c>
      <c r="E1336" t="s">
        <v>90084</v>
      </c>
      <c r="F1336">
        <v>12</v>
      </c>
      <c r="G1336" t="s">
        <v>90079</v>
      </c>
      <c r="H1336" t="s">
        <v>92505</v>
      </c>
      <c r="I1336" t="s">
        <v>90170</v>
      </c>
    </row>
    <row r="1337" spans="1:9" x14ac:dyDescent="0.3">
      <c r="A1337" t="s">
        <v>894</v>
      </c>
      <c r="B1337" t="s">
        <v>90088</v>
      </c>
      <c r="C1337" s="2" t="s">
        <v>139580</v>
      </c>
      <c r="D1337" s="1">
        <v>0.73541666666666672</v>
      </c>
      <c r="E1337" t="s">
        <v>90072</v>
      </c>
      <c r="F1337">
        <v>17</v>
      </c>
      <c r="G1337" t="s">
        <v>90090</v>
      </c>
      <c r="H1337" t="s">
        <v>92507</v>
      </c>
      <c r="I1337" t="s">
        <v>92508</v>
      </c>
    </row>
    <row r="1338" spans="1:9" x14ac:dyDescent="0.3">
      <c r="A1338" t="s">
        <v>78</v>
      </c>
      <c r="B1338" t="s">
        <v>90233</v>
      </c>
      <c r="C1338" s="2" t="s">
        <v>139588</v>
      </c>
      <c r="D1338" s="1">
        <v>0.34861111111111109</v>
      </c>
      <c r="E1338" t="s">
        <v>90078</v>
      </c>
      <c r="F1338">
        <v>8</v>
      </c>
      <c r="G1338" t="s">
        <v>90085</v>
      </c>
      <c r="H1338" t="s">
        <v>91362</v>
      </c>
      <c r="I1338" t="s">
        <v>90315</v>
      </c>
    </row>
    <row r="1339" spans="1:9" x14ac:dyDescent="0.3">
      <c r="A1339" t="s">
        <v>1190</v>
      </c>
      <c r="B1339" t="s">
        <v>90183</v>
      </c>
      <c r="C1339" s="2" t="s">
        <v>139689</v>
      </c>
      <c r="D1339" s="1">
        <v>0.47569444444444442</v>
      </c>
      <c r="E1339" t="s">
        <v>90095</v>
      </c>
      <c r="F1339">
        <v>11</v>
      </c>
      <c r="G1339" t="s">
        <v>90148</v>
      </c>
      <c r="H1339" t="s">
        <v>91241</v>
      </c>
      <c r="I1339" t="s">
        <v>90648</v>
      </c>
    </row>
    <row r="1340" spans="1:9" x14ac:dyDescent="0.3">
      <c r="A1340" t="s">
        <v>3315</v>
      </c>
      <c r="B1340" t="s">
        <v>90119</v>
      </c>
      <c r="C1340" s="2" t="s">
        <v>139694</v>
      </c>
      <c r="D1340" s="1">
        <v>0.46875</v>
      </c>
      <c r="E1340" t="s">
        <v>90078</v>
      </c>
      <c r="F1340">
        <v>11</v>
      </c>
      <c r="G1340" t="s">
        <v>90100</v>
      </c>
      <c r="H1340" t="s">
        <v>92512</v>
      </c>
      <c r="I1340" t="s">
        <v>90295</v>
      </c>
    </row>
    <row r="1341" spans="1:9" x14ac:dyDescent="0.3">
      <c r="A1341" t="s">
        <v>114</v>
      </c>
      <c r="B1341" t="s">
        <v>90076</v>
      </c>
      <c r="C1341" s="2" t="s">
        <v>139672</v>
      </c>
      <c r="D1341" s="1">
        <v>0.91249999999999998</v>
      </c>
      <c r="E1341" t="s">
        <v>90078</v>
      </c>
      <c r="F1341">
        <v>21</v>
      </c>
      <c r="G1341" t="s">
        <v>90079</v>
      </c>
      <c r="H1341" t="s">
        <v>91917</v>
      </c>
      <c r="I1341" t="s">
        <v>90196</v>
      </c>
    </row>
    <row r="1342" spans="1:9" x14ac:dyDescent="0.3">
      <c r="A1342" t="s">
        <v>296</v>
      </c>
      <c r="B1342" t="s">
        <v>90103</v>
      </c>
      <c r="C1342" s="2" t="s">
        <v>139651</v>
      </c>
      <c r="D1342" s="1">
        <v>0.63611111111111107</v>
      </c>
      <c r="E1342" t="s">
        <v>90078</v>
      </c>
      <c r="F1342">
        <v>15</v>
      </c>
      <c r="G1342" t="s">
        <v>90073</v>
      </c>
      <c r="H1342" t="s">
        <v>91790</v>
      </c>
      <c r="I1342" t="s">
        <v>90106</v>
      </c>
    </row>
    <row r="1343" spans="1:9" x14ac:dyDescent="0.3">
      <c r="A1343" t="s">
        <v>3315</v>
      </c>
      <c r="B1343" t="s">
        <v>90119</v>
      </c>
      <c r="C1343" s="2" t="s">
        <v>139610</v>
      </c>
      <c r="D1343" s="1">
        <v>0.89583333333333337</v>
      </c>
      <c r="E1343" t="s">
        <v>90084</v>
      </c>
      <c r="F1343">
        <v>21</v>
      </c>
      <c r="G1343" t="s">
        <v>90100</v>
      </c>
      <c r="H1343" t="s">
        <v>90483</v>
      </c>
      <c r="I1343" t="s">
        <v>90295</v>
      </c>
    </row>
    <row r="1344" spans="1:9" x14ac:dyDescent="0.3">
      <c r="A1344" t="s">
        <v>225</v>
      </c>
      <c r="B1344" t="s">
        <v>90070</v>
      </c>
      <c r="C1344" s="2" t="s">
        <v>139627</v>
      </c>
      <c r="D1344" s="1">
        <v>0.875</v>
      </c>
      <c r="E1344" t="s">
        <v>90095</v>
      </c>
      <c r="F1344">
        <v>21</v>
      </c>
      <c r="G1344" t="s">
        <v>90073</v>
      </c>
      <c r="H1344" t="s">
        <v>92516</v>
      </c>
      <c r="I1344" t="s">
        <v>90075</v>
      </c>
    </row>
    <row r="1345" spans="1:9" x14ac:dyDescent="0.3">
      <c r="A1345" t="s">
        <v>269</v>
      </c>
      <c r="B1345" t="s">
        <v>90125</v>
      </c>
      <c r="C1345" s="2" t="s">
        <v>139702</v>
      </c>
      <c r="D1345" s="1">
        <v>0.2638888888888889</v>
      </c>
      <c r="E1345" t="s">
        <v>90072</v>
      </c>
      <c r="F1345">
        <v>6</v>
      </c>
      <c r="G1345" t="s">
        <v>90085</v>
      </c>
      <c r="H1345" t="s">
        <v>92518</v>
      </c>
      <c r="I1345" t="s">
        <v>90208</v>
      </c>
    </row>
    <row r="1346" spans="1:9" x14ac:dyDescent="0.3">
      <c r="A1346" t="s">
        <v>3315</v>
      </c>
      <c r="B1346" t="s">
        <v>90119</v>
      </c>
      <c r="C1346" s="2" t="s">
        <v>139617</v>
      </c>
      <c r="D1346" s="1">
        <v>0.49236111111111114</v>
      </c>
      <c r="E1346" t="s">
        <v>90072</v>
      </c>
      <c r="F1346">
        <v>11</v>
      </c>
      <c r="G1346" t="s">
        <v>90100</v>
      </c>
      <c r="H1346" t="s">
        <v>91813</v>
      </c>
      <c r="I1346" t="s">
        <v>90122</v>
      </c>
    </row>
    <row r="1347" spans="1:9" x14ac:dyDescent="0.3">
      <c r="A1347" t="s">
        <v>114</v>
      </c>
      <c r="B1347" t="s">
        <v>90076</v>
      </c>
      <c r="C1347" s="2" t="s">
        <v>139618</v>
      </c>
      <c r="D1347" s="1">
        <v>0.31180555555555556</v>
      </c>
      <c r="E1347" t="s">
        <v>90095</v>
      </c>
      <c r="F1347">
        <v>7</v>
      </c>
      <c r="G1347" t="s">
        <v>90079</v>
      </c>
      <c r="H1347" t="s">
        <v>92492</v>
      </c>
      <c r="I1347" t="s">
        <v>90081</v>
      </c>
    </row>
    <row r="1348" spans="1:9" x14ac:dyDescent="0.3">
      <c r="A1348" t="s">
        <v>549</v>
      </c>
      <c r="B1348" t="s">
        <v>90179</v>
      </c>
      <c r="C1348" s="2" t="s">
        <v>139614</v>
      </c>
      <c r="D1348" s="1">
        <v>0.50277777777777777</v>
      </c>
      <c r="E1348" t="s">
        <v>90162</v>
      </c>
      <c r="F1348">
        <v>12</v>
      </c>
      <c r="G1348" t="s">
        <v>90073</v>
      </c>
      <c r="H1348" t="s">
        <v>92522</v>
      </c>
      <c r="I1348" t="s">
        <v>90379</v>
      </c>
    </row>
    <row r="1349" spans="1:9" x14ac:dyDescent="0.3">
      <c r="A1349" t="s">
        <v>7778</v>
      </c>
      <c r="B1349" t="s">
        <v>90113</v>
      </c>
      <c r="C1349" s="2" t="s">
        <v>139599</v>
      </c>
      <c r="D1349" s="1">
        <v>0.91041666666666665</v>
      </c>
      <c r="E1349" t="s">
        <v>90084</v>
      </c>
      <c r="F1349">
        <v>21</v>
      </c>
      <c r="G1349" t="s">
        <v>90100</v>
      </c>
      <c r="H1349" t="s">
        <v>92524</v>
      </c>
      <c r="I1349" t="s">
        <v>90178</v>
      </c>
    </row>
    <row r="1350" spans="1:9" x14ac:dyDescent="0.3">
      <c r="A1350" t="s">
        <v>225</v>
      </c>
      <c r="B1350" t="s">
        <v>90070</v>
      </c>
      <c r="C1350" s="2" t="s">
        <v>139711</v>
      </c>
      <c r="D1350" s="1">
        <v>0.33750000000000002</v>
      </c>
      <c r="E1350" t="s">
        <v>90072</v>
      </c>
      <c r="F1350">
        <v>8</v>
      </c>
      <c r="G1350" t="s">
        <v>90073</v>
      </c>
      <c r="H1350" t="s">
        <v>92526</v>
      </c>
      <c r="I1350" t="s">
        <v>90141</v>
      </c>
    </row>
    <row r="1351" spans="1:9" x14ac:dyDescent="0.3">
      <c r="A1351" t="s">
        <v>126</v>
      </c>
      <c r="B1351" t="s">
        <v>90167</v>
      </c>
      <c r="C1351" s="2" t="s">
        <v>139618</v>
      </c>
      <c r="D1351" s="1">
        <v>0.66249999999999998</v>
      </c>
      <c r="E1351" t="s">
        <v>90095</v>
      </c>
      <c r="F1351">
        <v>15</v>
      </c>
      <c r="G1351" t="s">
        <v>90079</v>
      </c>
      <c r="H1351" t="s">
        <v>92528</v>
      </c>
      <c r="I1351" t="s">
        <v>90170</v>
      </c>
    </row>
    <row r="1352" spans="1:9" x14ac:dyDescent="0.3">
      <c r="A1352" t="s">
        <v>1249</v>
      </c>
      <c r="B1352" t="s">
        <v>90129</v>
      </c>
      <c r="C1352" s="2" t="s">
        <v>139689</v>
      </c>
      <c r="D1352" s="1">
        <v>0.16458333333333333</v>
      </c>
      <c r="E1352" t="s">
        <v>90095</v>
      </c>
      <c r="F1352">
        <v>3</v>
      </c>
      <c r="G1352" t="s">
        <v>90100</v>
      </c>
      <c r="H1352" t="s">
        <v>92530</v>
      </c>
      <c r="I1352" t="s">
        <v>90132</v>
      </c>
    </row>
    <row r="1353" spans="1:9" x14ac:dyDescent="0.3">
      <c r="A1353" t="s">
        <v>126</v>
      </c>
      <c r="B1353" t="s">
        <v>90167</v>
      </c>
      <c r="C1353" s="2" t="s">
        <v>139621</v>
      </c>
      <c r="D1353" s="1">
        <v>0.8666666666666667</v>
      </c>
      <c r="E1353" t="s">
        <v>90095</v>
      </c>
      <c r="F1353">
        <v>20</v>
      </c>
      <c r="G1353" t="s">
        <v>90079</v>
      </c>
      <c r="H1353" t="s">
        <v>92532</v>
      </c>
      <c r="I1353" t="s">
        <v>90170</v>
      </c>
    </row>
    <row r="1354" spans="1:9" x14ac:dyDescent="0.3">
      <c r="A1354" t="s">
        <v>17893</v>
      </c>
      <c r="B1354" t="s">
        <v>90396</v>
      </c>
      <c r="C1354" s="2" t="s">
        <v>139647</v>
      </c>
      <c r="D1354" s="1">
        <v>0.70208333333333328</v>
      </c>
      <c r="E1354" t="s">
        <v>90162</v>
      </c>
      <c r="F1354">
        <v>16</v>
      </c>
      <c r="G1354" t="s">
        <v>90085</v>
      </c>
      <c r="H1354" t="s">
        <v>91086</v>
      </c>
      <c r="I1354" t="s">
        <v>90399</v>
      </c>
    </row>
    <row r="1355" spans="1:9" x14ac:dyDescent="0.3">
      <c r="A1355" t="s">
        <v>5683</v>
      </c>
      <c r="B1355" t="s">
        <v>90113</v>
      </c>
      <c r="C1355" s="2" t="s">
        <v>139620</v>
      </c>
      <c r="D1355" s="1">
        <v>0.62222222222222223</v>
      </c>
      <c r="E1355" t="s">
        <v>90084</v>
      </c>
      <c r="F1355">
        <v>14</v>
      </c>
      <c r="G1355" t="s">
        <v>90090</v>
      </c>
      <c r="H1355" t="s">
        <v>92535</v>
      </c>
      <c r="I1355" t="s">
        <v>90690</v>
      </c>
    </row>
    <row r="1356" spans="1:9" x14ac:dyDescent="0.3">
      <c r="A1356" t="s">
        <v>90187</v>
      </c>
      <c r="B1356" t="s">
        <v>90188</v>
      </c>
      <c r="C1356" s="2" t="s">
        <v>139588</v>
      </c>
      <c r="D1356" s="1">
        <v>0.25069444444444444</v>
      </c>
      <c r="E1356" t="s">
        <v>90078</v>
      </c>
      <c r="F1356">
        <v>6</v>
      </c>
      <c r="G1356" t="s">
        <v>90079</v>
      </c>
      <c r="H1356" t="s">
        <v>91650</v>
      </c>
      <c r="I1356" t="s">
        <v>90191</v>
      </c>
    </row>
    <row r="1357" spans="1:9" x14ac:dyDescent="0.3">
      <c r="A1357" t="s">
        <v>59171</v>
      </c>
      <c r="B1357" t="s">
        <v>90202</v>
      </c>
      <c r="C1357" s="2" t="s">
        <v>139579</v>
      </c>
      <c r="D1357" s="1">
        <v>0.51249999999999996</v>
      </c>
      <c r="E1357" t="s">
        <v>90078</v>
      </c>
      <c r="F1357">
        <v>12</v>
      </c>
      <c r="G1357" t="s">
        <v>90148</v>
      </c>
      <c r="H1357" t="s">
        <v>92538</v>
      </c>
      <c r="I1357" t="s">
        <v>91132</v>
      </c>
    </row>
    <row r="1358" spans="1:9" x14ac:dyDescent="0.3">
      <c r="A1358" t="s">
        <v>10302</v>
      </c>
      <c r="B1358" t="s">
        <v>90396</v>
      </c>
      <c r="C1358" s="2" t="s">
        <v>139666</v>
      </c>
      <c r="D1358" s="1">
        <v>0.58888888888888891</v>
      </c>
      <c r="E1358" t="s">
        <v>90078</v>
      </c>
      <c r="F1358">
        <v>14</v>
      </c>
      <c r="G1358" t="s">
        <v>90085</v>
      </c>
      <c r="H1358" t="s">
        <v>91427</v>
      </c>
      <c r="I1358" t="s">
        <v>90669</v>
      </c>
    </row>
    <row r="1359" spans="1:9" x14ac:dyDescent="0.3">
      <c r="A1359" t="s">
        <v>205</v>
      </c>
      <c r="B1359" t="s">
        <v>90082</v>
      </c>
      <c r="C1359" s="2" t="s">
        <v>139589</v>
      </c>
      <c r="D1359" s="1">
        <v>0.83750000000000002</v>
      </c>
      <c r="E1359" t="s">
        <v>90095</v>
      </c>
      <c r="F1359">
        <v>20</v>
      </c>
      <c r="G1359" t="s">
        <v>90085</v>
      </c>
      <c r="H1359" t="s">
        <v>91094</v>
      </c>
      <c r="I1359" t="s">
        <v>90507</v>
      </c>
    </row>
    <row r="1360" spans="1:9" x14ac:dyDescent="0.3">
      <c r="A1360" t="s">
        <v>3583</v>
      </c>
      <c r="B1360" t="s">
        <v>90113</v>
      </c>
      <c r="C1360" s="2" t="s">
        <v>139622</v>
      </c>
      <c r="D1360" s="1">
        <v>0.76597222222222228</v>
      </c>
      <c r="E1360" t="s">
        <v>90084</v>
      </c>
      <c r="F1360">
        <v>18</v>
      </c>
      <c r="G1360" t="s">
        <v>90090</v>
      </c>
      <c r="H1360" t="s">
        <v>90540</v>
      </c>
      <c r="I1360" t="s">
        <v>90214</v>
      </c>
    </row>
    <row r="1361" spans="1:9" x14ac:dyDescent="0.3">
      <c r="A1361" t="s">
        <v>2681</v>
      </c>
      <c r="B1361" t="s">
        <v>90179</v>
      </c>
      <c r="C1361" s="2" t="s">
        <v>139698</v>
      </c>
      <c r="D1361" s="1">
        <v>0.43194444444444446</v>
      </c>
      <c r="E1361" t="s">
        <v>90095</v>
      </c>
      <c r="F1361">
        <v>10</v>
      </c>
      <c r="G1361" t="s">
        <v>90073</v>
      </c>
      <c r="H1361" t="s">
        <v>92542</v>
      </c>
      <c r="I1361" t="s">
        <v>90211</v>
      </c>
    </row>
    <row r="1362" spans="1:9" x14ac:dyDescent="0.3">
      <c r="A1362" t="s">
        <v>894</v>
      </c>
      <c r="B1362" t="s">
        <v>90088</v>
      </c>
      <c r="C1362" s="2" t="s">
        <v>139581</v>
      </c>
      <c r="D1362" s="1">
        <v>0.87916666666666665</v>
      </c>
      <c r="E1362" t="s">
        <v>90095</v>
      </c>
      <c r="F1362">
        <v>21</v>
      </c>
      <c r="G1362" t="s">
        <v>90090</v>
      </c>
      <c r="H1362" t="s">
        <v>90918</v>
      </c>
      <c r="I1362" t="s">
        <v>92543</v>
      </c>
    </row>
    <row r="1363" spans="1:9" x14ac:dyDescent="0.3">
      <c r="A1363" t="s">
        <v>6467</v>
      </c>
      <c r="B1363" t="s">
        <v>90385</v>
      </c>
      <c r="C1363" s="2" t="s">
        <v>139628</v>
      </c>
      <c r="D1363" s="1">
        <v>0.61875000000000002</v>
      </c>
      <c r="E1363" t="s">
        <v>90084</v>
      </c>
      <c r="F1363">
        <v>14</v>
      </c>
      <c r="G1363" t="s">
        <v>90148</v>
      </c>
      <c r="H1363" t="s">
        <v>90450</v>
      </c>
      <c r="I1363" t="s">
        <v>90388</v>
      </c>
    </row>
    <row r="1364" spans="1:9" x14ac:dyDescent="0.3">
      <c r="A1364" t="s">
        <v>1190</v>
      </c>
      <c r="B1364" t="s">
        <v>90183</v>
      </c>
      <c r="C1364" s="2" t="s">
        <v>139695</v>
      </c>
      <c r="D1364" s="1">
        <v>0.54791666666666672</v>
      </c>
      <c r="E1364" t="s">
        <v>90078</v>
      </c>
      <c r="F1364">
        <v>13</v>
      </c>
      <c r="G1364" t="s">
        <v>90148</v>
      </c>
      <c r="H1364" t="s">
        <v>92545</v>
      </c>
      <c r="I1364" t="s">
        <v>90648</v>
      </c>
    </row>
    <row r="1365" spans="1:9" x14ac:dyDescent="0.3">
      <c r="A1365" t="s">
        <v>21184</v>
      </c>
      <c r="B1365" t="s">
        <v>90202</v>
      </c>
      <c r="C1365" s="2" t="s">
        <v>139675</v>
      </c>
      <c r="D1365" s="1">
        <v>0.35555555555555557</v>
      </c>
      <c r="E1365" t="s">
        <v>90084</v>
      </c>
      <c r="F1365">
        <v>8</v>
      </c>
      <c r="G1365" t="s">
        <v>90148</v>
      </c>
      <c r="H1365" t="s">
        <v>92547</v>
      </c>
      <c r="I1365" t="s">
        <v>90205</v>
      </c>
    </row>
    <row r="1366" spans="1:9" x14ac:dyDescent="0.3">
      <c r="A1366" t="s">
        <v>269</v>
      </c>
      <c r="B1366" t="s">
        <v>90125</v>
      </c>
      <c r="C1366" s="2" t="s">
        <v>139626</v>
      </c>
      <c r="D1366" s="1">
        <v>0.47916666666666669</v>
      </c>
      <c r="E1366" t="s">
        <v>90072</v>
      </c>
      <c r="F1366">
        <v>11</v>
      </c>
      <c r="G1366" t="s">
        <v>90085</v>
      </c>
      <c r="H1366" t="s">
        <v>92549</v>
      </c>
      <c r="I1366" t="s">
        <v>90208</v>
      </c>
    </row>
    <row r="1367" spans="1:9" x14ac:dyDescent="0.3">
      <c r="A1367" t="s">
        <v>59171</v>
      </c>
      <c r="B1367" t="s">
        <v>90202</v>
      </c>
      <c r="C1367" s="2" t="s">
        <v>139651</v>
      </c>
      <c r="D1367" s="1">
        <v>0.32083333333333336</v>
      </c>
      <c r="E1367" t="s">
        <v>90078</v>
      </c>
      <c r="F1367">
        <v>7</v>
      </c>
      <c r="G1367" t="s">
        <v>90148</v>
      </c>
      <c r="H1367" t="s">
        <v>92551</v>
      </c>
      <c r="I1367" t="s">
        <v>91132</v>
      </c>
    </row>
    <row r="1368" spans="1:9" x14ac:dyDescent="0.3">
      <c r="A1368" t="s">
        <v>237</v>
      </c>
      <c r="B1368" t="s">
        <v>90098</v>
      </c>
      <c r="C1368" s="2" t="s">
        <v>139645</v>
      </c>
      <c r="D1368" s="1">
        <v>0.70763888888888893</v>
      </c>
      <c r="E1368" t="s">
        <v>90072</v>
      </c>
      <c r="F1368">
        <v>16</v>
      </c>
      <c r="G1368" t="s">
        <v>90100</v>
      </c>
      <c r="H1368" t="s">
        <v>92553</v>
      </c>
      <c r="I1368" t="s">
        <v>90102</v>
      </c>
    </row>
    <row r="1369" spans="1:9" x14ac:dyDescent="0.3">
      <c r="A1369" t="s">
        <v>225</v>
      </c>
      <c r="B1369" t="s">
        <v>90070</v>
      </c>
      <c r="C1369" s="2" t="s">
        <v>139711</v>
      </c>
      <c r="D1369" s="1">
        <v>0.46041666666666664</v>
      </c>
      <c r="E1369" t="s">
        <v>90072</v>
      </c>
      <c r="F1369">
        <v>11</v>
      </c>
      <c r="G1369" t="s">
        <v>90073</v>
      </c>
      <c r="H1369" t="s">
        <v>90441</v>
      </c>
      <c r="I1369" t="s">
        <v>90141</v>
      </c>
    </row>
    <row r="1370" spans="1:9" x14ac:dyDescent="0.3">
      <c r="A1370" t="s">
        <v>1249</v>
      </c>
      <c r="B1370" t="s">
        <v>90129</v>
      </c>
      <c r="C1370" s="2" t="s">
        <v>139624</v>
      </c>
      <c r="D1370" s="1">
        <v>0.75069444444444444</v>
      </c>
      <c r="E1370" t="s">
        <v>90084</v>
      </c>
      <c r="F1370">
        <v>18</v>
      </c>
      <c r="G1370" t="s">
        <v>90100</v>
      </c>
      <c r="H1370" t="s">
        <v>92556</v>
      </c>
      <c r="I1370" t="s">
        <v>90132</v>
      </c>
    </row>
    <row r="1371" spans="1:9" x14ac:dyDescent="0.3">
      <c r="A1371" t="s">
        <v>225</v>
      </c>
      <c r="B1371" t="s">
        <v>90070</v>
      </c>
      <c r="C1371" s="2" t="s">
        <v>139668</v>
      </c>
      <c r="D1371" s="1">
        <v>0.33750000000000002</v>
      </c>
      <c r="E1371" t="s">
        <v>90072</v>
      </c>
      <c r="F1371">
        <v>8</v>
      </c>
      <c r="G1371" t="s">
        <v>90073</v>
      </c>
      <c r="H1371" t="s">
        <v>90338</v>
      </c>
      <c r="I1371" t="s">
        <v>90141</v>
      </c>
    </row>
    <row r="1372" spans="1:9" x14ac:dyDescent="0.3">
      <c r="A1372" t="s">
        <v>5856</v>
      </c>
      <c r="B1372" t="s">
        <v>90157</v>
      </c>
      <c r="C1372" s="2" t="s">
        <v>139589</v>
      </c>
      <c r="D1372" s="1">
        <v>0.28194444444444444</v>
      </c>
      <c r="E1372" t="s">
        <v>90095</v>
      </c>
      <c r="F1372">
        <v>6</v>
      </c>
      <c r="G1372" t="s">
        <v>90090</v>
      </c>
      <c r="H1372" t="s">
        <v>92063</v>
      </c>
      <c r="I1372" t="s">
        <v>90160</v>
      </c>
    </row>
    <row r="1373" spans="1:9" x14ac:dyDescent="0.3">
      <c r="A1373" t="s">
        <v>549</v>
      </c>
      <c r="B1373" t="s">
        <v>90179</v>
      </c>
      <c r="C1373" s="2" t="s">
        <v>139581</v>
      </c>
      <c r="D1373" s="1">
        <v>0.92986111111111114</v>
      </c>
      <c r="E1373" t="s">
        <v>90095</v>
      </c>
      <c r="F1373">
        <v>22</v>
      </c>
      <c r="G1373" t="s">
        <v>90073</v>
      </c>
      <c r="H1373" t="s">
        <v>92560</v>
      </c>
      <c r="I1373" t="s">
        <v>90364</v>
      </c>
    </row>
    <row r="1374" spans="1:9" x14ac:dyDescent="0.3">
      <c r="A1374" t="s">
        <v>126</v>
      </c>
      <c r="B1374" t="s">
        <v>90167</v>
      </c>
      <c r="C1374" s="2" t="s">
        <v>139676</v>
      </c>
      <c r="D1374" s="1">
        <v>0.47847222222222224</v>
      </c>
      <c r="E1374" t="s">
        <v>90162</v>
      </c>
      <c r="F1374">
        <v>11</v>
      </c>
      <c r="G1374" t="s">
        <v>90079</v>
      </c>
      <c r="H1374" t="s">
        <v>90532</v>
      </c>
      <c r="I1374" t="s">
        <v>90221</v>
      </c>
    </row>
    <row r="1375" spans="1:9" x14ac:dyDescent="0.3">
      <c r="A1375" t="s">
        <v>269</v>
      </c>
      <c r="B1375" t="s">
        <v>90125</v>
      </c>
      <c r="C1375" s="2" t="s">
        <v>139701</v>
      </c>
      <c r="D1375" s="1">
        <v>0.26319444444444445</v>
      </c>
      <c r="E1375" t="s">
        <v>90162</v>
      </c>
      <c r="F1375">
        <v>6</v>
      </c>
      <c r="G1375" t="s">
        <v>90085</v>
      </c>
      <c r="H1375" t="s">
        <v>92563</v>
      </c>
      <c r="I1375" t="s">
        <v>90208</v>
      </c>
    </row>
    <row r="1376" spans="1:9" x14ac:dyDescent="0.3">
      <c r="A1376" t="s">
        <v>269</v>
      </c>
      <c r="B1376" t="s">
        <v>90125</v>
      </c>
      <c r="C1376" s="2" t="s">
        <v>139586</v>
      </c>
      <c r="D1376" s="1">
        <v>0.4236111111111111</v>
      </c>
      <c r="E1376" t="s">
        <v>90095</v>
      </c>
      <c r="F1376">
        <v>10</v>
      </c>
      <c r="G1376" t="s">
        <v>90085</v>
      </c>
      <c r="H1376" t="s">
        <v>90952</v>
      </c>
      <c r="I1376" t="s">
        <v>90208</v>
      </c>
    </row>
    <row r="1377" spans="1:9" x14ac:dyDescent="0.3">
      <c r="A1377" t="s">
        <v>90187</v>
      </c>
      <c r="B1377" t="s">
        <v>90188</v>
      </c>
      <c r="C1377" s="2" t="s">
        <v>139683</v>
      </c>
      <c r="D1377" s="1">
        <v>0.68263888888888891</v>
      </c>
      <c r="E1377" t="s">
        <v>90072</v>
      </c>
      <c r="F1377">
        <v>16</v>
      </c>
      <c r="G1377" t="s">
        <v>90079</v>
      </c>
      <c r="H1377" t="s">
        <v>92566</v>
      </c>
      <c r="I1377" t="s">
        <v>90191</v>
      </c>
    </row>
    <row r="1378" spans="1:9" x14ac:dyDescent="0.3">
      <c r="A1378" t="s">
        <v>1190</v>
      </c>
      <c r="B1378" t="s">
        <v>90183</v>
      </c>
      <c r="C1378" s="2" t="s">
        <v>139581</v>
      </c>
      <c r="D1378" s="1">
        <v>0.47569444444444442</v>
      </c>
      <c r="E1378" t="s">
        <v>90095</v>
      </c>
      <c r="F1378">
        <v>11</v>
      </c>
      <c r="G1378" t="s">
        <v>90148</v>
      </c>
      <c r="H1378" t="s">
        <v>92568</v>
      </c>
      <c r="I1378" t="s">
        <v>90186</v>
      </c>
    </row>
    <row r="1379" spans="1:9" x14ac:dyDescent="0.3">
      <c r="A1379" t="s">
        <v>44244</v>
      </c>
      <c r="B1379" t="s">
        <v>90385</v>
      </c>
      <c r="C1379" s="2" t="s">
        <v>139622</v>
      </c>
      <c r="D1379" s="1">
        <v>0.61250000000000004</v>
      </c>
      <c r="E1379" t="s">
        <v>90084</v>
      </c>
      <c r="F1379">
        <v>14</v>
      </c>
      <c r="G1379" t="s">
        <v>90148</v>
      </c>
      <c r="H1379" t="s">
        <v>92569</v>
      </c>
      <c r="I1379" t="s">
        <v>90411</v>
      </c>
    </row>
    <row r="1380" spans="1:9" x14ac:dyDescent="0.3">
      <c r="A1380" t="s">
        <v>1249</v>
      </c>
      <c r="B1380" t="s">
        <v>90129</v>
      </c>
      <c r="C1380" s="2" t="s">
        <v>139696</v>
      </c>
      <c r="D1380" s="1">
        <v>0.49652777777777779</v>
      </c>
      <c r="E1380" t="s">
        <v>90162</v>
      </c>
      <c r="F1380">
        <v>11</v>
      </c>
      <c r="G1380" t="s">
        <v>90100</v>
      </c>
      <c r="H1380" t="s">
        <v>90624</v>
      </c>
      <c r="I1380" t="s">
        <v>90132</v>
      </c>
    </row>
    <row r="1381" spans="1:9" x14ac:dyDescent="0.3">
      <c r="A1381" t="s">
        <v>59171</v>
      </c>
      <c r="B1381" t="s">
        <v>90202</v>
      </c>
      <c r="C1381" s="2" t="s">
        <v>139706</v>
      </c>
      <c r="D1381" s="1">
        <v>0.45069444444444445</v>
      </c>
      <c r="E1381" t="s">
        <v>90084</v>
      </c>
      <c r="F1381">
        <v>10</v>
      </c>
      <c r="G1381" t="s">
        <v>90148</v>
      </c>
      <c r="H1381" t="s">
        <v>90888</v>
      </c>
      <c r="I1381" t="s">
        <v>90714</v>
      </c>
    </row>
    <row r="1382" spans="1:9" x14ac:dyDescent="0.3">
      <c r="A1382" t="s">
        <v>126</v>
      </c>
      <c r="B1382" t="s">
        <v>90167</v>
      </c>
      <c r="C1382" s="2" t="s">
        <v>139666</v>
      </c>
      <c r="D1382" s="1">
        <v>0.55694444444444446</v>
      </c>
      <c r="E1382" t="s">
        <v>90078</v>
      </c>
      <c r="F1382">
        <v>13</v>
      </c>
      <c r="G1382" t="s">
        <v>90079</v>
      </c>
      <c r="H1382" t="s">
        <v>92573</v>
      </c>
      <c r="I1382" t="s">
        <v>90170</v>
      </c>
    </row>
    <row r="1383" spans="1:9" x14ac:dyDescent="0.3">
      <c r="A1383" t="s">
        <v>686</v>
      </c>
      <c r="B1383" t="s">
        <v>90103</v>
      </c>
      <c r="C1383" s="2" t="s">
        <v>139581</v>
      </c>
      <c r="D1383" s="1">
        <v>0.88263888888888886</v>
      </c>
      <c r="E1383" t="s">
        <v>90095</v>
      </c>
      <c r="F1383">
        <v>21</v>
      </c>
      <c r="G1383" t="s">
        <v>90073</v>
      </c>
      <c r="H1383" t="s">
        <v>92574</v>
      </c>
      <c r="I1383" t="s">
        <v>90865</v>
      </c>
    </row>
    <row r="1384" spans="1:9" x14ac:dyDescent="0.3">
      <c r="A1384" t="s">
        <v>90187</v>
      </c>
      <c r="B1384" t="s">
        <v>90188</v>
      </c>
      <c r="C1384" s="2" t="s">
        <v>139594</v>
      </c>
      <c r="D1384" s="1">
        <v>0.64930555555555558</v>
      </c>
      <c r="E1384" t="s">
        <v>90084</v>
      </c>
      <c r="F1384">
        <v>15</v>
      </c>
      <c r="G1384" t="s">
        <v>90079</v>
      </c>
      <c r="H1384" t="s">
        <v>92576</v>
      </c>
      <c r="I1384" t="s">
        <v>90191</v>
      </c>
    </row>
    <row r="1385" spans="1:9" x14ac:dyDescent="0.3">
      <c r="A1385" t="s">
        <v>10679</v>
      </c>
      <c r="B1385" t="s">
        <v>90135</v>
      </c>
      <c r="C1385" s="2" t="s">
        <v>139684</v>
      </c>
      <c r="D1385" s="1">
        <v>0.27916666666666667</v>
      </c>
      <c r="E1385" t="s">
        <v>90084</v>
      </c>
      <c r="F1385">
        <v>6</v>
      </c>
      <c r="G1385" t="s">
        <v>90100</v>
      </c>
      <c r="H1385" t="s">
        <v>92216</v>
      </c>
      <c r="I1385" t="s">
        <v>90524</v>
      </c>
    </row>
    <row r="1386" spans="1:9" x14ac:dyDescent="0.3">
      <c r="A1386" t="s">
        <v>706</v>
      </c>
      <c r="B1386" t="s">
        <v>90113</v>
      </c>
      <c r="C1386" s="2" t="s">
        <v>139718</v>
      </c>
      <c r="D1386" s="1">
        <v>0.72638888888888886</v>
      </c>
      <c r="E1386" t="s">
        <v>90084</v>
      </c>
      <c r="F1386">
        <v>17</v>
      </c>
      <c r="G1386" t="s">
        <v>90090</v>
      </c>
      <c r="H1386" t="s">
        <v>92579</v>
      </c>
      <c r="I1386" t="s">
        <v>90486</v>
      </c>
    </row>
    <row r="1387" spans="1:9" x14ac:dyDescent="0.3">
      <c r="A1387" t="s">
        <v>59171</v>
      </c>
      <c r="B1387" t="s">
        <v>90202</v>
      </c>
      <c r="C1387" s="2" t="s">
        <v>139646</v>
      </c>
      <c r="D1387" s="1">
        <v>0.15763888888888888</v>
      </c>
      <c r="E1387" t="s">
        <v>90095</v>
      </c>
      <c r="F1387">
        <v>3</v>
      </c>
      <c r="G1387" t="s">
        <v>90148</v>
      </c>
      <c r="H1387" t="s">
        <v>92581</v>
      </c>
      <c r="I1387" t="s">
        <v>90714</v>
      </c>
    </row>
    <row r="1388" spans="1:9" x14ac:dyDescent="0.3">
      <c r="A1388" t="s">
        <v>90187</v>
      </c>
      <c r="B1388" t="s">
        <v>90188</v>
      </c>
      <c r="C1388" s="2" t="s">
        <v>139617</v>
      </c>
      <c r="D1388" s="1">
        <v>0.8666666666666667</v>
      </c>
      <c r="E1388" t="s">
        <v>90072</v>
      </c>
      <c r="F1388">
        <v>20</v>
      </c>
      <c r="G1388" t="s">
        <v>90079</v>
      </c>
      <c r="H1388" t="s">
        <v>92583</v>
      </c>
      <c r="I1388" t="s">
        <v>90191</v>
      </c>
    </row>
    <row r="1389" spans="1:9" x14ac:dyDescent="0.3">
      <c r="A1389" t="s">
        <v>269</v>
      </c>
      <c r="B1389" t="s">
        <v>90125</v>
      </c>
      <c r="C1389" s="2" t="s">
        <v>139672</v>
      </c>
      <c r="D1389" s="1">
        <v>0.39374999999999999</v>
      </c>
      <c r="E1389" t="s">
        <v>90078</v>
      </c>
      <c r="F1389">
        <v>9</v>
      </c>
      <c r="G1389" t="s">
        <v>90085</v>
      </c>
      <c r="H1389" t="s">
        <v>92585</v>
      </c>
      <c r="I1389" t="s">
        <v>90208</v>
      </c>
    </row>
    <row r="1390" spans="1:9" x14ac:dyDescent="0.3">
      <c r="A1390" t="s">
        <v>90187</v>
      </c>
      <c r="B1390" t="s">
        <v>90188</v>
      </c>
      <c r="C1390" s="2" t="s">
        <v>139647</v>
      </c>
      <c r="D1390" s="1">
        <v>0.5444444444444444</v>
      </c>
      <c r="E1390" t="s">
        <v>90162</v>
      </c>
      <c r="F1390">
        <v>13</v>
      </c>
      <c r="G1390" t="s">
        <v>90079</v>
      </c>
      <c r="H1390" t="s">
        <v>90947</v>
      </c>
      <c r="I1390" t="s">
        <v>90191</v>
      </c>
    </row>
    <row r="1391" spans="1:9" x14ac:dyDescent="0.3">
      <c r="A1391" t="s">
        <v>126</v>
      </c>
      <c r="B1391" t="s">
        <v>90167</v>
      </c>
      <c r="C1391" s="2" t="s">
        <v>139600</v>
      </c>
      <c r="D1391" s="1">
        <v>0.28055555555555556</v>
      </c>
      <c r="E1391" t="s">
        <v>90095</v>
      </c>
      <c r="F1391">
        <v>6</v>
      </c>
      <c r="G1391" t="s">
        <v>90079</v>
      </c>
      <c r="H1391" t="s">
        <v>92313</v>
      </c>
      <c r="I1391" t="s">
        <v>90221</v>
      </c>
    </row>
    <row r="1392" spans="1:9" x14ac:dyDescent="0.3">
      <c r="A1392" t="s">
        <v>48861</v>
      </c>
      <c r="B1392" t="s">
        <v>90229</v>
      </c>
      <c r="C1392" s="2" t="s">
        <v>139581</v>
      </c>
      <c r="D1392" s="1">
        <v>0.52847222222222223</v>
      </c>
      <c r="E1392" t="s">
        <v>90095</v>
      </c>
      <c r="F1392">
        <v>12</v>
      </c>
      <c r="G1392" t="s">
        <v>90100</v>
      </c>
      <c r="H1392" t="s">
        <v>92589</v>
      </c>
      <c r="I1392" t="s">
        <v>90232</v>
      </c>
    </row>
    <row r="1393" spans="1:9" x14ac:dyDescent="0.3">
      <c r="A1393" t="s">
        <v>90280</v>
      </c>
      <c r="B1393" t="s">
        <v>90281</v>
      </c>
      <c r="C1393" s="2" t="s">
        <v>139600</v>
      </c>
      <c r="D1393" s="1">
        <v>0.87152777777777779</v>
      </c>
      <c r="E1393" t="s">
        <v>90095</v>
      </c>
      <c r="F1393">
        <v>20</v>
      </c>
      <c r="G1393" t="s">
        <v>90148</v>
      </c>
      <c r="H1393" t="s">
        <v>92591</v>
      </c>
      <c r="I1393" t="s">
        <v>90284</v>
      </c>
    </row>
    <row r="1394" spans="1:9" x14ac:dyDescent="0.3">
      <c r="A1394" t="s">
        <v>90187</v>
      </c>
      <c r="B1394" t="s">
        <v>90188</v>
      </c>
      <c r="C1394" s="2" t="s">
        <v>139581</v>
      </c>
      <c r="D1394" s="1">
        <v>0.93888888888888888</v>
      </c>
      <c r="E1394" t="s">
        <v>90095</v>
      </c>
      <c r="F1394">
        <v>22</v>
      </c>
      <c r="G1394" t="s">
        <v>90079</v>
      </c>
      <c r="H1394" t="s">
        <v>92593</v>
      </c>
      <c r="I1394" t="s">
        <v>90191</v>
      </c>
    </row>
    <row r="1395" spans="1:9" x14ac:dyDescent="0.3">
      <c r="A1395" t="s">
        <v>2681</v>
      </c>
      <c r="B1395" t="s">
        <v>90179</v>
      </c>
      <c r="C1395" s="2" t="s">
        <v>139669</v>
      </c>
      <c r="D1395" s="1">
        <v>0.30486111111111114</v>
      </c>
      <c r="E1395" t="s">
        <v>90095</v>
      </c>
      <c r="F1395">
        <v>7</v>
      </c>
      <c r="G1395" t="s">
        <v>90073</v>
      </c>
      <c r="H1395" t="s">
        <v>91370</v>
      </c>
      <c r="I1395" t="s">
        <v>90211</v>
      </c>
    </row>
    <row r="1396" spans="1:9" x14ac:dyDescent="0.3">
      <c r="A1396" t="s">
        <v>1388</v>
      </c>
      <c r="B1396" t="s">
        <v>90342</v>
      </c>
      <c r="C1396" s="2" t="s">
        <v>139643</v>
      </c>
      <c r="D1396" s="1">
        <v>0.34513888888888888</v>
      </c>
      <c r="E1396" t="s">
        <v>90095</v>
      </c>
      <c r="F1396">
        <v>8</v>
      </c>
      <c r="G1396" t="s">
        <v>90148</v>
      </c>
      <c r="H1396" t="s">
        <v>92017</v>
      </c>
      <c r="I1396" t="s">
        <v>90543</v>
      </c>
    </row>
    <row r="1397" spans="1:9" x14ac:dyDescent="0.3">
      <c r="A1397" t="s">
        <v>225</v>
      </c>
      <c r="B1397" t="s">
        <v>90070</v>
      </c>
      <c r="C1397" s="2" t="s">
        <v>139599</v>
      </c>
      <c r="D1397" s="1">
        <v>0.46666666666666667</v>
      </c>
      <c r="E1397" t="s">
        <v>90084</v>
      </c>
      <c r="F1397">
        <v>11</v>
      </c>
      <c r="G1397" t="s">
        <v>90073</v>
      </c>
      <c r="H1397" t="s">
        <v>92597</v>
      </c>
      <c r="I1397" t="s">
        <v>90141</v>
      </c>
    </row>
    <row r="1398" spans="1:9" x14ac:dyDescent="0.3">
      <c r="A1398" t="s">
        <v>126</v>
      </c>
      <c r="B1398" t="s">
        <v>90167</v>
      </c>
      <c r="C1398" s="2" t="s">
        <v>139608</v>
      </c>
      <c r="D1398" s="1">
        <v>0.51111111111111107</v>
      </c>
      <c r="E1398" t="s">
        <v>90084</v>
      </c>
      <c r="F1398">
        <v>12</v>
      </c>
      <c r="G1398" t="s">
        <v>90079</v>
      </c>
      <c r="H1398" t="s">
        <v>92599</v>
      </c>
      <c r="I1398" t="s">
        <v>90170</v>
      </c>
    </row>
    <row r="1399" spans="1:9" x14ac:dyDescent="0.3">
      <c r="A1399" t="s">
        <v>114</v>
      </c>
      <c r="B1399" t="s">
        <v>90076</v>
      </c>
      <c r="C1399" s="2" t="s">
        <v>139699</v>
      </c>
      <c r="D1399" s="1">
        <v>0.97013888888888888</v>
      </c>
      <c r="E1399" t="s">
        <v>90072</v>
      </c>
      <c r="F1399">
        <v>23</v>
      </c>
      <c r="G1399" t="s">
        <v>90079</v>
      </c>
      <c r="H1399" t="s">
        <v>92601</v>
      </c>
      <c r="I1399" t="s">
        <v>90081</v>
      </c>
    </row>
    <row r="1400" spans="1:9" x14ac:dyDescent="0.3">
      <c r="A1400" t="s">
        <v>205</v>
      </c>
      <c r="B1400" t="s">
        <v>90082</v>
      </c>
      <c r="C1400" s="2" t="s">
        <v>139655</v>
      </c>
      <c r="D1400" s="1">
        <v>0.52013888888888893</v>
      </c>
      <c r="E1400" t="s">
        <v>90162</v>
      </c>
      <c r="F1400">
        <v>12</v>
      </c>
      <c r="G1400" t="s">
        <v>90085</v>
      </c>
      <c r="H1400" t="s">
        <v>91938</v>
      </c>
      <c r="I1400" t="s">
        <v>90507</v>
      </c>
    </row>
    <row r="1401" spans="1:9" x14ac:dyDescent="0.3">
      <c r="A1401" t="s">
        <v>17893</v>
      </c>
      <c r="B1401" t="s">
        <v>90396</v>
      </c>
      <c r="C1401" s="2" t="s">
        <v>139625</v>
      </c>
      <c r="D1401" s="1">
        <v>0.67986111111111114</v>
      </c>
      <c r="E1401" t="s">
        <v>90084</v>
      </c>
      <c r="F1401">
        <v>16</v>
      </c>
      <c r="G1401" t="s">
        <v>90085</v>
      </c>
      <c r="H1401" t="s">
        <v>91965</v>
      </c>
      <c r="I1401" t="s">
        <v>91470</v>
      </c>
    </row>
    <row r="1402" spans="1:9" x14ac:dyDescent="0.3">
      <c r="A1402" t="s">
        <v>90187</v>
      </c>
      <c r="B1402" t="s">
        <v>90188</v>
      </c>
      <c r="C1402" s="2" t="s">
        <v>139574</v>
      </c>
      <c r="D1402" s="1">
        <v>0.75347222222222221</v>
      </c>
      <c r="E1402" t="s">
        <v>90084</v>
      </c>
      <c r="F1402">
        <v>18</v>
      </c>
      <c r="G1402" t="s">
        <v>90079</v>
      </c>
      <c r="H1402" t="s">
        <v>92605</v>
      </c>
      <c r="I1402" t="s">
        <v>90248</v>
      </c>
    </row>
    <row r="1403" spans="1:9" x14ac:dyDescent="0.3">
      <c r="A1403" t="s">
        <v>2565</v>
      </c>
      <c r="B1403" t="s">
        <v>90305</v>
      </c>
      <c r="C1403" s="2" t="s">
        <v>139581</v>
      </c>
      <c r="D1403" s="1">
        <v>0.72986111111111107</v>
      </c>
      <c r="E1403" t="s">
        <v>90095</v>
      </c>
      <c r="F1403">
        <v>17</v>
      </c>
      <c r="G1403" t="s">
        <v>90090</v>
      </c>
      <c r="H1403" t="s">
        <v>91092</v>
      </c>
      <c r="I1403" t="s">
        <v>90308</v>
      </c>
    </row>
    <row r="1404" spans="1:9" x14ac:dyDescent="0.3">
      <c r="A1404" t="s">
        <v>114</v>
      </c>
      <c r="B1404" t="s">
        <v>90076</v>
      </c>
      <c r="C1404" s="2" t="s">
        <v>139612</v>
      </c>
      <c r="D1404" s="1">
        <v>0.6</v>
      </c>
      <c r="E1404" t="s">
        <v>90162</v>
      </c>
      <c r="F1404">
        <v>14</v>
      </c>
      <c r="G1404" t="s">
        <v>90079</v>
      </c>
      <c r="H1404" t="s">
        <v>91511</v>
      </c>
      <c r="I1404" t="s">
        <v>90081</v>
      </c>
    </row>
    <row r="1405" spans="1:9" x14ac:dyDescent="0.3">
      <c r="A1405" t="s">
        <v>620</v>
      </c>
      <c r="B1405" t="s">
        <v>90142</v>
      </c>
      <c r="C1405" s="2" t="s">
        <v>139602</v>
      </c>
      <c r="D1405" s="1">
        <v>0.35625000000000001</v>
      </c>
      <c r="E1405" t="s">
        <v>90084</v>
      </c>
      <c r="F1405">
        <v>8</v>
      </c>
      <c r="G1405" t="s">
        <v>90090</v>
      </c>
      <c r="H1405" t="s">
        <v>92609</v>
      </c>
      <c r="I1405" t="s">
        <v>90722</v>
      </c>
    </row>
    <row r="1406" spans="1:9" x14ac:dyDescent="0.3">
      <c r="A1406" t="s">
        <v>90280</v>
      </c>
      <c r="B1406" t="s">
        <v>90281</v>
      </c>
      <c r="C1406" s="2" t="s">
        <v>139670</v>
      </c>
      <c r="D1406" s="1">
        <v>0.8930555555555556</v>
      </c>
      <c r="E1406" t="s">
        <v>90162</v>
      </c>
      <c r="F1406">
        <v>21</v>
      </c>
      <c r="G1406" t="s">
        <v>90148</v>
      </c>
      <c r="H1406" t="s">
        <v>92611</v>
      </c>
      <c r="I1406" t="s">
        <v>90284</v>
      </c>
    </row>
    <row r="1407" spans="1:9" x14ac:dyDescent="0.3">
      <c r="A1407" t="s">
        <v>269</v>
      </c>
      <c r="B1407" t="s">
        <v>90125</v>
      </c>
      <c r="C1407" s="2" t="s">
        <v>139657</v>
      </c>
      <c r="D1407" s="1">
        <v>0.41041666666666665</v>
      </c>
      <c r="E1407" t="s">
        <v>90072</v>
      </c>
      <c r="F1407">
        <v>9</v>
      </c>
      <c r="G1407" t="s">
        <v>90085</v>
      </c>
      <c r="H1407" t="s">
        <v>92613</v>
      </c>
      <c r="I1407" t="s">
        <v>90128</v>
      </c>
    </row>
    <row r="1408" spans="1:9" x14ac:dyDescent="0.3">
      <c r="A1408" t="s">
        <v>620</v>
      </c>
      <c r="B1408" t="s">
        <v>90142</v>
      </c>
      <c r="C1408" s="2" t="s">
        <v>139627</v>
      </c>
      <c r="D1408" s="1">
        <v>0.34722222222222221</v>
      </c>
      <c r="E1408" t="s">
        <v>90095</v>
      </c>
      <c r="F1408">
        <v>8</v>
      </c>
      <c r="G1408" t="s">
        <v>90090</v>
      </c>
      <c r="H1408" t="s">
        <v>92615</v>
      </c>
      <c r="I1408" t="s">
        <v>90722</v>
      </c>
    </row>
    <row r="1409" spans="1:9" x14ac:dyDescent="0.3">
      <c r="A1409" t="s">
        <v>428</v>
      </c>
      <c r="B1409" t="s">
        <v>90093</v>
      </c>
      <c r="C1409" s="2" t="s">
        <v>139685</v>
      </c>
      <c r="D1409" s="1">
        <v>0.56388888888888888</v>
      </c>
      <c r="E1409" t="s">
        <v>90084</v>
      </c>
      <c r="F1409">
        <v>13</v>
      </c>
      <c r="G1409" t="s">
        <v>90090</v>
      </c>
      <c r="H1409" t="s">
        <v>92617</v>
      </c>
      <c r="I1409" t="s">
        <v>90097</v>
      </c>
    </row>
    <row r="1410" spans="1:9" x14ac:dyDescent="0.3">
      <c r="A1410" t="s">
        <v>2047</v>
      </c>
      <c r="B1410" t="s">
        <v>90259</v>
      </c>
      <c r="C1410" s="2" t="s">
        <v>139717</v>
      </c>
      <c r="D1410" s="1">
        <v>0.75555555555555554</v>
      </c>
      <c r="E1410" t="s">
        <v>90072</v>
      </c>
      <c r="F1410">
        <v>18</v>
      </c>
      <c r="G1410" t="s">
        <v>90090</v>
      </c>
      <c r="H1410" t="s">
        <v>92601</v>
      </c>
      <c r="I1410" t="s">
        <v>91139</v>
      </c>
    </row>
    <row r="1411" spans="1:9" x14ac:dyDescent="0.3">
      <c r="A1411" t="s">
        <v>126</v>
      </c>
      <c r="B1411" t="s">
        <v>90167</v>
      </c>
      <c r="C1411" s="2" t="s">
        <v>139647</v>
      </c>
      <c r="D1411" s="1">
        <v>0.32430555555555557</v>
      </c>
      <c r="E1411" t="s">
        <v>90162</v>
      </c>
      <c r="F1411">
        <v>7</v>
      </c>
      <c r="G1411" t="s">
        <v>90079</v>
      </c>
      <c r="H1411" t="s">
        <v>91756</v>
      </c>
      <c r="I1411" t="s">
        <v>90170</v>
      </c>
    </row>
    <row r="1412" spans="1:9" x14ac:dyDescent="0.3">
      <c r="A1412" t="s">
        <v>150</v>
      </c>
      <c r="B1412" t="s">
        <v>90153</v>
      </c>
      <c r="C1412" s="2" t="s">
        <v>139591</v>
      </c>
      <c r="D1412" s="1">
        <v>0.79097222222222219</v>
      </c>
      <c r="E1412" t="s">
        <v>90084</v>
      </c>
      <c r="F1412">
        <v>18</v>
      </c>
      <c r="G1412" t="s">
        <v>90085</v>
      </c>
      <c r="H1412" t="s">
        <v>92621</v>
      </c>
      <c r="I1412" t="s">
        <v>90156</v>
      </c>
    </row>
    <row r="1413" spans="1:9" x14ac:dyDescent="0.3">
      <c r="A1413" t="s">
        <v>686</v>
      </c>
      <c r="B1413" t="s">
        <v>90103</v>
      </c>
      <c r="C1413" s="2" t="s">
        <v>139585</v>
      </c>
      <c r="D1413" s="1">
        <v>0.94722222222222219</v>
      </c>
      <c r="E1413" t="s">
        <v>90078</v>
      </c>
      <c r="F1413">
        <v>22</v>
      </c>
      <c r="G1413" t="s">
        <v>90073</v>
      </c>
      <c r="H1413" t="s">
        <v>90213</v>
      </c>
      <c r="I1413" t="s">
        <v>90865</v>
      </c>
    </row>
    <row r="1414" spans="1:9" x14ac:dyDescent="0.3">
      <c r="A1414" t="s">
        <v>126</v>
      </c>
      <c r="B1414" t="s">
        <v>90167</v>
      </c>
      <c r="C1414" s="2" t="s">
        <v>139577</v>
      </c>
      <c r="D1414" s="1">
        <v>0.26944444444444443</v>
      </c>
      <c r="E1414" t="s">
        <v>90078</v>
      </c>
      <c r="F1414">
        <v>6</v>
      </c>
      <c r="G1414" t="s">
        <v>90079</v>
      </c>
      <c r="H1414" t="s">
        <v>90595</v>
      </c>
      <c r="I1414" t="s">
        <v>90221</v>
      </c>
    </row>
    <row r="1415" spans="1:9" x14ac:dyDescent="0.3">
      <c r="A1415" t="s">
        <v>10302</v>
      </c>
      <c r="B1415" t="s">
        <v>90396</v>
      </c>
      <c r="C1415" s="2" t="s">
        <v>139667</v>
      </c>
      <c r="D1415" s="1">
        <v>0.90763888888888888</v>
      </c>
      <c r="E1415" t="s">
        <v>90072</v>
      </c>
      <c r="F1415">
        <v>21</v>
      </c>
      <c r="G1415" t="s">
        <v>90085</v>
      </c>
      <c r="H1415" t="s">
        <v>90803</v>
      </c>
      <c r="I1415" t="s">
        <v>90669</v>
      </c>
    </row>
    <row r="1416" spans="1:9" x14ac:dyDescent="0.3">
      <c r="A1416" t="s">
        <v>620</v>
      </c>
      <c r="B1416" t="s">
        <v>90142</v>
      </c>
      <c r="C1416" s="2" t="s">
        <v>139687</v>
      </c>
      <c r="D1416" s="1">
        <v>0.30555555555555558</v>
      </c>
      <c r="E1416" t="s">
        <v>90078</v>
      </c>
      <c r="F1416">
        <v>7</v>
      </c>
      <c r="G1416" t="s">
        <v>90090</v>
      </c>
      <c r="H1416" t="s">
        <v>92626</v>
      </c>
      <c r="I1416" t="s">
        <v>90722</v>
      </c>
    </row>
    <row r="1417" spans="1:9" x14ac:dyDescent="0.3">
      <c r="A1417" t="s">
        <v>269</v>
      </c>
      <c r="B1417" t="s">
        <v>90125</v>
      </c>
      <c r="C1417" s="2" t="s">
        <v>139660</v>
      </c>
      <c r="D1417" s="1">
        <v>0.94444444444444442</v>
      </c>
      <c r="E1417" t="s">
        <v>90095</v>
      </c>
      <c r="F1417">
        <v>22</v>
      </c>
      <c r="G1417" t="s">
        <v>90085</v>
      </c>
      <c r="H1417" t="s">
        <v>92417</v>
      </c>
      <c r="I1417" t="s">
        <v>90208</v>
      </c>
    </row>
    <row r="1418" spans="1:9" x14ac:dyDescent="0.3">
      <c r="A1418" t="s">
        <v>3315</v>
      </c>
      <c r="B1418" t="s">
        <v>90119</v>
      </c>
      <c r="C1418" s="2" t="s">
        <v>139589</v>
      </c>
      <c r="D1418" s="1">
        <v>0.54583333333333328</v>
      </c>
      <c r="E1418" t="s">
        <v>90095</v>
      </c>
      <c r="F1418">
        <v>13</v>
      </c>
      <c r="G1418" t="s">
        <v>90100</v>
      </c>
      <c r="H1418" t="s">
        <v>92096</v>
      </c>
      <c r="I1418" t="s">
        <v>90295</v>
      </c>
    </row>
    <row r="1419" spans="1:9" x14ac:dyDescent="0.3">
      <c r="A1419" t="s">
        <v>3076</v>
      </c>
      <c r="B1419" t="s">
        <v>90179</v>
      </c>
      <c r="C1419" s="2" t="s">
        <v>139591</v>
      </c>
      <c r="D1419" s="1">
        <v>0.3263888888888889</v>
      </c>
      <c r="E1419" t="s">
        <v>90084</v>
      </c>
      <c r="F1419">
        <v>7</v>
      </c>
      <c r="G1419" t="s">
        <v>90073</v>
      </c>
      <c r="H1419" t="s">
        <v>92630</v>
      </c>
      <c r="I1419" t="s">
        <v>90253</v>
      </c>
    </row>
    <row r="1420" spans="1:9" x14ac:dyDescent="0.3">
      <c r="A1420" t="s">
        <v>78</v>
      </c>
      <c r="B1420" t="s">
        <v>90233</v>
      </c>
      <c r="C1420" s="2" t="s">
        <v>139618</v>
      </c>
      <c r="D1420" s="1">
        <v>0.36388888888888887</v>
      </c>
      <c r="E1420" t="s">
        <v>90095</v>
      </c>
      <c r="F1420">
        <v>8</v>
      </c>
      <c r="G1420" t="s">
        <v>90085</v>
      </c>
      <c r="H1420" t="s">
        <v>90943</v>
      </c>
      <c r="I1420" t="s">
        <v>90236</v>
      </c>
    </row>
    <row r="1421" spans="1:9" x14ac:dyDescent="0.3">
      <c r="A1421" t="s">
        <v>114</v>
      </c>
      <c r="B1421" t="s">
        <v>90076</v>
      </c>
      <c r="C1421" s="2" t="s">
        <v>139698</v>
      </c>
      <c r="D1421" s="1">
        <v>0.44305555555555554</v>
      </c>
      <c r="E1421" t="s">
        <v>90095</v>
      </c>
      <c r="F1421">
        <v>10</v>
      </c>
      <c r="G1421" t="s">
        <v>90079</v>
      </c>
      <c r="H1421" t="s">
        <v>91033</v>
      </c>
      <c r="I1421" t="s">
        <v>90081</v>
      </c>
    </row>
    <row r="1422" spans="1:9" x14ac:dyDescent="0.3">
      <c r="A1422" t="s">
        <v>48861</v>
      </c>
      <c r="B1422" t="s">
        <v>90229</v>
      </c>
      <c r="C1422" s="2" t="s">
        <v>139581</v>
      </c>
      <c r="D1422" s="1">
        <v>0.49652777777777779</v>
      </c>
      <c r="E1422" t="s">
        <v>90095</v>
      </c>
      <c r="F1422">
        <v>11</v>
      </c>
      <c r="G1422" t="s">
        <v>90100</v>
      </c>
      <c r="H1422" t="s">
        <v>92633</v>
      </c>
      <c r="I1422" t="s">
        <v>90232</v>
      </c>
    </row>
    <row r="1423" spans="1:9" x14ac:dyDescent="0.3">
      <c r="A1423" t="s">
        <v>237</v>
      </c>
      <c r="B1423" t="s">
        <v>90098</v>
      </c>
      <c r="C1423" s="2" t="s">
        <v>139581</v>
      </c>
      <c r="D1423" s="1">
        <v>0.82986111111111116</v>
      </c>
      <c r="E1423" t="s">
        <v>90095</v>
      </c>
      <c r="F1423">
        <v>19</v>
      </c>
      <c r="G1423" t="s">
        <v>90100</v>
      </c>
      <c r="H1423" t="s">
        <v>91872</v>
      </c>
      <c r="I1423" t="s">
        <v>90102</v>
      </c>
    </row>
    <row r="1424" spans="1:9" x14ac:dyDescent="0.3">
      <c r="A1424" t="s">
        <v>17893</v>
      </c>
      <c r="B1424" t="s">
        <v>90396</v>
      </c>
      <c r="C1424" s="2" t="s">
        <v>139581</v>
      </c>
      <c r="D1424" s="1">
        <v>0.46250000000000002</v>
      </c>
      <c r="E1424" t="s">
        <v>90095</v>
      </c>
      <c r="F1424">
        <v>11</v>
      </c>
      <c r="G1424" t="s">
        <v>90085</v>
      </c>
      <c r="H1424" t="s">
        <v>90849</v>
      </c>
      <c r="I1424" t="s">
        <v>91470</v>
      </c>
    </row>
    <row r="1425" spans="1:9" x14ac:dyDescent="0.3">
      <c r="A1425" t="s">
        <v>90187</v>
      </c>
      <c r="B1425" t="s">
        <v>90188</v>
      </c>
      <c r="C1425" s="2" t="s">
        <v>139581</v>
      </c>
      <c r="D1425" s="1">
        <v>0.98124999999999996</v>
      </c>
      <c r="E1425" t="s">
        <v>90095</v>
      </c>
      <c r="F1425">
        <v>23</v>
      </c>
      <c r="G1425" t="s">
        <v>90079</v>
      </c>
      <c r="H1425" t="s">
        <v>92635</v>
      </c>
      <c r="I1425" t="s">
        <v>90191</v>
      </c>
    </row>
    <row r="1426" spans="1:9" x14ac:dyDescent="0.3">
      <c r="A1426" t="s">
        <v>59171</v>
      </c>
      <c r="B1426" t="s">
        <v>90202</v>
      </c>
      <c r="C1426" s="2" t="s">
        <v>139622</v>
      </c>
      <c r="D1426" s="1">
        <v>0.59166666666666667</v>
      </c>
      <c r="E1426" t="s">
        <v>90084</v>
      </c>
      <c r="F1426">
        <v>14</v>
      </c>
      <c r="G1426" t="s">
        <v>90148</v>
      </c>
      <c r="H1426" t="s">
        <v>92637</v>
      </c>
      <c r="I1426" t="s">
        <v>90714</v>
      </c>
    </row>
    <row r="1427" spans="1:9" x14ac:dyDescent="0.3">
      <c r="A1427" t="s">
        <v>1190</v>
      </c>
      <c r="B1427" t="s">
        <v>90183</v>
      </c>
      <c r="C1427" s="2" t="s">
        <v>139625</v>
      </c>
      <c r="D1427" s="1">
        <v>0.87361111111111112</v>
      </c>
      <c r="E1427" t="s">
        <v>90084</v>
      </c>
      <c r="F1427">
        <v>20</v>
      </c>
      <c r="G1427" t="s">
        <v>90148</v>
      </c>
      <c r="H1427" t="s">
        <v>92639</v>
      </c>
      <c r="I1427" t="s">
        <v>90186</v>
      </c>
    </row>
    <row r="1428" spans="1:9" x14ac:dyDescent="0.3">
      <c r="A1428" t="s">
        <v>5405</v>
      </c>
      <c r="B1428" t="s">
        <v>90281</v>
      </c>
      <c r="C1428" s="2" t="s">
        <v>139666</v>
      </c>
      <c r="D1428" s="1">
        <v>0.53055555555555556</v>
      </c>
      <c r="E1428" t="s">
        <v>90078</v>
      </c>
      <c r="F1428">
        <v>12</v>
      </c>
      <c r="G1428" t="s">
        <v>90148</v>
      </c>
      <c r="H1428" t="s">
        <v>92641</v>
      </c>
      <c r="I1428" t="s">
        <v>90637</v>
      </c>
    </row>
    <row r="1429" spans="1:9" x14ac:dyDescent="0.3">
      <c r="A1429" t="s">
        <v>2224</v>
      </c>
      <c r="B1429" t="s">
        <v>90113</v>
      </c>
      <c r="C1429" s="2" t="s">
        <v>139619</v>
      </c>
      <c r="D1429" s="1">
        <v>0.78125</v>
      </c>
      <c r="E1429" t="s">
        <v>90162</v>
      </c>
      <c r="F1429">
        <v>18</v>
      </c>
      <c r="G1429" t="s">
        <v>90100</v>
      </c>
      <c r="H1429" t="s">
        <v>92501</v>
      </c>
      <c r="I1429" t="s">
        <v>90269</v>
      </c>
    </row>
    <row r="1430" spans="1:9" x14ac:dyDescent="0.3">
      <c r="A1430" t="s">
        <v>48861</v>
      </c>
      <c r="B1430" t="s">
        <v>90229</v>
      </c>
      <c r="C1430" s="2" t="s">
        <v>139675</v>
      </c>
      <c r="D1430" s="1">
        <v>0.94027777777777777</v>
      </c>
      <c r="E1430" t="s">
        <v>90084</v>
      </c>
      <c r="F1430">
        <v>22</v>
      </c>
      <c r="G1430" t="s">
        <v>90100</v>
      </c>
      <c r="H1430" t="s">
        <v>91113</v>
      </c>
      <c r="I1430" t="s">
        <v>90232</v>
      </c>
    </row>
    <row r="1431" spans="1:9" x14ac:dyDescent="0.3">
      <c r="A1431" t="s">
        <v>114</v>
      </c>
      <c r="B1431" t="s">
        <v>90076</v>
      </c>
      <c r="C1431" s="2" t="s">
        <v>139581</v>
      </c>
      <c r="D1431" s="1">
        <v>0.85763888888888884</v>
      </c>
      <c r="E1431" t="s">
        <v>90095</v>
      </c>
      <c r="F1431">
        <v>20</v>
      </c>
      <c r="G1431" t="s">
        <v>90079</v>
      </c>
      <c r="H1431" t="s">
        <v>90359</v>
      </c>
      <c r="I1431" t="s">
        <v>90081</v>
      </c>
    </row>
    <row r="1432" spans="1:9" x14ac:dyDescent="0.3">
      <c r="A1432" t="s">
        <v>5405</v>
      </c>
      <c r="B1432" t="s">
        <v>90281</v>
      </c>
      <c r="C1432" s="2" t="s">
        <v>139648</v>
      </c>
      <c r="D1432" s="1">
        <v>5.7638888888888892E-2</v>
      </c>
      <c r="E1432" t="s">
        <v>90095</v>
      </c>
      <c r="F1432">
        <v>1</v>
      </c>
      <c r="G1432" t="s">
        <v>90148</v>
      </c>
      <c r="H1432" t="s">
        <v>92645</v>
      </c>
      <c r="I1432" t="s">
        <v>91757</v>
      </c>
    </row>
    <row r="1433" spans="1:9" x14ac:dyDescent="0.3">
      <c r="A1433" t="s">
        <v>90280</v>
      </c>
      <c r="B1433" t="s">
        <v>90281</v>
      </c>
      <c r="C1433" s="2" t="s">
        <v>139629</v>
      </c>
      <c r="D1433" s="1">
        <v>0.4236111111111111</v>
      </c>
      <c r="E1433" t="s">
        <v>90078</v>
      </c>
      <c r="F1433">
        <v>10</v>
      </c>
      <c r="G1433" t="s">
        <v>90148</v>
      </c>
      <c r="H1433" t="s">
        <v>92647</v>
      </c>
      <c r="I1433" t="s">
        <v>90284</v>
      </c>
    </row>
    <row r="1434" spans="1:9" x14ac:dyDescent="0.3">
      <c r="A1434" t="s">
        <v>10302</v>
      </c>
      <c r="B1434" t="s">
        <v>90396</v>
      </c>
      <c r="C1434" s="2" t="s">
        <v>139681</v>
      </c>
      <c r="D1434" s="1">
        <v>0.97083333333333333</v>
      </c>
      <c r="E1434" t="s">
        <v>90084</v>
      </c>
      <c r="F1434">
        <v>23</v>
      </c>
      <c r="G1434" t="s">
        <v>90085</v>
      </c>
      <c r="H1434" t="s">
        <v>92649</v>
      </c>
      <c r="I1434" t="s">
        <v>91587</v>
      </c>
    </row>
    <row r="1435" spans="1:9" x14ac:dyDescent="0.3">
      <c r="A1435" t="s">
        <v>237</v>
      </c>
      <c r="B1435" t="s">
        <v>90098</v>
      </c>
      <c r="C1435" s="2" t="s">
        <v>139709</v>
      </c>
      <c r="D1435" s="1">
        <v>0.30486111111111114</v>
      </c>
      <c r="E1435" t="s">
        <v>90072</v>
      </c>
      <c r="F1435">
        <v>7</v>
      </c>
      <c r="G1435" t="s">
        <v>90100</v>
      </c>
      <c r="H1435" t="s">
        <v>90732</v>
      </c>
      <c r="I1435" t="s">
        <v>90102</v>
      </c>
    </row>
    <row r="1436" spans="1:9" x14ac:dyDescent="0.3">
      <c r="A1436" t="s">
        <v>10679</v>
      </c>
      <c r="B1436" t="s">
        <v>90135</v>
      </c>
      <c r="C1436" s="2" t="s">
        <v>139663</v>
      </c>
      <c r="D1436" s="1">
        <v>0.46666666666666667</v>
      </c>
      <c r="E1436" t="s">
        <v>90095</v>
      </c>
      <c r="F1436">
        <v>11</v>
      </c>
      <c r="G1436" t="s">
        <v>90100</v>
      </c>
      <c r="H1436" t="s">
        <v>92652</v>
      </c>
      <c r="I1436" t="s">
        <v>90524</v>
      </c>
    </row>
    <row r="1437" spans="1:9" x14ac:dyDescent="0.3">
      <c r="A1437" t="s">
        <v>578</v>
      </c>
      <c r="B1437" t="s">
        <v>90113</v>
      </c>
      <c r="C1437" s="2" t="s">
        <v>139673</v>
      </c>
      <c r="D1437" s="1">
        <v>0.59444444444444444</v>
      </c>
      <c r="E1437" t="s">
        <v>90095</v>
      </c>
      <c r="F1437">
        <v>14</v>
      </c>
      <c r="G1437" t="s">
        <v>90100</v>
      </c>
      <c r="H1437" t="s">
        <v>92654</v>
      </c>
      <c r="I1437" t="s">
        <v>91292</v>
      </c>
    </row>
    <row r="1438" spans="1:9" x14ac:dyDescent="0.3">
      <c r="A1438" t="s">
        <v>15736</v>
      </c>
      <c r="B1438" t="s">
        <v>90229</v>
      </c>
      <c r="C1438" s="2" t="s">
        <v>139595</v>
      </c>
      <c r="D1438" s="1">
        <v>0.60972222222222228</v>
      </c>
      <c r="E1438" t="s">
        <v>90162</v>
      </c>
      <c r="F1438">
        <v>14</v>
      </c>
      <c r="G1438" t="s">
        <v>90100</v>
      </c>
      <c r="H1438" t="s">
        <v>92656</v>
      </c>
      <c r="I1438" t="s">
        <v>90298</v>
      </c>
    </row>
    <row r="1439" spans="1:9" x14ac:dyDescent="0.3">
      <c r="A1439" t="s">
        <v>225</v>
      </c>
      <c r="B1439" t="s">
        <v>90070</v>
      </c>
      <c r="C1439" s="2" t="s">
        <v>139604</v>
      </c>
      <c r="D1439" s="1">
        <v>0.56458333333333333</v>
      </c>
      <c r="E1439" t="s">
        <v>90084</v>
      </c>
      <c r="F1439">
        <v>13</v>
      </c>
      <c r="G1439" t="s">
        <v>90073</v>
      </c>
      <c r="H1439" t="s">
        <v>91809</v>
      </c>
      <c r="I1439" t="s">
        <v>90141</v>
      </c>
    </row>
    <row r="1440" spans="1:9" x14ac:dyDescent="0.3">
      <c r="A1440" t="s">
        <v>296</v>
      </c>
      <c r="B1440" t="s">
        <v>90103</v>
      </c>
      <c r="C1440" s="2" t="s">
        <v>139597</v>
      </c>
      <c r="D1440" s="1">
        <v>0.66249999999999998</v>
      </c>
      <c r="E1440" t="s">
        <v>90162</v>
      </c>
      <c r="F1440">
        <v>15</v>
      </c>
      <c r="G1440" t="s">
        <v>90073</v>
      </c>
      <c r="H1440" t="s">
        <v>90956</v>
      </c>
      <c r="I1440" t="s">
        <v>90106</v>
      </c>
    </row>
    <row r="1441" spans="1:9" x14ac:dyDescent="0.3">
      <c r="A1441" t="s">
        <v>78</v>
      </c>
      <c r="B1441" t="s">
        <v>90233</v>
      </c>
      <c r="C1441" s="2" t="s">
        <v>139610</v>
      </c>
      <c r="D1441" s="1">
        <v>0.79861111111111116</v>
      </c>
      <c r="E1441" t="s">
        <v>90084</v>
      </c>
      <c r="F1441">
        <v>19</v>
      </c>
      <c r="G1441" t="s">
        <v>90085</v>
      </c>
      <c r="H1441" t="s">
        <v>91511</v>
      </c>
      <c r="I1441" t="s">
        <v>90236</v>
      </c>
    </row>
    <row r="1442" spans="1:9" x14ac:dyDescent="0.3">
      <c r="A1442" t="s">
        <v>237</v>
      </c>
      <c r="B1442" t="s">
        <v>90098</v>
      </c>
      <c r="C1442" s="2" t="s">
        <v>139662</v>
      </c>
      <c r="D1442" s="1">
        <v>0.875</v>
      </c>
      <c r="E1442" t="s">
        <v>90072</v>
      </c>
      <c r="F1442">
        <v>21</v>
      </c>
      <c r="G1442" t="s">
        <v>90100</v>
      </c>
      <c r="H1442" t="s">
        <v>92661</v>
      </c>
      <c r="I1442" t="s">
        <v>90322</v>
      </c>
    </row>
    <row r="1443" spans="1:9" x14ac:dyDescent="0.3">
      <c r="A1443" t="s">
        <v>686</v>
      </c>
      <c r="B1443" t="s">
        <v>90103</v>
      </c>
      <c r="C1443" s="2" t="s">
        <v>139574</v>
      </c>
      <c r="D1443" s="1">
        <v>0.51527777777777772</v>
      </c>
      <c r="E1443" t="s">
        <v>90084</v>
      </c>
      <c r="F1443">
        <v>12</v>
      </c>
      <c r="G1443" t="s">
        <v>90073</v>
      </c>
      <c r="H1443" t="s">
        <v>92518</v>
      </c>
      <c r="I1443" t="s">
        <v>90865</v>
      </c>
    </row>
    <row r="1444" spans="1:9" x14ac:dyDescent="0.3">
      <c r="A1444" t="s">
        <v>3224</v>
      </c>
      <c r="B1444" t="s">
        <v>90135</v>
      </c>
      <c r="C1444" s="2" t="s">
        <v>139679</v>
      </c>
      <c r="D1444" s="1">
        <v>0.71597222222222223</v>
      </c>
      <c r="E1444" t="s">
        <v>90084</v>
      </c>
      <c r="F1444">
        <v>17</v>
      </c>
      <c r="G1444" t="s">
        <v>90100</v>
      </c>
      <c r="H1444" t="s">
        <v>92664</v>
      </c>
      <c r="I1444" t="s">
        <v>90175</v>
      </c>
    </row>
    <row r="1445" spans="1:9" x14ac:dyDescent="0.3">
      <c r="A1445" t="s">
        <v>10302</v>
      </c>
      <c r="B1445" t="s">
        <v>90396</v>
      </c>
      <c r="C1445" s="2" t="s">
        <v>139699</v>
      </c>
      <c r="D1445" s="1">
        <v>0.42638888888888887</v>
      </c>
      <c r="E1445" t="s">
        <v>90072</v>
      </c>
      <c r="F1445">
        <v>10</v>
      </c>
      <c r="G1445" t="s">
        <v>90085</v>
      </c>
      <c r="H1445" t="s">
        <v>92666</v>
      </c>
      <c r="I1445" t="s">
        <v>90669</v>
      </c>
    </row>
    <row r="1446" spans="1:9" x14ac:dyDescent="0.3">
      <c r="A1446" t="s">
        <v>78</v>
      </c>
      <c r="B1446" t="s">
        <v>90233</v>
      </c>
      <c r="C1446" s="2" t="s">
        <v>139586</v>
      </c>
      <c r="D1446" s="1">
        <v>0.87777777777777777</v>
      </c>
      <c r="E1446" t="s">
        <v>90095</v>
      </c>
      <c r="F1446">
        <v>21</v>
      </c>
      <c r="G1446" t="s">
        <v>90085</v>
      </c>
      <c r="H1446" t="s">
        <v>92668</v>
      </c>
      <c r="I1446" t="s">
        <v>90315</v>
      </c>
    </row>
    <row r="1447" spans="1:9" x14ac:dyDescent="0.3">
      <c r="A1447" t="s">
        <v>10302</v>
      </c>
      <c r="B1447" t="s">
        <v>90396</v>
      </c>
      <c r="C1447" s="2" t="s">
        <v>139655</v>
      </c>
      <c r="D1447" s="1">
        <v>0.8125</v>
      </c>
      <c r="E1447" t="s">
        <v>90162</v>
      </c>
      <c r="F1447">
        <v>19</v>
      </c>
      <c r="G1447" t="s">
        <v>90085</v>
      </c>
      <c r="H1447" t="s">
        <v>91933</v>
      </c>
      <c r="I1447" t="s">
        <v>90669</v>
      </c>
    </row>
    <row r="1448" spans="1:9" x14ac:dyDescent="0.3">
      <c r="A1448" t="s">
        <v>2681</v>
      </c>
      <c r="B1448" t="s">
        <v>90179</v>
      </c>
      <c r="C1448" s="2" t="s">
        <v>139629</v>
      </c>
      <c r="D1448" s="1">
        <v>0.94236111111111109</v>
      </c>
      <c r="E1448" t="s">
        <v>90078</v>
      </c>
      <c r="F1448">
        <v>22</v>
      </c>
      <c r="G1448" t="s">
        <v>90073</v>
      </c>
      <c r="H1448" t="s">
        <v>92670</v>
      </c>
      <c r="I1448" t="s">
        <v>90211</v>
      </c>
    </row>
    <row r="1449" spans="1:9" x14ac:dyDescent="0.3">
      <c r="A1449" t="s">
        <v>10302</v>
      </c>
      <c r="B1449" t="s">
        <v>90396</v>
      </c>
      <c r="C1449" s="2" t="s">
        <v>139581</v>
      </c>
      <c r="D1449" s="1">
        <v>0.51458333333333328</v>
      </c>
      <c r="E1449" t="s">
        <v>90095</v>
      </c>
      <c r="F1449">
        <v>12</v>
      </c>
      <c r="G1449" t="s">
        <v>90085</v>
      </c>
      <c r="H1449" t="s">
        <v>92672</v>
      </c>
      <c r="I1449" t="s">
        <v>90669</v>
      </c>
    </row>
    <row r="1450" spans="1:9" x14ac:dyDescent="0.3">
      <c r="A1450" t="s">
        <v>114</v>
      </c>
      <c r="B1450" t="s">
        <v>90076</v>
      </c>
      <c r="C1450" s="2" t="s">
        <v>139603</v>
      </c>
      <c r="D1450" s="1">
        <v>0.34305555555555556</v>
      </c>
      <c r="E1450" t="s">
        <v>90162</v>
      </c>
      <c r="F1450">
        <v>8</v>
      </c>
      <c r="G1450" t="s">
        <v>90079</v>
      </c>
      <c r="H1450" t="s">
        <v>92674</v>
      </c>
      <c r="I1450" t="s">
        <v>90081</v>
      </c>
    </row>
    <row r="1451" spans="1:9" x14ac:dyDescent="0.3">
      <c r="A1451" t="s">
        <v>578</v>
      </c>
      <c r="B1451" t="s">
        <v>90113</v>
      </c>
      <c r="C1451" s="2" t="s">
        <v>139675</v>
      </c>
      <c r="D1451" s="1">
        <v>0.25833333333333336</v>
      </c>
      <c r="E1451" t="s">
        <v>90084</v>
      </c>
      <c r="F1451">
        <v>6</v>
      </c>
      <c r="G1451" t="s">
        <v>90100</v>
      </c>
      <c r="H1451" t="s">
        <v>92676</v>
      </c>
      <c r="I1451" t="s">
        <v>90199</v>
      </c>
    </row>
    <row r="1452" spans="1:9" x14ac:dyDescent="0.3">
      <c r="A1452" t="s">
        <v>3224</v>
      </c>
      <c r="B1452" t="s">
        <v>90135</v>
      </c>
      <c r="C1452" s="2" t="s">
        <v>139677</v>
      </c>
      <c r="D1452" s="1">
        <v>0.51180555555555551</v>
      </c>
      <c r="E1452" t="s">
        <v>90084</v>
      </c>
      <c r="F1452">
        <v>12</v>
      </c>
      <c r="G1452" t="s">
        <v>90100</v>
      </c>
      <c r="H1452" t="s">
        <v>90283</v>
      </c>
      <c r="I1452" t="s">
        <v>90175</v>
      </c>
    </row>
    <row r="1453" spans="1:9" x14ac:dyDescent="0.3">
      <c r="A1453" t="s">
        <v>3315</v>
      </c>
      <c r="B1453" t="s">
        <v>90119</v>
      </c>
      <c r="C1453" s="2" t="s">
        <v>139603</v>
      </c>
      <c r="D1453" s="1">
        <v>0.25486111111111109</v>
      </c>
      <c r="E1453" t="s">
        <v>90162</v>
      </c>
      <c r="F1453">
        <v>6</v>
      </c>
      <c r="G1453" t="s">
        <v>90100</v>
      </c>
      <c r="H1453" t="s">
        <v>92679</v>
      </c>
      <c r="I1453" t="s">
        <v>90295</v>
      </c>
    </row>
    <row r="1454" spans="1:9" x14ac:dyDescent="0.3">
      <c r="A1454" t="s">
        <v>3224</v>
      </c>
      <c r="B1454" t="s">
        <v>90135</v>
      </c>
      <c r="C1454" s="2" t="s">
        <v>139573</v>
      </c>
      <c r="D1454" s="1">
        <v>0.4909722222222222</v>
      </c>
      <c r="E1454" t="s">
        <v>90078</v>
      </c>
      <c r="F1454">
        <v>11</v>
      </c>
      <c r="G1454" t="s">
        <v>90100</v>
      </c>
      <c r="H1454" t="s">
        <v>90622</v>
      </c>
      <c r="I1454" t="s">
        <v>90393</v>
      </c>
    </row>
    <row r="1455" spans="1:9" x14ac:dyDescent="0.3">
      <c r="A1455" t="s">
        <v>11544</v>
      </c>
      <c r="B1455" t="s">
        <v>90157</v>
      </c>
      <c r="C1455" s="2" t="s">
        <v>139581</v>
      </c>
      <c r="D1455" s="1">
        <v>0.47708333333333336</v>
      </c>
      <c r="E1455" t="s">
        <v>90095</v>
      </c>
      <c r="F1455">
        <v>11</v>
      </c>
      <c r="G1455" t="s">
        <v>90090</v>
      </c>
      <c r="H1455" t="s">
        <v>91411</v>
      </c>
      <c r="I1455" t="s">
        <v>90421</v>
      </c>
    </row>
    <row r="1456" spans="1:9" x14ac:dyDescent="0.3">
      <c r="A1456" t="s">
        <v>3315</v>
      </c>
      <c r="B1456" t="s">
        <v>90119</v>
      </c>
      <c r="C1456" s="2" t="s">
        <v>139708</v>
      </c>
      <c r="D1456" s="1">
        <v>0.33750000000000002</v>
      </c>
      <c r="E1456" t="s">
        <v>90095</v>
      </c>
      <c r="F1456">
        <v>8</v>
      </c>
      <c r="G1456" t="s">
        <v>90100</v>
      </c>
      <c r="H1456" t="s">
        <v>92683</v>
      </c>
      <c r="I1456" t="s">
        <v>90295</v>
      </c>
    </row>
    <row r="1457" spans="1:9" x14ac:dyDescent="0.3">
      <c r="A1457" t="s">
        <v>90187</v>
      </c>
      <c r="B1457" t="s">
        <v>90188</v>
      </c>
      <c r="C1457" s="2" t="s">
        <v>139589</v>
      </c>
      <c r="D1457" s="1">
        <v>0.84305555555555556</v>
      </c>
      <c r="E1457" t="s">
        <v>90095</v>
      </c>
      <c r="F1457">
        <v>20</v>
      </c>
      <c r="G1457" t="s">
        <v>90079</v>
      </c>
      <c r="H1457" t="s">
        <v>92685</v>
      </c>
      <c r="I1457" t="s">
        <v>90191</v>
      </c>
    </row>
    <row r="1458" spans="1:9" x14ac:dyDescent="0.3">
      <c r="A1458" t="s">
        <v>237</v>
      </c>
      <c r="B1458" t="s">
        <v>90098</v>
      </c>
      <c r="C1458" s="2" t="s">
        <v>139596</v>
      </c>
      <c r="D1458" s="1">
        <v>0.47361111111111109</v>
      </c>
      <c r="E1458" t="s">
        <v>90072</v>
      </c>
      <c r="F1458">
        <v>11</v>
      </c>
      <c r="G1458" t="s">
        <v>90100</v>
      </c>
      <c r="H1458" t="s">
        <v>92687</v>
      </c>
      <c r="I1458" t="s">
        <v>90322</v>
      </c>
    </row>
    <row r="1459" spans="1:9" x14ac:dyDescent="0.3">
      <c r="A1459" t="s">
        <v>549</v>
      </c>
      <c r="B1459" t="s">
        <v>90179</v>
      </c>
      <c r="C1459" s="2" t="s">
        <v>139581</v>
      </c>
      <c r="D1459" s="1">
        <v>0.93333333333333335</v>
      </c>
      <c r="E1459" t="s">
        <v>90095</v>
      </c>
      <c r="F1459">
        <v>22</v>
      </c>
      <c r="G1459" t="s">
        <v>90073</v>
      </c>
      <c r="H1459" t="s">
        <v>92689</v>
      </c>
      <c r="I1459" t="s">
        <v>90379</v>
      </c>
    </row>
    <row r="1460" spans="1:9" x14ac:dyDescent="0.3">
      <c r="A1460" t="s">
        <v>90187</v>
      </c>
      <c r="B1460" t="s">
        <v>90188</v>
      </c>
      <c r="C1460" s="2" t="s">
        <v>139649</v>
      </c>
      <c r="D1460" s="1">
        <v>0.49791666666666667</v>
      </c>
      <c r="E1460" t="s">
        <v>90078</v>
      </c>
      <c r="F1460">
        <v>11</v>
      </c>
      <c r="G1460" t="s">
        <v>90079</v>
      </c>
      <c r="H1460" t="s">
        <v>92691</v>
      </c>
      <c r="I1460" t="s">
        <v>90191</v>
      </c>
    </row>
    <row r="1461" spans="1:9" x14ac:dyDescent="0.3">
      <c r="A1461" t="s">
        <v>1249</v>
      </c>
      <c r="B1461" t="s">
        <v>90129</v>
      </c>
      <c r="C1461" s="2" t="s">
        <v>139689</v>
      </c>
      <c r="D1461" s="1">
        <v>0.83333333333333337</v>
      </c>
      <c r="E1461" t="s">
        <v>90095</v>
      </c>
      <c r="F1461">
        <v>20</v>
      </c>
      <c r="G1461" t="s">
        <v>90100</v>
      </c>
      <c r="H1461" t="s">
        <v>92693</v>
      </c>
      <c r="I1461" t="s">
        <v>90164</v>
      </c>
    </row>
    <row r="1462" spans="1:9" x14ac:dyDescent="0.3">
      <c r="A1462" t="s">
        <v>2784</v>
      </c>
      <c r="B1462" t="s">
        <v>90093</v>
      </c>
      <c r="C1462" s="2" t="s">
        <v>139719</v>
      </c>
      <c r="D1462" s="1">
        <v>0.48055555555555557</v>
      </c>
      <c r="E1462" t="s">
        <v>90072</v>
      </c>
      <c r="F1462">
        <v>11</v>
      </c>
      <c r="G1462" t="s">
        <v>90090</v>
      </c>
      <c r="H1462" t="s">
        <v>91777</v>
      </c>
      <c r="I1462" t="s">
        <v>90460</v>
      </c>
    </row>
    <row r="1463" spans="1:9" x14ac:dyDescent="0.3">
      <c r="A1463" t="s">
        <v>1249</v>
      </c>
      <c r="B1463" t="s">
        <v>90129</v>
      </c>
      <c r="C1463" s="2" t="s">
        <v>139717</v>
      </c>
      <c r="D1463" s="1">
        <v>0.57152777777777775</v>
      </c>
      <c r="E1463" t="s">
        <v>90072</v>
      </c>
      <c r="F1463">
        <v>13</v>
      </c>
      <c r="G1463" t="s">
        <v>90100</v>
      </c>
      <c r="H1463" t="s">
        <v>90420</v>
      </c>
      <c r="I1463" t="s">
        <v>90132</v>
      </c>
    </row>
    <row r="1464" spans="1:9" x14ac:dyDescent="0.3">
      <c r="A1464" t="s">
        <v>9806</v>
      </c>
      <c r="B1464" t="s">
        <v>90109</v>
      </c>
      <c r="C1464" s="2" t="s">
        <v>139722</v>
      </c>
      <c r="D1464" s="1">
        <v>0.45208333333333334</v>
      </c>
      <c r="E1464" t="s">
        <v>90072</v>
      </c>
      <c r="F1464">
        <v>10</v>
      </c>
      <c r="G1464" t="s">
        <v>90090</v>
      </c>
      <c r="H1464" t="s">
        <v>92202</v>
      </c>
      <c r="I1464" t="s">
        <v>90757</v>
      </c>
    </row>
    <row r="1465" spans="1:9" x14ac:dyDescent="0.3">
      <c r="A1465" t="s">
        <v>205</v>
      </c>
      <c r="B1465" t="s">
        <v>90082</v>
      </c>
      <c r="C1465" s="2" t="s">
        <v>139721</v>
      </c>
      <c r="D1465" s="1">
        <v>0.86805555555555558</v>
      </c>
      <c r="E1465" t="s">
        <v>90162</v>
      </c>
      <c r="F1465">
        <v>20</v>
      </c>
      <c r="G1465" t="s">
        <v>90085</v>
      </c>
      <c r="H1465" t="s">
        <v>91645</v>
      </c>
      <c r="I1465" t="s">
        <v>90087</v>
      </c>
    </row>
    <row r="1466" spans="1:9" x14ac:dyDescent="0.3">
      <c r="A1466" t="s">
        <v>10302</v>
      </c>
      <c r="B1466" t="s">
        <v>90396</v>
      </c>
      <c r="C1466" s="2" t="s">
        <v>139696</v>
      </c>
      <c r="D1466" s="1">
        <v>0.70763888888888893</v>
      </c>
      <c r="E1466" t="s">
        <v>90162</v>
      </c>
      <c r="F1466">
        <v>16</v>
      </c>
      <c r="G1466" t="s">
        <v>90085</v>
      </c>
      <c r="H1466" t="s">
        <v>92699</v>
      </c>
      <c r="I1466" t="s">
        <v>90669</v>
      </c>
    </row>
    <row r="1467" spans="1:9" x14ac:dyDescent="0.3">
      <c r="A1467" t="s">
        <v>10679</v>
      </c>
      <c r="B1467" t="s">
        <v>90135</v>
      </c>
      <c r="C1467" s="2" t="s">
        <v>139617</v>
      </c>
      <c r="D1467" s="1">
        <v>0.52777777777777779</v>
      </c>
      <c r="E1467" t="s">
        <v>90072</v>
      </c>
      <c r="F1467">
        <v>12</v>
      </c>
      <c r="G1467" t="s">
        <v>90100</v>
      </c>
      <c r="H1467" t="s">
        <v>92547</v>
      </c>
      <c r="I1467" t="s">
        <v>90138</v>
      </c>
    </row>
    <row r="1468" spans="1:9" x14ac:dyDescent="0.3">
      <c r="A1468" t="s">
        <v>126</v>
      </c>
      <c r="B1468" t="s">
        <v>90167</v>
      </c>
      <c r="C1468" s="2" t="s">
        <v>139585</v>
      </c>
      <c r="D1468" s="1">
        <v>0.44027777777777777</v>
      </c>
      <c r="E1468" t="s">
        <v>90078</v>
      </c>
      <c r="F1468">
        <v>10</v>
      </c>
      <c r="G1468" t="s">
        <v>90079</v>
      </c>
      <c r="H1468" t="s">
        <v>92701</v>
      </c>
      <c r="I1468" t="s">
        <v>90221</v>
      </c>
    </row>
    <row r="1469" spans="1:9" x14ac:dyDescent="0.3">
      <c r="A1469" t="s">
        <v>269</v>
      </c>
      <c r="B1469" t="s">
        <v>90125</v>
      </c>
      <c r="C1469" s="2" t="s">
        <v>139608</v>
      </c>
      <c r="D1469" s="1">
        <v>0.62013888888888891</v>
      </c>
      <c r="E1469" t="s">
        <v>90084</v>
      </c>
      <c r="F1469">
        <v>14</v>
      </c>
      <c r="G1469" t="s">
        <v>90085</v>
      </c>
      <c r="H1469" t="s">
        <v>90578</v>
      </c>
      <c r="I1469" t="s">
        <v>90208</v>
      </c>
    </row>
    <row r="1470" spans="1:9" x14ac:dyDescent="0.3">
      <c r="A1470" t="s">
        <v>296</v>
      </c>
      <c r="B1470" t="s">
        <v>90103</v>
      </c>
      <c r="C1470" s="2" t="s">
        <v>139581</v>
      </c>
      <c r="D1470" s="1">
        <v>0.95</v>
      </c>
      <c r="E1470" t="s">
        <v>90095</v>
      </c>
      <c r="F1470">
        <v>22</v>
      </c>
      <c r="G1470" t="s">
        <v>90073</v>
      </c>
      <c r="H1470" t="s">
        <v>90781</v>
      </c>
      <c r="I1470" t="s">
        <v>90224</v>
      </c>
    </row>
    <row r="1471" spans="1:9" x14ac:dyDescent="0.3">
      <c r="A1471" t="s">
        <v>1828</v>
      </c>
      <c r="B1471" t="s">
        <v>90142</v>
      </c>
      <c r="C1471" s="2" t="s">
        <v>139629</v>
      </c>
      <c r="D1471" s="1">
        <v>0.6958333333333333</v>
      </c>
      <c r="E1471" t="s">
        <v>90078</v>
      </c>
      <c r="F1471">
        <v>16</v>
      </c>
      <c r="G1471" t="s">
        <v>90090</v>
      </c>
      <c r="H1471" t="s">
        <v>92705</v>
      </c>
      <c r="I1471" t="s">
        <v>91693</v>
      </c>
    </row>
    <row r="1472" spans="1:9" x14ac:dyDescent="0.3">
      <c r="A1472" t="s">
        <v>3315</v>
      </c>
      <c r="B1472" t="s">
        <v>90119</v>
      </c>
      <c r="C1472" s="2" t="s">
        <v>139581</v>
      </c>
      <c r="D1472" s="1">
        <v>0.83819444444444446</v>
      </c>
      <c r="E1472" t="s">
        <v>90095</v>
      </c>
      <c r="F1472">
        <v>20</v>
      </c>
      <c r="G1472" t="s">
        <v>90100</v>
      </c>
      <c r="H1472" t="s">
        <v>91413</v>
      </c>
      <c r="I1472" t="s">
        <v>90295</v>
      </c>
    </row>
    <row r="1473" spans="1:9" x14ac:dyDescent="0.3">
      <c r="A1473" t="s">
        <v>269</v>
      </c>
      <c r="B1473" t="s">
        <v>90125</v>
      </c>
      <c r="C1473" s="2" t="s">
        <v>139714</v>
      </c>
      <c r="D1473" s="1">
        <v>0.72152777777777777</v>
      </c>
      <c r="E1473" t="s">
        <v>90072</v>
      </c>
      <c r="F1473">
        <v>17</v>
      </c>
      <c r="G1473" t="s">
        <v>90085</v>
      </c>
      <c r="H1473" t="s">
        <v>92708</v>
      </c>
      <c r="I1473" t="s">
        <v>90208</v>
      </c>
    </row>
    <row r="1474" spans="1:9" x14ac:dyDescent="0.3">
      <c r="A1474" t="s">
        <v>10302</v>
      </c>
      <c r="B1474" t="s">
        <v>90396</v>
      </c>
      <c r="C1474" s="2" t="s">
        <v>139617</v>
      </c>
      <c r="D1474" s="1">
        <v>0.31180555555555556</v>
      </c>
      <c r="E1474" t="s">
        <v>90072</v>
      </c>
      <c r="F1474">
        <v>7</v>
      </c>
      <c r="G1474" t="s">
        <v>90085</v>
      </c>
      <c r="H1474" t="s">
        <v>91987</v>
      </c>
      <c r="I1474" t="s">
        <v>91587</v>
      </c>
    </row>
    <row r="1475" spans="1:9" x14ac:dyDescent="0.3">
      <c r="A1475" t="s">
        <v>114</v>
      </c>
      <c r="B1475" t="s">
        <v>90076</v>
      </c>
      <c r="C1475" s="2" t="s">
        <v>139591</v>
      </c>
      <c r="D1475" s="1">
        <v>0.50902777777777775</v>
      </c>
      <c r="E1475" t="s">
        <v>90084</v>
      </c>
      <c r="F1475">
        <v>12</v>
      </c>
      <c r="G1475" t="s">
        <v>90079</v>
      </c>
      <c r="H1475" t="s">
        <v>92711</v>
      </c>
      <c r="I1475" t="s">
        <v>90196</v>
      </c>
    </row>
    <row r="1476" spans="1:9" x14ac:dyDescent="0.3">
      <c r="A1476" t="s">
        <v>3315</v>
      </c>
      <c r="B1476" t="s">
        <v>90119</v>
      </c>
      <c r="C1476" s="2" t="s">
        <v>139687</v>
      </c>
      <c r="D1476" s="1">
        <v>0.30069444444444443</v>
      </c>
      <c r="E1476" t="s">
        <v>90078</v>
      </c>
      <c r="F1476">
        <v>7</v>
      </c>
      <c r="G1476" t="s">
        <v>90100</v>
      </c>
      <c r="H1476" t="s">
        <v>90131</v>
      </c>
      <c r="I1476" t="s">
        <v>90295</v>
      </c>
    </row>
    <row r="1477" spans="1:9" x14ac:dyDescent="0.3">
      <c r="A1477" t="s">
        <v>1637</v>
      </c>
      <c r="B1477" t="s">
        <v>90088</v>
      </c>
      <c r="C1477" s="2" t="s">
        <v>139581</v>
      </c>
      <c r="D1477" s="1">
        <v>0.82847222222222228</v>
      </c>
      <c r="E1477" t="s">
        <v>90095</v>
      </c>
      <c r="F1477">
        <v>19</v>
      </c>
      <c r="G1477" t="s">
        <v>90090</v>
      </c>
      <c r="H1477" t="s">
        <v>90223</v>
      </c>
      <c r="I1477" t="s">
        <v>91015</v>
      </c>
    </row>
    <row r="1478" spans="1:9" x14ac:dyDescent="0.3">
      <c r="A1478" t="s">
        <v>296</v>
      </c>
      <c r="B1478" t="s">
        <v>90103</v>
      </c>
      <c r="C1478" s="2" t="s">
        <v>139633</v>
      </c>
      <c r="D1478" s="1">
        <v>0.70972222222222225</v>
      </c>
      <c r="E1478" t="s">
        <v>90084</v>
      </c>
      <c r="F1478">
        <v>17</v>
      </c>
      <c r="G1478" t="s">
        <v>90073</v>
      </c>
      <c r="H1478" t="s">
        <v>92715</v>
      </c>
      <c r="I1478" t="s">
        <v>90106</v>
      </c>
    </row>
    <row r="1479" spans="1:9" x14ac:dyDescent="0.3">
      <c r="A1479" t="s">
        <v>5537</v>
      </c>
      <c r="B1479" t="s">
        <v>90626</v>
      </c>
      <c r="C1479" s="2" t="s">
        <v>139634</v>
      </c>
      <c r="D1479" s="1">
        <v>0.48958333333333331</v>
      </c>
      <c r="E1479" t="s">
        <v>90095</v>
      </c>
      <c r="F1479">
        <v>11</v>
      </c>
      <c r="G1479" t="s">
        <v>90090</v>
      </c>
      <c r="H1479" t="s">
        <v>92717</v>
      </c>
      <c r="I1479" t="s">
        <v>91245</v>
      </c>
    </row>
    <row r="1480" spans="1:9" x14ac:dyDescent="0.3">
      <c r="A1480" t="s">
        <v>3076</v>
      </c>
      <c r="B1480" t="s">
        <v>90179</v>
      </c>
      <c r="C1480" s="2" t="s">
        <v>139623</v>
      </c>
      <c r="D1480" s="1">
        <v>0.63749999999999996</v>
      </c>
      <c r="E1480" t="s">
        <v>90162</v>
      </c>
      <c r="F1480">
        <v>15</v>
      </c>
      <c r="G1480" t="s">
        <v>90073</v>
      </c>
      <c r="H1480" t="s">
        <v>92530</v>
      </c>
      <c r="I1480" t="s">
        <v>90253</v>
      </c>
    </row>
    <row r="1481" spans="1:9" x14ac:dyDescent="0.3">
      <c r="A1481" t="s">
        <v>686</v>
      </c>
      <c r="B1481" t="s">
        <v>90103</v>
      </c>
      <c r="C1481" s="2" t="s">
        <v>139611</v>
      </c>
      <c r="D1481" s="1">
        <v>0.70833333333333337</v>
      </c>
      <c r="E1481" t="s">
        <v>90162</v>
      </c>
      <c r="F1481">
        <v>17</v>
      </c>
      <c r="G1481" t="s">
        <v>90073</v>
      </c>
      <c r="H1481" t="s">
        <v>90245</v>
      </c>
      <c r="I1481" t="s">
        <v>90865</v>
      </c>
    </row>
    <row r="1482" spans="1:9" x14ac:dyDescent="0.3">
      <c r="A1482" t="s">
        <v>237</v>
      </c>
      <c r="B1482" t="s">
        <v>90098</v>
      </c>
      <c r="C1482" s="2" t="s">
        <v>139671</v>
      </c>
      <c r="D1482" s="1">
        <v>0.89444444444444449</v>
      </c>
      <c r="E1482" t="s">
        <v>90072</v>
      </c>
      <c r="F1482">
        <v>21</v>
      </c>
      <c r="G1482" t="s">
        <v>90100</v>
      </c>
      <c r="H1482" t="s">
        <v>92721</v>
      </c>
      <c r="I1482" t="s">
        <v>90102</v>
      </c>
    </row>
    <row r="1483" spans="1:9" x14ac:dyDescent="0.3">
      <c r="A1483" t="s">
        <v>150</v>
      </c>
      <c r="B1483" t="s">
        <v>90153</v>
      </c>
      <c r="C1483" s="2" t="s">
        <v>139636</v>
      </c>
      <c r="D1483" s="1">
        <v>0.99375000000000002</v>
      </c>
      <c r="E1483" t="s">
        <v>90078</v>
      </c>
      <c r="F1483">
        <v>23</v>
      </c>
      <c r="G1483" t="s">
        <v>90085</v>
      </c>
      <c r="H1483" t="s">
        <v>92723</v>
      </c>
      <c r="I1483" t="s">
        <v>90156</v>
      </c>
    </row>
    <row r="1484" spans="1:9" x14ac:dyDescent="0.3">
      <c r="A1484" t="s">
        <v>78</v>
      </c>
      <c r="B1484" t="s">
        <v>90233</v>
      </c>
      <c r="C1484" s="2" t="s">
        <v>139599</v>
      </c>
      <c r="D1484" s="1">
        <v>0.31736111111111109</v>
      </c>
      <c r="E1484" t="s">
        <v>90084</v>
      </c>
      <c r="F1484">
        <v>7</v>
      </c>
      <c r="G1484" t="s">
        <v>90085</v>
      </c>
      <c r="H1484" t="s">
        <v>91915</v>
      </c>
      <c r="I1484" t="s">
        <v>90315</v>
      </c>
    </row>
    <row r="1485" spans="1:9" x14ac:dyDescent="0.3">
      <c r="A1485" t="s">
        <v>114</v>
      </c>
      <c r="B1485" t="s">
        <v>90076</v>
      </c>
      <c r="C1485" s="2" t="s">
        <v>139602</v>
      </c>
      <c r="D1485" s="1">
        <v>0.8305555555555556</v>
      </c>
      <c r="E1485" t="s">
        <v>90084</v>
      </c>
      <c r="F1485">
        <v>19</v>
      </c>
      <c r="G1485" t="s">
        <v>90079</v>
      </c>
      <c r="H1485" t="s">
        <v>92726</v>
      </c>
      <c r="I1485" t="s">
        <v>90081</v>
      </c>
    </row>
    <row r="1486" spans="1:9" x14ac:dyDescent="0.3">
      <c r="A1486" t="s">
        <v>225</v>
      </c>
      <c r="B1486" t="s">
        <v>90070</v>
      </c>
      <c r="C1486" s="2" t="s">
        <v>139576</v>
      </c>
      <c r="D1486" s="1">
        <v>0.33680555555555558</v>
      </c>
      <c r="E1486" t="s">
        <v>90095</v>
      </c>
      <c r="F1486">
        <v>8</v>
      </c>
      <c r="G1486" t="s">
        <v>90073</v>
      </c>
      <c r="H1486" t="s">
        <v>92359</v>
      </c>
      <c r="I1486" t="s">
        <v>90075</v>
      </c>
    </row>
    <row r="1487" spans="1:9" x14ac:dyDescent="0.3">
      <c r="A1487" t="s">
        <v>21184</v>
      </c>
      <c r="B1487" t="s">
        <v>90202</v>
      </c>
      <c r="C1487" s="2" t="s">
        <v>139581</v>
      </c>
      <c r="D1487" s="1">
        <v>0.9506944444444444</v>
      </c>
      <c r="E1487" t="s">
        <v>90095</v>
      </c>
      <c r="F1487">
        <v>22</v>
      </c>
      <c r="G1487" t="s">
        <v>90148</v>
      </c>
      <c r="H1487" t="s">
        <v>92729</v>
      </c>
      <c r="I1487" t="s">
        <v>90205</v>
      </c>
    </row>
    <row r="1488" spans="1:9" x14ac:dyDescent="0.3">
      <c r="A1488" t="s">
        <v>921</v>
      </c>
      <c r="B1488" t="s">
        <v>90259</v>
      </c>
      <c r="C1488" s="2" t="s">
        <v>139626</v>
      </c>
      <c r="D1488" s="1">
        <v>0.27430555555555558</v>
      </c>
      <c r="E1488" t="s">
        <v>90072</v>
      </c>
      <c r="F1488">
        <v>6</v>
      </c>
      <c r="G1488" t="s">
        <v>90090</v>
      </c>
      <c r="H1488" t="s">
        <v>92731</v>
      </c>
      <c r="I1488" t="s">
        <v>90262</v>
      </c>
    </row>
    <row r="1489" spans="1:9" x14ac:dyDescent="0.3">
      <c r="A1489" t="s">
        <v>114</v>
      </c>
      <c r="B1489" t="s">
        <v>90076</v>
      </c>
      <c r="C1489" s="2" t="s">
        <v>139595</v>
      </c>
      <c r="D1489" s="1">
        <v>0.95763888888888893</v>
      </c>
      <c r="E1489" t="s">
        <v>90162</v>
      </c>
      <c r="F1489">
        <v>22</v>
      </c>
      <c r="G1489" t="s">
        <v>90079</v>
      </c>
      <c r="H1489" t="s">
        <v>92733</v>
      </c>
      <c r="I1489" t="s">
        <v>90081</v>
      </c>
    </row>
    <row r="1490" spans="1:9" x14ac:dyDescent="0.3">
      <c r="A1490" t="s">
        <v>90187</v>
      </c>
      <c r="B1490" t="s">
        <v>90188</v>
      </c>
      <c r="C1490" s="2" t="s">
        <v>139692</v>
      </c>
      <c r="D1490" s="1">
        <v>0.26180555555555557</v>
      </c>
      <c r="E1490" t="s">
        <v>90078</v>
      </c>
      <c r="F1490">
        <v>6</v>
      </c>
      <c r="G1490" t="s">
        <v>90079</v>
      </c>
      <c r="H1490" t="s">
        <v>90565</v>
      </c>
      <c r="I1490" t="s">
        <v>90191</v>
      </c>
    </row>
    <row r="1491" spans="1:9" x14ac:dyDescent="0.3">
      <c r="A1491" t="s">
        <v>225</v>
      </c>
      <c r="B1491" t="s">
        <v>90070</v>
      </c>
      <c r="C1491" s="2" t="s">
        <v>139646</v>
      </c>
      <c r="D1491" s="1">
        <v>0.3</v>
      </c>
      <c r="E1491" t="s">
        <v>90095</v>
      </c>
      <c r="F1491">
        <v>7</v>
      </c>
      <c r="G1491" t="s">
        <v>90073</v>
      </c>
      <c r="H1491" t="s">
        <v>91323</v>
      </c>
      <c r="I1491" t="s">
        <v>90075</v>
      </c>
    </row>
    <row r="1492" spans="1:9" x14ac:dyDescent="0.3">
      <c r="A1492" t="s">
        <v>1388</v>
      </c>
      <c r="B1492" t="s">
        <v>90342</v>
      </c>
      <c r="C1492" s="2" t="s">
        <v>139601</v>
      </c>
      <c r="D1492" s="1">
        <v>0.38124999999999998</v>
      </c>
      <c r="E1492" t="s">
        <v>90078</v>
      </c>
      <c r="F1492">
        <v>9</v>
      </c>
      <c r="G1492" t="s">
        <v>90148</v>
      </c>
      <c r="H1492" t="s">
        <v>92017</v>
      </c>
      <c r="I1492" t="s">
        <v>90543</v>
      </c>
    </row>
    <row r="1493" spans="1:9" x14ac:dyDescent="0.3">
      <c r="A1493" t="s">
        <v>578</v>
      </c>
      <c r="B1493" t="s">
        <v>90113</v>
      </c>
      <c r="C1493" s="2" t="s">
        <v>139687</v>
      </c>
      <c r="D1493" s="1">
        <v>0.40694444444444444</v>
      </c>
      <c r="E1493" t="s">
        <v>90078</v>
      </c>
      <c r="F1493">
        <v>9</v>
      </c>
      <c r="G1493" t="s">
        <v>90100</v>
      </c>
      <c r="H1493" t="s">
        <v>92738</v>
      </c>
      <c r="I1493" t="s">
        <v>90199</v>
      </c>
    </row>
    <row r="1494" spans="1:9" x14ac:dyDescent="0.3">
      <c r="A1494" t="s">
        <v>48861</v>
      </c>
      <c r="B1494" t="s">
        <v>90229</v>
      </c>
      <c r="C1494" s="2" t="s">
        <v>139581</v>
      </c>
      <c r="D1494" s="1">
        <v>0.4513888888888889</v>
      </c>
      <c r="E1494" t="s">
        <v>90095</v>
      </c>
      <c r="F1494">
        <v>10</v>
      </c>
      <c r="G1494" t="s">
        <v>90100</v>
      </c>
      <c r="H1494" t="s">
        <v>92740</v>
      </c>
      <c r="I1494" t="s">
        <v>91283</v>
      </c>
    </row>
    <row r="1495" spans="1:9" x14ac:dyDescent="0.3">
      <c r="A1495" t="s">
        <v>78</v>
      </c>
      <c r="B1495" t="s">
        <v>90233</v>
      </c>
      <c r="C1495" s="2" t="s">
        <v>139709</v>
      </c>
      <c r="D1495" s="1">
        <v>0.69305555555555554</v>
      </c>
      <c r="E1495" t="s">
        <v>90072</v>
      </c>
      <c r="F1495">
        <v>16</v>
      </c>
      <c r="G1495" t="s">
        <v>90085</v>
      </c>
      <c r="H1495" t="s">
        <v>91540</v>
      </c>
      <c r="I1495" t="s">
        <v>90315</v>
      </c>
    </row>
    <row r="1496" spans="1:9" x14ac:dyDescent="0.3">
      <c r="A1496" t="s">
        <v>2832</v>
      </c>
      <c r="B1496" t="s">
        <v>90272</v>
      </c>
      <c r="C1496" s="2" t="s">
        <v>139701</v>
      </c>
      <c r="D1496" s="1">
        <v>0.55555555555555558</v>
      </c>
      <c r="E1496" t="s">
        <v>90162</v>
      </c>
      <c r="F1496">
        <v>13</v>
      </c>
      <c r="G1496" t="s">
        <v>90090</v>
      </c>
      <c r="H1496" t="s">
        <v>92331</v>
      </c>
      <c r="I1496" t="s">
        <v>90530</v>
      </c>
    </row>
    <row r="1497" spans="1:9" x14ac:dyDescent="0.3">
      <c r="A1497" t="s">
        <v>10679</v>
      </c>
      <c r="B1497" t="s">
        <v>90135</v>
      </c>
      <c r="C1497" s="2" t="s">
        <v>139717</v>
      </c>
      <c r="D1497" s="1">
        <v>0.53402777777777777</v>
      </c>
      <c r="E1497" t="s">
        <v>90072</v>
      </c>
      <c r="F1497">
        <v>12</v>
      </c>
      <c r="G1497" t="s">
        <v>90100</v>
      </c>
      <c r="H1497" t="s">
        <v>92743</v>
      </c>
      <c r="I1497" t="s">
        <v>90138</v>
      </c>
    </row>
    <row r="1498" spans="1:9" x14ac:dyDescent="0.3">
      <c r="A1498" t="s">
        <v>78</v>
      </c>
      <c r="B1498" t="s">
        <v>90233</v>
      </c>
      <c r="C1498" s="2" t="s">
        <v>139626</v>
      </c>
      <c r="D1498" s="1">
        <v>0.48472222222222222</v>
      </c>
      <c r="E1498" t="s">
        <v>90072</v>
      </c>
      <c r="F1498">
        <v>11</v>
      </c>
      <c r="G1498" t="s">
        <v>90085</v>
      </c>
      <c r="H1498" t="s">
        <v>92745</v>
      </c>
      <c r="I1498" t="s">
        <v>90315</v>
      </c>
    </row>
    <row r="1499" spans="1:9" x14ac:dyDescent="0.3">
      <c r="A1499" t="s">
        <v>6467</v>
      </c>
      <c r="B1499" t="s">
        <v>90385</v>
      </c>
      <c r="C1499" s="2" t="s">
        <v>139601</v>
      </c>
      <c r="D1499" s="1">
        <v>0.42777777777777776</v>
      </c>
      <c r="E1499" t="s">
        <v>90078</v>
      </c>
      <c r="F1499">
        <v>10</v>
      </c>
      <c r="G1499" t="s">
        <v>90148</v>
      </c>
      <c r="H1499" t="s">
        <v>92747</v>
      </c>
      <c r="I1499" t="s">
        <v>90388</v>
      </c>
    </row>
    <row r="1500" spans="1:9" x14ac:dyDescent="0.3">
      <c r="A1500" t="s">
        <v>428</v>
      </c>
      <c r="B1500" t="s">
        <v>90093</v>
      </c>
      <c r="C1500" s="2" t="s">
        <v>139667</v>
      </c>
      <c r="D1500" s="1">
        <v>0.83611111111111114</v>
      </c>
      <c r="E1500" t="s">
        <v>90072</v>
      </c>
      <c r="F1500">
        <v>20</v>
      </c>
      <c r="G1500" t="s">
        <v>90090</v>
      </c>
      <c r="H1500" t="s">
        <v>92100</v>
      </c>
      <c r="I1500" t="s">
        <v>90097</v>
      </c>
    </row>
    <row r="1501" spans="1:9" x14ac:dyDescent="0.3">
      <c r="A1501" t="s">
        <v>27017</v>
      </c>
      <c r="B1501" t="s">
        <v>90626</v>
      </c>
      <c r="C1501" s="2" t="s">
        <v>139627</v>
      </c>
      <c r="D1501" s="1">
        <v>0.91388888888888886</v>
      </c>
      <c r="E1501" t="s">
        <v>90095</v>
      </c>
      <c r="F1501">
        <v>21</v>
      </c>
      <c r="G1501" t="s">
        <v>90090</v>
      </c>
      <c r="H1501" t="s">
        <v>92750</v>
      </c>
      <c r="I1501" t="s">
        <v>90629</v>
      </c>
    </row>
    <row r="1502" spans="1:9" x14ac:dyDescent="0.3">
      <c r="A1502" t="s">
        <v>5405</v>
      </c>
      <c r="B1502" t="s">
        <v>90281</v>
      </c>
      <c r="C1502" s="2" t="s">
        <v>139645</v>
      </c>
      <c r="D1502" s="1">
        <v>0.87083333333333335</v>
      </c>
      <c r="E1502" t="s">
        <v>90072</v>
      </c>
      <c r="F1502">
        <v>20</v>
      </c>
      <c r="G1502" t="s">
        <v>90148</v>
      </c>
      <c r="H1502" t="s">
        <v>92752</v>
      </c>
      <c r="I1502" t="s">
        <v>90637</v>
      </c>
    </row>
    <row r="1503" spans="1:9" x14ac:dyDescent="0.3">
      <c r="A1503" t="s">
        <v>3224</v>
      </c>
      <c r="B1503" t="s">
        <v>90135</v>
      </c>
      <c r="C1503" s="2" t="s">
        <v>139581</v>
      </c>
      <c r="D1503" s="1">
        <v>0.83750000000000002</v>
      </c>
      <c r="E1503" t="s">
        <v>90095</v>
      </c>
      <c r="F1503">
        <v>20</v>
      </c>
      <c r="G1503" t="s">
        <v>90100</v>
      </c>
      <c r="H1503" t="s">
        <v>92753</v>
      </c>
      <c r="I1503" t="s">
        <v>90393</v>
      </c>
    </row>
    <row r="1504" spans="1:9" x14ac:dyDescent="0.3">
      <c r="A1504" t="s">
        <v>205</v>
      </c>
      <c r="B1504" t="s">
        <v>90082</v>
      </c>
      <c r="C1504" s="2" t="s">
        <v>139604</v>
      </c>
      <c r="D1504" s="1">
        <v>0.7416666666666667</v>
      </c>
      <c r="E1504" t="s">
        <v>90084</v>
      </c>
      <c r="F1504">
        <v>17</v>
      </c>
      <c r="G1504" t="s">
        <v>90085</v>
      </c>
      <c r="H1504" t="s">
        <v>90086</v>
      </c>
      <c r="I1504" t="s">
        <v>90507</v>
      </c>
    </row>
    <row r="1505" spans="1:9" x14ac:dyDescent="0.3">
      <c r="A1505" t="s">
        <v>237</v>
      </c>
      <c r="B1505" t="s">
        <v>90098</v>
      </c>
      <c r="C1505" s="2" t="s">
        <v>139589</v>
      </c>
      <c r="D1505" s="1">
        <v>0.87638888888888888</v>
      </c>
      <c r="E1505" t="s">
        <v>90095</v>
      </c>
      <c r="F1505">
        <v>21</v>
      </c>
      <c r="G1505" t="s">
        <v>90100</v>
      </c>
      <c r="H1505" t="s">
        <v>92756</v>
      </c>
      <c r="I1505" t="s">
        <v>90322</v>
      </c>
    </row>
    <row r="1506" spans="1:9" x14ac:dyDescent="0.3">
      <c r="A1506" t="s">
        <v>90187</v>
      </c>
      <c r="B1506" t="s">
        <v>90188</v>
      </c>
      <c r="C1506" s="2" t="s">
        <v>139597</v>
      </c>
      <c r="D1506" s="1">
        <v>0.78680555555555554</v>
      </c>
      <c r="E1506" t="s">
        <v>90162</v>
      </c>
      <c r="F1506">
        <v>18</v>
      </c>
      <c r="G1506" t="s">
        <v>90079</v>
      </c>
      <c r="H1506" t="s">
        <v>92758</v>
      </c>
      <c r="I1506" t="s">
        <v>90191</v>
      </c>
    </row>
    <row r="1507" spans="1:9" x14ac:dyDescent="0.3">
      <c r="A1507" t="s">
        <v>3076</v>
      </c>
      <c r="B1507" t="s">
        <v>90179</v>
      </c>
      <c r="C1507" s="2" t="s">
        <v>139656</v>
      </c>
      <c r="D1507" s="1">
        <v>0.47013888888888888</v>
      </c>
      <c r="E1507" t="s">
        <v>90078</v>
      </c>
      <c r="F1507">
        <v>11</v>
      </c>
      <c r="G1507" t="s">
        <v>90073</v>
      </c>
      <c r="H1507" t="s">
        <v>92760</v>
      </c>
      <c r="I1507" t="s">
        <v>90182</v>
      </c>
    </row>
    <row r="1508" spans="1:9" x14ac:dyDescent="0.3">
      <c r="A1508" t="s">
        <v>7778</v>
      </c>
      <c r="B1508" t="s">
        <v>90113</v>
      </c>
      <c r="C1508" s="2" t="s">
        <v>139660</v>
      </c>
      <c r="D1508" s="1">
        <v>0.20555555555555555</v>
      </c>
      <c r="E1508" t="s">
        <v>90095</v>
      </c>
      <c r="F1508">
        <v>4</v>
      </c>
      <c r="G1508" t="s">
        <v>90100</v>
      </c>
      <c r="H1508" t="s">
        <v>90210</v>
      </c>
      <c r="I1508" t="s">
        <v>92762</v>
      </c>
    </row>
    <row r="1509" spans="1:9" x14ac:dyDescent="0.3">
      <c r="A1509" t="s">
        <v>225</v>
      </c>
      <c r="B1509" t="s">
        <v>90070</v>
      </c>
      <c r="C1509" s="2" t="s">
        <v>139613</v>
      </c>
      <c r="D1509" s="1">
        <v>0.43055555555555558</v>
      </c>
      <c r="E1509" t="s">
        <v>90084</v>
      </c>
      <c r="F1509">
        <v>10</v>
      </c>
      <c r="G1509" t="s">
        <v>90073</v>
      </c>
      <c r="H1509" t="s">
        <v>92764</v>
      </c>
      <c r="I1509" t="s">
        <v>90141</v>
      </c>
    </row>
    <row r="1510" spans="1:9" x14ac:dyDescent="0.3">
      <c r="A1510" t="s">
        <v>1190</v>
      </c>
      <c r="B1510" t="s">
        <v>90183</v>
      </c>
      <c r="C1510" s="2" t="s">
        <v>139581</v>
      </c>
      <c r="D1510" s="1">
        <v>0.88541666666666663</v>
      </c>
      <c r="E1510" t="s">
        <v>90095</v>
      </c>
      <c r="F1510">
        <v>21</v>
      </c>
      <c r="G1510" t="s">
        <v>90148</v>
      </c>
      <c r="H1510" t="s">
        <v>92765</v>
      </c>
      <c r="I1510" t="s">
        <v>90648</v>
      </c>
    </row>
    <row r="1511" spans="1:9" x14ac:dyDescent="0.3">
      <c r="A1511" t="s">
        <v>114</v>
      </c>
      <c r="B1511" t="s">
        <v>90076</v>
      </c>
      <c r="C1511" s="2" t="s">
        <v>139575</v>
      </c>
      <c r="D1511" s="1">
        <v>0.2638888888888889</v>
      </c>
      <c r="E1511" t="s">
        <v>90078</v>
      </c>
      <c r="F1511">
        <v>6</v>
      </c>
      <c r="G1511" t="s">
        <v>90079</v>
      </c>
      <c r="H1511" t="s">
        <v>92767</v>
      </c>
      <c r="I1511" t="s">
        <v>90196</v>
      </c>
    </row>
    <row r="1512" spans="1:9" x14ac:dyDescent="0.3">
      <c r="A1512" t="s">
        <v>90716</v>
      </c>
      <c r="B1512" t="s">
        <v>90240</v>
      </c>
      <c r="C1512" s="2" t="s">
        <v>139666</v>
      </c>
      <c r="D1512" s="1">
        <v>0.62986111111111109</v>
      </c>
      <c r="E1512" t="s">
        <v>90078</v>
      </c>
      <c r="F1512">
        <v>15</v>
      </c>
      <c r="G1512" t="s">
        <v>90090</v>
      </c>
      <c r="H1512" t="s">
        <v>90502</v>
      </c>
      <c r="I1512" t="s">
        <v>90719</v>
      </c>
    </row>
    <row r="1513" spans="1:9" x14ac:dyDescent="0.3">
      <c r="A1513" t="s">
        <v>225</v>
      </c>
      <c r="B1513" t="s">
        <v>90070</v>
      </c>
      <c r="C1513" s="2" t="s">
        <v>139603</v>
      </c>
      <c r="D1513" s="1">
        <v>0.36666666666666664</v>
      </c>
      <c r="E1513" t="s">
        <v>90162</v>
      </c>
      <c r="F1513">
        <v>8</v>
      </c>
      <c r="G1513" t="s">
        <v>90073</v>
      </c>
      <c r="H1513" t="s">
        <v>92770</v>
      </c>
      <c r="I1513" t="s">
        <v>90141</v>
      </c>
    </row>
    <row r="1514" spans="1:9" x14ac:dyDescent="0.3">
      <c r="A1514" t="s">
        <v>296</v>
      </c>
      <c r="B1514" t="s">
        <v>90103</v>
      </c>
      <c r="C1514" s="2" t="s">
        <v>139631</v>
      </c>
      <c r="D1514" s="1">
        <v>0.55694444444444446</v>
      </c>
      <c r="E1514" t="s">
        <v>90162</v>
      </c>
      <c r="F1514">
        <v>13</v>
      </c>
      <c r="G1514" t="s">
        <v>90073</v>
      </c>
      <c r="H1514" t="s">
        <v>92772</v>
      </c>
      <c r="I1514" t="s">
        <v>90106</v>
      </c>
    </row>
    <row r="1515" spans="1:9" x14ac:dyDescent="0.3">
      <c r="A1515" t="s">
        <v>237</v>
      </c>
      <c r="B1515" t="s">
        <v>90098</v>
      </c>
      <c r="C1515" s="2" t="s">
        <v>139631</v>
      </c>
      <c r="D1515" s="1">
        <v>0.57708333333333328</v>
      </c>
      <c r="E1515" t="s">
        <v>90162</v>
      </c>
      <c r="F1515">
        <v>13</v>
      </c>
      <c r="G1515" t="s">
        <v>90100</v>
      </c>
      <c r="H1515" t="s">
        <v>91872</v>
      </c>
      <c r="I1515" t="s">
        <v>90102</v>
      </c>
    </row>
    <row r="1516" spans="1:9" x14ac:dyDescent="0.3">
      <c r="A1516" t="s">
        <v>1190</v>
      </c>
      <c r="B1516" t="s">
        <v>90183</v>
      </c>
      <c r="C1516" s="2" t="s">
        <v>139680</v>
      </c>
      <c r="D1516" s="1">
        <v>0.4465277777777778</v>
      </c>
      <c r="E1516" t="s">
        <v>90078</v>
      </c>
      <c r="F1516">
        <v>10</v>
      </c>
      <c r="G1516" t="s">
        <v>90148</v>
      </c>
      <c r="H1516" t="s">
        <v>92775</v>
      </c>
      <c r="I1516" t="s">
        <v>90648</v>
      </c>
    </row>
    <row r="1517" spans="1:9" x14ac:dyDescent="0.3">
      <c r="A1517" t="s">
        <v>269</v>
      </c>
      <c r="B1517" t="s">
        <v>90125</v>
      </c>
      <c r="C1517" s="2" t="s">
        <v>139630</v>
      </c>
      <c r="D1517" s="1">
        <v>0.69236111111111109</v>
      </c>
      <c r="E1517" t="s">
        <v>90078</v>
      </c>
      <c r="F1517">
        <v>16</v>
      </c>
      <c r="G1517" t="s">
        <v>90085</v>
      </c>
      <c r="H1517" t="s">
        <v>91125</v>
      </c>
      <c r="I1517" t="s">
        <v>90208</v>
      </c>
    </row>
    <row r="1518" spans="1:9" x14ac:dyDescent="0.3">
      <c r="A1518" t="s">
        <v>921</v>
      </c>
      <c r="B1518" t="s">
        <v>90259</v>
      </c>
      <c r="C1518" s="2" t="s">
        <v>139581</v>
      </c>
      <c r="D1518" s="1">
        <v>0.45347222222222222</v>
      </c>
      <c r="E1518" t="s">
        <v>90095</v>
      </c>
      <c r="F1518">
        <v>10</v>
      </c>
      <c r="G1518" t="s">
        <v>90090</v>
      </c>
      <c r="H1518" t="s">
        <v>92778</v>
      </c>
      <c r="I1518" t="s">
        <v>90262</v>
      </c>
    </row>
    <row r="1519" spans="1:9" x14ac:dyDescent="0.3">
      <c r="A1519" t="s">
        <v>237</v>
      </c>
      <c r="B1519" t="s">
        <v>90098</v>
      </c>
      <c r="C1519" s="2" t="s">
        <v>139680</v>
      </c>
      <c r="D1519" s="1">
        <v>0.8305555555555556</v>
      </c>
      <c r="E1519" t="s">
        <v>90078</v>
      </c>
      <c r="F1519">
        <v>19</v>
      </c>
      <c r="G1519" t="s">
        <v>90100</v>
      </c>
      <c r="H1519" t="s">
        <v>92780</v>
      </c>
      <c r="I1519" t="s">
        <v>90102</v>
      </c>
    </row>
    <row r="1520" spans="1:9" x14ac:dyDescent="0.3">
      <c r="A1520" t="s">
        <v>237</v>
      </c>
      <c r="B1520" t="s">
        <v>90098</v>
      </c>
      <c r="C1520" s="2" t="s">
        <v>139669</v>
      </c>
      <c r="D1520" s="1">
        <v>0.25277777777777777</v>
      </c>
      <c r="E1520" t="s">
        <v>90095</v>
      </c>
      <c r="F1520">
        <v>6</v>
      </c>
      <c r="G1520" t="s">
        <v>90100</v>
      </c>
      <c r="H1520" t="s">
        <v>92512</v>
      </c>
      <c r="I1520" t="s">
        <v>90102</v>
      </c>
    </row>
    <row r="1521" spans="1:9" x14ac:dyDescent="0.3">
      <c r="A1521" t="s">
        <v>686</v>
      </c>
      <c r="B1521" t="s">
        <v>90103</v>
      </c>
      <c r="C1521" s="2" t="s">
        <v>139652</v>
      </c>
      <c r="D1521" s="1">
        <v>0.8833333333333333</v>
      </c>
      <c r="E1521" t="s">
        <v>90078</v>
      </c>
      <c r="F1521">
        <v>21</v>
      </c>
      <c r="G1521" t="s">
        <v>90073</v>
      </c>
      <c r="H1521" t="s">
        <v>92783</v>
      </c>
      <c r="I1521" t="s">
        <v>90865</v>
      </c>
    </row>
    <row r="1522" spans="1:9" x14ac:dyDescent="0.3">
      <c r="A1522" t="s">
        <v>78</v>
      </c>
      <c r="B1522" t="s">
        <v>90233</v>
      </c>
      <c r="C1522" s="2" t="s">
        <v>139685</v>
      </c>
      <c r="D1522" s="1">
        <v>0.65208333333333335</v>
      </c>
      <c r="E1522" t="s">
        <v>90084</v>
      </c>
      <c r="F1522">
        <v>15</v>
      </c>
      <c r="G1522" t="s">
        <v>90085</v>
      </c>
      <c r="H1522" t="s">
        <v>92785</v>
      </c>
      <c r="I1522" t="s">
        <v>90315</v>
      </c>
    </row>
    <row r="1523" spans="1:9" x14ac:dyDescent="0.3">
      <c r="A1523" t="s">
        <v>114</v>
      </c>
      <c r="B1523" t="s">
        <v>90076</v>
      </c>
      <c r="C1523" s="2" t="s">
        <v>139697</v>
      </c>
      <c r="D1523" s="1">
        <v>0.30069444444444443</v>
      </c>
      <c r="E1523" t="s">
        <v>90078</v>
      </c>
      <c r="F1523">
        <v>7</v>
      </c>
      <c r="G1523" t="s">
        <v>90079</v>
      </c>
      <c r="H1523" t="s">
        <v>90777</v>
      </c>
      <c r="I1523" t="s">
        <v>90081</v>
      </c>
    </row>
    <row r="1524" spans="1:9" x14ac:dyDescent="0.3">
      <c r="A1524" t="s">
        <v>1249</v>
      </c>
      <c r="B1524" t="s">
        <v>90129</v>
      </c>
      <c r="C1524" s="2" t="s">
        <v>139692</v>
      </c>
      <c r="D1524" s="1">
        <v>0.5180555555555556</v>
      </c>
      <c r="E1524" t="s">
        <v>90078</v>
      </c>
      <c r="F1524">
        <v>12</v>
      </c>
      <c r="G1524" t="s">
        <v>90100</v>
      </c>
      <c r="H1524" t="s">
        <v>92787</v>
      </c>
      <c r="I1524" t="s">
        <v>90132</v>
      </c>
    </row>
    <row r="1525" spans="1:9" x14ac:dyDescent="0.3">
      <c r="A1525" t="s">
        <v>205</v>
      </c>
      <c r="B1525" t="s">
        <v>90082</v>
      </c>
      <c r="C1525" s="2" t="s">
        <v>139672</v>
      </c>
      <c r="D1525" s="1">
        <v>0.31180555555555556</v>
      </c>
      <c r="E1525" t="s">
        <v>90078</v>
      </c>
      <c r="F1525">
        <v>7</v>
      </c>
      <c r="G1525" t="s">
        <v>90085</v>
      </c>
      <c r="H1525" t="s">
        <v>90937</v>
      </c>
      <c r="I1525" t="s">
        <v>90087</v>
      </c>
    </row>
    <row r="1526" spans="1:9" x14ac:dyDescent="0.3">
      <c r="A1526" t="s">
        <v>1388</v>
      </c>
      <c r="B1526" t="s">
        <v>90342</v>
      </c>
      <c r="C1526" s="2" t="s">
        <v>139618</v>
      </c>
      <c r="D1526" s="1">
        <v>0.49652777777777779</v>
      </c>
      <c r="E1526" t="s">
        <v>90095</v>
      </c>
      <c r="F1526">
        <v>11</v>
      </c>
      <c r="G1526" t="s">
        <v>90148</v>
      </c>
      <c r="H1526" t="s">
        <v>92789</v>
      </c>
      <c r="I1526" t="s">
        <v>90345</v>
      </c>
    </row>
    <row r="1527" spans="1:9" x14ac:dyDescent="0.3">
      <c r="A1527" t="s">
        <v>90187</v>
      </c>
      <c r="B1527" t="s">
        <v>90188</v>
      </c>
      <c r="C1527" s="2" t="s">
        <v>139687</v>
      </c>
      <c r="D1527" s="1">
        <v>0.5625</v>
      </c>
      <c r="E1527" t="s">
        <v>90078</v>
      </c>
      <c r="F1527">
        <v>13</v>
      </c>
      <c r="G1527" t="s">
        <v>90079</v>
      </c>
      <c r="H1527" t="s">
        <v>92791</v>
      </c>
      <c r="I1527" t="s">
        <v>90191</v>
      </c>
    </row>
    <row r="1528" spans="1:9" x14ac:dyDescent="0.3">
      <c r="A1528" t="s">
        <v>90187</v>
      </c>
      <c r="B1528" t="s">
        <v>90188</v>
      </c>
      <c r="C1528" s="2" t="s">
        <v>139583</v>
      </c>
      <c r="D1528" s="1">
        <v>0.63541666666666663</v>
      </c>
      <c r="E1528" t="s">
        <v>90072</v>
      </c>
      <c r="F1528">
        <v>15</v>
      </c>
      <c r="G1528" t="s">
        <v>90079</v>
      </c>
      <c r="H1528" t="s">
        <v>92793</v>
      </c>
      <c r="I1528" t="s">
        <v>90191</v>
      </c>
    </row>
    <row r="1529" spans="1:9" x14ac:dyDescent="0.3">
      <c r="A1529" t="s">
        <v>15736</v>
      </c>
      <c r="B1529" t="s">
        <v>90229</v>
      </c>
      <c r="C1529" s="2" t="s">
        <v>139663</v>
      </c>
      <c r="D1529" s="1">
        <v>0.35138888888888886</v>
      </c>
      <c r="E1529" t="s">
        <v>90095</v>
      </c>
      <c r="F1529">
        <v>8</v>
      </c>
      <c r="G1529" t="s">
        <v>90100</v>
      </c>
      <c r="H1529" t="s">
        <v>92795</v>
      </c>
      <c r="I1529" t="s">
        <v>90258</v>
      </c>
    </row>
    <row r="1530" spans="1:9" x14ac:dyDescent="0.3">
      <c r="A1530" t="s">
        <v>114</v>
      </c>
      <c r="B1530" t="s">
        <v>90076</v>
      </c>
      <c r="C1530" s="2" t="s">
        <v>139580</v>
      </c>
      <c r="D1530" s="1">
        <v>0.73402777777777772</v>
      </c>
      <c r="E1530" t="s">
        <v>90072</v>
      </c>
      <c r="F1530">
        <v>17</v>
      </c>
      <c r="G1530" t="s">
        <v>90079</v>
      </c>
      <c r="H1530" t="s">
        <v>92797</v>
      </c>
      <c r="I1530" t="s">
        <v>90081</v>
      </c>
    </row>
    <row r="1531" spans="1:9" x14ac:dyDescent="0.3">
      <c r="A1531" t="s">
        <v>17893</v>
      </c>
      <c r="B1531" t="s">
        <v>90396</v>
      </c>
      <c r="C1531" s="2" t="s">
        <v>139626</v>
      </c>
      <c r="D1531" s="1">
        <v>0.89375000000000004</v>
      </c>
      <c r="E1531" t="s">
        <v>90072</v>
      </c>
      <c r="F1531">
        <v>21</v>
      </c>
      <c r="G1531" t="s">
        <v>90085</v>
      </c>
      <c r="H1531" t="s">
        <v>91405</v>
      </c>
      <c r="I1531" t="s">
        <v>90399</v>
      </c>
    </row>
    <row r="1532" spans="1:9" x14ac:dyDescent="0.3">
      <c r="A1532" t="s">
        <v>78</v>
      </c>
      <c r="B1532" t="s">
        <v>90233</v>
      </c>
      <c r="C1532" s="2" t="s">
        <v>139674</v>
      </c>
      <c r="D1532" s="1">
        <v>0.68125000000000002</v>
      </c>
      <c r="E1532" t="s">
        <v>90072</v>
      </c>
      <c r="F1532">
        <v>16</v>
      </c>
      <c r="G1532" t="s">
        <v>90085</v>
      </c>
      <c r="H1532" t="s">
        <v>92365</v>
      </c>
      <c r="I1532" t="s">
        <v>90315</v>
      </c>
    </row>
    <row r="1533" spans="1:9" x14ac:dyDescent="0.3">
      <c r="A1533" t="s">
        <v>6467</v>
      </c>
      <c r="B1533" t="s">
        <v>90385</v>
      </c>
      <c r="C1533" s="2" t="s">
        <v>139624</v>
      </c>
      <c r="D1533" s="1">
        <v>0.39791666666666664</v>
      </c>
      <c r="E1533" t="s">
        <v>90084</v>
      </c>
      <c r="F1533">
        <v>9</v>
      </c>
      <c r="G1533" t="s">
        <v>90148</v>
      </c>
      <c r="H1533" t="s">
        <v>92103</v>
      </c>
      <c r="I1533" t="s">
        <v>90388</v>
      </c>
    </row>
    <row r="1534" spans="1:9" x14ac:dyDescent="0.3">
      <c r="A1534" t="s">
        <v>269</v>
      </c>
      <c r="B1534" t="s">
        <v>90125</v>
      </c>
      <c r="C1534" s="2" t="s">
        <v>139598</v>
      </c>
      <c r="D1534" s="1">
        <v>0.6791666666666667</v>
      </c>
      <c r="E1534" t="s">
        <v>90072</v>
      </c>
      <c r="F1534">
        <v>16</v>
      </c>
      <c r="G1534" t="s">
        <v>90085</v>
      </c>
      <c r="H1534" t="s">
        <v>92505</v>
      </c>
      <c r="I1534" t="s">
        <v>90208</v>
      </c>
    </row>
    <row r="1535" spans="1:9" x14ac:dyDescent="0.3">
      <c r="A1535" t="s">
        <v>7529</v>
      </c>
      <c r="B1535" t="s">
        <v>90146</v>
      </c>
      <c r="C1535" s="2" t="s">
        <v>139675</v>
      </c>
      <c r="D1535" s="1">
        <v>0.36944444444444446</v>
      </c>
      <c r="E1535" t="s">
        <v>90084</v>
      </c>
      <c r="F1535">
        <v>8</v>
      </c>
      <c r="G1535" t="s">
        <v>90148</v>
      </c>
      <c r="H1535" t="s">
        <v>92363</v>
      </c>
      <c r="I1535" t="s">
        <v>90150</v>
      </c>
    </row>
    <row r="1536" spans="1:9" x14ac:dyDescent="0.3">
      <c r="A1536" t="s">
        <v>7529</v>
      </c>
      <c r="B1536" t="s">
        <v>90146</v>
      </c>
      <c r="C1536" s="2" t="s">
        <v>139610</v>
      </c>
      <c r="D1536" s="1">
        <v>0.30763888888888891</v>
      </c>
      <c r="E1536" t="s">
        <v>90084</v>
      </c>
      <c r="F1536">
        <v>7</v>
      </c>
      <c r="G1536" t="s">
        <v>90148</v>
      </c>
      <c r="H1536" t="s">
        <v>90517</v>
      </c>
      <c r="I1536" t="s">
        <v>90150</v>
      </c>
    </row>
    <row r="1537" spans="1:9" x14ac:dyDescent="0.3">
      <c r="A1537" t="s">
        <v>44244</v>
      </c>
      <c r="B1537" t="s">
        <v>90385</v>
      </c>
      <c r="C1537" s="2" t="s">
        <v>139660</v>
      </c>
      <c r="D1537" s="1">
        <v>0.49375000000000002</v>
      </c>
      <c r="E1537" t="s">
        <v>90095</v>
      </c>
      <c r="F1537">
        <v>11</v>
      </c>
      <c r="G1537" t="s">
        <v>90148</v>
      </c>
      <c r="H1537" t="s">
        <v>91067</v>
      </c>
      <c r="I1537" t="s">
        <v>90990</v>
      </c>
    </row>
    <row r="1538" spans="1:9" x14ac:dyDescent="0.3">
      <c r="A1538" t="s">
        <v>24816</v>
      </c>
      <c r="B1538" t="s">
        <v>90093</v>
      </c>
      <c r="C1538" s="2" t="s">
        <v>139584</v>
      </c>
      <c r="D1538" s="1">
        <v>0.80763888888888891</v>
      </c>
      <c r="E1538" t="s">
        <v>90095</v>
      </c>
      <c r="F1538">
        <v>19</v>
      </c>
      <c r="G1538" t="s">
        <v>90090</v>
      </c>
      <c r="H1538" t="s">
        <v>92806</v>
      </c>
      <c r="I1538" t="s">
        <v>91377</v>
      </c>
    </row>
    <row r="1539" spans="1:9" x14ac:dyDescent="0.3">
      <c r="A1539" t="s">
        <v>296</v>
      </c>
      <c r="B1539" t="s">
        <v>90103</v>
      </c>
      <c r="C1539" s="2" t="s">
        <v>139653</v>
      </c>
      <c r="D1539" s="1">
        <v>0.64513888888888893</v>
      </c>
      <c r="E1539" t="s">
        <v>90078</v>
      </c>
      <c r="F1539">
        <v>15</v>
      </c>
      <c r="G1539" t="s">
        <v>90073</v>
      </c>
      <c r="H1539" t="s">
        <v>90080</v>
      </c>
      <c r="I1539" t="s">
        <v>90106</v>
      </c>
    </row>
    <row r="1540" spans="1:9" x14ac:dyDescent="0.3">
      <c r="A1540" t="s">
        <v>44244</v>
      </c>
      <c r="B1540" t="s">
        <v>90385</v>
      </c>
      <c r="C1540" s="2" t="s">
        <v>139705</v>
      </c>
      <c r="D1540" s="1">
        <v>0.37083333333333335</v>
      </c>
      <c r="E1540" t="s">
        <v>90072</v>
      </c>
      <c r="F1540">
        <v>8</v>
      </c>
      <c r="G1540" t="s">
        <v>90148</v>
      </c>
      <c r="H1540" t="s">
        <v>92809</v>
      </c>
      <c r="I1540" t="s">
        <v>90411</v>
      </c>
    </row>
    <row r="1541" spans="1:9" x14ac:dyDescent="0.3">
      <c r="A1541" t="s">
        <v>237</v>
      </c>
      <c r="B1541" t="s">
        <v>90098</v>
      </c>
      <c r="C1541" s="2" t="s">
        <v>139574</v>
      </c>
      <c r="D1541" s="1">
        <v>0.3</v>
      </c>
      <c r="E1541" t="s">
        <v>90084</v>
      </c>
      <c r="F1541">
        <v>7</v>
      </c>
      <c r="G1541" t="s">
        <v>90100</v>
      </c>
      <c r="H1541" t="s">
        <v>91953</v>
      </c>
      <c r="I1541" t="s">
        <v>90102</v>
      </c>
    </row>
    <row r="1542" spans="1:9" x14ac:dyDescent="0.3">
      <c r="A1542" t="s">
        <v>225</v>
      </c>
      <c r="B1542" t="s">
        <v>90070</v>
      </c>
      <c r="C1542" s="2" t="s">
        <v>139622</v>
      </c>
      <c r="D1542" s="1">
        <v>0.35069444444444442</v>
      </c>
      <c r="E1542" t="s">
        <v>90084</v>
      </c>
      <c r="F1542">
        <v>8</v>
      </c>
      <c r="G1542" t="s">
        <v>90073</v>
      </c>
      <c r="H1542" t="s">
        <v>90163</v>
      </c>
      <c r="I1542" t="s">
        <v>90141</v>
      </c>
    </row>
    <row r="1543" spans="1:9" x14ac:dyDescent="0.3">
      <c r="A1543" t="s">
        <v>2047</v>
      </c>
      <c r="B1543" t="s">
        <v>90259</v>
      </c>
      <c r="C1543" s="2" t="s">
        <v>139581</v>
      </c>
      <c r="D1543" s="1">
        <v>0.86875000000000002</v>
      </c>
      <c r="E1543" t="s">
        <v>90095</v>
      </c>
      <c r="F1543">
        <v>20</v>
      </c>
      <c r="G1543" t="s">
        <v>90090</v>
      </c>
      <c r="H1543" t="s">
        <v>90231</v>
      </c>
      <c r="I1543" t="s">
        <v>92812</v>
      </c>
    </row>
    <row r="1544" spans="1:9" x14ac:dyDescent="0.3">
      <c r="A1544" t="s">
        <v>595</v>
      </c>
      <c r="B1544" t="s">
        <v>90113</v>
      </c>
      <c r="C1544" s="2" t="s">
        <v>139632</v>
      </c>
      <c r="D1544" s="1">
        <v>0.56944444444444442</v>
      </c>
      <c r="E1544" t="s">
        <v>90078</v>
      </c>
      <c r="F1544">
        <v>13</v>
      </c>
      <c r="G1544" t="s">
        <v>90090</v>
      </c>
      <c r="H1544" t="s">
        <v>92496</v>
      </c>
      <c r="I1544" t="s">
        <v>91519</v>
      </c>
    </row>
    <row r="1545" spans="1:9" x14ac:dyDescent="0.3">
      <c r="A1545" t="s">
        <v>1249</v>
      </c>
      <c r="B1545" t="s">
        <v>90129</v>
      </c>
      <c r="C1545" s="2" t="s">
        <v>139595</v>
      </c>
      <c r="D1545" s="1">
        <v>0.30763888888888891</v>
      </c>
      <c r="E1545" t="s">
        <v>90162</v>
      </c>
      <c r="F1545">
        <v>7</v>
      </c>
      <c r="G1545" t="s">
        <v>90100</v>
      </c>
      <c r="H1545" t="s">
        <v>92815</v>
      </c>
      <c r="I1545" t="s">
        <v>90164</v>
      </c>
    </row>
    <row r="1546" spans="1:9" x14ac:dyDescent="0.3">
      <c r="A1546" t="s">
        <v>15736</v>
      </c>
      <c r="B1546" t="s">
        <v>90229</v>
      </c>
      <c r="C1546" s="2" t="s">
        <v>139624</v>
      </c>
      <c r="D1546" s="1">
        <v>0.97152777777777777</v>
      </c>
      <c r="E1546" t="s">
        <v>90084</v>
      </c>
      <c r="F1546">
        <v>23</v>
      </c>
      <c r="G1546" t="s">
        <v>90100</v>
      </c>
      <c r="H1546" t="s">
        <v>90730</v>
      </c>
      <c r="I1546" t="s">
        <v>90258</v>
      </c>
    </row>
    <row r="1547" spans="1:9" x14ac:dyDescent="0.3">
      <c r="A1547" t="s">
        <v>296</v>
      </c>
      <c r="B1547" t="s">
        <v>90103</v>
      </c>
      <c r="C1547" s="2" t="s">
        <v>139721</v>
      </c>
      <c r="D1547" s="1">
        <v>0.58194444444444449</v>
      </c>
      <c r="E1547" t="s">
        <v>90162</v>
      </c>
      <c r="F1547">
        <v>13</v>
      </c>
      <c r="G1547" t="s">
        <v>90073</v>
      </c>
      <c r="H1547" t="s">
        <v>91613</v>
      </c>
      <c r="I1547" t="s">
        <v>90106</v>
      </c>
    </row>
    <row r="1548" spans="1:9" x14ac:dyDescent="0.3">
      <c r="A1548" t="s">
        <v>90187</v>
      </c>
      <c r="B1548" t="s">
        <v>90188</v>
      </c>
      <c r="C1548" s="2" t="s">
        <v>139704</v>
      </c>
      <c r="D1548" s="1">
        <v>0.99305555555555558</v>
      </c>
      <c r="E1548" t="s">
        <v>90162</v>
      </c>
      <c r="F1548">
        <v>23</v>
      </c>
      <c r="G1548" t="s">
        <v>90079</v>
      </c>
      <c r="H1548" t="s">
        <v>90856</v>
      </c>
      <c r="I1548" t="s">
        <v>90191</v>
      </c>
    </row>
    <row r="1549" spans="1:9" x14ac:dyDescent="0.3">
      <c r="A1549" t="s">
        <v>90187</v>
      </c>
      <c r="B1549" t="s">
        <v>90188</v>
      </c>
      <c r="C1549" s="2" t="s">
        <v>139605</v>
      </c>
      <c r="D1549" s="1">
        <v>0.48472222222222222</v>
      </c>
      <c r="E1549" t="s">
        <v>90162</v>
      </c>
      <c r="F1549">
        <v>11</v>
      </c>
      <c r="G1549" t="s">
        <v>90079</v>
      </c>
      <c r="H1549" t="s">
        <v>92820</v>
      </c>
      <c r="I1549" t="s">
        <v>90191</v>
      </c>
    </row>
    <row r="1550" spans="1:9" x14ac:dyDescent="0.3">
      <c r="A1550" t="s">
        <v>1190</v>
      </c>
      <c r="B1550" t="s">
        <v>90183</v>
      </c>
      <c r="C1550" s="2" t="s">
        <v>139680</v>
      </c>
      <c r="D1550" s="1">
        <v>0.38958333333333334</v>
      </c>
      <c r="E1550" t="s">
        <v>90078</v>
      </c>
      <c r="F1550">
        <v>9</v>
      </c>
      <c r="G1550" t="s">
        <v>90148</v>
      </c>
      <c r="H1550" t="s">
        <v>92822</v>
      </c>
      <c r="I1550" t="s">
        <v>90186</v>
      </c>
    </row>
    <row r="1551" spans="1:9" x14ac:dyDescent="0.3">
      <c r="A1551" t="s">
        <v>24816</v>
      </c>
      <c r="B1551" t="s">
        <v>90093</v>
      </c>
      <c r="C1551" s="2" t="s">
        <v>139619</v>
      </c>
      <c r="D1551" s="1">
        <v>0.6958333333333333</v>
      </c>
      <c r="E1551" t="s">
        <v>90162</v>
      </c>
      <c r="F1551">
        <v>16</v>
      </c>
      <c r="G1551" t="s">
        <v>90090</v>
      </c>
      <c r="H1551" t="s">
        <v>92824</v>
      </c>
      <c r="I1551" t="s">
        <v>90455</v>
      </c>
    </row>
    <row r="1552" spans="1:9" x14ac:dyDescent="0.3">
      <c r="A1552" t="s">
        <v>205</v>
      </c>
      <c r="B1552" t="s">
        <v>90082</v>
      </c>
      <c r="C1552" s="2" t="s">
        <v>139642</v>
      </c>
      <c r="D1552" s="1">
        <v>0.3298611111111111</v>
      </c>
      <c r="E1552" t="s">
        <v>90072</v>
      </c>
      <c r="F1552">
        <v>7</v>
      </c>
      <c r="G1552" t="s">
        <v>90085</v>
      </c>
      <c r="H1552" t="s">
        <v>92826</v>
      </c>
      <c r="I1552" t="s">
        <v>90507</v>
      </c>
    </row>
    <row r="1553" spans="1:9" x14ac:dyDescent="0.3">
      <c r="A1553" t="s">
        <v>296</v>
      </c>
      <c r="B1553" t="s">
        <v>90103</v>
      </c>
      <c r="C1553" s="2" t="s">
        <v>139700</v>
      </c>
      <c r="D1553" s="1">
        <v>0.98263888888888884</v>
      </c>
      <c r="E1553" t="s">
        <v>90072</v>
      </c>
      <c r="F1553">
        <v>23</v>
      </c>
      <c r="G1553" t="s">
        <v>90073</v>
      </c>
      <c r="H1553" t="s">
        <v>90844</v>
      </c>
      <c r="I1553" t="s">
        <v>90224</v>
      </c>
    </row>
    <row r="1554" spans="1:9" x14ac:dyDescent="0.3">
      <c r="A1554" t="s">
        <v>44244</v>
      </c>
      <c r="B1554" t="s">
        <v>90385</v>
      </c>
      <c r="C1554" s="2" t="s">
        <v>139632</v>
      </c>
      <c r="D1554" s="1">
        <v>0.3263888888888889</v>
      </c>
      <c r="E1554" t="s">
        <v>90078</v>
      </c>
      <c r="F1554">
        <v>7</v>
      </c>
      <c r="G1554" t="s">
        <v>90148</v>
      </c>
      <c r="H1554" t="s">
        <v>90817</v>
      </c>
      <c r="I1554" t="s">
        <v>90990</v>
      </c>
    </row>
    <row r="1555" spans="1:9" x14ac:dyDescent="0.3">
      <c r="A1555" t="s">
        <v>114</v>
      </c>
      <c r="B1555" t="s">
        <v>90076</v>
      </c>
      <c r="C1555" s="2" t="s">
        <v>139643</v>
      </c>
      <c r="D1555" s="1">
        <v>0.54583333333333328</v>
      </c>
      <c r="E1555" t="s">
        <v>90095</v>
      </c>
      <c r="F1555">
        <v>13</v>
      </c>
      <c r="G1555" t="s">
        <v>90079</v>
      </c>
      <c r="H1555" t="s">
        <v>90835</v>
      </c>
      <c r="I1555" t="s">
        <v>90081</v>
      </c>
    </row>
    <row r="1556" spans="1:9" x14ac:dyDescent="0.3">
      <c r="A1556" t="s">
        <v>114</v>
      </c>
      <c r="B1556" t="s">
        <v>90076</v>
      </c>
      <c r="C1556" s="2" t="s">
        <v>139703</v>
      </c>
      <c r="D1556" s="1">
        <v>0.26527777777777778</v>
      </c>
      <c r="E1556" t="s">
        <v>90095</v>
      </c>
      <c r="F1556">
        <v>6</v>
      </c>
      <c r="G1556" t="s">
        <v>90079</v>
      </c>
      <c r="H1556" t="s">
        <v>92256</v>
      </c>
      <c r="I1556" t="s">
        <v>90081</v>
      </c>
    </row>
    <row r="1557" spans="1:9" x14ac:dyDescent="0.3">
      <c r="A1557" t="s">
        <v>1249</v>
      </c>
      <c r="B1557" t="s">
        <v>90129</v>
      </c>
      <c r="C1557" s="2" t="s">
        <v>139717</v>
      </c>
      <c r="D1557" s="1">
        <v>0.93125000000000002</v>
      </c>
      <c r="E1557" t="s">
        <v>90072</v>
      </c>
      <c r="F1557">
        <v>22</v>
      </c>
      <c r="G1557" t="s">
        <v>90100</v>
      </c>
      <c r="H1557" t="s">
        <v>90770</v>
      </c>
      <c r="I1557" t="s">
        <v>90164</v>
      </c>
    </row>
    <row r="1558" spans="1:9" x14ac:dyDescent="0.3">
      <c r="A1558" t="s">
        <v>10679</v>
      </c>
      <c r="B1558" t="s">
        <v>90135</v>
      </c>
      <c r="C1558" s="2" t="s">
        <v>139596</v>
      </c>
      <c r="D1558" s="1">
        <v>0.97499999999999998</v>
      </c>
      <c r="E1558" t="s">
        <v>90072</v>
      </c>
      <c r="F1558">
        <v>23</v>
      </c>
      <c r="G1558" t="s">
        <v>90100</v>
      </c>
      <c r="H1558" t="s">
        <v>92833</v>
      </c>
      <c r="I1558" t="s">
        <v>90138</v>
      </c>
    </row>
    <row r="1559" spans="1:9" x14ac:dyDescent="0.3">
      <c r="A1559" t="s">
        <v>7529</v>
      </c>
      <c r="B1559" t="s">
        <v>90146</v>
      </c>
      <c r="C1559" s="2" t="s">
        <v>139597</v>
      </c>
      <c r="D1559" s="1">
        <v>0.26458333333333334</v>
      </c>
      <c r="E1559" t="s">
        <v>90162</v>
      </c>
      <c r="F1559">
        <v>6</v>
      </c>
      <c r="G1559" t="s">
        <v>90148</v>
      </c>
      <c r="H1559" t="s">
        <v>91006</v>
      </c>
      <c r="I1559" t="s">
        <v>90150</v>
      </c>
    </row>
    <row r="1560" spans="1:9" x14ac:dyDescent="0.3">
      <c r="A1560" t="s">
        <v>3158</v>
      </c>
      <c r="B1560" t="s">
        <v>90142</v>
      </c>
      <c r="C1560" s="2" t="s">
        <v>139645</v>
      </c>
      <c r="D1560" s="1">
        <v>0.55347222222222225</v>
      </c>
      <c r="E1560" t="s">
        <v>90072</v>
      </c>
      <c r="F1560">
        <v>13</v>
      </c>
      <c r="G1560" t="s">
        <v>90090</v>
      </c>
      <c r="H1560" t="s">
        <v>92836</v>
      </c>
      <c r="I1560" t="s">
        <v>90239</v>
      </c>
    </row>
    <row r="1561" spans="1:9" x14ac:dyDescent="0.3">
      <c r="A1561" t="s">
        <v>225</v>
      </c>
      <c r="B1561" t="s">
        <v>90070</v>
      </c>
      <c r="C1561" s="2" t="s">
        <v>139591</v>
      </c>
      <c r="D1561" s="1">
        <v>0.86388888888888893</v>
      </c>
      <c r="E1561" t="s">
        <v>90084</v>
      </c>
      <c r="F1561">
        <v>20</v>
      </c>
      <c r="G1561" t="s">
        <v>90073</v>
      </c>
      <c r="H1561" t="s">
        <v>92838</v>
      </c>
      <c r="I1561" t="s">
        <v>90141</v>
      </c>
    </row>
    <row r="1562" spans="1:9" x14ac:dyDescent="0.3">
      <c r="A1562" t="s">
        <v>3076</v>
      </c>
      <c r="B1562" t="s">
        <v>90179</v>
      </c>
      <c r="C1562" s="2" t="s">
        <v>139717</v>
      </c>
      <c r="D1562" s="1">
        <v>0.47916666666666669</v>
      </c>
      <c r="E1562" t="s">
        <v>90072</v>
      </c>
      <c r="F1562">
        <v>11</v>
      </c>
      <c r="G1562" t="s">
        <v>90073</v>
      </c>
      <c r="H1562" t="s">
        <v>92840</v>
      </c>
      <c r="I1562" t="s">
        <v>90253</v>
      </c>
    </row>
    <row r="1563" spans="1:9" x14ac:dyDescent="0.3">
      <c r="A1563" t="s">
        <v>6467</v>
      </c>
      <c r="B1563" t="s">
        <v>90385</v>
      </c>
      <c r="C1563" s="2" t="s">
        <v>139675</v>
      </c>
      <c r="D1563" s="1">
        <v>0.49652777777777779</v>
      </c>
      <c r="E1563" t="s">
        <v>90084</v>
      </c>
      <c r="F1563">
        <v>11</v>
      </c>
      <c r="G1563" t="s">
        <v>90148</v>
      </c>
      <c r="H1563" t="s">
        <v>90805</v>
      </c>
      <c r="I1563" t="s">
        <v>90388</v>
      </c>
    </row>
    <row r="1564" spans="1:9" x14ac:dyDescent="0.3">
      <c r="A1564" t="s">
        <v>6467</v>
      </c>
      <c r="B1564" t="s">
        <v>90385</v>
      </c>
      <c r="C1564" s="2" t="s">
        <v>139606</v>
      </c>
      <c r="D1564" s="1">
        <v>0.35555555555555557</v>
      </c>
      <c r="E1564" t="s">
        <v>90072</v>
      </c>
      <c r="F1564">
        <v>8</v>
      </c>
      <c r="G1564" t="s">
        <v>90148</v>
      </c>
      <c r="H1564" t="s">
        <v>92843</v>
      </c>
      <c r="I1564" t="s">
        <v>90572</v>
      </c>
    </row>
    <row r="1565" spans="1:9" x14ac:dyDescent="0.3">
      <c r="A1565" t="s">
        <v>2681</v>
      </c>
      <c r="B1565" t="s">
        <v>90179</v>
      </c>
      <c r="C1565" s="2" t="s">
        <v>139632</v>
      </c>
      <c r="D1565" s="1">
        <v>0.74305555555555558</v>
      </c>
      <c r="E1565" t="s">
        <v>90078</v>
      </c>
      <c r="F1565">
        <v>17</v>
      </c>
      <c r="G1565" t="s">
        <v>90073</v>
      </c>
      <c r="H1565" t="s">
        <v>91415</v>
      </c>
      <c r="I1565" t="s">
        <v>90738</v>
      </c>
    </row>
    <row r="1566" spans="1:9" x14ac:dyDescent="0.3">
      <c r="A1566" t="s">
        <v>1190</v>
      </c>
      <c r="B1566" t="s">
        <v>90183</v>
      </c>
      <c r="C1566" s="2" t="s">
        <v>139596</v>
      </c>
      <c r="D1566" s="1">
        <v>0.38958333333333334</v>
      </c>
      <c r="E1566" t="s">
        <v>90072</v>
      </c>
      <c r="F1566">
        <v>9</v>
      </c>
      <c r="G1566" t="s">
        <v>90148</v>
      </c>
      <c r="H1566" t="s">
        <v>92845</v>
      </c>
      <c r="I1566" t="s">
        <v>90648</v>
      </c>
    </row>
    <row r="1567" spans="1:9" x14ac:dyDescent="0.3">
      <c r="A1567" t="s">
        <v>686</v>
      </c>
      <c r="B1567" t="s">
        <v>90103</v>
      </c>
      <c r="C1567" s="2" t="s">
        <v>139580</v>
      </c>
      <c r="D1567" s="1">
        <v>0.47986111111111113</v>
      </c>
      <c r="E1567" t="s">
        <v>90072</v>
      </c>
      <c r="F1567">
        <v>11</v>
      </c>
      <c r="G1567" t="s">
        <v>90073</v>
      </c>
      <c r="H1567" t="s">
        <v>92847</v>
      </c>
      <c r="I1567" t="s">
        <v>90865</v>
      </c>
    </row>
    <row r="1568" spans="1:9" x14ac:dyDescent="0.3">
      <c r="A1568" t="s">
        <v>2224</v>
      </c>
      <c r="B1568" t="s">
        <v>90113</v>
      </c>
      <c r="C1568" s="2" t="s">
        <v>139704</v>
      </c>
      <c r="D1568" s="1">
        <v>0.9194444444444444</v>
      </c>
      <c r="E1568" t="s">
        <v>90162</v>
      </c>
      <c r="F1568">
        <v>22</v>
      </c>
      <c r="G1568" t="s">
        <v>90100</v>
      </c>
      <c r="H1568" t="s">
        <v>92849</v>
      </c>
      <c r="I1568" t="s">
        <v>90269</v>
      </c>
    </row>
    <row r="1569" spans="1:9" x14ac:dyDescent="0.3">
      <c r="A1569" t="s">
        <v>7529</v>
      </c>
      <c r="B1569" t="s">
        <v>90146</v>
      </c>
      <c r="C1569" s="2" t="s">
        <v>139667</v>
      </c>
      <c r="D1569" s="1">
        <v>0.96458333333333335</v>
      </c>
      <c r="E1569" t="s">
        <v>90072</v>
      </c>
      <c r="F1569">
        <v>23</v>
      </c>
      <c r="G1569" t="s">
        <v>90148</v>
      </c>
      <c r="H1569" t="s">
        <v>91663</v>
      </c>
      <c r="I1569" t="s">
        <v>90201</v>
      </c>
    </row>
    <row r="1570" spans="1:9" x14ac:dyDescent="0.3">
      <c r="A1570" t="s">
        <v>126</v>
      </c>
      <c r="B1570" t="s">
        <v>90167</v>
      </c>
      <c r="C1570" s="2" t="s">
        <v>139714</v>
      </c>
      <c r="D1570" s="1">
        <v>0.82638888888888884</v>
      </c>
      <c r="E1570" t="s">
        <v>90072</v>
      </c>
      <c r="F1570">
        <v>19</v>
      </c>
      <c r="G1570" t="s">
        <v>90079</v>
      </c>
      <c r="H1570" t="s">
        <v>92852</v>
      </c>
      <c r="I1570" t="s">
        <v>90170</v>
      </c>
    </row>
    <row r="1571" spans="1:9" x14ac:dyDescent="0.3">
      <c r="A1571" t="s">
        <v>296</v>
      </c>
      <c r="B1571" t="s">
        <v>90103</v>
      </c>
      <c r="C1571" s="2" t="s">
        <v>139604</v>
      </c>
      <c r="D1571" s="1">
        <v>0.60555555555555551</v>
      </c>
      <c r="E1571" t="s">
        <v>90084</v>
      </c>
      <c r="F1571">
        <v>14</v>
      </c>
      <c r="G1571" t="s">
        <v>90073</v>
      </c>
      <c r="H1571" t="s">
        <v>90909</v>
      </c>
      <c r="I1571" t="s">
        <v>90106</v>
      </c>
    </row>
    <row r="1572" spans="1:9" x14ac:dyDescent="0.3">
      <c r="A1572" t="s">
        <v>269</v>
      </c>
      <c r="B1572" t="s">
        <v>90125</v>
      </c>
      <c r="C1572" s="2" t="s">
        <v>139576</v>
      </c>
      <c r="D1572" s="1">
        <v>8.5416666666666669E-2</v>
      </c>
      <c r="E1572" t="s">
        <v>90095</v>
      </c>
      <c r="F1572">
        <v>2</v>
      </c>
      <c r="G1572" t="s">
        <v>90085</v>
      </c>
      <c r="H1572" t="s">
        <v>92184</v>
      </c>
      <c r="I1572" t="s">
        <v>90128</v>
      </c>
    </row>
    <row r="1573" spans="1:9" x14ac:dyDescent="0.3">
      <c r="A1573" t="s">
        <v>5405</v>
      </c>
      <c r="B1573" t="s">
        <v>90281</v>
      </c>
      <c r="C1573" s="2" t="s">
        <v>139573</v>
      </c>
      <c r="D1573" s="1">
        <v>0.49444444444444446</v>
      </c>
      <c r="E1573" t="s">
        <v>90078</v>
      </c>
      <c r="F1573">
        <v>11</v>
      </c>
      <c r="G1573" t="s">
        <v>90148</v>
      </c>
      <c r="H1573" t="s">
        <v>92266</v>
      </c>
      <c r="I1573" t="s">
        <v>90637</v>
      </c>
    </row>
    <row r="1574" spans="1:9" x14ac:dyDescent="0.3">
      <c r="A1574" t="s">
        <v>3315</v>
      </c>
      <c r="B1574" t="s">
        <v>90119</v>
      </c>
      <c r="C1574" s="2" t="s">
        <v>139691</v>
      </c>
      <c r="D1574" s="1">
        <v>0.61319444444444449</v>
      </c>
      <c r="E1574" t="s">
        <v>90162</v>
      </c>
      <c r="F1574">
        <v>14</v>
      </c>
      <c r="G1574" t="s">
        <v>90100</v>
      </c>
      <c r="H1574" t="s">
        <v>90894</v>
      </c>
      <c r="I1574" t="s">
        <v>90295</v>
      </c>
    </row>
    <row r="1575" spans="1:9" x14ac:dyDescent="0.3">
      <c r="A1575" t="s">
        <v>11544</v>
      </c>
      <c r="B1575" t="s">
        <v>90157</v>
      </c>
      <c r="C1575" s="2" t="s">
        <v>139723</v>
      </c>
      <c r="D1575" s="1">
        <v>0.96111111111111114</v>
      </c>
      <c r="E1575" t="s">
        <v>90162</v>
      </c>
      <c r="F1575">
        <v>23</v>
      </c>
      <c r="G1575" t="s">
        <v>90090</v>
      </c>
      <c r="H1575" t="s">
        <v>92858</v>
      </c>
      <c r="I1575" t="s">
        <v>91569</v>
      </c>
    </row>
    <row r="1576" spans="1:9" x14ac:dyDescent="0.3">
      <c r="A1576" t="s">
        <v>549</v>
      </c>
      <c r="B1576" t="s">
        <v>90179</v>
      </c>
      <c r="C1576" s="2" t="s">
        <v>139581</v>
      </c>
      <c r="D1576" s="1">
        <v>0.88541666666666663</v>
      </c>
      <c r="E1576" t="s">
        <v>90095</v>
      </c>
      <c r="F1576">
        <v>21</v>
      </c>
      <c r="G1576" t="s">
        <v>90073</v>
      </c>
      <c r="H1576" t="s">
        <v>92859</v>
      </c>
      <c r="I1576" t="s">
        <v>90379</v>
      </c>
    </row>
    <row r="1577" spans="1:9" x14ac:dyDescent="0.3">
      <c r="A1577" t="s">
        <v>90280</v>
      </c>
      <c r="B1577" t="s">
        <v>90281</v>
      </c>
      <c r="C1577" s="2" t="s">
        <v>139581</v>
      </c>
      <c r="D1577" s="1">
        <v>0.87708333333333333</v>
      </c>
      <c r="E1577" t="s">
        <v>90095</v>
      </c>
      <c r="F1577">
        <v>21</v>
      </c>
      <c r="G1577" t="s">
        <v>90148</v>
      </c>
      <c r="H1577" t="s">
        <v>90563</v>
      </c>
      <c r="I1577" t="s">
        <v>90580</v>
      </c>
    </row>
    <row r="1578" spans="1:9" x14ac:dyDescent="0.3">
      <c r="A1578" t="s">
        <v>90716</v>
      </c>
      <c r="B1578" t="s">
        <v>90240</v>
      </c>
      <c r="C1578" s="2" t="s">
        <v>139609</v>
      </c>
      <c r="D1578" s="1">
        <v>0.6875</v>
      </c>
      <c r="E1578" t="s">
        <v>90072</v>
      </c>
      <c r="F1578">
        <v>16</v>
      </c>
      <c r="G1578" t="s">
        <v>90090</v>
      </c>
      <c r="H1578" t="s">
        <v>92862</v>
      </c>
      <c r="I1578" t="s">
        <v>90948</v>
      </c>
    </row>
    <row r="1579" spans="1:9" x14ac:dyDescent="0.3">
      <c r="A1579" t="s">
        <v>11544</v>
      </c>
      <c r="B1579" t="s">
        <v>90157</v>
      </c>
      <c r="C1579" s="2" t="s">
        <v>139660</v>
      </c>
      <c r="D1579" s="1">
        <v>0.39374999999999999</v>
      </c>
      <c r="E1579" t="s">
        <v>90095</v>
      </c>
      <c r="F1579">
        <v>9</v>
      </c>
      <c r="G1579" t="s">
        <v>90090</v>
      </c>
      <c r="H1579" t="s">
        <v>92864</v>
      </c>
      <c r="I1579" t="s">
        <v>90421</v>
      </c>
    </row>
    <row r="1580" spans="1:9" x14ac:dyDescent="0.3">
      <c r="A1580" t="s">
        <v>237</v>
      </c>
      <c r="B1580" t="s">
        <v>90098</v>
      </c>
      <c r="C1580" s="2" t="s">
        <v>139676</v>
      </c>
      <c r="D1580" s="1">
        <v>0.70277777777777772</v>
      </c>
      <c r="E1580" t="s">
        <v>90162</v>
      </c>
      <c r="F1580">
        <v>16</v>
      </c>
      <c r="G1580" t="s">
        <v>90100</v>
      </c>
      <c r="H1580" t="s">
        <v>91086</v>
      </c>
      <c r="I1580" t="s">
        <v>90322</v>
      </c>
    </row>
    <row r="1581" spans="1:9" x14ac:dyDescent="0.3">
      <c r="A1581" t="s">
        <v>578</v>
      </c>
      <c r="B1581" t="s">
        <v>90113</v>
      </c>
      <c r="C1581" s="2" t="s">
        <v>139715</v>
      </c>
      <c r="D1581" s="1">
        <v>0.58263888888888893</v>
      </c>
      <c r="E1581" t="s">
        <v>90162</v>
      </c>
      <c r="F1581">
        <v>13</v>
      </c>
      <c r="G1581" t="s">
        <v>90100</v>
      </c>
      <c r="H1581" t="s">
        <v>92867</v>
      </c>
      <c r="I1581" t="s">
        <v>90199</v>
      </c>
    </row>
    <row r="1582" spans="1:9" x14ac:dyDescent="0.3">
      <c r="A1582" t="s">
        <v>17893</v>
      </c>
      <c r="B1582" t="s">
        <v>90396</v>
      </c>
      <c r="C1582" s="2" t="s">
        <v>139627</v>
      </c>
      <c r="D1582" s="1">
        <v>0.37916666666666665</v>
      </c>
      <c r="E1582" t="s">
        <v>90095</v>
      </c>
      <c r="F1582">
        <v>9</v>
      </c>
      <c r="G1582" t="s">
        <v>90085</v>
      </c>
      <c r="H1582" t="s">
        <v>92869</v>
      </c>
      <c r="I1582" t="s">
        <v>90399</v>
      </c>
    </row>
    <row r="1583" spans="1:9" x14ac:dyDescent="0.3">
      <c r="A1583" t="s">
        <v>10679</v>
      </c>
      <c r="B1583" t="s">
        <v>90135</v>
      </c>
      <c r="C1583" s="2" t="s">
        <v>139644</v>
      </c>
      <c r="D1583" s="1">
        <v>0.88194444444444442</v>
      </c>
      <c r="E1583" t="s">
        <v>90162</v>
      </c>
      <c r="F1583">
        <v>21</v>
      </c>
      <c r="G1583" t="s">
        <v>90100</v>
      </c>
      <c r="H1583" t="s">
        <v>92871</v>
      </c>
      <c r="I1583" t="s">
        <v>90524</v>
      </c>
    </row>
    <row r="1584" spans="1:9" x14ac:dyDescent="0.3">
      <c r="A1584" t="s">
        <v>90187</v>
      </c>
      <c r="B1584" t="s">
        <v>90188</v>
      </c>
      <c r="C1584" s="2" t="s">
        <v>139656</v>
      </c>
      <c r="D1584" s="1">
        <v>0.3972222222222222</v>
      </c>
      <c r="E1584" t="s">
        <v>90078</v>
      </c>
      <c r="F1584">
        <v>9</v>
      </c>
      <c r="G1584" t="s">
        <v>90079</v>
      </c>
      <c r="H1584" t="s">
        <v>90943</v>
      </c>
      <c r="I1584" t="s">
        <v>90191</v>
      </c>
    </row>
    <row r="1585" spans="1:9" x14ac:dyDescent="0.3">
      <c r="A1585" t="s">
        <v>150</v>
      </c>
      <c r="B1585" t="s">
        <v>90153</v>
      </c>
      <c r="C1585" s="2" t="s">
        <v>139580</v>
      </c>
      <c r="D1585" s="1">
        <v>0.57222222222222219</v>
      </c>
      <c r="E1585" t="s">
        <v>90072</v>
      </c>
      <c r="F1585">
        <v>13</v>
      </c>
      <c r="G1585" t="s">
        <v>90085</v>
      </c>
      <c r="H1585" t="s">
        <v>92874</v>
      </c>
      <c r="I1585" t="s">
        <v>90156</v>
      </c>
    </row>
    <row r="1586" spans="1:9" x14ac:dyDescent="0.3">
      <c r="A1586" t="s">
        <v>126</v>
      </c>
      <c r="B1586" t="s">
        <v>90167</v>
      </c>
      <c r="C1586" s="2" t="s">
        <v>139588</v>
      </c>
      <c r="D1586" s="1">
        <v>0.35069444444444442</v>
      </c>
      <c r="E1586" t="s">
        <v>90078</v>
      </c>
      <c r="F1586">
        <v>8</v>
      </c>
      <c r="G1586" t="s">
        <v>90079</v>
      </c>
      <c r="H1586" t="s">
        <v>91851</v>
      </c>
      <c r="I1586" t="s">
        <v>90221</v>
      </c>
    </row>
    <row r="1587" spans="1:9" x14ac:dyDescent="0.3">
      <c r="A1587" t="s">
        <v>225</v>
      </c>
      <c r="B1587" t="s">
        <v>90070</v>
      </c>
      <c r="C1587" s="2" t="s">
        <v>139585</v>
      </c>
      <c r="D1587" s="1">
        <v>0.74722222222222223</v>
      </c>
      <c r="E1587" t="s">
        <v>90078</v>
      </c>
      <c r="F1587">
        <v>17</v>
      </c>
      <c r="G1587" t="s">
        <v>90073</v>
      </c>
      <c r="H1587" t="s">
        <v>92274</v>
      </c>
      <c r="I1587" t="s">
        <v>90141</v>
      </c>
    </row>
    <row r="1588" spans="1:9" x14ac:dyDescent="0.3">
      <c r="A1588" t="s">
        <v>7529</v>
      </c>
      <c r="B1588" t="s">
        <v>90146</v>
      </c>
      <c r="C1588" s="2" t="s">
        <v>139651</v>
      </c>
      <c r="D1588" s="1">
        <v>0.97986111111111107</v>
      </c>
      <c r="E1588" t="s">
        <v>90078</v>
      </c>
      <c r="F1588">
        <v>23</v>
      </c>
      <c r="G1588" t="s">
        <v>90148</v>
      </c>
      <c r="H1588" t="s">
        <v>92878</v>
      </c>
      <c r="I1588" t="s">
        <v>90201</v>
      </c>
    </row>
    <row r="1589" spans="1:9" x14ac:dyDescent="0.3">
      <c r="A1589" t="s">
        <v>269</v>
      </c>
      <c r="B1589" t="s">
        <v>90125</v>
      </c>
      <c r="C1589" s="2" t="s">
        <v>139667</v>
      </c>
      <c r="D1589" s="1">
        <v>0.47708333333333336</v>
      </c>
      <c r="E1589" t="s">
        <v>90072</v>
      </c>
      <c r="F1589">
        <v>11</v>
      </c>
      <c r="G1589" t="s">
        <v>90085</v>
      </c>
      <c r="H1589" t="s">
        <v>92046</v>
      </c>
      <c r="I1589" t="s">
        <v>90128</v>
      </c>
    </row>
    <row r="1590" spans="1:9" x14ac:dyDescent="0.3">
      <c r="A1590" t="s">
        <v>21184</v>
      </c>
      <c r="B1590" t="s">
        <v>90202</v>
      </c>
      <c r="C1590" s="2" t="s">
        <v>139577</v>
      </c>
      <c r="D1590" s="1">
        <v>0.25347222222222221</v>
      </c>
      <c r="E1590" t="s">
        <v>90078</v>
      </c>
      <c r="F1590">
        <v>6</v>
      </c>
      <c r="G1590" t="s">
        <v>90148</v>
      </c>
      <c r="H1590" t="s">
        <v>90662</v>
      </c>
      <c r="I1590" t="s">
        <v>90205</v>
      </c>
    </row>
    <row r="1591" spans="1:9" x14ac:dyDescent="0.3">
      <c r="A1591" t="s">
        <v>1190</v>
      </c>
      <c r="B1591" t="s">
        <v>90183</v>
      </c>
      <c r="C1591" s="2" t="s">
        <v>139589</v>
      </c>
      <c r="D1591" s="1">
        <v>0.31388888888888888</v>
      </c>
      <c r="E1591" t="s">
        <v>90095</v>
      </c>
      <c r="F1591">
        <v>7</v>
      </c>
      <c r="G1591" t="s">
        <v>90148</v>
      </c>
      <c r="H1591" t="s">
        <v>92882</v>
      </c>
      <c r="I1591" t="s">
        <v>90648</v>
      </c>
    </row>
    <row r="1592" spans="1:9" x14ac:dyDescent="0.3">
      <c r="A1592" t="s">
        <v>44244</v>
      </c>
      <c r="B1592" t="s">
        <v>90385</v>
      </c>
      <c r="C1592" s="2" t="s">
        <v>139625</v>
      </c>
      <c r="D1592" s="1">
        <v>0.77083333333333337</v>
      </c>
      <c r="E1592" t="s">
        <v>90084</v>
      </c>
      <c r="F1592">
        <v>18</v>
      </c>
      <c r="G1592" t="s">
        <v>90148</v>
      </c>
      <c r="H1592" t="s">
        <v>92884</v>
      </c>
      <c r="I1592" t="s">
        <v>90411</v>
      </c>
    </row>
    <row r="1593" spans="1:9" x14ac:dyDescent="0.3">
      <c r="A1593" t="s">
        <v>90187</v>
      </c>
      <c r="B1593" t="s">
        <v>90188</v>
      </c>
      <c r="C1593" s="2" t="s">
        <v>139658</v>
      </c>
      <c r="D1593" s="1">
        <v>0.78263888888888888</v>
      </c>
      <c r="E1593" t="s">
        <v>90072</v>
      </c>
      <c r="F1593">
        <v>18</v>
      </c>
      <c r="G1593" t="s">
        <v>90079</v>
      </c>
      <c r="H1593" t="s">
        <v>92886</v>
      </c>
      <c r="I1593" t="s">
        <v>90191</v>
      </c>
    </row>
    <row r="1594" spans="1:9" x14ac:dyDescent="0.3">
      <c r="A1594" t="s">
        <v>90280</v>
      </c>
      <c r="B1594" t="s">
        <v>90281</v>
      </c>
      <c r="C1594" s="2" t="s">
        <v>139676</v>
      </c>
      <c r="D1594" s="1">
        <v>0.78125</v>
      </c>
      <c r="E1594" t="s">
        <v>90162</v>
      </c>
      <c r="F1594">
        <v>18</v>
      </c>
      <c r="G1594" t="s">
        <v>90148</v>
      </c>
      <c r="H1594" t="s">
        <v>92888</v>
      </c>
      <c r="I1594" t="s">
        <v>90580</v>
      </c>
    </row>
    <row r="1595" spans="1:9" x14ac:dyDescent="0.3">
      <c r="A1595" t="s">
        <v>150</v>
      </c>
      <c r="B1595" t="s">
        <v>90153</v>
      </c>
      <c r="C1595" s="2" t="s">
        <v>139592</v>
      </c>
      <c r="D1595" s="1">
        <v>0.7006944444444444</v>
      </c>
      <c r="E1595" t="s">
        <v>90162</v>
      </c>
      <c r="F1595">
        <v>16</v>
      </c>
      <c r="G1595" t="s">
        <v>90085</v>
      </c>
      <c r="H1595" t="s">
        <v>91127</v>
      </c>
      <c r="I1595" t="s">
        <v>90156</v>
      </c>
    </row>
    <row r="1596" spans="1:9" x14ac:dyDescent="0.3">
      <c r="A1596" t="s">
        <v>10302</v>
      </c>
      <c r="B1596" t="s">
        <v>90396</v>
      </c>
      <c r="C1596" s="2" t="s">
        <v>139592</v>
      </c>
      <c r="D1596" s="1">
        <v>0.4861111111111111</v>
      </c>
      <c r="E1596" t="s">
        <v>90162</v>
      </c>
      <c r="F1596">
        <v>11</v>
      </c>
      <c r="G1596" t="s">
        <v>90085</v>
      </c>
      <c r="H1596" t="s">
        <v>92891</v>
      </c>
      <c r="I1596" t="s">
        <v>90669</v>
      </c>
    </row>
    <row r="1597" spans="1:9" x14ac:dyDescent="0.3">
      <c r="A1597" t="s">
        <v>5537</v>
      </c>
      <c r="B1597" t="s">
        <v>90626</v>
      </c>
      <c r="C1597" s="2" t="s">
        <v>139588</v>
      </c>
      <c r="D1597" s="1">
        <v>0.80972222222222223</v>
      </c>
      <c r="E1597" t="s">
        <v>90078</v>
      </c>
      <c r="F1597">
        <v>19</v>
      </c>
      <c r="G1597" t="s">
        <v>90090</v>
      </c>
      <c r="H1597" t="s">
        <v>90729</v>
      </c>
      <c r="I1597" t="s">
        <v>91245</v>
      </c>
    </row>
    <row r="1598" spans="1:9" x14ac:dyDescent="0.3">
      <c r="A1598" t="s">
        <v>126</v>
      </c>
      <c r="B1598" t="s">
        <v>90167</v>
      </c>
      <c r="C1598" s="2" t="s">
        <v>139578</v>
      </c>
      <c r="D1598" s="1">
        <v>0.8930555555555556</v>
      </c>
      <c r="E1598" t="s">
        <v>90095</v>
      </c>
      <c r="F1598">
        <v>21</v>
      </c>
      <c r="G1598" t="s">
        <v>90079</v>
      </c>
      <c r="H1598" t="s">
        <v>92363</v>
      </c>
      <c r="I1598" t="s">
        <v>90170</v>
      </c>
    </row>
    <row r="1599" spans="1:9" x14ac:dyDescent="0.3">
      <c r="A1599" t="s">
        <v>205</v>
      </c>
      <c r="B1599" t="s">
        <v>90082</v>
      </c>
      <c r="C1599" s="2" t="s">
        <v>139624</v>
      </c>
      <c r="D1599" s="1">
        <v>0.29305555555555557</v>
      </c>
      <c r="E1599" t="s">
        <v>90084</v>
      </c>
      <c r="F1599">
        <v>7</v>
      </c>
      <c r="G1599" t="s">
        <v>90085</v>
      </c>
      <c r="H1599" t="s">
        <v>90418</v>
      </c>
      <c r="I1599" t="s">
        <v>90507</v>
      </c>
    </row>
    <row r="1600" spans="1:9" x14ac:dyDescent="0.3">
      <c r="A1600" t="s">
        <v>5405</v>
      </c>
      <c r="B1600" t="s">
        <v>90281</v>
      </c>
      <c r="C1600" s="2" t="s">
        <v>139701</v>
      </c>
      <c r="D1600" s="1">
        <v>0.67847222222222225</v>
      </c>
      <c r="E1600" t="s">
        <v>90162</v>
      </c>
      <c r="F1600">
        <v>16</v>
      </c>
      <c r="G1600" t="s">
        <v>90148</v>
      </c>
      <c r="H1600" t="s">
        <v>91659</v>
      </c>
      <c r="I1600" t="s">
        <v>91757</v>
      </c>
    </row>
    <row r="1601" spans="1:9" x14ac:dyDescent="0.3">
      <c r="A1601" t="s">
        <v>78</v>
      </c>
      <c r="B1601" t="s">
        <v>90233</v>
      </c>
      <c r="C1601" s="2" t="s">
        <v>139630</v>
      </c>
      <c r="D1601" s="1">
        <v>0.99027777777777781</v>
      </c>
      <c r="E1601" t="s">
        <v>90078</v>
      </c>
      <c r="F1601">
        <v>23</v>
      </c>
      <c r="G1601" t="s">
        <v>90085</v>
      </c>
      <c r="H1601" t="s">
        <v>92897</v>
      </c>
      <c r="I1601" t="s">
        <v>90315</v>
      </c>
    </row>
    <row r="1602" spans="1:9" x14ac:dyDescent="0.3">
      <c r="A1602" t="s">
        <v>90716</v>
      </c>
      <c r="B1602" t="s">
        <v>90240</v>
      </c>
      <c r="C1602" s="2" t="s">
        <v>139581</v>
      </c>
      <c r="D1602" s="1">
        <v>0.98472222222222228</v>
      </c>
      <c r="E1602" t="s">
        <v>90095</v>
      </c>
      <c r="F1602">
        <v>23</v>
      </c>
      <c r="G1602" t="s">
        <v>90090</v>
      </c>
      <c r="H1602" t="s">
        <v>92899</v>
      </c>
      <c r="I1602" t="s">
        <v>90719</v>
      </c>
    </row>
    <row r="1603" spans="1:9" x14ac:dyDescent="0.3">
      <c r="A1603" t="s">
        <v>78</v>
      </c>
      <c r="B1603" t="s">
        <v>90233</v>
      </c>
      <c r="C1603" s="2" t="s">
        <v>139724</v>
      </c>
      <c r="D1603" s="1">
        <v>0.59791666666666665</v>
      </c>
      <c r="E1603" t="s">
        <v>90084</v>
      </c>
      <c r="F1603">
        <v>14</v>
      </c>
      <c r="G1603" t="s">
        <v>90085</v>
      </c>
      <c r="H1603" t="s">
        <v>92348</v>
      </c>
      <c r="I1603" t="s">
        <v>90315</v>
      </c>
    </row>
    <row r="1604" spans="1:9" x14ac:dyDescent="0.3">
      <c r="A1604" t="s">
        <v>114</v>
      </c>
      <c r="B1604" t="s">
        <v>90076</v>
      </c>
      <c r="C1604" s="2" t="s">
        <v>139572</v>
      </c>
      <c r="D1604" s="1">
        <v>0.55763888888888891</v>
      </c>
      <c r="E1604" t="s">
        <v>90072</v>
      </c>
      <c r="F1604">
        <v>13</v>
      </c>
      <c r="G1604" t="s">
        <v>90079</v>
      </c>
      <c r="H1604" t="s">
        <v>92902</v>
      </c>
      <c r="I1604" t="s">
        <v>90196</v>
      </c>
    </row>
    <row r="1605" spans="1:9" x14ac:dyDescent="0.3">
      <c r="A1605" t="s">
        <v>686</v>
      </c>
      <c r="B1605" t="s">
        <v>90103</v>
      </c>
      <c r="C1605" s="2" t="s">
        <v>139689</v>
      </c>
      <c r="D1605" s="1">
        <v>0.76388888888888884</v>
      </c>
      <c r="E1605" t="s">
        <v>90095</v>
      </c>
      <c r="F1605">
        <v>18</v>
      </c>
      <c r="G1605" t="s">
        <v>90073</v>
      </c>
      <c r="H1605" t="s">
        <v>92904</v>
      </c>
      <c r="I1605" t="s">
        <v>90865</v>
      </c>
    </row>
    <row r="1606" spans="1:9" x14ac:dyDescent="0.3">
      <c r="A1606" t="s">
        <v>180</v>
      </c>
      <c r="B1606" t="s">
        <v>90240</v>
      </c>
      <c r="C1606" s="2" t="s">
        <v>139615</v>
      </c>
      <c r="D1606" s="1">
        <v>0.29305555555555557</v>
      </c>
      <c r="E1606" t="s">
        <v>90095</v>
      </c>
      <c r="F1606">
        <v>7</v>
      </c>
      <c r="G1606" t="s">
        <v>90090</v>
      </c>
      <c r="H1606" t="s">
        <v>90622</v>
      </c>
      <c r="I1606" t="s">
        <v>90243</v>
      </c>
    </row>
    <row r="1607" spans="1:9" x14ac:dyDescent="0.3">
      <c r="A1607" t="s">
        <v>48861</v>
      </c>
      <c r="B1607" t="s">
        <v>90229</v>
      </c>
      <c r="C1607" s="2" t="s">
        <v>139614</v>
      </c>
      <c r="D1607" s="1">
        <v>0.38124999999999998</v>
      </c>
      <c r="E1607" t="s">
        <v>90162</v>
      </c>
      <c r="F1607">
        <v>9</v>
      </c>
      <c r="G1607" t="s">
        <v>90100</v>
      </c>
      <c r="H1607" t="s">
        <v>92907</v>
      </c>
      <c r="I1607" t="s">
        <v>91283</v>
      </c>
    </row>
    <row r="1608" spans="1:9" x14ac:dyDescent="0.3">
      <c r="A1608" t="s">
        <v>205</v>
      </c>
      <c r="B1608" t="s">
        <v>90082</v>
      </c>
      <c r="C1608" s="2" t="s">
        <v>139649</v>
      </c>
      <c r="D1608" s="1">
        <v>0.3215277777777778</v>
      </c>
      <c r="E1608" t="s">
        <v>90078</v>
      </c>
      <c r="F1608">
        <v>7</v>
      </c>
      <c r="G1608" t="s">
        <v>90085</v>
      </c>
      <c r="H1608" t="s">
        <v>92908</v>
      </c>
      <c r="I1608" t="s">
        <v>90507</v>
      </c>
    </row>
    <row r="1609" spans="1:9" x14ac:dyDescent="0.3">
      <c r="A1609" t="s">
        <v>78</v>
      </c>
      <c r="B1609" t="s">
        <v>90233</v>
      </c>
      <c r="C1609" s="2" t="s">
        <v>139675</v>
      </c>
      <c r="D1609" s="1">
        <v>0.5708333333333333</v>
      </c>
      <c r="E1609" t="s">
        <v>90084</v>
      </c>
      <c r="F1609">
        <v>13</v>
      </c>
      <c r="G1609" t="s">
        <v>90085</v>
      </c>
      <c r="H1609" t="s">
        <v>92910</v>
      </c>
      <c r="I1609" t="s">
        <v>90315</v>
      </c>
    </row>
    <row r="1610" spans="1:9" x14ac:dyDescent="0.3">
      <c r="A1610" t="s">
        <v>269</v>
      </c>
      <c r="B1610" t="s">
        <v>90125</v>
      </c>
      <c r="C1610" s="2" t="s">
        <v>139700</v>
      </c>
      <c r="D1610" s="1">
        <v>0.93055555555555558</v>
      </c>
      <c r="E1610" t="s">
        <v>90072</v>
      </c>
      <c r="F1610">
        <v>22</v>
      </c>
      <c r="G1610" t="s">
        <v>90085</v>
      </c>
      <c r="H1610" t="s">
        <v>92221</v>
      </c>
      <c r="I1610" t="s">
        <v>90128</v>
      </c>
    </row>
    <row r="1611" spans="1:9" x14ac:dyDescent="0.3">
      <c r="A1611" t="s">
        <v>114</v>
      </c>
      <c r="B1611" t="s">
        <v>90076</v>
      </c>
      <c r="C1611" s="2" t="s">
        <v>139682</v>
      </c>
      <c r="D1611" s="1">
        <v>0.56874999999999998</v>
      </c>
      <c r="E1611" t="s">
        <v>90084</v>
      </c>
      <c r="F1611">
        <v>13</v>
      </c>
      <c r="G1611" t="s">
        <v>90079</v>
      </c>
      <c r="H1611" t="s">
        <v>90363</v>
      </c>
      <c r="I1611" t="s">
        <v>90081</v>
      </c>
    </row>
    <row r="1612" spans="1:9" x14ac:dyDescent="0.3">
      <c r="A1612" t="s">
        <v>53571</v>
      </c>
      <c r="B1612" t="s">
        <v>90305</v>
      </c>
      <c r="C1612" s="2" t="s">
        <v>139590</v>
      </c>
      <c r="D1612" s="1">
        <v>0.37916666666666665</v>
      </c>
      <c r="E1612" t="s">
        <v>90078</v>
      </c>
      <c r="F1612">
        <v>9</v>
      </c>
      <c r="G1612" t="s">
        <v>90090</v>
      </c>
      <c r="H1612" t="s">
        <v>92914</v>
      </c>
      <c r="I1612" t="s">
        <v>92309</v>
      </c>
    </row>
    <row r="1613" spans="1:9" x14ac:dyDescent="0.3">
      <c r="A1613" t="s">
        <v>9806</v>
      </c>
      <c r="B1613" t="s">
        <v>90109</v>
      </c>
      <c r="C1613" s="2" t="s">
        <v>139581</v>
      </c>
      <c r="D1613" s="1">
        <v>0.88680555555555551</v>
      </c>
      <c r="E1613" t="s">
        <v>90095</v>
      </c>
      <c r="F1613">
        <v>21</v>
      </c>
      <c r="G1613" t="s">
        <v>90090</v>
      </c>
      <c r="H1613" t="s">
        <v>90858</v>
      </c>
      <c r="I1613" t="s">
        <v>90757</v>
      </c>
    </row>
    <row r="1614" spans="1:9" x14ac:dyDescent="0.3">
      <c r="A1614" t="s">
        <v>2832</v>
      </c>
      <c r="B1614" t="s">
        <v>90272</v>
      </c>
      <c r="C1614" s="2" t="s">
        <v>139680</v>
      </c>
      <c r="D1614" s="1">
        <v>0.85833333333333328</v>
      </c>
      <c r="E1614" t="s">
        <v>90078</v>
      </c>
      <c r="F1614">
        <v>20</v>
      </c>
      <c r="G1614" t="s">
        <v>90090</v>
      </c>
      <c r="H1614" t="s">
        <v>90359</v>
      </c>
      <c r="I1614" t="s">
        <v>90530</v>
      </c>
    </row>
    <row r="1615" spans="1:9" x14ac:dyDescent="0.3">
      <c r="A1615" t="s">
        <v>5405</v>
      </c>
      <c r="B1615" t="s">
        <v>90281</v>
      </c>
      <c r="C1615" s="2" t="s">
        <v>139627</v>
      </c>
      <c r="D1615" s="1">
        <v>0.15486111111111112</v>
      </c>
      <c r="E1615" t="s">
        <v>90095</v>
      </c>
      <c r="F1615">
        <v>3</v>
      </c>
      <c r="G1615" t="s">
        <v>90148</v>
      </c>
      <c r="H1615" t="s">
        <v>92918</v>
      </c>
      <c r="I1615" t="s">
        <v>91757</v>
      </c>
    </row>
    <row r="1616" spans="1:9" x14ac:dyDescent="0.3">
      <c r="A1616" t="s">
        <v>8023</v>
      </c>
      <c r="B1616" t="s">
        <v>90626</v>
      </c>
      <c r="C1616" s="2" t="s">
        <v>139602</v>
      </c>
      <c r="D1616" s="1">
        <v>0.51388888888888884</v>
      </c>
      <c r="E1616" t="s">
        <v>90084</v>
      </c>
      <c r="F1616">
        <v>12</v>
      </c>
      <c r="G1616" t="s">
        <v>90090</v>
      </c>
      <c r="H1616" t="s">
        <v>90654</v>
      </c>
      <c r="I1616" t="s">
        <v>91478</v>
      </c>
    </row>
    <row r="1617" spans="1:9" x14ac:dyDescent="0.3">
      <c r="A1617" t="s">
        <v>620</v>
      </c>
      <c r="B1617" t="s">
        <v>90142</v>
      </c>
      <c r="C1617" s="2" t="s">
        <v>139711</v>
      </c>
      <c r="D1617" s="1">
        <v>0.72986111111111107</v>
      </c>
      <c r="E1617" t="s">
        <v>90072</v>
      </c>
      <c r="F1617">
        <v>17</v>
      </c>
      <c r="G1617" t="s">
        <v>90090</v>
      </c>
      <c r="H1617" t="s">
        <v>92921</v>
      </c>
      <c r="I1617" t="s">
        <v>90722</v>
      </c>
    </row>
    <row r="1618" spans="1:9" x14ac:dyDescent="0.3">
      <c r="A1618" t="s">
        <v>205</v>
      </c>
      <c r="B1618" t="s">
        <v>90082</v>
      </c>
      <c r="C1618" s="2" t="s">
        <v>139581</v>
      </c>
      <c r="D1618" s="1">
        <v>0.54861111111111116</v>
      </c>
      <c r="E1618" t="s">
        <v>90095</v>
      </c>
      <c r="F1618">
        <v>13</v>
      </c>
      <c r="G1618" t="s">
        <v>90085</v>
      </c>
      <c r="H1618" t="s">
        <v>92229</v>
      </c>
      <c r="I1618" t="s">
        <v>90507</v>
      </c>
    </row>
    <row r="1619" spans="1:9" x14ac:dyDescent="0.3">
      <c r="A1619" t="s">
        <v>686</v>
      </c>
      <c r="B1619" t="s">
        <v>90103</v>
      </c>
      <c r="C1619" s="2" t="s">
        <v>139724</v>
      </c>
      <c r="D1619" s="1">
        <v>0.7583333333333333</v>
      </c>
      <c r="E1619" t="s">
        <v>90084</v>
      </c>
      <c r="F1619">
        <v>18</v>
      </c>
      <c r="G1619" t="s">
        <v>90073</v>
      </c>
      <c r="H1619" t="s">
        <v>90096</v>
      </c>
      <c r="I1619" t="s">
        <v>90865</v>
      </c>
    </row>
    <row r="1620" spans="1:9" x14ac:dyDescent="0.3">
      <c r="A1620" t="s">
        <v>114</v>
      </c>
      <c r="B1620" t="s">
        <v>90076</v>
      </c>
      <c r="C1620" s="2" t="s">
        <v>139578</v>
      </c>
      <c r="D1620" s="1">
        <v>0.52152777777777781</v>
      </c>
      <c r="E1620" t="s">
        <v>90095</v>
      </c>
      <c r="F1620">
        <v>12</v>
      </c>
      <c r="G1620" t="s">
        <v>90079</v>
      </c>
      <c r="H1620" t="s">
        <v>92237</v>
      </c>
      <c r="I1620" t="s">
        <v>90081</v>
      </c>
    </row>
    <row r="1621" spans="1:9" x14ac:dyDescent="0.3">
      <c r="A1621" t="s">
        <v>269</v>
      </c>
      <c r="B1621" t="s">
        <v>90125</v>
      </c>
      <c r="C1621" s="2" t="s">
        <v>139581</v>
      </c>
      <c r="D1621" s="1">
        <v>0.97152777777777777</v>
      </c>
      <c r="E1621" t="s">
        <v>90095</v>
      </c>
      <c r="F1621">
        <v>23</v>
      </c>
      <c r="G1621" t="s">
        <v>90085</v>
      </c>
      <c r="H1621" t="s">
        <v>92925</v>
      </c>
      <c r="I1621" t="s">
        <v>90208</v>
      </c>
    </row>
    <row r="1622" spans="1:9" x14ac:dyDescent="0.3">
      <c r="A1622" t="s">
        <v>3224</v>
      </c>
      <c r="B1622" t="s">
        <v>90135</v>
      </c>
      <c r="C1622" s="2" t="s">
        <v>139711</v>
      </c>
      <c r="D1622" s="1">
        <v>0.41805555555555557</v>
      </c>
      <c r="E1622" t="s">
        <v>90072</v>
      </c>
      <c r="F1622">
        <v>10</v>
      </c>
      <c r="G1622" t="s">
        <v>90100</v>
      </c>
      <c r="H1622" t="s">
        <v>92927</v>
      </c>
      <c r="I1622" t="s">
        <v>90393</v>
      </c>
    </row>
    <row r="1623" spans="1:9" x14ac:dyDescent="0.3">
      <c r="A1623" t="s">
        <v>114</v>
      </c>
      <c r="B1623" t="s">
        <v>90076</v>
      </c>
      <c r="C1623" s="2" t="s">
        <v>139665</v>
      </c>
      <c r="D1623" s="1">
        <v>0.64861111111111114</v>
      </c>
      <c r="E1623" t="s">
        <v>90078</v>
      </c>
      <c r="F1623">
        <v>15</v>
      </c>
      <c r="G1623" t="s">
        <v>90079</v>
      </c>
      <c r="H1623" t="s">
        <v>91023</v>
      </c>
      <c r="I1623" t="s">
        <v>90196</v>
      </c>
    </row>
    <row r="1624" spans="1:9" x14ac:dyDescent="0.3">
      <c r="A1624" t="s">
        <v>53571</v>
      </c>
      <c r="B1624" t="s">
        <v>90305</v>
      </c>
      <c r="C1624" s="2" t="s">
        <v>139605</v>
      </c>
      <c r="D1624" s="1">
        <v>0.71388888888888891</v>
      </c>
      <c r="E1624" t="s">
        <v>90162</v>
      </c>
      <c r="F1624">
        <v>17</v>
      </c>
      <c r="G1624" t="s">
        <v>90090</v>
      </c>
      <c r="H1624" t="s">
        <v>92930</v>
      </c>
      <c r="I1624" t="s">
        <v>92309</v>
      </c>
    </row>
    <row r="1625" spans="1:9" x14ac:dyDescent="0.3">
      <c r="A1625" t="s">
        <v>225</v>
      </c>
      <c r="B1625" t="s">
        <v>90070</v>
      </c>
      <c r="C1625" s="2" t="s">
        <v>139709</v>
      </c>
      <c r="D1625" s="1">
        <v>0.76736111111111116</v>
      </c>
      <c r="E1625" t="s">
        <v>90072</v>
      </c>
      <c r="F1625">
        <v>18</v>
      </c>
      <c r="G1625" t="s">
        <v>90073</v>
      </c>
      <c r="H1625" t="s">
        <v>92932</v>
      </c>
      <c r="I1625" t="s">
        <v>90141</v>
      </c>
    </row>
    <row r="1626" spans="1:9" x14ac:dyDescent="0.3">
      <c r="A1626" t="s">
        <v>269</v>
      </c>
      <c r="B1626" t="s">
        <v>90125</v>
      </c>
      <c r="C1626" s="2" t="s">
        <v>139714</v>
      </c>
      <c r="D1626" s="1">
        <v>0.62777777777777777</v>
      </c>
      <c r="E1626" t="s">
        <v>90072</v>
      </c>
      <c r="F1626">
        <v>15</v>
      </c>
      <c r="G1626" t="s">
        <v>90085</v>
      </c>
      <c r="H1626" t="s">
        <v>92738</v>
      </c>
      <c r="I1626" t="s">
        <v>90128</v>
      </c>
    </row>
    <row r="1627" spans="1:9" x14ac:dyDescent="0.3">
      <c r="A1627" t="s">
        <v>10679</v>
      </c>
      <c r="B1627" t="s">
        <v>90135</v>
      </c>
      <c r="C1627" s="2" t="s">
        <v>139685</v>
      </c>
      <c r="D1627" s="1">
        <v>0.41458333333333336</v>
      </c>
      <c r="E1627" t="s">
        <v>90084</v>
      </c>
      <c r="F1627">
        <v>9</v>
      </c>
      <c r="G1627" t="s">
        <v>90100</v>
      </c>
      <c r="H1627" t="s">
        <v>92392</v>
      </c>
      <c r="I1627" t="s">
        <v>90138</v>
      </c>
    </row>
    <row r="1628" spans="1:9" x14ac:dyDescent="0.3">
      <c r="A1628" t="s">
        <v>225</v>
      </c>
      <c r="B1628" t="s">
        <v>90070</v>
      </c>
      <c r="C1628" s="2" t="s">
        <v>139607</v>
      </c>
      <c r="D1628" s="1">
        <v>0.43541666666666667</v>
      </c>
      <c r="E1628" t="s">
        <v>90078</v>
      </c>
      <c r="F1628">
        <v>10</v>
      </c>
      <c r="G1628" t="s">
        <v>90073</v>
      </c>
      <c r="H1628" t="s">
        <v>92936</v>
      </c>
      <c r="I1628" t="s">
        <v>90075</v>
      </c>
    </row>
    <row r="1629" spans="1:9" x14ac:dyDescent="0.3">
      <c r="A1629" t="s">
        <v>114</v>
      </c>
      <c r="B1629" t="s">
        <v>90076</v>
      </c>
      <c r="C1629" s="2" t="s">
        <v>139590</v>
      </c>
      <c r="D1629" s="1">
        <v>0.95208333333333328</v>
      </c>
      <c r="E1629" t="s">
        <v>90078</v>
      </c>
      <c r="F1629">
        <v>22</v>
      </c>
      <c r="G1629" t="s">
        <v>90079</v>
      </c>
      <c r="H1629" t="s">
        <v>92938</v>
      </c>
      <c r="I1629" t="s">
        <v>90081</v>
      </c>
    </row>
    <row r="1630" spans="1:9" x14ac:dyDescent="0.3">
      <c r="A1630" t="s">
        <v>686</v>
      </c>
      <c r="B1630" t="s">
        <v>90103</v>
      </c>
      <c r="C1630" s="2" t="s">
        <v>139593</v>
      </c>
      <c r="D1630" s="1">
        <v>0.42916666666666664</v>
      </c>
      <c r="E1630" t="s">
        <v>90162</v>
      </c>
      <c r="F1630">
        <v>10</v>
      </c>
      <c r="G1630" t="s">
        <v>90073</v>
      </c>
      <c r="H1630" t="s">
        <v>92940</v>
      </c>
      <c r="I1630" t="s">
        <v>90865</v>
      </c>
    </row>
    <row r="1631" spans="1:9" x14ac:dyDescent="0.3">
      <c r="A1631" t="s">
        <v>549</v>
      </c>
      <c r="B1631" t="s">
        <v>90179</v>
      </c>
      <c r="C1631" s="2" t="s">
        <v>139704</v>
      </c>
      <c r="D1631" s="1">
        <v>0.40347222222222223</v>
      </c>
      <c r="E1631" t="s">
        <v>90162</v>
      </c>
      <c r="F1631">
        <v>9</v>
      </c>
      <c r="G1631" t="s">
        <v>90073</v>
      </c>
      <c r="H1631" t="s">
        <v>90317</v>
      </c>
      <c r="I1631" t="s">
        <v>90379</v>
      </c>
    </row>
    <row r="1632" spans="1:9" x14ac:dyDescent="0.3">
      <c r="A1632" t="s">
        <v>126</v>
      </c>
      <c r="B1632" t="s">
        <v>90167</v>
      </c>
      <c r="C1632" s="2" t="s">
        <v>139701</v>
      </c>
      <c r="D1632" s="1">
        <v>0.46458333333333335</v>
      </c>
      <c r="E1632" t="s">
        <v>90162</v>
      </c>
      <c r="F1632">
        <v>11</v>
      </c>
      <c r="G1632" t="s">
        <v>90079</v>
      </c>
      <c r="H1632" t="s">
        <v>91105</v>
      </c>
      <c r="I1632" t="s">
        <v>90170</v>
      </c>
    </row>
    <row r="1633" spans="1:9" x14ac:dyDescent="0.3">
      <c r="A1633" t="s">
        <v>549</v>
      </c>
      <c r="B1633" t="s">
        <v>90179</v>
      </c>
      <c r="C1633" s="2" t="s">
        <v>139719</v>
      </c>
      <c r="D1633" s="1">
        <v>0.59166666666666667</v>
      </c>
      <c r="E1633" t="s">
        <v>90072</v>
      </c>
      <c r="F1633">
        <v>14</v>
      </c>
      <c r="G1633" t="s">
        <v>90073</v>
      </c>
      <c r="H1633" t="s">
        <v>92944</v>
      </c>
      <c r="I1633" t="s">
        <v>90379</v>
      </c>
    </row>
    <row r="1634" spans="1:9" x14ac:dyDescent="0.3">
      <c r="A1634" t="s">
        <v>269</v>
      </c>
      <c r="B1634" t="s">
        <v>90125</v>
      </c>
      <c r="C1634" s="2" t="s">
        <v>139667</v>
      </c>
      <c r="D1634" s="1">
        <v>0.77708333333333335</v>
      </c>
      <c r="E1634" t="s">
        <v>90072</v>
      </c>
      <c r="F1634">
        <v>18</v>
      </c>
      <c r="G1634" t="s">
        <v>90085</v>
      </c>
      <c r="H1634" t="s">
        <v>90475</v>
      </c>
      <c r="I1634" t="s">
        <v>90208</v>
      </c>
    </row>
    <row r="1635" spans="1:9" x14ac:dyDescent="0.3">
      <c r="A1635" t="s">
        <v>90187</v>
      </c>
      <c r="B1635" t="s">
        <v>90188</v>
      </c>
      <c r="C1635" s="2" t="s">
        <v>139581</v>
      </c>
      <c r="D1635" s="1">
        <v>0.86944444444444446</v>
      </c>
      <c r="E1635" t="s">
        <v>90095</v>
      </c>
      <c r="F1635">
        <v>20</v>
      </c>
      <c r="G1635" t="s">
        <v>90079</v>
      </c>
      <c r="H1635" t="s">
        <v>92061</v>
      </c>
      <c r="I1635" t="s">
        <v>90248</v>
      </c>
    </row>
    <row r="1636" spans="1:9" x14ac:dyDescent="0.3">
      <c r="A1636" t="s">
        <v>237</v>
      </c>
      <c r="B1636" t="s">
        <v>90098</v>
      </c>
      <c r="C1636" s="2" t="s">
        <v>139638</v>
      </c>
      <c r="D1636" s="1">
        <v>0.64513888888888893</v>
      </c>
      <c r="E1636" t="s">
        <v>90078</v>
      </c>
      <c r="F1636">
        <v>15</v>
      </c>
      <c r="G1636" t="s">
        <v>90100</v>
      </c>
      <c r="H1636" t="s">
        <v>90704</v>
      </c>
      <c r="I1636" t="s">
        <v>90322</v>
      </c>
    </row>
    <row r="1637" spans="1:9" x14ac:dyDescent="0.3">
      <c r="A1637" t="s">
        <v>5405</v>
      </c>
      <c r="B1637" t="s">
        <v>90281</v>
      </c>
      <c r="C1637" s="2" t="s">
        <v>139574</v>
      </c>
      <c r="D1637" s="1">
        <v>0.80208333333333337</v>
      </c>
      <c r="E1637" t="s">
        <v>90084</v>
      </c>
      <c r="F1637">
        <v>19</v>
      </c>
      <c r="G1637" t="s">
        <v>90148</v>
      </c>
      <c r="H1637" t="s">
        <v>91770</v>
      </c>
      <c r="I1637" t="s">
        <v>90637</v>
      </c>
    </row>
    <row r="1638" spans="1:9" x14ac:dyDescent="0.3">
      <c r="A1638" t="s">
        <v>713</v>
      </c>
      <c r="B1638" t="s">
        <v>90259</v>
      </c>
      <c r="C1638" s="2" t="s">
        <v>139631</v>
      </c>
      <c r="D1638" s="1">
        <v>0.71666666666666667</v>
      </c>
      <c r="E1638" t="s">
        <v>90162</v>
      </c>
      <c r="F1638">
        <v>17</v>
      </c>
      <c r="G1638" t="s">
        <v>90090</v>
      </c>
      <c r="H1638" t="s">
        <v>92948</v>
      </c>
      <c r="I1638" t="s">
        <v>90497</v>
      </c>
    </row>
    <row r="1639" spans="1:9" x14ac:dyDescent="0.3">
      <c r="A1639" t="s">
        <v>225</v>
      </c>
      <c r="B1639" t="s">
        <v>90070</v>
      </c>
      <c r="C1639" s="2" t="s">
        <v>139625</v>
      </c>
      <c r="D1639" s="1">
        <v>0.88263888888888886</v>
      </c>
      <c r="E1639" t="s">
        <v>90084</v>
      </c>
      <c r="F1639">
        <v>21</v>
      </c>
      <c r="G1639" t="s">
        <v>90073</v>
      </c>
      <c r="H1639" t="s">
        <v>91696</v>
      </c>
      <c r="I1639" t="s">
        <v>90141</v>
      </c>
    </row>
    <row r="1640" spans="1:9" x14ac:dyDescent="0.3">
      <c r="A1640" t="s">
        <v>150</v>
      </c>
      <c r="B1640" t="s">
        <v>90153</v>
      </c>
      <c r="C1640" s="2" t="s">
        <v>139625</v>
      </c>
      <c r="D1640" s="1">
        <v>0.67222222222222228</v>
      </c>
      <c r="E1640" t="s">
        <v>90084</v>
      </c>
      <c r="F1640">
        <v>16</v>
      </c>
      <c r="G1640" t="s">
        <v>90085</v>
      </c>
      <c r="H1640" t="s">
        <v>91437</v>
      </c>
      <c r="I1640" t="s">
        <v>90448</v>
      </c>
    </row>
    <row r="1641" spans="1:9" x14ac:dyDescent="0.3">
      <c r="A1641" t="s">
        <v>10679</v>
      </c>
      <c r="B1641" t="s">
        <v>90135</v>
      </c>
      <c r="C1641" s="2" t="s">
        <v>139589</v>
      </c>
      <c r="D1641" s="1">
        <v>0.60277777777777775</v>
      </c>
      <c r="E1641" t="s">
        <v>90095</v>
      </c>
      <c r="F1641">
        <v>14</v>
      </c>
      <c r="G1641" t="s">
        <v>90100</v>
      </c>
      <c r="H1641" t="s">
        <v>90101</v>
      </c>
      <c r="I1641" t="s">
        <v>90138</v>
      </c>
    </row>
    <row r="1642" spans="1:9" x14ac:dyDescent="0.3">
      <c r="A1642" t="s">
        <v>126</v>
      </c>
      <c r="B1642" t="s">
        <v>90167</v>
      </c>
      <c r="C1642" s="2" t="s">
        <v>139715</v>
      </c>
      <c r="D1642" s="1">
        <v>0.30138888888888887</v>
      </c>
      <c r="E1642" t="s">
        <v>90162</v>
      </c>
      <c r="F1642">
        <v>7</v>
      </c>
      <c r="G1642" t="s">
        <v>90079</v>
      </c>
      <c r="H1642" t="s">
        <v>92953</v>
      </c>
      <c r="I1642" t="s">
        <v>90221</v>
      </c>
    </row>
    <row r="1643" spans="1:9" x14ac:dyDescent="0.3">
      <c r="A1643" t="s">
        <v>11544</v>
      </c>
      <c r="B1643" t="s">
        <v>90157</v>
      </c>
      <c r="C1643" s="2" t="s">
        <v>139713</v>
      </c>
      <c r="D1643" s="1">
        <v>1.2500000000000001E-2</v>
      </c>
      <c r="E1643" t="s">
        <v>90095</v>
      </c>
      <c r="F1643">
        <v>0</v>
      </c>
      <c r="G1643" t="s">
        <v>90090</v>
      </c>
      <c r="H1643" t="s">
        <v>90982</v>
      </c>
      <c r="I1643" t="s">
        <v>91569</v>
      </c>
    </row>
    <row r="1644" spans="1:9" x14ac:dyDescent="0.3">
      <c r="A1644" t="s">
        <v>44244</v>
      </c>
      <c r="B1644" t="s">
        <v>90385</v>
      </c>
      <c r="C1644" s="2" t="s">
        <v>139577</v>
      </c>
      <c r="D1644" s="1">
        <v>0.84166666666666667</v>
      </c>
      <c r="E1644" t="s">
        <v>90078</v>
      </c>
      <c r="F1644">
        <v>20</v>
      </c>
      <c r="G1644" t="s">
        <v>90148</v>
      </c>
      <c r="H1644" t="s">
        <v>91913</v>
      </c>
      <c r="I1644" t="s">
        <v>90411</v>
      </c>
    </row>
    <row r="1645" spans="1:9" x14ac:dyDescent="0.3">
      <c r="A1645" t="s">
        <v>686</v>
      </c>
      <c r="B1645" t="s">
        <v>90103</v>
      </c>
      <c r="C1645" s="2" t="s">
        <v>139581</v>
      </c>
      <c r="D1645" s="1">
        <v>0.85902777777777772</v>
      </c>
      <c r="E1645" t="s">
        <v>90095</v>
      </c>
      <c r="F1645">
        <v>20</v>
      </c>
      <c r="G1645" t="s">
        <v>90073</v>
      </c>
      <c r="H1645" t="s">
        <v>90359</v>
      </c>
      <c r="I1645" t="s">
        <v>90865</v>
      </c>
    </row>
    <row r="1646" spans="1:9" x14ac:dyDescent="0.3">
      <c r="A1646" t="s">
        <v>90489</v>
      </c>
      <c r="B1646" t="s">
        <v>90259</v>
      </c>
      <c r="C1646" s="2" t="s">
        <v>139670</v>
      </c>
      <c r="D1646" s="1">
        <v>0.78333333333333333</v>
      </c>
      <c r="E1646" t="s">
        <v>90162</v>
      </c>
      <c r="F1646">
        <v>18</v>
      </c>
      <c r="G1646" t="s">
        <v>90090</v>
      </c>
      <c r="H1646" t="s">
        <v>90479</v>
      </c>
      <c r="I1646" t="s">
        <v>90492</v>
      </c>
    </row>
    <row r="1647" spans="1:9" x14ac:dyDescent="0.3">
      <c r="A1647" t="s">
        <v>3224</v>
      </c>
      <c r="B1647" t="s">
        <v>90135</v>
      </c>
      <c r="C1647" s="2" t="s">
        <v>139608</v>
      </c>
      <c r="D1647" s="1">
        <v>0.57916666666666672</v>
      </c>
      <c r="E1647" t="s">
        <v>90084</v>
      </c>
      <c r="F1647">
        <v>13</v>
      </c>
      <c r="G1647" t="s">
        <v>90100</v>
      </c>
      <c r="H1647" t="s">
        <v>91453</v>
      </c>
      <c r="I1647" t="s">
        <v>90175</v>
      </c>
    </row>
    <row r="1648" spans="1:9" x14ac:dyDescent="0.3">
      <c r="A1648" t="s">
        <v>237</v>
      </c>
      <c r="B1648" t="s">
        <v>90098</v>
      </c>
      <c r="C1648" s="2" t="s">
        <v>139658</v>
      </c>
      <c r="D1648" s="1">
        <v>0.97222222222222221</v>
      </c>
      <c r="E1648" t="s">
        <v>90072</v>
      </c>
      <c r="F1648">
        <v>23</v>
      </c>
      <c r="G1648" t="s">
        <v>90100</v>
      </c>
      <c r="H1648" t="s">
        <v>91742</v>
      </c>
      <c r="I1648" t="s">
        <v>90102</v>
      </c>
    </row>
    <row r="1649" spans="1:9" x14ac:dyDescent="0.3">
      <c r="A1649" t="s">
        <v>78</v>
      </c>
      <c r="B1649" t="s">
        <v>90233</v>
      </c>
      <c r="C1649" s="2" t="s">
        <v>139633</v>
      </c>
      <c r="D1649" s="1">
        <v>0.6381944444444444</v>
      </c>
      <c r="E1649" t="s">
        <v>90084</v>
      </c>
      <c r="F1649">
        <v>15</v>
      </c>
      <c r="G1649" t="s">
        <v>90085</v>
      </c>
      <c r="H1649" t="s">
        <v>92959</v>
      </c>
      <c r="I1649" t="s">
        <v>90315</v>
      </c>
    </row>
    <row r="1650" spans="1:9" x14ac:dyDescent="0.3">
      <c r="A1650" t="s">
        <v>3315</v>
      </c>
      <c r="B1650" t="s">
        <v>90119</v>
      </c>
      <c r="C1650" s="2" t="s">
        <v>139576</v>
      </c>
      <c r="D1650" s="1">
        <v>0.5131944444444444</v>
      </c>
      <c r="E1650" t="s">
        <v>90095</v>
      </c>
      <c r="F1650">
        <v>12</v>
      </c>
      <c r="G1650" t="s">
        <v>90100</v>
      </c>
      <c r="H1650" t="s">
        <v>92961</v>
      </c>
      <c r="I1650" t="s">
        <v>90295</v>
      </c>
    </row>
    <row r="1651" spans="1:9" x14ac:dyDescent="0.3">
      <c r="A1651" t="s">
        <v>78</v>
      </c>
      <c r="B1651" t="s">
        <v>90233</v>
      </c>
      <c r="C1651" s="2" t="s">
        <v>139687</v>
      </c>
      <c r="D1651" s="1">
        <v>0.67708333333333337</v>
      </c>
      <c r="E1651" t="s">
        <v>90078</v>
      </c>
      <c r="F1651">
        <v>16</v>
      </c>
      <c r="G1651" t="s">
        <v>90085</v>
      </c>
      <c r="H1651" t="s">
        <v>92963</v>
      </c>
      <c r="I1651" t="s">
        <v>90315</v>
      </c>
    </row>
    <row r="1652" spans="1:9" x14ac:dyDescent="0.3">
      <c r="A1652" t="s">
        <v>1148</v>
      </c>
      <c r="B1652" t="s">
        <v>90272</v>
      </c>
      <c r="C1652" s="2" t="s">
        <v>139702</v>
      </c>
      <c r="D1652" s="1">
        <v>0.43194444444444446</v>
      </c>
      <c r="E1652" t="s">
        <v>90072</v>
      </c>
      <c r="F1652">
        <v>10</v>
      </c>
      <c r="G1652" t="s">
        <v>90090</v>
      </c>
      <c r="H1652" t="s">
        <v>92965</v>
      </c>
      <c r="I1652" t="s">
        <v>90929</v>
      </c>
    </row>
    <row r="1653" spans="1:9" x14ac:dyDescent="0.3">
      <c r="A1653" t="s">
        <v>114</v>
      </c>
      <c r="B1653" t="s">
        <v>90076</v>
      </c>
      <c r="C1653" s="2" t="s">
        <v>139703</v>
      </c>
      <c r="D1653" s="1">
        <v>0.96944444444444444</v>
      </c>
      <c r="E1653" t="s">
        <v>90095</v>
      </c>
      <c r="F1653">
        <v>23</v>
      </c>
      <c r="G1653" t="s">
        <v>90079</v>
      </c>
      <c r="H1653" t="s">
        <v>92216</v>
      </c>
      <c r="I1653" t="s">
        <v>90081</v>
      </c>
    </row>
    <row r="1654" spans="1:9" x14ac:dyDescent="0.3">
      <c r="A1654" t="s">
        <v>225</v>
      </c>
      <c r="B1654" t="s">
        <v>90070</v>
      </c>
      <c r="C1654" s="2" t="s">
        <v>139590</v>
      </c>
      <c r="D1654" s="1">
        <v>0.72638888888888886</v>
      </c>
      <c r="E1654" t="s">
        <v>90078</v>
      </c>
      <c r="F1654">
        <v>17</v>
      </c>
      <c r="G1654" t="s">
        <v>90073</v>
      </c>
      <c r="H1654" t="s">
        <v>91839</v>
      </c>
      <c r="I1654" t="s">
        <v>90141</v>
      </c>
    </row>
    <row r="1655" spans="1:9" x14ac:dyDescent="0.3">
      <c r="A1655" t="s">
        <v>205</v>
      </c>
      <c r="B1655" t="s">
        <v>90082</v>
      </c>
      <c r="C1655" s="2" t="s">
        <v>139594</v>
      </c>
      <c r="D1655" s="1">
        <v>0.62152777777777779</v>
      </c>
      <c r="E1655" t="s">
        <v>90084</v>
      </c>
      <c r="F1655">
        <v>14</v>
      </c>
      <c r="G1655" t="s">
        <v>90085</v>
      </c>
      <c r="H1655" t="s">
        <v>92969</v>
      </c>
      <c r="I1655" t="s">
        <v>90087</v>
      </c>
    </row>
    <row r="1656" spans="1:9" x14ac:dyDescent="0.3">
      <c r="A1656" t="s">
        <v>205</v>
      </c>
      <c r="B1656" t="s">
        <v>90082</v>
      </c>
      <c r="C1656" s="2" t="s">
        <v>139717</v>
      </c>
      <c r="D1656" s="1">
        <v>0.70972222222222225</v>
      </c>
      <c r="E1656" t="s">
        <v>90072</v>
      </c>
      <c r="F1656">
        <v>17</v>
      </c>
      <c r="G1656" t="s">
        <v>90085</v>
      </c>
      <c r="H1656" t="s">
        <v>91688</v>
      </c>
      <c r="I1656" t="s">
        <v>90507</v>
      </c>
    </row>
    <row r="1657" spans="1:9" x14ac:dyDescent="0.3">
      <c r="A1657" t="s">
        <v>1388</v>
      </c>
      <c r="B1657" t="s">
        <v>90342</v>
      </c>
      <c r="C1657" s="2" t="s">
        <v>139573</v>
      </c>
      <c r="D1657" s="1">
        <v>0.87361111111111112</v>
      </c>
      <c r="E1657" t="s">
        <v>90078</v>
      </c>
      <c r="F1657">
        <v>20</v>
      </c>
      <c r="G1657" t="s">
        <v>90148</v>
      </c>
      <c r="H1657" t="s">
        <v>92972</v>
      </c>
      <c r="I1657" t="s">
        <v>90345</v>
      </c>
    </row>
    <row r="1658" spans="1:9" x14ac:dyDescent="0.3">
      <c r="A1658" t="s">
        <v>225</v>
      </c>
      <c r="B1658" t="s">
        <v>90070</v>
      </c>
      <c r="C1658" s="2" t="s">
        <v>139650</v>
      </c>
      <c r="D1658" s="1">
        <v>0.39791666666666664</v>
      </c>
      <c r="E1658" t="s">
        <v>90078</v>
      </c>
      <c r="F1658">
        <v>9</v>
      </c>
      <c r="G1658" t="s">
        <v>90073</v>
      </c>
      <c r="H1658" t="s">
        <v>92974</v>
      </c>
      <c r="I1658" t="s">
        <v>90141</v>
      </c>
    </row>
    <row r="1659" spans="1:9" x14ac:dyDescent="0.3">
      <c r="A1659" t="s">
        <v>44244</v>
      </c>
      <c r="B1659" t="s">
        <v>90385</v>
      </c>
      <c r="C1659" s="2" t="s">
        <v>139688</v>
      </c>
      <c r="D1659" s="1">
        <v>0.88263888888888886</v>
      </c>
      <c r="E1659" t="s">
        <v>90084</v>
      </c>
      <c r="F1659">
        <v>21</v>
      </c>
      <c r="G1659" t="s">
        <v>90148</v>
      </c>
      <c r="H1659" t="s">
        <v>91210</v>
      </c>
      <c r="I1659" t="s">
        <v>90411</v>
      </c>
    </row>
    <row r="1660" spans="1:9" x14ac:dyDescent="0.3">
      <c r="A1660" t="s">
        <v>10302</v>
      </c>
      <c r="B1660" t="s">
        <v>90396</v>
      </c>
      <c r="C1660" s="2" t="s">
        <v>139676</v>
      </c>
      <c r="D1660" s="1">
        <v>0.5708333333333333</v>
      </c>
      <c r="E1660" t="s">
        <v>90162</v>
      </c>
      <c r="F1660">
        <v>13</v>
      </c>
      <c r="G1660" t="s">
        <v>90085</v>
      </c>
      <c r="H1660" t="s">
        <v>91047</v>
      </c>
      <c r="I1660" t="s">
        <v>91587</v>
      </c>
    </row>
    <row r="1661" spans="1:9" x14ac:dyDescent="0.3">
      <c r="A1661" t="s">
        <v>1190</v>
      </c>
      <c r="B1661" t="s">
        <v>90183</v>
      </c>
      <c r="C1661" s="2" t="s">
        <v>139626</v>
      </c>
      <c r="D1661" s="1">
        <v>0.41249999999999998</v>
      </c>
      <c r="E1661" t="s">
        <v>90072</v>
      </c>
      <c r="F1661">
        <v>9</v>
      </c>
      <c r="G1661" t="s">
        <v>90148</v>
      </c>
      <c r="H1661" t="s">
        <v>91956</v>
      </c>
      <c r="I1661" t="s">
        <v>90648</v>
      </c>
    </row>
    <row r="1662" spans="1:9" x14ac:dyDescent="0.3">
      <c r="A1662" t="s">
        <v>7529</v>
      </c>
      <c r="B1662" t="s">
        <v>90146</v>
      </c>
      <c r="C1662" s="2" t="s">
        <v>139649</v>
      </c>
      <c r="D1662" s="1">
        <v>0.75624999999999998</v>
      </c>
      <c r="E1662" t="s">
        <v>90078</v>
      </c>
      <c r="F1662">
        <v>18</v>
      </c>
      <c r="G1662" t="s">
        <v>90148</v>
      </c>
      <c r="H1662" t="s">
        <v>92979</v>
      </c>
      <c r="I1662" t="s">
        <v>90150</v>
      </c>
    </row>
    <row r="1663" spans="1:9" x14ac:dyDescent="0.3">
      <c r="A1663" t="s">
        <v>90280</v>
      </c>
      <c r="B1663" t="s">
        <v>90281</v>
      </c>
      <c r="C1663" s="2" t="s">
        <v>139611</v>
      </c>
      <c r="D1663" s="1">
        <v>0.39305555555555555</v>
      </c>
      <c r="E1663" t="s">
        <v>90162</v>
      </c>
      <c r="F1663">
        <v>9</v>
      </c>
      <c r="G1663" t="s">
        <v>90148</v>
      </c>
      <c r="H1663" t="s">
        <v>90971</v>
      </c>
      <c r="I1663" t="s">
        <v>90284</v>
      </c>
    </row>
    <row r="1664" spans="1:9" x14ac:dyDescent="0.3">
      <c r="A1664" t="s">
        <v>10302</v>
      </c>
      <c r="B1664" t="s">
        <v>90396</v>
      </c>
      <c r="C1664" s="2" t="s">
        <v>139716</v>
      </c>
      <c r="D1664" s="1">
        <v>0.43472222222222223</v>
      </c>
      <c r="E1664" t="s">
        <v>90072</v>
      </c>
      <c r="F1664">
        <v>10</v>
      </c>
      <c r="G1664" t="s">
        <v>90085</v>
      </c>
      <c r="H1664" t="s">
        <v>90466</v>
      </c>
      <c r="I1664" t="s">
        <v>90669</v>
      </c>
    </row>
    <row r="1665" spans="1:9" x14ac:dyDescent="0.3">
      <c r="A1665" t="s">
        <v>549</v>
      </c>
      <c r="B1665" t="s">
        <v>90179</v>
      </c>
      <c r="C1665" s="2" t="s">
        <v>139611</v>
      </c>
      <c r="D1665" s="1">
        <v>0.49027777777777776</v>
      </c>
      <c r="E1665" t="s">
        <v>90162</v>
      </c>
      <c r="F1665">
        <v>11</v>
      </c>
      <c r="G1665" t="s">
        <v>90073</v>
      </c>
      <c r="H1665" t="s">
        <v>91061</v>
      </c>
      <c r="I1665" t="s">
        <v>90364</v>
      </c>
    </row>
    <row r="1666" spans="1:9" x14ac:dyDescent="0.3">
      <c r="A1666" t="s">
        <v>5405</v>
      </c>
      <c r="B1666" t="s">
        <v>90281</v>
      </c>
      <c r="C1666" s="2" t="s">
        <v>139694</v>
      </c>
      <c r="D1666" s="1">
        <v>0.80694444444444446</v>
      </c>
      <c r="E1666" t="s">
        <v>90078</v>
      </c>
      <c r="F1666">
        <v>19</v>
      </c>
      <c r="G1666" t="s">
        <v>90148</v>
      </c>
      <c r="H1666" t="s">
        <v>92984</v>
      </c>
      <c r="I1666" t="s">
        <v>90637</v>
      </c>
    </row>
    <row r="1667" spans="1:9" x14ac:dyDescent="0.3">
      <c r="A1667" t="s">
        <v>126</v>
      </c>
      <c r="B1667" t="s">
        <v>90167</v>
      </c>
      <c r="C1667" s="2" t="s">
        <v>139652</v>
      </c>
      <c r="D1667" s="1">
        <v>0.29444444444444445</v>
      </c>
      <c r="E1667" t="s">
        <v>90078</v>
      </c>
      <c r="F1667">
        <v>7</v>
      </c>
      <c r="G1667" t="s">
        <v>90079</v>
      </c>
      <c r="H1667" t="s">
        <v>90962</v>
      </c>
      <c r="I1667" t="s">
        <v>90170</v>
      </c>
    </row>
    <row r="1668" spans="1:9" x14ac:dyDescent="0.3">
      <c r="A1668" t="s">
        <v>2832</v>
      </c>
      <c r="B1668" t="s">
        <v>90272</v>
      </c>
      <c r="C1668" s="2" t="s">
        <v>139613</v>
      </c>
      <c r="D1668" s="1">
        <v>0.30902777777777779</v>
      </c>
      <c r="E1668" t="s">
        <v>90084</v>
      </c>
      <c r="F1668">
        <v>7</v>
      </c>
      <c r="G1668" t="s">
        <v>90090</v>
      </c>
      <c r="H1668" t="s">
        <v>92987</v>
      </c>
      <c r="I1668" t="s">
        <v>90530</v>
      </c>
    </row>
    <row r="1669" spans="1:9" x14ac:dyDescent="0.3">
      <c r="A1669" t="s">
        <v>10302</v>
      </c>
      <c r="B1669" t="s">
        <v>90396</v>
      </c>
      <c r="C1669" s="2" t="s">
        <v>139698</v>
      </c>
      <c r="D1669" s="1">
        <v>0.97847222222222219</v>
      </c>
      <c r="E1669" t="s">
        <v>90095</v>
      </c>
      <c r="F1669">
        <v>23</v>
      </c>
      <c r="G1669" t="s">
        <v>90085</v>
      </c>
      <c r="H1669" t="s">
        <v>91127</v>
      </c>
      <c r="I1669" t="s">
        <v>91587</v>
      </c>
    </row>
    <row r="1670" spans="1:9" x14ac:dyDescent="0.3">
      <c r="A1670" t="s">
        <v>48861</v>
      </c>
      <c r="B1670" t="s">
        <v>90229</v>
      </c>
      <c r="C1670" s="2" t="s">
        <v>139636</v>
      </c>
      <c r="D1670" s="1">
        <v>0.50138888888888888</v>
      </c>
      <c r="E1670" t="s">
        <v>90078</v>
      </c>
      <c r="F1670">
        <v>12</v>
      </c>
      <c r="G1670" t="s">
        <v>90100</v>
      </c>
      <c r="H1670" t="s">
        <v>92990</v>
      </c>
      <c r="I1670" t="s">
        <v>90232</v>
      </c>
    </row>
    <row r="1671" spans="1:9" x14ac:dyDescent="0.3">
      <c r="A1671" t="s">
        <v>205</v>
      </c>
      <c r="B1671" t="s">
        <v>90082</v>
      </c>
      <c r="C1671" s="2" t="s">
        <v>139581</v>
      </c>
      <c r="D1671" s="1">
        <v>0.8979166666666667</v>
      </c>
      <c r="E1671" t="s">
        <v>90095</v>
      </c>
      <c r="F1671">
        <v>21</v>
      </c>
      <c r="G1671" t="s">
        <v>90085</v>
      </c>
      <c r="H1671" t="s">
        <v>92991</v>
      </c>
      <c r="I1671" t="s">
        <v>90507</v>
      </c>
    </row>
    <row r="1672" spans="1:9" x14ac:dyDescent="0.3">
      <c r="A1672" t="s">
        <v>205</v>
      </c>
      <c r="B1672" t="s">
        <v>90082</v>
      </c>
      <c r="C1672" s="2" t="s">
        <v>139627</v>
      </c>
      <c r="D1672" s="1">
        <v>0.62638888888888888</v>
      </c>
      <c r="E1672" t="s">
        <v>90095</v>
      </c>
      <c r="F1672">
        <v>15</v>
      </c>
      <c r="G1672" t="s">
        <v>90085</v>
      </c>
      <c r="H1672" t="s">
        <v>92993</v>
      </c>
      <c r="I1672" t="s">
        <v>90087</v>
      </c>
    </row>
    <row r="1673" spans="1:9" x14ac:dyDescent="0.3">
      <c r="A1673" t="s">
        <v>5405</v>
      </c>
      <c r="B1673" t="s">
        <v>90281</v>
      </c>
      <c r="C1673" s="2" t="s">
        <v>139634</v>
      </c>
      <c r="D1673" s="1">
        <v>0.89027777777777772</v>
      </c>
      <c r="E1673" t="s">
        <v>90095</v>
      </c>
      <c r="F1673">
        <v>21</v>
      </c>
      <c r="G1673" t="s">
        <v>90148</v>
      </c>
      <c r="H1673" t="s">
        <v>90765</v>
      </c>
      <c r="I1673" t="s">
        <v>91757</v>
      </c>
    </row>
    <row r="1674" spans="1:9" x14ac:dyDescent="0.3">
      <c r="A1674" t="s">
        <v>237</v>
      </c>
      <c r="B1674" t="s">
        <v>90098</v>
      </c>
      <c r="C1674" s="2" t="s">
        <v>139689</v>
      </c>
      <c r="D1674" s="1">
        <v>0.76597222222222228</v>
      </c>
      <c r="E1674" t="s">
        <v>90095</v>
      </c>
      <c r="F1674">
        <v>18</v>
      </c>
      <c r="G1674" t="s">
        <v>90100</v>
      </c>
      <c r="H1674" t="s">
        <v>91278</v>
      </c>
      <c r="I1674" t="s">
        <v>90322</v>
      </c>
    </row>
    <row r="1675" spans="1:9" x14ac:dyDescent="0.3">
      <c r="A1675" t="s">
        <v>3632</v>
      </c>
      <c r="B1675" t="s">
        <v>90088</v>
      </c>
      <c r="C1675" s="2" t="s">
        <v>139649</v>
      </c>
      <c r="D1675" s="1">
        <v>0.57013888888888886</v>
      </c>
      <c r="E1675" t="s">
        <v>90078</v>
      </c>
      <c r="F1675">
        <v>13</v>
      </c>
      <c r="G1675" t="s">
        <v>90090</v>
      </c>
      <c r="H1675" t="s">
        <v>92997</v>
      </c>
      <c r="I1675" t="s">
        <v>90092</v>
      </c>
    </row>
    <row r="1676" spans="1:9" x14ac:dyDescent="0.3">
      <c r="A1676" t="s">
        <v>205</v>
      </c>
      <c r="B1676" t="s">
        <v>90082</v>
      </c>
      <c r="C1676" s="2" t="s">
        <v>139685</v>
      </c>
      <c r="D1676" s="1">
        <v>0.78263888888888888</v>
      </c>
      <c r="E1676" t="s">
        <v>90084</v>
      </c>
      <c r="F1676">
        <v>18</v>
      </c>
      <c r="G1676" t="s">
        <v>90085</v>
      </c>
      <c r="H1676" t="s">
        <v>91559</v>
      </c>
      <c r="I1676" t="s">
        <v>90087</v>
      </c>
    </row>
    <row r="1677" spans="1:9" x14ac:dyDescent="0.3">
      <c r="A1677" t="s">
        <v>90716</v>
      </c>
      <c r="B1677" t="s">
        <v>90240</v>
      </c>
      <c r="C1677" s="2" t="s">
        <v>139590</v>
      </c>
      <c r="D1677" s="1">
        <v>0.70138888888888884</v>
      </c>
      <c r="E1677" t="s">
        <v>90078</v>
      </c>
      <c r="F1677">
        <v>16</v>
      </c>
      <c r="G1677" t="s">
        <v>90090</v>
      </c>
      <c r="H1677" t="s">
        <v>92999</v>
      </c>
      <c r="I1677" t="s">
        <v>90948</v>
      </c>
    </row>
    <row r="1678" spans="1:9" x14ac:dyDescent="0.3">
      <c r="A1678" t="s">
        <v>10679</v>
      </c>
      <c r="B1678" t="s">
        <v>90135</v>
      </c>
      <c r="C1678" s="2" t="s">
        <v>139629</v>
      </c>
      <c r="D1678" s="1">
        <v>0.49930555555555556</v>
      </c>
      <c r="E1678" t="s">
        <v>90078</v>
      </c>
      <c r="F1678">
        <v>11</v>
      </c>
      <c r="G1678" t="s">
        <v>90100</v>
      </c>
      <c r="H1678" t="s">
        <v>93001</v>
      </c>
      <c r="I1678" t="s">
        <v>90138</v>
      </c>
    </row>
    <row r="1679" spans="1:9" x14ac:dyDescent="0.3">
      <c r="A1679" t="s">
        <v>3583</v>
      </c>
      <c r="B1679" t="s">
        <v>90113</v>
      </c>
      <c r="C1679" s="2" t="s">
        <v>139587</v>
      </c>
      <c r="D1679" s="1">
        <v>0.49861111111111112</v>
      </c>
      <c r="E1679" t="s">
        <v>90095</v>
      </c>
      <c r="F1679">
        <v>11</v>
      </c>
      <c r="G1679" t="s">
        <v>90090</v>
      </c>
      <c r="H1679" t="s">
        <v>93003</v>
      </c>
      <c r="I1679" t="s">
        <v>90214</v>
      </c>
    </row>
    <row r="1680" spans="1:9" x14ac:dyDescent="0.3">
      <c r="A1680" t="s">
        <v>205</v>
      </c>
      <c r="B1680" t="s">
        <v>90082</v>
      </c>
      <c r="C1680" s="2" t="s">
        <v>139646</v>
      </c>
      <c r="D1680" s="1">
        <v>0.77152777777777781</v>
      </c>
      <c r="E1680" t="s">
        <v>90095</v>
      </c>
      <c r="F1680">
        <v>18</v>
      </c>
      <c r="G1680" t="s">
        <v>90085</v>
      </c>
      <c r="H1680" t="s">
        <v>91827</v>
      </c>
      <c r="I1680" t="s">
        <v>90087</v>
      </c>
    </row>
    <row r="1681" spans="1:9" x14ac:dyDescent="0.3">
      <c r="A1681" t="s">
        <v>78</v>
      </c>
      <c r="B1681" t="s">
        <v>90233</v>
      </c>
      <c r="C1681" s="2" t="s">
        <v>139724</v>
      </c>
      <c r="D1681" s="1">
        <v>0.97916666666666663</v>
      </c>
      <c r="E1681" t="s">
        <v>90084</v>
      </c>
      <c r="F1681">
        <v>23</v>
      </c>
      <c r="G1681" t="s">
        <v>90085</v>
      </c>
      <c r="H1681" t="s">
        <v>93006</v>
      </c>
      <c r="I1681" t="s">
        <v>90315</v>
      </c>
    </row>
    <row r="1682" spans="1:9" x14ac:dyDescent="0.3">
      <c r="A1682" t="s">
        <v>5683</v>
      </c>
      <c r="B1682" t="s">
        <v>90113</v>
      </c>
      <c r="C1682" s="2" t="s">
        <v>139631</v>
      </c>
      <c r="D1682" s="1">
        <v>0.98263888888888884</v>
      </c>
      <c r="E1682" t="s">
        <v>90162</v>
      </c>
      <c r="F1682">
        <v>23</v>
      </c>
      <c r="G1682" t="s">
        <v>90090</v>
      </c>
      <c r="H1682" t="s">
        <v>93008</v>
      </c>
      <c r="I1682" t="s">
        <v>90690</v>
      </c>
    </row>
    <row r="1683" spans="1:9" x14ac:dyDescent="0.3">
      <c r="A1683" t="s">
        <v>549</v>
      </c>
      <c r="B1683" t="s">
        <v>90179</v>
      </c>
      <c r="C1683" s="2" t="s">
        <v>139670</v>
      </c>
      <c r="D1683" s="1">
        <v>0.79097222222222219</v>
      </c>
      <c r="E1683" t="s">
        <v>90162</v>
      </c>
      <c r="F1683">
        <v>18</v>
      </c>
      <c r="G1683" t="s">
        <v>90073</v>
      </c>
      <c r="H1683" t="s">
        <v>92363</v>
      </c>
      <c r="I1683" t="s">
        <v>90379</v>
      </c>
    </row>
    <row r="1684" spans="1:9" x14ac:dyDescent="0.3">
      <c r="A1684" t="s">
        <v>3076</v>
      </c>
      <c r="B1684" t="s">
        <v>90179</v>
      </c>
      <c r="C1684" s="2" t="s">
        <v>139707</v>
      </c>
      <c r="D1684" s="1">
        <v>0.57430555555555551</v>
      </c>
      <c r="E1684" t="s">
        <v>90084</v>
      </c>
      <c r="F1684">
        <v>13</v>
      </c>
      <c r="G1684" t="s">
        <v>90073</v>
      </c>
      <c r="H1684" t="s">
        <v>91522</v>
      </c>
      <c r="I1684" t="s">
        <v>90182</v>
      </c>
    </row>
    <row r="1685" spans="1:9" x14ac:dyDescent="0.3">
      <c r="A1685" t="s">
        <v>686</v>
      </c>
      <c r="B1685" t="s">
        <v>90103</v>
      </c>
      <c r="C1685" s="2" t="s">
        <v>139659</v>
      </c>
      <c r="D1685" s="1">
        <v>0.44027777777777777</v>
      </c>
      <c r="E1685" t="s">
        <v>90072</v>
      </c>
      <c r="F1685">
        <v>10</v>
      </c>
      <c r="G1685" t="s">
        <v>90073</v>
      </c>
      <c r="H1685" t="s">
        <v>92038</v>
      </c>
      <c r="I1685" t="s">
        <v>90865</v>
      </c>
    </row>
    <row r="1686" spans="1:9" x14ac:dyDescent="0.3">
      <c r="A1686" t="s">
        <v>7778</v>
      </c>
      <c r="B1686" t="s">
        <v>90113</v>
      </c>
      <c r="C1686" s="2" t="s">
        <v>139678</v>
      </c>
      <c r="D1686" s="1">
        <v>0.80694444444444446</v>
      </c>
      <c r="E1686" t="s">
        <v>90084</v>
      </c>
      <c r="F1686">
        <v>19</v>
      </c>
      <c r="G1686" t="s">
        <v>90100</v>
      </c>
      <c r="H1686" t="s">
        <v>93013</v>
      </c>
      <c r="I1686" t="s">
        <v>92762</v>
      </c>
    </row>
    <row r="1687" spans="1:9" x14ac:dyDescent="0.3">
      <c r="A1687" t="s">
        <v>2832</v>
      </c>
      <c r="B1687" t="s">
        <v>90272</v>
      </c>
      <c r="C1687" s="2" t="s">
        <v>139594</v>
      </c>
      <c r="D1687" s="1">
        <v>0.89930555555555558</v>
      </c>
      <c r="E1687" t="s">
        <v>90084</v>
      </c>
      <c r="F1687">
        <v>21</v>
      </c>
      <c r="G1687" t="s">
        <v>90090</v>
      </c>
      <c r="H1687" t="s">
        <v>91031</v>
      </c>
      <c r="I1687" t="s">
        <v>90530</v>
      </c>
    </row>
    <row r="1688" spans="1:9" x14ac:dyDescent="0.3">
      <c r="A1688" t="s">
        <v>2681</v>
      </c>
      <c r="B1688" t="s">
        <v>90179</v>
      </c>
      <c r="C1688" s="2" t="s">
        <v>139586</v>
      </c>
      <c r="D1688" s="1">
        <v>0.75347222222222221</v>
      </c>
      <c r="E1688" t="s">
        <v>90095</v>
      </c>
      <c r="F1688">
        <v>18</v>
      </c>
      <c r="G1688" t="s">
        <v>90073</v>
      </c>
      <c r="H1688" t="s">
        <v>92668</v>
      </c>
      <c r="I1688" t="s">
        <v>90738</v>
      </c>
    </row>
    <row r="1689" spans="1:9" x14ac:dyDescent="0.3">
      <c r="A1689" t="s">
        <v>17893</v>
      </c>
      <c r="B1689" t="s">
        <v>90396</v>
      </c>
      <c r="C1689" s="2" t="s">
        <v>139698</v>
      </c>
      <c r="D1689" s="1">
        <v>0.31458333333333333</v>
      </c>
      <c r="E1689" t="s">
        <v>90095</v>
      </c>
      <c r="F1689">
        <v>7</v>
      </c>
      <c r="G1689" t="s">
        <v>90085</v>
      </c>
      <c r="H1689" t="s">
        <v>90768</v>
      </c>
      <c r="I1689" t="s">
        <v>90399</v>
      </c>
    </row>
    <row r="1690" spans="1:9" x14ac:dyDescent="0.3">
      <c r="A1690" t="s">
        <v>90280</v>
      </c>
      <c r="B1690" t="s">
        <v>90281</v>
      </c>
      <c r="C1690" s="2" t="s">
        <v>139581</v>
      </c>
      <c r="D1690" s="1">
        <v>0.71388888888888891</v>
      </c>
      <c r="E1690" t="s">
        <v>90095</v>
      </c>
      <c r="F1690">
        <v>17</v>
      </c>
      <c r="G1690" t="s">
        <v>90148</v>
      </c>
      <c r="H1690" t="s">
        <v>91038</v>
      </c>
      <c r="I1690" t="s">
        <v>90284</v>
      </c>
    </row>
    <row r="1691" spans="1:9" x14ac:dyDescent="0.3">
      <c r="A1691" t="s">
        <v>9806</v>
      </c>
      <c r="B1691" t="s">
        <v>90109</v>
      </c>
      <c r="C1691" s="2" t="s">
        <v>139646</v>
      </c>
      <c r="D1691" s="1">
        <v>0.51180555555555551</v>
      </c>
      <c r="E1691" t="s">
        <v>90095</v>
      </c>
      <c r="F1691">
        <v>12</v>
      </c>
      <c r="G1691" t="s">
        <v>90090</v>
      </c>
      <c r="H1691" t="s">
        <v>93018</v>
      </c>
      <c r="I1691" t="s">
        <v>90757</v>
      </c>
    </row>
    <row r="1692" spans="1:9" x14ac:dyDescent="0.3">
      <c r="A1692" t="s">
        <v>114</v>
      </c>
      <c r="B1692" t="s">
        <v>90076</v>
      </c>
      <c r="C1692" s="2" t="s">
        <v>139648</v>
      </c>
      <c r="D1692" s="1">
        <v>0.5131944444444444</v>
      </c>
      <c r="E1692" t="s">
        <v>90095</v>
      </c>
      <c r="F1692">
        <v>12</v>
      </c>
      <c r="G1692" t="s">
        <v>90079</v>
      </c>
      <c r="H1692" t="s">
        <v>90958</v>
      </c>
      <c r="I1692" t="s">
        <v>90081</v>
      </c>
    </row>
    <row r="1693" spans="1:9" x14ac:dyDescent="0.3">
      <c r="A1693" t="s">
        <v>1190</v>
      </c>
      <c r="B1693" t="s">
        <v>90183</v>
      </c>
      <c r="C1693" s="2" t="s">
        <v>139671</v>
      </c>
      <c r="D1693" s="1">
        <v>0.74375000000000002</v>
      </c>
      <c r="E1693" t="s">
        <v>90072</v>
      </c>
      <c r="F1693">
        <v>17</v>
      </c>
      <c r="G1693" t="s">
        <v>90148</v>
      </c>
      <c r="H1693" t="s">
        <v>92797</v>
      </c>
      <c r="I1693" t="s">
        <v>90186</v>
      </c>
    </row>
    <row r="1694" spans="1:9" x14ac:dyDescent="0.3">
      <c r="A1694" t="s">
        <v>6467</v>
      </c>
      <c r="B1694" t="s">
        <v>90385</v>
      </c>
      <c r="C1694" s="2" t="s">
        <v>139581</v>
      </c>
      <c r="D1694" s="1">
        <v>0.93472222222222223</v>
      </c>
      <c r="E1694" t="s">
        <v>90095</v>
      </c>
      <c r="F1694">
        <v>22</v>
      </c>
      <c r="G1694" t="s">
        <v>90148</v>
      </c>
      <c r="H1694" t="s">
        <v>92212</v>
      </c>
      <c r="I1694" t="s">
        <v>90388</v>
      </c>
    </row>
    <row r="1695" spans="1:9" x14ac:dyDescent="0.3">
      <c r="A1695" t="s">
        <v>90187</v>
      </c>
      <c r="B1695" t="s">
        <v>90188</v>
      </c>
      <c r="C1695" s="2" t="s">
        <v>139646</v>
      </c>
      <c r="D1695" s="1">
        <v>0.93055555555555558</v>
      </c>
      <c r="E1695" t="s">
        <v>90095</v>
      </c>
      <c r="F1695">
        <v>22</v>
      </c>
      <c r="G1695" t="s">
        <v>90079</v>
      </c>
      <c r="H1695" t="s">
        <v>93023</v>
      </c>
      <c r="I1695" t="s">
        <v>90248</v>
      </c>
    </row>
    <row r="1696" spans="1:9" x14ac:dyDescent="0.3">
      <c r="A1696" t="s">
        <v>90187</v>
      </c>
      <c r="B1696" t="s">
        <v>90188</v>
      </c>
      <c r="C1696" s="2" t="s">
        <v>139672</v>
      </c>
      <c r="D1696" s="1">
        <v>0.34583333333333333</v>
      </c>
      <c r="E1696" t="s">
        <v>90078</v>
      </c>
      <c r="F1696">
        <v>8</v>
      </c>
      <c r="G1696" t="s">
        <v>90079</v>
      </c>
      <c r="H1696" t="s">
        <v>91303</v>
      </c>
      <c r="I1696" t="s">
        <v>90191</v>
      </c>
    </row>
    <row r="1697" spans="1:9" x14ac:dyDescent="0.3">
      <c r="A1697" t="s">
        <v>10302</v>
      </c>
      <c r="B1697" t="s">
        <v>90396</v>
      </c>
      <c r="C1697" s="2" t="s">
        <v>139693</v>
      </c>
      <c r="D1697" s="1">
        <v>0.55833333333333335</v>
      </c>
      <c r="E1697" t="s">
        <v>90084</v>
      </c>
      <c r="F1697">
        <v>13</v>
      </c>
      <c r="G1697" t="s">
        <v>90085</v>
      </c>
      <c r="H1697" t="s">
        <v>90245</v>
      </c>
      <c r="I1697" t="s">
        <v>91587</v>
      </c>
    </row>
    <row r="1698" spans="1:9" x14ac:dyDescent="0.3">
      <c r="A1698" t="s">
        <v>3315</v>
      </c>
      <c r="B1698" t="s">
        <v>90119</v>
      </c>
      <c r="C1698" s="2" t="s">
        <v>139717</v>
      </c>
      <c r="D1698" s="1">
        <v>0.44444444444444442</v>
      </c>
      <c r="E1698" t="s">
        <v>90072</v>
      </c>
      <c r="F1698">
        <v>10</v>
      </c>
      <c r="G1698" t="s">
        <v>90100</v>
      </c>
      <c r="H1698" t="s">
        <v>90939</v>
      </c>
      <c r="I1698" t="s">
        <v>90295</v>
      </c>
    </row>
    <row r="1699" spans="1:9" x14ac:dyDescent="0.3">
      <c r="A1699" t="s">
        <v>2913</v>
      </c>
      <c r="B1699" t="s">
        <v>90113</v>
      </c>
      <c r="C1699" s="2" t="s">
        <v>139644</v>
      </c>
      <c r="D1699" s="1">
        <v>0.82777777777777772</v>
      </c>
      <c r="E1699" t="s">
        <v>90162</v>
      </c>
      <c r="F1699">
        <v>19</v>
      </c>
      <c r="G1699" t="s">
        <v>90090</v>
      </c>
      <c r="H1699" t="s">
        <v>93028</v>
      </c>
      <c r="I1699" t="s">
        <v>90166</v>
      </c>
    </row>
    <row r="1700" spans="1:9" x14ac:dyDescent="0.3">
      <c r="A1700" t="s">
        <v>237</v>
      </c>
      <c r="B1700" t="s">
        <v>90098</v>
      </c>
      <c r="C1700" s="2" t="s">
        <v>139583</v>
      </c>
      <c r="D1700" s="1">
        <v>0.74652777777777779</v>
      </c>
      <c r="E1700" t="s">
        <v>90072</v>
      </c>
      <c r="F1700">
        <v>17</v>
      </c>
      <c r="G1700" t="s">
        <v>90100</v>
      </c>
      <c r="H1700" t="s">
        <v>90601</v>
      </c>
      <c r="I1700" t="s">
        <v>90102</v>
      </c>
    </row>
    <row r="1701" spans="1:9" x14ac:dyDescent="0.3">
      <c r="A1701" t="s">
        <v>1388</v>
      </c>
      <c r="B1701" t="s">
        <v>90342</v>
      </c>
      <c r="C1701" s="2" t="s">
        <v>139660</v>
      </c>
      <c r="D1701" s="1">
        <v>0.5805555555555556</v>
      </c>
      <c r="E1701" t="s">
        <v>90095</v>
      </c>
      <c r="F1701">
        <v>13</v>
      </c>
      <c r="G1701" t="s">
        <v>90148</v>
      </c>
      <c r="H1701" t="s">
        <v>92028</v>
      </c>
      <c r="I1701" t="s">
        <v>90345</v>
      </c>
    </row>
    <row r="1702" spans="1:9" x14ac:dyDescent="0.3">
      <c r="A1702" t="s">
        <v>3315</v>
      </c>
      <c r="B1702" t="s">
        <v>90119</v>
      </c>
      <c r="C1702" s="2" t="s">
        <v>139667</v>
      </c>
      <c r="D1702" s="1">
        <v>0.94791666666666663</v>
      </c>
      <c r="E1702" t="s">
        <v>90072</v>
      </c>
      <c r="F1702">
        <v>22</v>
      </c>
      <c r="G1702" t="s">
        <v>90100</v>
      </c>
      <c r="H1702" t="s">
        <v>91090</v>
      </c>
      <c r="I1702" t="s">
        <v>90295</v>
      </c>
    </row>
    <row r="1703" spans="1:9" x14ac:dyDescent="0.3">
      <c r="A1703" t="s">
        <v>150</v>
      </c>
      <c r="B1703" t="s">
        <v>90153</v>
      </c>
      <c r="C1703" s="2" t="s">
        <v>139720</v>
      </c>
      <c r="D1703" s="1">
        <v>0.59097222222222223</v>
      </c>
      <c r="E1703" t="s">
        <v>90162</v>
      </c>
      <c r="F1703">
        <v>14</v>
      </c>
      <c r="G1703" t="s">
        <v>90085</v>
      </c>
      <c r="H1703" t="s">
        <v>93033</v>
      </c>
      <c r="I1703" t="s">
        <v>90156</v>
      </c>
    </row>
    <row r="1704" spans="1:9" x14ac:dyDescent="0.3">
      <c r="A1704" t="s">
        <v>90187</v>
      </c>
      <c r="B1704" t="s">
        <v>90188</v>
      </c>
      <c r="C1704" s="2" t="s">
        <v>139663</v>
      </c>
      <c r="D1704" s="1">
        <v>0.74305555555555558</v>
      </c>
      <c r="E1704" t="s">
        <v>90095</v>
      </c>
      <c r="F1704">
        <v>17</v>
      </c>
      <c r="G1704" t="s">
        <v>90079</v>
      </c>
      <c r="H1704" t="s">
        <v>93035</v>
      </c>
      <c r="I1704" t="s">
        <v>90191</v>
      </c>
    </row>
    <row r="1705" spans="1:9" x14ac:dyDescent="0.3">
      <c r="A1705" t="s">
        <v>7778</v>
      </c>
      <c r="B1705" t="s">
        <v>90113</v>
      </c>
      <c r="C1705" s="2" t="s">
        <v>139581</v>
      </c>
      <c r="D1705" s="1">
        <v>0.81944444444444442</v>
      </c>
      <c r="E1705" t="s">
        <v>90095</v>
      </c>
      <c r="F1705">
        <v>19</v>
      </c>
      <c r="G1705" t="s">
        <v>90100</v>
      </c>
      <c r="H1705" t="s">
        <v>90875</v>
      </c>
      <c r="I1705" t="s">
        <v>90178</v>
      </c>
    </row>
    <row r="1706" spans="1:9" x14ac:dyDescent="0.3">
      <c r="A1706" t="s">
        <v>225</v>
      </c>
      <c r="B1706" t="s">
        <v>90070</v>
      </c>
      <c r="C1706" s="2" t="s">
        <v>139656</v>
      </c>
      <c r="D1706" s="1">
        <v>0.42569444444444443</v>
      </c>
      <c r="E1706" t="s">
        <v>90078</v>
      </c>
      <c r="F1706">
        <v>10</v>
      </c>
      <c r="G1706" t="s">
        <v>90073</v>
      </c>
      <c r="H1706" t="s">
        <v>93038</v>
      </c>
      <c r="I1706" t="s">
        <v>90141</v>
      </c>
    </row>
    <row r="1707" spans="1:9" x14ac:dyDescent="0.3">
      <c r="A1707" t="s">
        <v>225</v>
      </c>
      <c r="B1707" t="s">
        <v>90070</v>
      </c>
      <c r="C1707" s="2" t="s">
        <v>139624</v>
      </c>
      <c r="D1707" s="1">
        <v>0.33750000000000002</v>
      </c>
      <c r="E1707" t="s">
        <v>90084</v>
      </c>
      <c r="F1707">
        <v>8</v>
      </c>
      <c r="G1707" t="s">
        <v>90073</v>
      </c>
      <c r="H1707" t="s">
        <v>90791</v>
      </c>
      <c r="I1707" t="s">
        <v>90141</v>
      </c>
    </row>
    <row r="1708" spans="1:9" x14ac:dyDescent="0.3">
      <c r="A1708" t="s">
        <v>126</v>
      </c>
      <c r="B1708" t="s">
        <v>90167</v>
      </c>
      <c r="C1708" s="2" t="s">
        <v>139623</v>
      </c>
      <c r="D1708" s="1">
        <v>0.44027777777777777</v>
      </c>
      <c r="E1708" t="s">
        <v>90162</v>
      </c>
      <c r="F1708">
        <v>10</v>
      </c>
      <c r="G1708" t="s">
        <v>90079</v>
      </c>
      <c r="H1708" t="s">
        <v>91098</v>
      </c>
      <c r="I1708" t="s">
        <v>90170</v>
      </c>
    </row>
    <row r="1709" spans="1:9" x14ac:dyDescent="0.3">
      <c r="A1709" t="s">
        <v>78</v>
      </c>
      <c r="B1709" t="s">
        <v>90233</v>
      </c>
      <c r="C1709" s="2" t="s">
        <v>139695</v>
      </c>
      <c r="D1709" s="1">
        <v>0.67291666666666672</v>
      </c>
      <c r="E1709" t="s">
        <v>90078</v>
      </c>
      <c r="F1709">
        <v>16</v>
      </c>
      <c r="G1709" t="s">
        <v>90085</v>
      </c>
      <c r="H1709" t="s">
        <v>93042</v>
      </c>
      <c r="I1709" t="s">
        <v>90315</v>
      </c>
    </row>
    <row r="1710" spans="1:9" x14ac:dyDescent="0.3">
      <c r="A1710" t="s">
        <v>7529</v>
      </c>
      <c r="B1710" t="s">
        <v>90146</v>
      </c>
      <c r="C1710" s="2" t="s">
        <v>139706</v>
      </c>
      <c r="D1710" s="1">
        <v>0.44166666666666665</v>
      </c>
      <c r="E1710" t="s">
        <v>90084</v>
      </c>
      <c r="F1710">
        <v>10</v>
      </c>
      <c r="G1710" t="s">
        <v>90148</v>
      </c>
      <c r="H1710" t="s">
        <v>93044</v>
      </c>
      <c r="I1710" t="s">
        <v>90201</v>
      </c>
    </row>
    <row r="1711" spans="1:9" x14ac:dyDescent="0.3">
      <c r="A1711" t="s">
        <v>3315</v>
      </c>
      <c r="B1711" t="s">
        <v>90119</v>
      </c>
      <c r="C1711" s="2" t="s">
        <v>139706</v>
      </c>
      <c r="D1711" s="1">
        <v>0.8125</v>
      </c>
      <c r="E1711" t="s">
        <v>90084</v>
      </c>
      <c r="F1711">
        <v>19</v>
      </c>
      <c r="G1711" t="s">
        <v>90100</v>
      </c>
      <c r="H1711" t="s">
        <v>93046</v>
      </c>
      <c r="I1711" t="s">
        <v>90295</v>
      </c>
    </row>
    <row r="1712" spans="1:9" x14ac:dyDescent="0.3">
      <c r="A1712" t="s">
        <v>1190</v>
      </c>
      <c r="B1712" t="s">
        <v>90183</v>
      </c>
      <c r="C1712" s="2" t="s">
        <v>139581</v>
      </c>
      <c r="D1712" s="1">
        <v>0.80277777777777781</v>
      </c>
      <c r="E1712" t="s">
        <v>90095</v>
      </c>
      <c r="F1712">
        <v>19</v>
      </c>
      <c r="G1712" t="s">
        <v>90148</v>
      </c>
      <c r="H1712" t="s">
        <v>90853</v>
      </c>
      <c r="I1712" t="s">
        <v>90648</v>
      </c>
    </row>
    <row r="1713" spans="1:9" x14ac:dyDescent="0.3">
      <c r="A1713" t="s">
        <v>90187</v>
      </c>
      <c r="B1713" t="s">
        <v>90188</v>
      </c>
      <c r="C1713" s="2" t="s">
        <v>139588</v>
      </c>
      <c r="D1713" s="1">
        <v>0.84930555555555554</v>
      </c>
      <c r="E1713" t="s">
        <v>90078</v>
      </c>
      <c r="F1713">
        <v>20</v>
      </c>
      <c r="G1713" t="s">
        <v>90079</v>
      </c>
      <c r="H1713" t="s">
        <v>92163</v>
      </c>
      <c r="I1713" t="s">
        <v>90191</v>
      </c>
    </row>
    <row r="1714" spans="1:9" x14ac:dyDescent="0.3">
      <c r="A1714" t="s">
        <v>225</v>
      </c>
      <c r="B1714" t="s">
        <v>90070</v>
      </c>
      <c r="C1714" s="2" t="s">
        <v>139711</v>
      </c>
      <c r="D1714" s="1">
        <v>0.76458333333333328</v>
      </c>
      <c r="E1714" t="s">
        <v>90072</v>
      </c>
      <c r="F1714">
        <v>18</v>
      </c>
      <c r="G1714" t="s">
        <v>90073</v>
      </c>
      <c r="H1714" t="s">
        <v>91235</v>
      </c>
      <c r="I1714" t="s">
        <v>90141</v>
      </c>
    </row>
    <row r="1715" spans="1:9" x14ac:dyDescent="0.3">
      <c r="A1715" t="s">
        <v>686</v>
      </c>
      <c r="B1715" t="s">
        <v>90103</v>
      </c>
      <c r="C1715" s="2" t="s">
        <v>139646</v>
      </c>
      <c r="D1715" s="1">
        <v>0.63541666666666663</v>
      </c>
      <c r="E1715" t="s">
        <v>90095</v>
      </c>
      <c r="F1715">
        <v>15</v>
      </c>
      <c r="G1715" t="s">
        <v>90073</v>
      </c>
      <c r="H1715" t="s">
        <v>93051</v>
      </c>
      <c r="I1715" t="s">
        <v>90865</v>
      </c>
    </row>
    <row r="1716" spans="1:9" x14ac:dyDescent="0.3">
      <c r="A1716" t="s">
        <v>114</v>
      </c>
      <c r="B1716" t="s">
        <v>90076</v>
      </c>
      <c r="C1716" s="2" t="s">
        <v>139633</v>
      </c>
      <c r="D1716" s="1">
        <v>0.83611111111111114</v>
      </c>
      <c r="E1716" t="s">
        <v>90084</v>
      </c>
      <c r="F1716">
        <v>20</v>
      </c>
      <c r="G1716" t="s">
        <v>90079</v>
      </c>
      <c r="H1716" t="s">
        <v>91308</v>
      </c>
      <c r="I1716" t="s">
        <v>90081</v>
      </c>
    </row>
    <row r="1717" spans="1:9" x14ac:dyDescent="0.3">
      <c r="A1717" t="s">
        <v>296</v>
      </c>
      <c r="B1717" t="s">
        <v>90103</v>
      </c>
      <c r="C1717" s="2" t="s">
        <v>139637</v>
      </c>
      <c r="D1717" s="1">
        <v>0.7993055555555556</v>
      </c>
      <c r="E1717" t="s">
        <v>90162</v>
      </c>
      <c r="F1717">
        <v>19</v>
      </c>
      <c r="G1717" t="s">
        <v>90073</v>
      </c>
      <c r="H1717" t="s">
        <v>93054</v>
      </c>
      <c r="I1717" t="s">
        <v>90106</v>
      </c>
    </row>
    <row r="1718" spans="1:9" x14ac:dyDescent="0.3">
      <c r="A1718" t="s">
        <v>150</v>
      </c>
      <c r="B1718" t="s">
        <v>90153</v>
      </c>
      <c r="C1718" s="2" t="s">
        <v>139713</v>
      </c>
      <c r="D1718" s="1">
        <v>0.67708333333333337</v>
      </c>
      <c r="E1718" t="s">
        <v>90095</v>
      </c>
      <c r="F1718">
        <v>16</v>
      </c>
      <c r="G1718" t="s">
        <v>90085</v>
      </c>
      <c r="H1718" t="s">
        <v>93056</v>
      </c>
      <c r="I1718" t="s">
        <v>90448</v>
      </c>
    </row>
    <row r="1719" spans="1:9" x14ac:dyDescent="0.3">
      <c r="A1719" t="s">
        <v>205</v>
      </c>
      <c r="B1719" t="s">
        <v>90082</v>
      </c>
      <c r="C1719" s="2" t="s">
        <v>139697</v>
      </c>
      <c r="D1719" s="1">
        <v>0.26458333333333334</v>
      </c>
      <c r="E1719" t="s">
        <v>90078</v>
      </c>
      <c r="F1719">
        <v>6</v>
      </c>
      <c r="G1719" t="s">
        <v>90085</v>
      </c>
      <c r="H1719" t="s">
        <v>93058</v>
      </c>
      <c r="I1719" t="s">
        <v>90087</v>
      </c>
    </row>
    <row r="1720" spans="1:9" x14ac:dyDescent="0.3">
      <c r="A1720" t="s">
        <v>150</v>
      </c>
      <c r="B1720" t="s">
        <v>90153</v>
      </c>
      <c r="C1720" s="2" t="s">
        <v>139719</v>
      </c>
      <c r="D1720" s="1">
        <v>0.89097222222222228</v>
      </c>
      <c r="E1720" t="s">
        <v>90072</v>
      </c>
      <c r="F1720">
        <v>21</v>
      </c>
      <c r="G1720" t="s">
        <v>90085</v>
      </c>
      <c r="H1720" t="s">
        <v>90488</v>
      </c>
      <c r="I1720" t="s">
        <v>90156</v>
      </c>
    </row>
    <row r="1721" spans="1:9" x14ac:dyDescent="0.3">
      <c r="A1721" t="s">
        <v>90280</v>
      </c>
      <c r="B1721" t="s">
        <v>90281</v>
      </c>
      <c r="C1721" s="2" t="s">
        <v>139652</v>
      </c>
      <c r="D1721" s="1">
        <v>0.69374999999999998</v>
      </c>
      <c r="E1721" t="s">
        <v>90078</v>
      </c>
      <c r="F1721">
        <v>16</v>
      </c>
      <c r="G1721" t="s">
        <v>90148</v>
      </c>
      <c r="H1721" t="s">
        <v>91921</v>
      </c>
      <c r="I1721" t="s">
        <v>90284</v>
      </c>
    </row>
    <row r="1722" spans="1:9" x14ac:dyDescent="0.3">
      <c r="A1722" t="s">
        <v>7529</v>
      </c>
      <c r="B1722" t="s">
        <v>90146</v>
      </c>
      <c r="C1722" s="2" t="s">
        <v>139579</v>
      </c>
      <c r="D1722" s="1">
        <v>0.39930555555555558</v>
      </c>
      <c r="E1722" t="s">
        <v>90078</v>
      </c>
      <c r="F1722">
        <v>9</v>
      </c>
      <c r="G1722" t="s">
        <v>90148</v>
      </c>
      <c r="H1722" t="s">
        <v>91270</v>
      </c>
      <c r="I1722" t="s">
        <v>90150</v>
      </c>
    </row>
    <row r="1723" spans="1:9" x14ac:dyDescent="0.3">
      <c r="A1723" t="s">
        <v>1148</v>
      </c>
      <c r="B1723" t="s">
        <v>90272</v>
      </c>
      <c r="C1723" s="2" t="s">
        <v>139661</v>
      </c>
      <c r="D1723" s="1">
        <v>0.50555555555555554</v>
      </c>
      <c r="E1723" t="s">
        <v>90078</v>
      </c>
      <c r="F1723">
        <v>12</v>
      </c>
      <c r="G1723" t="s">
        <v>90090</v>
      </c>
      <c r="H1723" t="s">
        <v>93063</v>
      </c>
      <c r="I1723" t="s">
        <v>90929</v>
      </c>
    </row>
    <row r="1724" spans="1:9" x14ac:dyDescent="0.3">
      <c r="A1724" t="s">
        <v>114</v>
      </c>
      <c r="B1724" t="s">
        <v>90076</v>
      </c>
      <c r="C1724" s="2" t="s">
        <v>139583</v>
      </c>
      <c r="D1724" s="1">
        <v>0.7104166666666667</v>
      </c>
      <c r="E1724" t="s">
        <v>90072</v>
      </c>
      <c r="F1724">
        <v>17</v>
      </c>
      <c r="G1724" t="s">
        <v>90079</v>
      </c>
      <c r="H1724" t="s">
        <v>91079</v>
      </c>
      <c r="I1724" t="s">
        <v>90081</v>
      </c>
    </row>
    <row r="1725" spans="1:9" x14ac:dyDescent="0.3">
      <c r="A1725" t="s">
        <v>7529</v>
      </c>
      <c r="B1725" t="s">
        <v>90146</v>
      </c>
      <c r="C1725" s="2" t="s">
        <v>139586</v>
      </c>
      <c r="D1725" s="1">
        <v>0.8618055555555556</v>
      </c>
      <c r="E1725" t="s">
        <v>90095</v>
      </c>
      <c r="F1725">
        <v>20</v>
      </c>
      <c r="G1725" t="s">
        <v>90148</v>
      </c>
      <c r="H1725" t="s">
        <v>91996</v>
      </c>
      <c r="I1725" t="s">
        <v>90201</v>
      </c>
    </row>
    <row r="1726" spans="1:9" x14ac:dyDescent="0.3">
      <c r="A1726" t="s">
        <v>114</v>
      </c>
      <c r="B1726" t="s">
        <v>90076</v>
      </c>
      <c r="C1726" s="2" t="s">
        <v>139597</v>
      </c>
      <c r="D1726" s="1">
        <v>0.26597222222222222</v>
      </c>
      <c r="E1726" t="s">
        <v>90162</v>
      </c>
      <c r="F1726">
        <v>6</v>
      </c>
      <c r="G1726" t="s">
        <v>90079</v>
      </c>
      <c r="H1726" t="s">
        <v>93067</v>
      </c>
      <c r="I1726" t="s">
        <v>90081</v>
      </c>
    </row>
    <row r="1727" spans="1:9" x14ac:dyDescent="0.3">
      <c r="A1727" t="s">
        <v>549</v>
      </c>
      <c r="B1727" t="s">
        <v>90179</v>
      </c>
      <c r="C1727" s="2" t="s">
        <v>139721</v>
      </c>
      <c r="D1727" s="1">
        <v>0.53402777777777777</v>
      </c>
      <c r="E1727" t="s">
        <v>90162</v>
      </c>
      <c r="F1727">
        <v>12</v>
      </c>
      <c r="G1727" t="s">
        <v>90073</v>
      </c>
      <c r="H1727" t="s">
        <v>93069</v>
      </c>
      <c r="I1727" t="s">
        <v>90379</v>
      </c>
    </row>
    <row r="1728" spans="1:9" x14ac:dyDescent="0.3">
      <c r="A1728" t="s">
        <v>114</v>
      </c>
      <c r="B1728" t="s">
        <v>90076</v>
      </c>
      <c r="C1728" s="2" t="s">
        <v>139618</v>
      </c>
      <c r="D1728" s="1">
        <v>0.96944444444444444</v>
      </c>
      <c r="E1728" t="s">
        <v>90095</v>
      </c>
      <c r="F1728">
        <v>23</v>
      </c>
      <c r="G1728" t="s">
        <v>90079</v>
      </c>
      <c r="H1728" t="s">
        <v>93071</v>
      </c>
      <c r="I1728" t="s">
        <v>90081</v>
      </c>
    </row>
    <row r="1729" spans="1:9" x14ac:dyDescent="0.3">
      <c r="A1729" t="s">
        <v>7529</v>
      </c>
      <c r="B1729" t="s">
        <v>90146</v>
      </c>
      <c r="C1729" s="2" t="s">
        <v>139658</v>
      </c>
      <c r="D1729" s="1">
        <v>0.76041666666666663</v>
      </c>
      <c r="E1729" t="s">
        <v>90072</v>
      </c>
      <c r="F1729">
        <v>18</v>
      </c>
      <c r="G1729" t="s">
        <v>90148</v>
      </c>
      <c r="H1729" t="s">
        <v>93072</v>
      </c>
      <c r="I1729" t="s">
        <v>90150</v>
      </c>
    </row>
    <row r="1730" spans="1:9" x14ac:dyDescent="0.3">
      <c r="A1730" t="s">
        <v>90280</v>
      </c>
      <c r="B1730" t="s">
        <v>90281</v>
      </c>
      <c r="C1730" s="2" t="s">
        <v>139647</v>
      </c>
      <c r="D1730" s="1">
        <v>0.26319444444444445</v>
      </c>
      <c r="E1730" t="s">
        <v>90162</v>
      </c>
      <c r="F1730">
        <v>6</v>
      </c>
      <c r="G1730" t="s">
        <v>90148</v>
      </c>
      <c r="H1730" t="s">
        <v>91169</v>
      </c>
      <c r="I1730" t="s">
        <v>90284</v>
      </c>
    </row>
    <row r="1731" spans="1:9" x14ac:dyDescent="0.3">
      <c r="A1731" t="s">
        <v>3076</v>
      </c>
      <c r="B1731" t="s">
        <v>90179</v>
      </c>
      <c r="C1731" s="2" t="s">
        <v>139577</v>
      </c>
      <c r="D1731" s="1">
        <v>0.6166666666666667</v>
      </c>
      <c r="E1731" t="s">
        <v>90078</v>
      </c>
      <c r="F1731">
        <v>14</v>
      </c>
      <c r="G1731" t="s">
        <v>90073</v>
      </c>
      <c r="H1731" t="s">
        <v>93075</v>
      </c>
      <c r="I1731" t="s">
        <v>90182</v>
      </c>
    </row>
    <row r="1732" spans="1:9" x14ac:dyDescent="0.3">
      <c r="A1732" t="s">
        <v>1388</v>
      </c>
      <c r="B1732" t="s">
        <v>90342</v>
      </c>
      <c r="C1732" s="2" t="s">
        <v>139654</v>
      </c>
      <c r="D1732" s="1">
        <v>0.41111111111111109</v>
      </c>
      <c r="E1732" t="s">
        <v>90162</v>
      </c>
      <c r="F1732">
        <v>9</v>
      </c>
      <c r="G1732" t="s">
        <v>90148</v>
      </c>
      <c r="H1732" t="s">
        <v>93077</v>
      </c>
      <c r="I1732" t="s">
        <v>90345</v>
      </c>
    </row>
    <row r="1733" spans="1:9" x14ac:dyDescent="0.3">
      <c r="A1733" t="s">
        <v>90187</v>
      </c>
      <c r="B1733" t="s">
        <v>90188</v>
      </c>
      <c r="C1733" s="2" t="s">
        <v>139719</v>
      </c>
      <c r="D1733" s="1">
        <v>0.47499999999999998</v>
      </c>
      <c r="E1733" t="s">
        <v>90072</v>
      </c>
      <c r="F1733">
        <v>11</v>
      </c>
      <c r="G1733" t="s">
        <v>90079</v>
      </c>
      <c r="H1733" t="s">
        <v>90732</v>
      </c>
      <c r="I1733" t="s">
        <v>90191</v>
      </c>
    </row>
    <row r="1734" spans="1:9" x14ac:dyDescent="0.3">
      <c r="A1734" t="s">
        <v>10302</v>
      </c>
      <c r="B1734" t="s">
        <v>90396</v>
      </c>
      <c r="C1734" s="2" t="s">
        <v>139627</v>
      </c>
      <c r="D1734" s="1">
        <v>0.88263888888888886</v>
      </c>
      <c r="E1734" t="s">
        <v>90095</v>
      </c>
      <c r="F1734">
        <v>21</v>
      </c>
      <c r="G1734" t="s">
        <v>90085</v>
      </c>
      <c r="H1734" t="s">
        <v>93080</v>
      </c>
      <c r="I1734" t="s">
        <v>91587</v>
      </c>
    </row>
    <row r="1735" spans="1:9" x14ac:dyDescent="0.3">
      <c r="A1735" t="s">
        <v>5537</v>
      </c>
      <c r="B1735" t="s">
        <v>90626</v>
      </c>
      <c r="C1735" s="2" t="s">
        <v>139581</v>
      </c>
      <c r="D1735" s="1">
        <v>0.97847222222222219</v>
      </c>
      <c r="E1735" t="s">
        <v>90095</v>
      </c>
      <c r="F1735">
        <v>23</v>
      </c>
      <c r="G1735" t="s">
        <v>90090</v>
      </c>
      <c r="H1735" t="s">
        <v>93082</v>
      </c>
      <c r="I1735" t="s">
        <v>91245</v>
      </c>
    </row>
    <row r="1736" spans="1:9" x14ac:dyDescent="0.3">
      <c r="A1736" t="s">
        <v>1388</v>
      </c>
      <c r="B1736" t="s">
        <v>90342</v>
      </c>
      <c r="C1736" s="2" t="s">
        <v>139699</v>
      </c>
      <c r="D1736" s="1">
        <v>0.4826388888888889</v>
      </c>
      <c r="E1736" t="s">
        <v>90072</v>
      </c>
      <c r="F1736">
        <v>11</v>
      </c>
      <c r="G1736" t="s">
        <v>90148</v>
      </c>
      <c r="H1736" t="s">
        <v>93084</v>
      </c>
      <c r="I1736" t="s">
        <v>90345</v>
      </c>
    </row>
    <row r="1737" spans="1:9" x14ac:dyDescent="0.3">
      <c r="A1737" t="s">
        <v>48861</v>
      </c>
      <c r="B1737" t="s">
        <v>90229</v>
      </c>
      <c r="C1737" s="2" t="s">
        <v>139698</v>
      </c>
      <c r="D1737" s="1">
        <v>0.50763888888888886</v>
      </c>
      <c r="E1737" t="s">
        <v>90095</v>
      </c>
      <c r="F1737">
        <v>12</v>
      </c>
      <c r="G1737" t="s">
        <v>90100</v>
      </c>
      <c r="H1737" t="s">
        <v>91362</v>
      </c>
      <c r="I1737" t="s">
        <v>90232</v>
      </c>
    </row>
    <row r="1738" spans="1:9" x14ac:dyDescent="0.3">
      <c r="A1738" t="s">
        <v>686</v>
      </c>
      <c r="B1738" t="s">
        <v>90103</v>
      </c>
      <c r="C1738" s="2" t="s">
        <v>139634</v>
      </c>
      <c r="D1738" s="1">
        <v>0.77500000000000002</v>
      </c>
      <c r="E1738" t="s">
        <v>90095</v>
      </c>
      <c r="F1738">
        <v>18</v>
      </c>
      <c r="G1738" t="s">
        <v>90073</v>
      </c>
      <c r="H1738" t="s">
        <v>93087</v>
      </c>
      <c r="I1738" t="s">
        <v>90865</v>
      </c>
    </row>
    <row r="1739" spans="1:9" x14ac:dyDescent="0.3">
      <c r="A1739" t="s">
        <v>296</v>
      </c>
      <c r="B1739" t="s">
        <v>90103</v>
      </c>
      <c r="C1739" s="2" t="s">
        <v>139716</v>
      </c>
      <c r="D1739" s="1">
        <v>0.2902777777777778</v>
      </c>
      <c r="E1739" t="s">
        <v>90072</v>
      </c>
      <c r="F1739">
        <v>6</v>
      </c>
      <c r="G1739" t="s">
        <v>90073</v>
      </c>
      <c r="H1739" t="s">
        <v>92505</v>
      </c>
      <c r="I1739" t="s">
        <v>90106</v>
      </c>
    </row>
    <row r="1740" spans="1:9" x14ac:dyDescent="0.3">
      <c r="A1740" t="s">
        <v>160</v>
      </c>
      <c r="B1740" t="s">
        <v>90157</v>
      </c>
      <c r="C1740" s="2" t="s">
        <v>139718</v>
      </c>
      <c r="D1740" s="1">
        <v>0.49930555555555556</v>
      </c>
      <c r="E1740" t="s">
        <v>90084</v>
      </c>
      <c r="F1740">
        <v>11</v>
      </c>
      <c r="G1740" t="s">
        <v>90090</v>
      </c>
      <c r="H1740" t="s">
        <v>91014</v>
      </c>
      <c r="I1740" t="s">
        <v>90625</v>
      </c>
    </row>
    <row r="1741" spans="1:9" x14ac:dyDescent="0.3">
      <c r="A1741" t="s">
        <v>686</v>
      </c>
      <c r="B1741" t="s">
        <v>90103</v>
      </c>
      <c r="C1741" s="2" t="s">
        <v>139581</v>
      </c>
      <c r="D1741" s="1">
        <v>0.81388888888888888</v>
      </c>
      <c r="E1741" t="s">
        <v>90095</v>
      </c>
      <c r="F1741">
        <v>19</v>
      </c>
      <c r="G1741" t="s">
        <v>90073</v>
      </c>
      <c r="H1741" t="s">
        <v>93090</v>
      </c>
      <c r="I1741" t="s">
        <v>90865</v>
      </c>
    </row>
    <row r="1742" spans="1:9" x14ac:dyDescent="0.3">
      <c r="A1742" t="s">
        <v>126</v>
      </c>
      <c r="B1742" t="s">
        <v>90167</v>
      </c>
      <c r="C1742" s="2" t="s">
        <v>139706</v>
      </c>
      <c r="D1742" s="1">
        <v>0.75138888888888888</v>
      </c>
      <c r="E1742" t="s">
        <v>90084</v>
      </c>
      <c r="F1742">
        <v>18</v>
      </c>
      <c r="G1742" t="s">
        <v>90079</v>
      </c>
      <c r="H1742" t="s">
        <v>90864</v>
      </c>
      <c r="I1742" t="s">
        <v>90221</v>
      </c>
    </row>
    <row r="1743" spans="1:9" x14ac:dyDescent="0.3">
      <c r="A1743" t="s">
        <v>9806</v>
      </c>
      <c r="B1743" t="s">
        <v>90109</v>
      </c>
      <c r="C1743" s="2" t="s">
        <v>139599</v>
      </c>
      <c r="D1743" s="1">
        <v>0.50347222222222221</v>
      </c>
      <c r="E1743" t="s">
        <v>90084</v>
      </c>
      <c r="F1743">
        <v>12</v>
      </c>
      <c r="G1743" t="s">
        <v>90090</v>
      </c>
      <c r="H1743" t="s">
        <v>92633</v>
      </c>
      <c r="I1743" t="s">
        <v>90757</v>
      </c>
    </row>
    <row r="1744" spans="1:9" x14ac:dyDescent="0.3">
      <c r="A1744" t="s">
        <v>114</v>
      </c>
      <c r="B1744" t="s">
        <v>90076</v>
      </c>
      <c r="C1744" s="2" t="s">
        <v>139702</v>
      </c>
      <c r="D1744" s="1">
        <v>0.59722222222222221</v>
      </c>
      <c r="E1744" t="s">
        <v>90072</v>
      </c>
      <c r="F1744">
        <v>14</v>
      </c>
      <c r="G1744" t="s">
        <v>90079</v>
      </c>
      <c r="H1744" t="s">
        <v>93094</v>
      </c>
      <c r="I1744" t="s">
        <v>90196</v>
      </c>
    </row>
    <row r="1745" spans="1:9" x14ac:dyDescent="0.3">
      <c r="A1745" t="s">
        <v>205</v>
      </c>
      <c r="B1745" t="s">
        <v>90082</v>
      </c>
      <c r="C1745" s="2" t="s">
        <v>139634</v>
      </c>
      <c r="D1745" s="1">
        <v>0.40208333333333335</v>
      </c>
      <c r="E1745" t="s">
        <v>90095</v>
      </c>
      <c r="F1745">
        <v>9</v>
      </c>
      <c r="G1745" t="s">
        <v>90085</v>
      </c>
      <c r="H1745" t="s">
        <v>93096</v>
      </c>
      <c r="I1745" t="s">
        <v>90087</v>
      </c>
    </row>
    <row r="1746" spans="1:9" x14ac:dyDescent="0.3">
      <c r="A1746" t="s">
        <v>269</v>
      </c>
      <c r="B1746" t="s">
        <v>90125</v>
      </c>
      <c r="C1746" s="2" t="s">
        <v>139606</v>
      </c>
      <c r="D1746" s="1">
        <v>0.45555555555555555</v>
      </c>
      <c r="E1746" t="s">
        <v>90072</v>
      </c>
      <c r="F1746">
        <v>10</v>
      </c>
      <c r="G1746" t="s">
        <v>90085</v>
      </c>
      <c r="H1746" t="s">
        <v>92478</v>
      </c>
      <c r="I1746" t="s">
        <v>90208</v>
      </c>
    </row>
    <row r="1747" spans="1:9" x14ac:dyDescent="0.3">
      <c r="A1747" t="s">
        <v>225</v>
      </c>
      <c r="B1747" t="s">
        <v>90070</v>
      </c>
      <c r="C1747" s="2" t="s">
        <v>139650</v>
      </c>
      <c r="D1747" s="1">
        <v>0.39930555555555558</v>
      </c>
      <c r="E1747" t="s">
        <v>90078</v>
      </c>
      <c r="F1747">
        <v>9</v>
      </c>
      <c r="G1747" t="s">
        <v>90073</v>
      </c>
      <c r="H1747" t="s">
        <v>91291</v>
      </c>
      <c r="I1747" t="s">
        <v>90141</v>
      </c>
    </row>
    <row r="1748" spans="1:9" x14ac:dyDescent="0.3">
      <c r="A1748" t="s">
        <v>7529</v>
      </c>
      <c r="B1748" t="s">
        <v>90146</v>
      </c>
      <c r="C1748" s="2" t="s">
        <v>139573</v>
      </c>
      <c r="D1748" s="1">
        <v>0.71180555555555558</v>
      </c>
      <c r="E1748" t="s">
        <v>90078</v>
      </c>
      <c r="F1748">
        <v>17</v>
      </c>
      <c r="G1748" t="s">
        <v>90148</v>
      </c>
      <c r="H1748" t="s">
        <v>93100</v>
      </c>
      <c r="I1748" t="s">
        <v>90150</v>
      </c>
    </row>
    <row r="1749" spans="1:9" x14ac:dyDescent="0.3">
      <c r="A1749" t="s">
        <v>5537</v>
      </c>
      <c r="B1749" t="s">
        <v>90626</v>
      </c>
      <c r="C1749" s="2" t="s">
        <v>139681</v>
      </c>
      <c r="D1749" s="1">
        <v>0.99583333333333335</v>
      </c>
      <c r="E1749" t="s">
        <v>90084</v>
      </c>
      <c r="F1749">
        <v>23</v>
      </c>
      <c r="G1749" t="s">
        <v>90090</v>
      </c>
      <c r="H1749" t="s">
        <v>93102</v>
      </c>
      <c r="I1749" t="s">
        <v>91601</v>
      </c>
    </row>
    <row r="1750" spans="1:9" x14ac:dyDescent="0.3">
      <c r="A1750" t="s">
        <v>225</v>
      </c>
      <c r="B1750" t="s">
        <v>90070</v>
      </c>
      <c r="C1750" s="2" t="s">
        <v>139578</v>
      </c>
      <c r="D1750" s="1">
        <v>0.60416666666666663</v>
      </c>
      <c r="E1750" t="s">
        <v>90095</v>
      </c>
      <c r="F1750">
        <v>14</v>
      </c>
      <c r="G1750" t="s">
        <v>90073</v>
      </c>
      <c r="H1750" t="s">
        <v>90633</v>
      </c>
      <c r="I1750" t="s">
        <v>90141</v>
      </c>
    </row>
    <row r="1751" spans="1:9" x14ac:dyDescent="0.3">
      <c r="A1751" t="s">
        <v>2681</v>
      </c>
      <c r="B1751" t="s">
        <v>90179</v>
      </c>
      <c r="C1751" s="2" t="s">
        <v>139581</v>
      </c>
      <c r="D1751" s="1">
        <v>0.70694444444444449</v>
      </c>
      <c r="E1751" t="s">
        <v>90095</v>
      </c>
      <c r="F1751">
        <v>16</v>
      </c>
      <c r="G1751" t="s">
        <v>90073</v>
      </c>
      <c r="H1751" t="s">
        <v>91325</v>
      </c>
      <c r="I1751" t="s">
        <v>90738</v>
      </c>
    </row>
    <row r="1752" spans="1:9" x14ac:dyDescent="0.3">
      <c r="A1752" t="s">
        <v>1249</v>
      </c>
      <c r="B1752" t="s">
        <v>90129</v>
      </c>
      <c r="C1752" s="2" t="s">
        <v>139581</v>
      </c>
      <c r="D1752" s="1">
        <v>0.55902777777777779</v>
      </c>
      <c r="E1752" t="s">
        <v>90095</v>
      </c>
      <c r="F1752">
        <v>13</v>
      </c>
      <c r="G1752" t="s">
        <v>90100</v>
      </c>
      <c r="H1752" t="s">
        <v>93106</v>
      </c>
      <c r="I1752" t="s">
        <v>90132</v>
      </c>
    </row>
    <row r="1753" spans="1:9" x14ac:dyDescent="0.3">
      <c r="A1753" t="s">
        <v>296</v>
      </c>
      <c r="B1753" t="s">
        <v>90103</v>
      </c>
      <c r="C1753" s="2" t="s">
        <v>139616</v>
      </c>
      <c r="D1753" s="1">
        <v>0.44236111111111109</v>
      </c>
      <c r="E1753" t="s">
        <v>90084</v>
      </c>
      <c r="F1753">
        <v>10</v>
      </c>
      <c r="G1753" t="s">
        <v>90073</v>
      </c>
      <c r="H1753" t="s">
        <v>92862</v>
      </c>
      <c r="I1753" t="s">
        <v>90224</v>
      </c>
    </row>
    <row r="1754" spans="1:9" x14ac:dyDescent="0.3">
      <c r="A1754" t="s">
        <v>1388</v>
      </c>
      <c r="B1754" t="s">
        <v>90342</v>
      </c>
      <c r="C1754" s="2" t="s">
        <v>139581</v>
      </c>
      <c r="D1754" s="1">
        <v>0.82361111111111107</v>
      </c>
      <c r="E1754" t="s">
        <v>90095</v>
      </c>
      <c r="F1754">
        <v>19</v>
      </c>
      <c r="G1754" t="s">
        <v>90148</v>
      </c>
      <c r="H1754" t="s">
        <v>93108</v>
      </c>
      <c r="I1754" t="s">
        <v>90543</v>
      </c>
    </row>
    <row r="1755" spans="1:9" x14ac:dyDescent="0.3">
      <c r="A1755" t="s">
        <v>10302</v>
      </c>
      <c r="B1755" t="s">
        <v>90396</v>
      </c>
      <c r="C1755" s="2" t="s">
        <v>139626</v>
      </c>
      <c r="D1755" s="1">
        <v>0.54097222222222219</v>
      </c>
      <c r="E1755" t="s">
        <v>90072</v>
      </c>
      <c r="F1755">
        <v>12</v>
      </c>
      <c r="G1755" t="s">
        <v>90085</v>
      </c>
      <c r="H1755" t="s">
        <v>90439</v>
      </c>
      <c r="I1755" t="s">
        <v>90669</v>
      </c>
    </row>
    <row r="1756" spans="1:9" x14ac:dyDescent="0.3">
      <c r="A1756" t="s">
        <v>126</v>
      </c>
      <c r="B1756" t="s">
        <v>90167</v>
      </c>
      <c r="C1756" s="2" t="s">
        <v>139628</v>
      </c>
      <c r="D1756" s="1">
        <v>0.44305555555555554</v>
      </c>
      <c r="E1756" t="s">
        <v>90084</v>
      </c>
      <c r="F1756">
        <v>10</v>
      </c>
      <c r="G1756" t="s">
        <v>90079</v>
      </c>
      <c r="H1756" t="s">
        <v>91823</v>
      </c>
      <c r="I1756" t="s">
        <v>90170</v>
      </c>
    </row>
    <row r="1757" spans="1:9" x14ac:dyDescent="0.3">
      <c r="A1757" t="s">
        <v>114</v>
      </c>
      <c r="B1757" t="s">
        <v>90076</v>
      </c>
      <c r="C1757" s="2" t="s">
        <v>139581</v>
      </c>
      <c r="D1757" s="1">
        <v>0.70416666666666672</v>
      </c>
      <c r="E1757" t="s">
        <v>90095</v>
      </c>
      <c r="F1757">
        <v>16</v>
      </c>
      <c r="G1757" t="s">
        <v>90079</v>
      </c>
      <c r="H1757" t="s">
        <v>91268</v>
      </c>
      <c r="I1757" t="s">
        <v>90081</v>
      </c>
    </row>
    <row r="1758" spans="1:9" x14ac:dyDescent="0.3">
      <c r="A1758" t="s">
        <v>3315</v>
      </c>
      <c r="B1758" t="s">
        <v>90119</v>
      </c>
      <c r="C1758" s="2" t="s">
        <v>139652</v>
      </c>
      <c r="D1758" s="1">
        <v>0.52430555555555558</v>
      </c>
      <c r="E1758" t="s">
        <v>90078</v>
      </c>
      <c r="F1758">
        <v>12</v>
      </c>
      <c r="G1758" t="s">
        <v>90100</v>
      </c>
      <c r="H1758" t="s">
        <v>93113</v>
      </c>
      <c r="I1758" t="s">
        <v>90295</v>
      </c>
    </row>
    <row r="1759" spans="1:9" x14ac:dyDescent="0.3">
      <c r="A1759" t="s">
        <v>296</v>
      </c>
      <c r="B1759" t="s">
        <v>90103</v>
      </c>
      <c r="C1759" s="2" t="s">
        <v>139639</v>
      </c>
      <c r="D1759" s="1">
        <v>0.65763888888888888</v>
      </c>
      <c r="E1759" t="s">
        <v>90095</v>
      </c>
      <c r="F1759">
        <v>15</v>
      </c>
      <c r="G1759" t="s">
        <v>90073</v>
      </c>
      <c r="H1759" t="s">
        <v>93115</v>
      </c>
      <c r="I1759" t="s">
        <v>90106</v>
      </c>
    </row>
    <row r="1760" spans="1:9" x14ac:dyDescent="0.3">
      <c r="A1760" t="s">
        <v>48861</v>
      </c>
      <c r="B1760" t="s">
        <v>90229</v>
      </c>
      <c r="C1760" s="2" t="s">
        <v>139690</v>
      </c>
      <c r="D1760" s="1">
        <v>0.26041666666666669</v>
      </c>
      <c r="E1760" t="s">
        <v>90162</v>
      </c>
      <c r="F1760">
        <v>6</v>
      </c>
      <c r="G1760" t="s">
        <v>90100</v>
      </c>
      <c r="H1760" t="s">
        <v>91708</v>
      </c>
      <c r="I1760" t="s">
        <v>91283</v>
      </c>
    </row>
    <row r="1761" spans="1:9" x14ac:dyDescent="0.3">
      <c r="A1761" t="s">
        <v>2913</v>
      </c>
      <c r="B1761" t="s">
        <v>90113</v>
      </c>
      <c r="C1761" s="2" t="s">
        <v>139713</v>
      </c>
      <c r="D1761" s="1">
        <v>0.71250000000000002</v>
      </c>
      <c r="E1761" t="s">
        <v>90095</v>
      </c>
      <c r="F1761">
        <v>17</v>
      </c>
      <c r="G1761" t="s">
        <v>90090</v>
      </c>
      <c r="H1761" t="s">
        <v>91779</v>
      </c>
      <c r="I1761" t="s">
        <v>90166</v>
      </c>
    </row>
    <row r="1762" spans="1:9" x14ac:dyDescent="0.3">
      <c r="A1762" t="s">
        <v>296</v>
      </c>
      <c r="B1762" t="s">
        <v>90103</v>
      </c>
      <c r="C1762" s="2" t="s">
        <v>139581</v>
      </c>
      <c r="D1762" s="1">
        <v>0.97083333333333333</v>
      </c>
      <c r="E1762" t="s">
        <v>90095</v>
      </c>
      <c r="F1762">
        <v>23</v>
      </c>
      <c r="G1762" t="s">
        <v>90073</v>
      </c>
      <c r="H1762" t="s">
        <v>93119</v>
      </c>
      <c r="I1762" t="s">
        <v>90106</v>
      </c>
    </row>
    <row r="1763" spans="1:9" x14ac:dyDescent="0.3">
      <c r="A1763" t="s">
        <v>2224</v>
      </c>
      <c r="B1763" t="s">
        <v>90113</v>
      </c>
      <c r="C1763" s="2" t="s">
        <v>139690</v>
      </c>
      <c r="D1763" s="1">
        <v>0.54722222222222228</v>
      </c>
      <c r="E1763" t="s">
        <v>90162</v>
      </c>
      <c r="F1763">
        <v>13</v>
      </c>
      <c r="G1763" t="s">
        <v>90100</v>
      </c>
      <c r="H1763" t="s">
        <v>92258</v>
      </c>
      <c r="I1763" t="s">
        <v>90269</v>
      </c>
    </row>
    <row r="1764" spans="1:9" x14ac:dyDescent="0.3">
      <c r="A1764" t="s">
        <v>48861</v>
      </c>
      <c r="B1764" t="s">
        <v>90229</v>
      </c>
      <c r="C1764" s="2" t="s">
        <v>139717</v>
      </c>
      <c r="D1764" s="1">
        <v>0.67500000000000004</v>
      </c>
      <c r="E1764" t="s">
        <v>90072</v>
      </c>
      <c r="F1764">
        <v>16</v>
      </c>
      <c r="G1764" t="s">
        <v>90100</v>
      </c>
      <c r="H1764" t="s">
        <v>92601</v>
      </c>
      <c r="I1764" t="s">
        <v>90232</v>
      </c>
    </row>
    <row r="1765" spans="1:9" x14ac:dyDescent="0.3">
      <c r="A1765" t="s">
        <v>48861</v>
      </c>
      <c r="B1765" t="s">
        <v>90229</v>
      </c>
      <c r="C1765" s="2" t="s">
        <v>139581</v>
      </c>
      <c r="D1765" s="1">
        <v>0.71250000000000002</v>
      </c>
      <c r="E1765" t="s">
        <v>90095</v>
      </c>
      <c r="F1765">
        <v>17</v>
      </c>
      <c r="G1765" t="s">
        <v>90100</v>
      </c>
      <c r="H1765" t="s">
        <v>93123</v>
      </c>
      <c r="I1765" t="s">
        <v>91283</v>
      </c>
    </row>
    <row r="1766" spans="1:9" x14ac:dyDescent="0.3">
      <c r="A1766" t="s">
        <v>296</v>
      </c>
      <c r="B1766" t="s">
        <v>90103</v>
      </c>
      <c r="C1766" s="2" t="s">
        <v>139653</v>
      </c>
      <c r="D1766" s="1">
        <v>0.56388888888888888</v>
      </c>
      <c r="E1766" t="s">
        <v>90078</v>
      </c>
      <c r="F1766">
        <v>13</v>
      </c>
      <c r="G1766" t="s">
        <v>90073</v>
      </c>
      <c r="H1766" t="s">
        <v>90560</v>
      </c>
      <c r="I1766" t="s">
        <v>90106</v>
      </c>
    </row>
    <row r="1767" spans="1:9" x14ac:dyDescent="0.3">
      <c r="A1767" t="s">
        <v>126</v>
      </c>
      <c r="B1767" t="s">
        <v>90167</v>
      </c>
      <c r="C1767" s="2" t="s">
        <v>139721</v>
      </c>
      <c r="D1767" s="1">
        <v>0.76388888888888884</v>
      </c>
      <c r="E1767" t="s">
        <v>90162</v>
      </c>
      <c r="F1767">
        <v>18</v>
      </c>
      <c r="G1767" t="s">
        <v>90079</v>
      </c>
      <c r="H1767" t="s">
        <v>92274</v>
      </c>
      <c r="I1767" t="s">
        <v>90170</v>
      </c>
    </row>
    <row r="1768" spans="1:9" x14ac:dyDescent="0.3">
      <c r="A1768" t="s">
        <v>1190</v>
      </c>
      <c r="B1768" t="s">
        <v>90183</v>
      </c>
      <c r="C1768" s="2" t="s">
        <v>139589</v>
      </c>
      <c r="D1768" s="1">
        <v>0.4152777777777778</v>
      </c>
      <c r="E1768" t="s">
        <v>90095</v>
      </c>
      <c r="F1768">
        <v>9</v>
      </c>
      <c r="G1768" t="s">
        <v>90148</v>
      </c>
      <c r="H1768" t="s">
        <v>92948</v>
      </c>
      <c r="I1768" t="s">
        <v>90648</v>
      </c>
    </row>
    <row r="1769" spans="1:9" x14ac:dyDescent="0.3">
      <c r="A1769" t="s">
        <v>126</v>
      </c>
      <c r="B1769" t="s">
        <v>90167</v>
      </c>
      <c r="C1769" s="2" t="s">
        <v>139626</v>
      </c>
      <c r="D1769" s="1">
        <v>0.64375000000000004</v>
      </c>
      <c r="E1769" t="s">
        <v>90072</v>
      </c>
      <c r="F1769">
        <v>15</v>
      </c>
      <c r="G1769" t="s">
        <v>90079</v>
      </c>
      <c r="H1769" t="s">
        <v>93127</v>
      </c>
      <c r="I1769" t="s">
        <v>90170</v>
      </c>
    </row>
    <row r="1770" spans="1:9" x14ac:dyDescent="0.3">
      <c r="A1770" t="s">
        <v>237</v>
      </c>
      <c r="B1770" t="s">
        <v>90098</v>
      </c>
      <c r="C1770" s="2" t="s">
        <v>139623</v>
      </c>
      <c r="D1770" s="1">
        <v>0.99861111111111112</v>
      </c>
      <c r="E1770" t="s">
        <v>90162</v>
      </c>
      <c r="F1770">
        <v>23</v>
      </c>
      <c r="G1770" t="s">
        <v>90100</v>
      </c>
      <c r="H1770" t="s">
        <v>93129</v>
      </c>
      <c r="I1770" t="s">
        <v>90102</v>
      </c>
    </row>
    <row r="1771" spans="1:9" x14ac:dyDescent="0.3">
      <c r="A1771" t="s">
        <v>686</v>
      </c>
      <c r="B1771" t="s">
        <v>90103</v>
      </c>
      <c r="C1771" s="2" t="s">
        <v>139603</v>
      </c>
      <c r="D1771" s="1">
        <v>0.91874999999999996</v>
      </c>
      <c r="E1771" t="s">
        <v>90162</v>
      </c>
      <c r="F1771">
        <v>22</v>
      </c>
      <c r="G1771" t="s">
        <v>90073</v>
      </c>
      <c r="H1771" t="s">
        <v>93131</v>
      </c>
      <c r="I1771" t="s">
        <v>90865</v>
      </c>
    </row>
    <row r="1772" spans="1:9" x14ac:dyDescent="0.3">
      <c r="A1772" t="s">
        <v>7529</v>
      </c>
      <c r="B1772" t="s">
        <v>90146</v>
      </c>
      <c r="C1772" s="2" t="s">
        <v>139713</v>
      </c>
      <c r="D1772" s="1">
        <v>0.27083333333333331</v>
      </c>
      <c r="E1772" t="s">
        <v>90095</v>
      </c>
      <c r="F1772">
        <v>6</v>
      </c>
      <c r="G1772" t="s">
        <v>90148</v>
      </c>
      <c r="H1772" t="s">
        <v>92524</v>
      </c>
      <c r="I1772" t="s">
        <v>90150</v>
      </c>
    </row>
    <row r="1773" spans="1:9" x14ac:dyDescent="0.3">
      <c r="A1773" t="s">
        <v>225</v>
      </c>
      <c r="B1773" t="s">
        <v>90070</v>
      </c>
      <c r="C1773" s="2" t="s">
        <v>139684</v>
      </c>
      <c r="D1773" s="1">
        <v>0.94861111111111107</v>
      </c>
      <c r="E1773" t="s">
        <v>90084</v>
      </c>
      <c r="F1773">
        <v>22</v>
      </c>
      <c r="G1773" t="s">
        <v>90073</v>
      </c>
      <c r="H1773" t="s">
        <v>91631</v>
      </c>
      <c r="I1773" t="s">
        <v>90141</v>
      </c>
    </row>
    <row r="1774" spans="1:9" x14ac:dyDescent="0.3">
      <c r="A1774" t="s">
        <v>90187</v>
      </c>
      <c r="B1774" t="s">
        <v>90188</v>
      </c>
      <c r="C1774" s="2" t="s">
        <v>139586</v>
      </c>
      <c r="D1774" s="1">
        <v>0.38958333333333334</v>
      </c>
      <c r="E1774" t="s">
        <v>90095</v>
      </c>
      <c r="F1774">
        <v>9</v>
      </c>
      <c r="G1774" t="s">
        <v>90079</v>
      </c>
      <c r="H1774" t="s">
        <v>92864</v>
      </c>
      <c r="I1774" t="s">
        <v>90248</v>
      </c>
    </row>
    <row r="1775" spans="1:9" x14ac:dyDescent="0.3">
      <c r="A1775" t="s">
        <v>126</v>
      </c>
      <c r="B1775" t="s">
        <v>90167</v>
      </c>
      <c r="C1775" s="2" t="s">
        <v>139682</v>
      </c>
      <c r="D1775" s="1">
        <v>0.94166666666666665</v>
      </c>
      <c r="E1775" t="s">
        <v>90084</v>
      </c>
      <c r="F1775">
        <v>22</v>
      </c>
      <c r="G1775" t="s">
        <v>90079</v>
      </c>
      <c r="H1775" t="s">
        <v>93136</v>
      </c>
      <c r="I1775" t="s">
        <v>90221</v>
      </c>
    </row>
    <row r="1776" spans="1:9" x14ac:dyDescent="0.3">
      <c r="A1776" t="s">
        <v>44244</v>
      </c>
      <c r="B1776" t="s">
        <v>90385</v>
      </c>
      <c r="C1776" s="2" t="s">
        <v>139661</v>
      </c>
      <c r="D1776" s="1">
        <v>0.85</v>
      </c>
      <c r="E1776" t="s">
        <v>90078</v>
      </c>
      <c r="F1776">
        <v>20</v>
      </c>
      <c r="G1776" t="s">
        <v>90148</v>
      </c>
      <c r="H1776" t="s">
        <v>93138</v>
      </c>
      <c r="I1776" t="s">
        <v>90411</v>
      </c>
    </row>
    <row r="1777" spans="1:9" x14ac:dyDescent="0.3">
      <c r="A1777" t="s">
        <v>595</v>
      </c>
      <c r="B1777" t="s">
        <v>90113</v>
      </c>
      <c r="C1777" s="2" t="s">
        <v>139642</v>
      </c>
      <c r="D1777" s="1">
        <v>0.77708333333333335</v>
      </c>
      <c r="E1777" t="s">
        <v>90072</v>
      </c>
      <c r="F1777">
        <v>18</v>
      </c>
      <c r="G1777" t="s">
        <v>90090</v>
      </c>
      <c r="H1777" t="s">
        <v>93140</v>
      </c>
      <c r="I1777" t="s">
        <v>91519</v>
      </c>
    </row>
    <row r="1778" spans="1:9" x14ac:dyDescent="0.3">
      <c r="A1778" t="s">
        <v>1148</v>
      </c>
      <c r="B1778" t="s">
        <v>90272</v>
      </c>
      <c r="C1778" s="2" t="s">
        <v>139671</v>
      </c>
      <c r="D1778" s="1">
        <v>0.5395833333333333</v>
      </c>
      <c r="E1778" t="s">
        <v>90072</v>
      </c>
      <c r="F1778">
        <v>12</v>
      </c>
      <c r="G1778" t="s">
        <v>90090</v>
      </c>
      <c r="H1778" t="s">
        <v>93142</v>
      </c>
      <c r="I1778" t="s">
        <v>90275</v>
      </c>
    </row>
    <row r="1779" spans="1:9" x14ac:dyDescent="0.3">
      <c r="A1779" t="s">
        <v>90187</v>
      </c>
      <c r="B1779" t="s">
        <v>90188</v>
      </c>
      <c r="C1779" s="2" t="s">
        <v>139682</v>
      </c>
      <c r="D1779" s="1">
        <v>0.9458333333333333</v>
      </c>
      <c r="E1779" t="s">
        <v>90084</v>
      </c>
      <c r="F1779">
        <v>22</v>
      </c>
      <c r="G1779" t="s">
        <v>90079</v>
      </c>
      <c r="H1779" t="s">
        <v>90964</v>
      </c>
      <c r="I1779" t="s">
        <v>90191</v>
      </c>
    </row>
    <row r="1780" spans="1:9" x14ac:dyDescent="0.3">
      <c r="A1780" t="s">
        <v>2784</v>
      </c>
      <c r="B1780" t="s">
        <v>90093</v>
      </c>
      <c r="C1780" s="2" t="s">
        <v>139581</v>
      </c>
      <c r="D1780" s="1">
        <v>0.43958333333333333</v>
      </c>
      <c r="E1780" t="s">
        <v>90095</v>
      </c>
      <c r="F1780">
        <v>10</v>
      </c>
      <c r="G1780" t="s">
        <v>90090</v>
      </c>
      <c r="H1780" t="s">
        <v>93144</v>
      </c>
      <c r="I1780" t="s">
        <v>90460</v>
      </c>
    </row>
    <row r="1781" spans="1:9" x14ac:dyDescent="0.3">
      <c r="A1781" t="s">
        <v>367</v>
      </c>
      <c r="B1781" t="s">
        <v>90113</v>
      </c>
      <c r="C1781" s="2" t="s">
        <v>139612</v>
      </c>
      <c r="D1781" s="1">
        <v>0.60069444444444442</v>
      </c>
      <c r="E1781" t="s">
        <v>90162</v>
      </c>
      <c r="F1781">
        <v>14</v>
      </c>
      <c r="G1781" t="s">
        <v>90090</v>
      </c>
      <c r="H1781" t="s">
        <v>92840</v>
      </c>
      <c r="I1781" t="s">
        <v>91229</v>
      </c>
    </row>
    <row r="1782" spans="1:9" x14ac:dyDescent="0.3">
      <c r="A1782" t="s">
        <v>10302</v>
      </c>
      <c r="B1782" t="s">
        <v>90396</v>
      </c>
      <c r="C1782" s="2" t="s">
        <v>139580</v>
      </c>
      <c r="D1782" s="1">
        <v>0.99513888888888891</v>
      </c>
      <c r="E1782" t="s">
        <v>90072</v>
      </c>
      <c r="F1782">
        <v>23</v>
      </c>
      <c r="G1782" t="s">
        <v>90085</v>
      </c>
      <c r="H1782" t="s">
        <v>92601</v>
      </c>
      <c r="I1782" t="s">
        <v>90669</v>
      </c>
    </row>
    <row r="1783" spans="1:9" x14ac:dyDescent="0.3">
      <c r="A1783" t="s">
        <v>205</v>
      </c>
      <c r="B1783" t="s">
        <v>90082</v>
      </c>
      <c r="C1783" s="2" t="s">
        <v>139589</v>
      </c>
      <c r="D1783" s="1">
        <v>0.14097222222222222</v>
      </c>
      <c r="E1783" t="s">
        <v>90095</v>
      </c>
      <c r="F1783">
        <v>3</v>
      </c>
      <c r="G1783" t="s">
        <v>90085</v>
      </c>
      <c r="H1783" t="s">
        <v>93148</v>
      </c>
      <c r="I1783" t="s">
        <v>90087</v>
      </c>
    </row>
    <row r="1784" spans="1:9" x14ac:dyDescent="0.3">
      <c r="A1784" t="s">
        <v>225</v>
      </c>
      <c r="B1784" t="s">
        <v>90070</v>
      </c>
      <c r="C1784" s="2" t="s">
        <v>139631</v>
      </c>
      <c r="D1784" s="1">
        <v>0.41597222222222224</v>
      </c>
      <c r="E1784" t="s">
        <v>90162</v>
      </c>
      <c r="F1784">
        <v>9</v>
      </c>
      <c r="G1784" t="s">
        <v>90073</v>
      </c>
      <c r="H1784" t="s">
        <v>93150</v>
      </c>
      <c r="I1784" t="s">
        <v>90075</v>
      </c>
    </row>
    <row r="1785" spans="1:9" x14ac:dyDescent="0.3">
      <c r="A1785" t="s">
        <v>578</v>
      </c>
      <c r="B1785" t="s">
        <v>90113</v>
      </c>
      <c r="C1785" s="2" t="s">
        <v>139713</v>
      </c>
      <c r="D1785" s="1">
        <v>0.69513888888888886</v>
      </c>
      <c r="E1785" t="s">
        <v>90095</v>
      </c>
      <c r="F1785">
        <v>16</v>
      </c>
      <c r="G1785" t="s">
        <v>90100</v>
      </c>
      <c r="H1785" t="s">
        <v>90931</v>
      </c>
      <c r="I1785" t="s">
        <v>90199</v>
      </c>
    </row>
    <row r="1786" spans="1:9" x14ac:dyDescent="0.3">
      <c r="A1786" t="s">
        <v>269</v>
      </c>
      <c r="B1786" t="s">
        <v>90125</v>
      </c>
      <c r="C1786" s="2" t="s">
        <v>139643</v>
      </c>
      <c r="D1786" s="1">
        <v>0.41458333333333336</v>
      </c>
      <c r="E1786" t="s">
        <v>90095</v>
      </c>
      <c r="F1786">
        <v>9</v>
      </c>
      <c r="G1786" t="s">
        <v>90085</v>
      </c>
      <c r="H1786" t="s">
        <v>93153</v>
      </c>
      <c r="I1786" t="s">
        <v>90208</v>
      </c>
    </row>
    <row r="1787" spans="1:9" x14ac:dyDescent="0.3">
      <c r="A1787" t="s">
        <v>90187</v>
      </c>
      <c r="B1787" t="s">
        <v>90188</v>
      </c>
      <c r="C1787" s="2" t="s">
        <v>139624</v>
      </c>
      <c r="D1787" s="1">
        <v>0.6875</v>
      </c>
      <c r="E1787" t="s">
        <v>90084</v>
      </c>
      <c r="F1787">
        <v>16</v>
      </c>
      <c r="G1787" t="s">
        <v>90079</v>
      </c>
      <c r="H1787" t="s">
        <v>93155</v>
      </c>
      <c r="I1787" t="s">
        <v>90248</v>
      </c>
    </row>
    <row r="1788" spans="1:9" x14ac:dyDescent="0.3">
      <c r="A1788" t="s">
        <v>1190</v>
      </c>
      <c r="B1788" t="s">
        <v>90183</v>
      </c>
      <c r="C1788" s="2" t="s">
        <v>139702</v>
      </c>
      <c r="D1788" s="1">
        <v>0.53749999999999998</v>
      </c>
      <c r="E1788" t="s">
        <v>90072</v>
      </c>
      <c r="F1788">
        <v>12</v>
      </c>
      <c r="G1788" t="s">
        <v>90148</v>
      </c>
      <c r="H1788" t="s">
        <v>91923</v>
      </c>
      <c r="I1788" t="s">
        <v>90648</v>
      </c>
    </row>
    <row r="1789" spans="1:9" x14ac:dyDescent="0.3">
      <c r="A1789" t="s">
        <v>9806</v>
      </c>
      <c r="B1789" t="s">
        <v>90109</v>
      </c>
      <c r="C1789" s="2" t="s">
        <v>139647</v>
      </c>
      <c r="D1789" s="1">
        <v>0.65833333333333333</v>
      </c>
      <c r="E1789" t="s">
        <v>90162</v>
      </c>
      <c r="F1789">
        <v>15</v>
      </c>
      <c r="G1789" t="s">
        <v>90090</v>
      </c>
      <c r="H1789" t="s">
        <v>93158</v>
      </c>
      <c r="I1789" t="s">
        <v>90757</v>
      </c>
    </row>
    <row r="1790" spans="1:9" x14ac:dyDescent="0.3">
      <c r="A1790" t="s">
        <v>1388</v>
      </c>
      <c r="B1790" t="s">
        <v>90342</v>
      </c>
      <c r="C1790" s="2" t="s">
        <v>139581</v>
      </c>
      <c r="D1790" s="1">
        <v>0.87708333333333333</v>
      </c>
      <c r="E1790" t="s">
        <v>90095</v>
      </c>
      <c r="F1790">
        <v>21</v>
      </c>
      <c r="G1790" t="s">
        <v>90148</v>
      </c>
      <c r="H1790" t="s">
        <v>92072</v>
      </c>
      <c r="I1790" t="s">
        <v>90345</v>
      </c>
    </row>
    <row r="1791" spans="1:9" x14ac:dyDescent="0.3">
      <c r="A1791" t="s">
        <v>10679</v>
      </c>
      <c r="B1791" t="s">
        <v>90135</v>
      </c>
      <c r="C1791" s="2" t="s">
        <v>139706</v>
      </c>
      <c r="D1791" s="1">
        <v>0.25972222222222224</v>
      </c>
      <c r="E1791" t="s">
        <v>90084</v>
      </c>
      <c r="F1791">
        <v>6</v>
      </c>
      <c r="G1791" t="s">
        <v>90100</v>
      </c>
      <c r="H1791" t="s">
        <v>92292</v>
      </c>
      <c r="I1791" t="s">
        <v>90138</v>
      </c>
    </row>
    <row r="1792" spans="1:9" x14ac:dyDescent="0.3">
      <c r="A1792" t="s">
        <v>90280</v>
      </c>
      <c r="B1792" t="s">
        <v>90281</v>
      </c>
      <c r="C1792" s="2" t="s">
        <v>139582</v>
      </c>
      <c r="D1792" s="1">
        <v>0.93263888888888891</v>
      </c>
      <c r="E1792" t="s">
        <v>90095</v>
      </c>
      <c r="F1792">
        <v>22</v>
      </c>
      <c r="G1792" t="s">
        <v>90148</v>
      </c>
      <c r="H1792" t="s">
        <v>90612</v>
      </c>
      <c r="I1792" t="s">
        <v>90284</v>
      </c>
    </row>
    <row r="1793" spans="1:9" x14ac:dyDescent="0.3">
      <c r="A1793" t="s">
        <v>1388</v>
      </c>
      <c r="B1793" t="s">
        <v>90342</v>
      </c>
      <c r="C1793" s="2" t="s">
        <v>139593</v>
      </c>
      <c r="D1793" s="1">
        <v>0.42708333333333331</v>
      </c>
      <c r="E1793" t="s">
        <v>90162</v>
      </c>
      <c r="F1793">
        <v>10</v>
      </c>
      <c r="G1793" t="s">
        <v>90148</v>
      </c>
      <c r="H1793" t="s">
        <v>93162</v>
      </c>
      <c r="I1793" t="s">
        <v>90345</v>
      </c>
    </row>
    <row r="1794" spans="1:9" x14ac:dyDescent="0.3">
      <c r="A1794" t="s">
        <v>225</v>
      </c>
      <c r="B1794" t="s">
        <v>90070</v>
      </c>
      <c r="C1794" s="2" t="s">
        <v>139594</v>
      </c>
      <c r="D1794" s="1">
        <v>0.79027777777777775</v>
      </c>
      <c r="E1794" t="s">
        <v>90084</v>
      </c>
      <c r="F1794">
        <v>18</v>
      </c>
      <c r="G1794" t="s">
        <v>90073</v>
      </c>
      <c r="H1794" t="s">
        <v>93164</v>
      </c>
      <c r="I1794" t="s">
        <v>90075</v>
      </c>
    </row>
    <row r="1795" spans="1:9" x14ac:dyDescent="0.3">
      <c r="A1795" t="s">
        <v>269</v>
      </c>
      <c r="B1795" t="s">
        <v>90125</v>
      </c>
      <c r="C1795" s="2" t="s">
        <v>139583</v>
      </c>
      <c r="D1795" s="1">
        <v>0.43194444444444446</v>
      </c>
      <c r="E1795" t="s">
        <v>90072</v>
      </c>
      <c r="F1795">
        <v>10</v>
      </c>
      <c r="G1795" t="s">
        <v>90085</v>
      </c>
      <c r="H1795" t="s">
        <v>93166</v>
      </c>
      <c r="I1795" t="s">
        <v>90208</v>
      </c>
    </row>
    <row r="1796" spans="1:9" x14ac:dyDescent="0.3">
      <c r="A1796" t="s">
        <v>1674</v>
      </c>
      <c r="B1796" t="s">
        <v>90142</v>
      </c>
      <c r="C1796" s="2" t="s">
        <v>139581</v>
      </c>
      <c r="D1796" s="1">
        <v>0.97777777777777775</v>
      </c>
      <c r="E1796" t="s">
        <v>90095</v>
      </c>
      <c r="F1796">
        <v>23</v>
      </c>
      <c r="G1796" t="s">
        <v>90090</v>
      </c>
      <c r="H1796" t="s">
        <v>93168</v>
      </c>
      <c r="I1796" t="s">
        <v>90820</v>
      </c>
    </row>
    <row r="1797" spans="1:9" x14ac:dyDescent="0.3">
      <c r="A1797" t="s">
        <v>237</v>
      </c>
      <c r="B1797" t="s">
        <v>90098</v>
      </c>
      <c r="C1797" s="2" t="s">
        <v>139696</v>
      </c>
      <c r="D1797" s="1">
        <v>0.95625000000000004</v>
      </c>
      <c r="E1797" t="s">
        <v>90162</v>
      </c>
      <c r="F1797">
        <v>22</v>
      </c>
      <c r="G1797" t="s">
        <v>90100</v>
      </c>
      <c r="H1797" t="s">
        <v>93170</v>
      </c>
      <c r="I1797" t="s">
        <v>90322</v>
      </c>
    </row>
    <row r="1798" spans="1:9" x14ac:dyDescent="0.3">
      <c r="A1798" t="s">
        <v>205</v>
      </c>
      <c r="B1798" t="s">
        <v>90082</v>
      </c>
      <c r="C1798" s="2" t="s">
        <v>139648</v>
      </c>
      <c r="D1798" s="1">
        <v>0.44791666666666669</v>
      </c>
      <c r="E1798" t="s">
        <v>90095</v>
      </c>
      <c r="F1798">
        <v>10</v>
      </c>
      <c r="G1798" t="s">
        <v>90085</v>
      </c>
      <c r="H1798" t="s">
        <v>91368</v>
      </c>
      <c r="I1798" t="s">
        <v>90087</v>
      </c>
    </row>
    <row r="1799" spans="1:9" x14ac:dyDescent="0.3">
      <c r="A1799" t="s">
        <v>78</v>
      </c>
      <c r="B1799" t="s">
        <v>90233</v>
      </c>
      <c r="C1799" s="2" t="s">
        <v>139590</v>
      </c>
      <c r="D1799" s="1">
        <v>0.48888888888888887</v>
      </c>
      <c r="E1799" t="s">
        <v>90078</v>
      </c>
      <c r="F1799">
        <v>11</v>
      </c>
      <c r="G1799" t="s">
        <v>90085</v>
      </c>
      <c r="H1799" t="s">
        <v>90353</v>
      </c>
      <c r="I1799" t="s">
        <v>90315</v>
      </c>
    </row>
    <row r="1800" spans="1:9" x14ac:dyDescent="0.3">
      <c r="A1800" t="s">
        <v>296</v>
      </c>
      <c r="B1800" t="s">
        <v>90103</v>
      </c>
      <c r="C1800" s="2" t="s">
        <v>139652</v>
      </c>
      <c r="D1800" s="1">
        <v>0.36736111111111114</v>
      </c>
      <c r="E1800" t="s">
        <v>90078</v>
      </c>
      <c r="F1800">
        <v>8</v>
      </c>
      <c r="G1800" t="s">
        <v>90073</v>
      </c>
      <c r="H1800" t="s">
        <v>91531</v>
      </c>
      <c r="I1800" t="s">
        <v>90224</v>
      </c>
    </row>
    <row r="1801" spans="1:9" x14ac:dyDescent="0.3">
      <c r="A1801" t="s">
        <v>1190</v>
      </c>
      <c r="B1801" t="s">
        <v>90183</v>
      </c>
      <c r="C1801" s="2" t="s">
        <v>139674</v>
      </c>
      <c r="D1801" s="1">
        <v>0.6479166666666667</v>
      </c>
      <c r="E1801" t="s">
        <v>90072</v>
      </c>
      <c r="F1801">
        <v>15</v>
      </c>
      <c r="G1801" t="s">
        <v>90148</v>
      </c>
      <c r="H1801" t="s">
        <v>93175</v>
      </c>
      <c r="I1801" t="s">
        <v>90648</v>
      </c>
    </row>
    <row r="1802" spans="1:9" x14ac:dyDescent="0.3">
      <c r="A1802" t="s">
        <v>2681</v>
      </c>
      <c r="B1802" t="s">
        <v>90179</v>
      </c>
      <c r="C1802" s="2" t="s">
        <v>139623</v>
      </c>
      <c r="D1802" s="1">
        <v>0.78888888888888886</v>
      </c>
      <c r="E1802" t="s">
        <v>90162</v>
      </c>
      <c r="F1802">
        <v>18</v>
      </c>
      <c r="G1802" t="s">
        <v>90073</v>
      </c>
      <c r="H1802" t="s">
        <v>90693</v>
      </c>
      <c r="I1802" t="s">
        <v>90211</v>
      </c>
    </row>
    <row r="1803" spans="1:9" x14ac:dyDescent="0.3">
      <c r="A1803" t="s">
        <v>713</v>
      </c>
      <c r="B1803" t="s">
        <v>90259</v>
      </c>
      <c r="C1803" s="2" t="s">
        <v>139720</v>
      </c>
      <c r="D1803" s="1">
        <v>0.55000000000000004</v>
      </c>
      <c r="E1803" t="s">
        <v>90162</v>
      </c>
      <c r="F1803">
        <v>13</v>
      </c>
      <c r="G1803" t="s">
        <v>90090</v>
      </c>
      <c r="H1803" t="s">
        <v>93178</v>
      </c>
      <c r="I1803" t="s">
        <v>90497</v>
      </c>
    </row>
    <row r="1804" spans="1:9" x14ac:dyDescent="0.3">
      <c r="A1804" t="s">
        <v>90280</v>
      </c>
      <c r="B1804" t="s">
        <v>90281</v>
      </c>
      <c r="C1804" s="2" t="s">
        <v>139581</v>
      </c>
      <c r="D1804" s="1">
        <v>0.88541666666666663</v>
      </c>
      <c r="E1804" t="s">
        <v>90095</v>
      </c>
      <c r="F1804">
        <v>21</v>
      </c>
      <c r="G1804" t="s">
        <v>90148</v>
      </c>
      <c r="H1804" t="s">
        <v>93179</v>
      </c>
      <c r="I1804" t="s">
        <v>90284</v>
      </c>
    </row>
    <row r="1805" spans="1:9" x14ac:dyDescent="0.3">
      <c r="A1805" t="s">
        <v>549</v>
      </c>
      <c r="B1805" t="s">
        <v>90179</v>
      </c>
      <c r="C1805" s="2" t="s">
        <v>139609</v>
      </c>
      <c r="D1805" s="1">
        <v>0.81874999999999998</v>
      </c>
      <c r="E1805" t="s">
        <v>90072</v>
      </c>
      <c r="F1805">
        <v>19</v>
      </c>
      <c r="G1805" t="s">
        <v>90073</v>
      </c>
      <c r="H1805" t="s">
        <v>92336</v>
      </c>
      <c r="I1805" t="s">
        <v>90379</v>
      </c>
    </row>
    <row r="1806" spans="1:9" x14ac:dyDescent="0.3">
      <c r="A1806" t="s">
        <v>150</v>
      </c>
      <c r="B1806" t="s">
        <v>90153</v>
      </c>
      <c r="C1806" s="2" t="s">
        <v>139589</v>
      </c>
      <c r="D1806" s="1">
        <v>0.97916666666666663</v>
      </c>
      <c r="E1806" t="s">
        <v>90095</v>
      </c>
      <c r="F1806">
        <v>23</v>
      </c>
      <c r="G1806" t="s">
        <v>90085</v>
      </c>
      <c r="H1806" t="s">
        <v>91768</v>
      </c>
      <c r="I1806" t="s">
        <v>90156</v>
      </c>
    </row>
    <row r="1807" spans="1:9" x14ac:dyDescent="0.3">
      <c r="A1807" t="s">
        <v>126</v>
      </c>
      <c r="B1807" t="s">
        <v>90167</v>
      </c>
      <c r="C1807" s="2" t="s">
        <v>139639</v>
      </c>
      <c r="D1807" s="1">
        <v>0.40625</v>
      </c>
      <c r="E1807" t="s">
        <v>90095</v>
      </c>
      <c r="F1807">
        <v>9</v>
      </c>
      <c r="G1807" t="s">
        <v>90079</v>
      </c>
      <c r="H1807" t="s">
        <v>92884</v>
      </c>
      <c r="I1807" t="s">
        <v>90170</v>
      </c>
    </row>
    <row r="1808" spans="1:9" x14ac:dyDescent="0.3">
      <c r="A1808" t="s">
        <v>10302</v>
      </c>
      <c r="B1808" t="s">
        <v>90396</v>
      </c>
      <c r="C1808" s="2" t="s">
        <v>139662</v>
      </c>
      <c r="D1808" s="1">
        <v>0.6333333333333333</v>
      </c>
      <c r="E1808" t="s">
        <v>90072</v>
      </c>
      <c r="F1808">
        <v>15</v>
      </c>
      <c r="G1808" t="s">
        <v>90085</v>
      </c>
      <c r="H1808" t="s">
        <v>90553</v>
      </c>
      <c r="I1808" t="s">
        <v>90669</v>
      </c>
    </row>
    <row r="1809" spans="1:9" x14ac:dyDescent="0.3">
      <c r="A1809" t="s">
        <v>237</v>
      </c>
      <c r="B1809" t="s">
        <v>90098</v>
      </c>
      <c r="C1809" s="2" t="s">
        <v>139690</v>
      </c>
      <c r="D1809" s="1">
        <v>0.30555555555555558</v>
      </c>
      <c r="E1809" t="s">
        <v>90162</v>
      </c>
      <c r="F1809">
        <v>7</v>
      </c>
      <c r="G1809" t="s">
        <v>90100</v>
      </c>
      <c r="H1809" t="s">
        <v>93185</v>
      </c>
      <c r="I1809" t="s">
        <v>90102</v>
      </c>
    </row>
    <row r="1810" spans="1:9" x14ac:dyDescent="0.3">
      <c r="A1810" t="s">
        <v>205</v>
      </c>
      <c r="B1810" t="s">
        <v>90082</v>
      </c>
      <c r="C1810" s="2" t="s">
        <v>139637</v>
      </c>
      <c r="D1810" s="1">
        <v>0.5083333333333333</v>
      </c>
      <c r="E1810" t="s">
        <v>90162</v>
      </c>
      <c r="F1810">
        <v>12</v>
      </c>
      <c r="G1810" t="s">
        <v>90085</v>
      </c>
      <c r="H1810" t="s">
        <v>93187</v>
      </c>
      <c r="I1810" t="s">
        <v>90507</v>
      </c>
    </row>
    <row r="1811" spans="1:9" x14ac:dyDescent="0.3">
      <c r="A1811" t="s">
        <v>90187</v>
      </c>
      <c r="B1811" t="s">
        <v>90188</v>
      </c>
      <c r="C1811" s="2" t="s">
        <v>139587</v>
      </c>
      <c r="D1811" s="1">
        <v>0.73750000000000004</v>
      </c>
      <c r="E1811" t="s">
        <v>90095</v>
      </c>
      <c r="F1811">
        <v>17</v>
      </c>
      <c r="G1811" t="s">
        <v>90079</v>
      </c>
      <c r="H1811" t="s">
        <v>93189</v>
      </c>
      <c r="I1811" t="s">
        <v>90191</v>
      </c>
    </row>
    <row r="1812" spans="1:9" x14ac:dyDescent="0.3">
      <c r="A1812" t="s">
        <v>114</v>
      </c>
      <c r="B1812" t="s">
        <v>90076</v>
      </c>
      <c r="C1812" s="2" t="s">
        <v>139622</v>
      </c>
      <c r="D1812" s="1">
        <v>0.5083333333333333</v>
      </c>
      <c r="E1812" t="s">
        <v>90084</v>
      </c>
      <c r="F1812">
        <v>12</v>
      </c>
      <c r="G1812" t="s">
        <v>90079</v>
      </c>
      <c r="H1812" t="s">
        <v>92613</v>
      </c>
      <c r="I1812" t="s">
        <v>90196</v>
      </c>
    </row>
    <row r="1813" spans="1:9" x14ac:dyDescent="0.3">
      <c r="A1813" t="s">
        <v>1190</v>
      </c>
      <c r="B1813" t="s">
        <v>90183</v>
      </c>
      <c r="C1813" s="2" t="s">
        <v>139618</v>
      </c>
      <c r="D1813" s="1">
        <v>0.85833333333333328</v>
      </c>
      <c r="E1813" t="s">
        <v>90095</v>
      </c>
      <c r="F1813">
        <v>20</v>
      </c>
      <c r="G1813" t="s">
        <v>90148</v>
      </c>
      <c r="H1813" t="s">
        <v>90511</v>
      </c>
      <c r="I1813" t="s">
        <v>90648</v>
      </c>
    </row>
    <row r="1814" spans="1:9" x14ac:dyDescent="0.3">
      <c r="A1814" t="s">
        <v>269</v>
      </c>
      <c r="B1814" t="s">
        <v>90125</v>
      </c>
      <c r="C1814" s="2" t="s">
        <v>139716</v>
      </c>
      <c r="D1814" s="1">
        <v>0.7006944444444444</v>
      </c>
      <c r="E1814" t="s">
        <v>90072</v>
      </c>
      <c r="F1814">
        <v>16</v>
      </c>
      <c r="G1814" t="s">
        <v>90085</v>
      </c>
      <c r="H1814" t="s">
        <v>93193</v>
      </c>
      <c r="I1814" t="s">
        <v>90128</v>
      </c>
    </row>
    <row r="1815" spans="1:9" x14ac:dyDescent="0.3">
      <c r="A1815" t="s">
        <v>126</v>
      </c>
      <c r="B1815" t="s">
        <v>90167</v>
      </c>
      <c r="C1815" s="2" t="s">
        <v>139688</v>
      </c>
      <c r="D1815" s="1">
        <v>0.95902777777777781</v>
      </c>
      <c r="E1815" t="s">
        <v>90084</v>
      </c>
      <c r="F1815">
        <v>23</v>
      </c>
      <c r="G1815" t="s">
        <v>90079</v>
      </c>
      <c r="H1815" t="s">
        <v>91833</v>
      </c>
      <c r="I1815" t="s">
        <v>90170</v>
      </c>
    </row>
    <row r="1816" spans="1:9" x14ac:dyDescent="0.3">
      <c r="A1816" t="s">
        <v>296</v>
      </c>
      <c r="B1816" t="s">
        <v>90103</v>
      </c>
      <c r="C1816" s="2" t="s">
        <v>139701</v>
      </c>
      <c r="D1816" s="1">
        <v>0.56805555555555554</v>
      </c>
      <c r="E1816" t="s">
        <v>90162</v>
      </c>
      <c r="F1816">
        <v>13</v>
      </c>
      <c r="G1816" t="s">
        <v>90073</v>
      </c>
      <c r="H1816" t="s">
        <v>91817</v>
      </c>
      <c r="I1816" t="s">
        <v>90224</v>
      </c>
    </row>
    <row r="1817" spans="1:9" x14ac:dyDescent="0.3">
      <c r="A1817" t="s">
        <v>59171</v>
      </c>
      <c r="B1817" t="s">
        <v>90202</v>
      </c>
      <c r="C1817" s="2" t="s">
        <v>139665</v>
      </c>
      <c r="D1817" s="1">
        <v>0.79305555555555551</v>
      </c>
      <c r="E1817" t="s">
        <v>90078</v>
      </c>
      <c r="F1817">
        <v>19</v>
      </c>
      <c r="G1817" t="s">
        <v>90148</v>
      </c>
      <c r="H1817" t="s">
        <v>90545</v>
      </c>
      <c r="I1817" t="s">
        <v>90714</v>
      </c>
    </row>
    <row r="1818" spans="1:9" x14ac:dyDescent="0.3">
      <c r="A1818" t="s">
        <v>894</v>
      </c>
      <c r="B1818" t="s">
        <v>90088</v>
      </c>
      <c r="C1818" s="2" t="s">
        <v>139672</v>
      </c>
      <c r="D1818" s="1">
        <v>0.47083333333333333</v>
      </c>
      <c r="E1818" t="s">
        <v>90078</v>
      </c>
      <c r="F1818">
        <v>11</v>
      </c>
      <c r="G1818" t="s">
        <v>90090</v>
      </c>
      <c r="H1818" t="s">
        <v>93197</v>
      </c>
      <c r="I1818" t="s">
        <v>92543</v>
      </c>
    </row>
    <row r="1819" spans="1:9" x14ac:dyDescent="0.3">
      <c r="A1819" t="s">
        <v>114</v>
      </c>
      <c r="B1819" t="s">
        <v>90076</v>
      </c>
      <c r="C1819" s="2" t="s">
        <v>139690</v>
      </c>
      <c r="D1819" s="1">
        <v>0.46805555555555556</v>
      </c>
      <c r="E1819" t="s">
        <v>90162</v>
      </c>
      <c r="F1819">
        <v>11</v>
      </c>
      <c r="G1819" t="s">
        <v>90079</v>
      </c>
      <c r="H1819" t="s">
        <v>91000</v>
      </c>
      <c r="I1819" t="s">
        <v>90081</v>
      </c>
    </row>
    <row r="1820" spans="1:9" x14ac:dyDescent="0.3">
      <c r="A1820" t="s">
        <v>2784</v>
      </c>
      <c r="B1820" t="s">
        <v>90093</v>
      </c>
      <c r="C1820" s="2" t="s">
        <v>139615</v>
      </c>
      <c r="D1820" s="1">
        <v>0.98611111111111116</v>
      </c>
      <c r="E1820" t="s">
        <v>90095</v>
      </c>
      <c r="F1820">
        <v>23</v>
      </c>
      <c r="G1820" t="s">
        <v>90090</v>
      </c>
      <c r="H1820" t="s">
        <v>90846</v>
      </c>
      <c r="I1820" t="s">
        <v>90460</v>
      </c>
    </row>
    <row r="1821" spans="1:9" x14ac:dyDescent="0.3">
      <c r="A1821" t="s">
        <v>114</v>
      </c>
      <c r="B1821" t="s">
        <v>90076</v>
      </c>
      <c r="C1821" s="2" t="s">
        <v>139615</v>
      </c>
      <c r="D1821" s="1">
        <v>0.69930555555555551</v>
      </c>
      <c r="E1821" t="s">
        <v>90095</v>
      </c>
      <c r="F1821">
        <v>16</v>
      </c>
      <c r="G1821" t="s">
        <v>90079</v>
      </c>
      <c r="H1821" t="s">
        <v>92611</v>
      </c>
      <c r="I1821" t="s">
        <v>90081</v>
      </c>
    </row>
    <row r="1822" spans="1:9" x14ac:dyDescent="0.3">
      <c r="A1822" t="s">
        <v>803</v>
      </c>
      <c r="B1822" t="s">
        <v>90305</v>
      </c>
      <c r="C1822" s="2" t="s">
        <v>139658</v>
      </c>
      <c r="D1822" s="1">
        <v>0.53194444444444444</v>
      </c>
      <c r="E1822" t="s">
        <v>90072</v>
      </c>
      <c r="F1822">
        <v>12</v>
      </c>
      <c r="G1822" t="s">
        <v>90090</v>
      </c>
      <c r="H1822" t="s">
        <v>91235</v>
      </c>
      <c r="I1822" t="s">
        <v>93202</v>
      </c>
    </row>
    <row r="1823" spans="1:9" x14ac:dyDescent="0.3">
      <c r="A1823" t="s">
        <v>90187</v>
      </c>
      <c r="B1823" t="s">
        <v>90188</v>
      </c>
      <c r="C1823" s="2" t="s">
        <v>139700</v>
      </c>
      <c r="D1823" s="1">
        <v>0.7319444444444444</v>
      </c>
      <c r="E1823" t="s">
        <v>90072</v>
      </c>
      <c r="F1823">
        <v>17</v>
      </c>
      <c r="G1823" t="s">
        <v>90079</v>
      </c>
      <c r="H1823" t="s">
        <v>91518</v>
      </c>
      <c r="I1823" t="s">
        <v>90191</v>
      </c>
    </row>
    <row r="1824" spans="1:9" x14ac:dyDescent="0.3">
      <c r="A1824" t="s">
        <v>706</v>
      </c>
      <c r="B1824" t="s">
        <v>90113</v>
      </c>
      <c r="C1824" s="2" t="s">
        <v>139620</v>
      </c>
      <c r="D1824" s="1">
        <v>0.71388888888888891</v>
      </c>
      <c r="E1824" t="s">
        <v>90084</v>
      </c>
      <c r="F1824">
        <v>17</v>
      </c>
      <c r="G1824" t="s">
        <v>90090</v>
      </c>
      <c r="H1824" t="s">
        <v>93205</v>
      </c>
      <c r="I1824" t="s">
        <v>90471</v>
      </c>
    </row>
    <row r="1825" spans="1:9" x14ac:dyDescent="0.3">
      <c r="A1825" t="s">
        <v>1190</v>
      </c>
      <c r="B1825" t="s">
        <v>90183</v>
      </c>
      <c r="C1825" s="2" t="s">
        <v>139579</v>
      </c>
      <c r="D1825" s="1">
        <v>0.39027777777777778</v>
      </c>
      <c r="E1825" t="s">
        <v>90078</v>
      </c>
      <c r="F1825">
        <v>9</v>
      </c>
      <c r="G1825" t="s">
        <v>90148</v>
      </c>
      <c r="H1825" t="s">
        <v>91021</v>
      </c>
      <c r="I1825" t="s">
        <v>90648</v>
      </c>
    </row>
    <row r="1826" spans="1:9" x14ac:dyDescent="0.3">
      <c r="A1826" t="s">
        <v>90280</v>
      </c>
      <c r="B1826" t="s">
        <v>90281</v>
      </c>
      <c r="C1826" s="2" t="s">
        <v>139721</v>
      </c>
      <c r="D1826" s="1">
        <v>0.35069444444444442</v>
      </c>
      <c r="E1826" t="s">
        <v>90162</v>
      </c>
      <c r="F1826">
        <v>8</v>
      </c>
      <c r="G1826" t="s">
        <v>90148</v>
      </c>
      <c r="H1826" t="s">
        <v>93208</v>
      </c>
      <c r="I1826" t="s">
        <v>90284</v>
      </c>
    </row>
    <row r="1827" spans="1:9" x14ac:dyDescent="0.3">
      <c r="A1827" t="s">
        <v>1249</v>
      </c>
      <c r="B1827" t="s">
        <v>90129</v>
      </c>
      <c r="C1827" s="2" t="s">
        <v>139596</v>
      </c>
      <c r="D1827" s="1">
        <v>0.77222222222222225</v>
      </c>
      <c r="E1827" t="s">
        <v>90072</v>
      </c>
      <c r="F1827">
        <v>18</v>
      </c>
      <c r="G1827" t="s">
        <v>90100</v>
      </c>
      <c r="H1827" t="s">
        <v>90329</v>
      </c>
      <c r="I1827" t="s">
        <v>90132</v>
      </c>
    </row>
    <row r="1828" spans="1:9" x14ac:dyDescent="0.3">
      <c r="A1828" t="s">
        <v>225</v>
      </c>
      <c r="B1828" t="s">
        <v>90070</v>
      </c>
      <c r="C1828" s="2" t="s">
        <v>139706</v>
      </c>
      <c r="D1828" s="1">
        <v>0.78819444444444442</v>
      </c>
      <c r="E1828" t="s">
        <v>90084</v>
      </c>
      <c r="F1828">
        <v>18</v>
      </c>
      <c r="G1828" t="s">
        <v>90073</v>
      </c>
      <c r="H1828" t="s">
        <v>91179</v>
      </c>
      <c r="I1828" t="s">
        <v>90075</v>
      </c>
    </row>
    <row r="1829" spans="1:9" x14ac:dyDescent="0.3">
      <c r="A1829" t="s">
        <v>7529</v>
      </c>
      <c r="B1829" t="s">
        <v>90146</v>
      </c>
      <c r="C1829" s="2" t="s">
        <v>139697</v>
      </c>
      <c r="D1829" s="1">
        <v>0.46805555555555556</v>
      </c>
      <c r="E1829" t="s">
        <v>90078</v>
      </c>
      <c r="F1829">
        <v>11</v>
      </c>
      <c r="G1829" t="s">
        <v>90148</v>
      </c>
      <c r="H1829" t="s">
        <v>91710</v>
      </c>
      <c r="I1829" t="s">
        <v>90150</v>
      </c>
    </row>
    <row r="1830" spans="1:9" x14ac:dyDescent="0.3">
      <c r="A1830" t="s">
        <v>205</v>
      </c>
      <c r="B1830" t="s">
        <v>90082</v>
      </c>
      <c r="C1830" s="2" t="s">
        <v>139615</v>
      </c>
      <c r="D1830" s="1">
        <v>0.92638888888888893</v>
      </c>
      <c r="E1830" t="s">
        <v>90095</v>
      </c>
      <c r="F1830">
        <v>22</v>
      </c>
      <c r="G1830" t="s">
        <v>90085</v>
      </c>
      <c r="H1830" t="s">
        <v>93212</v>
      </c>
      <c r="I1830" t="s">
        <v>90087</v>
      </c>
    </row>
    <row r="1831" spans="1:9" x14ac:dyDescent="0.3">
      <c r="A1831" t="s">
        <v>10302</v>
      </c>
      <c r="B1831" t="s">
        <v>90396</v>
      </c>
      <c r="C1831" s="2" t="s">
        <v>139581</v>
      </c>
      <c r="D1831" s="1">
        <v>0.83472222222222225</v>
      </c>
      <c r="E1831" t="s">
        <v>90095</v>
      </c>
      <c r="F1831">
        <v>20</v>
      </c>
      <c r="G1831" t="s">
        <v>90085</v>
      </c>
      <c r="H1831" t="s">
        <v>93213</v>
      </c>
      <c r="I1831" t="s">
        <v>91587</v>
      </c>
    </row>
    <row r="1832" spans="1:9" x14ac:dyDescent="0.3">
      <c r="A1832" t="s">
        <v>205</v>
      </c>
      <c r="B1832" t="s">
        <v>90082</v>
      </c>
      <c r="C1832" s="2" t="s">
        <v>139688</v>
      </c>
      <c r="D1832" s="1">
        <v>0.69166666666666665</v>
      </c>
      <c r="E1832" t="s">
        <v>90084</v>
      </c>
      <c r="F1832">
        <v>16</v>
      </c>
      <c r="G1832" t="s">
        <v>90085</v>
      </c>
      <c r="H1832" t="s">
        <v>92760</v>
      </c>
      <c r="I1832" t="s">
        <v>90087</v>
      </c>
    </row>
    <row r="1833" spans="1:9" x14ac:dyDescent="0.3">
      <c r="A1833" t="s">
        <v>114</v>
      </c>
      <c r="B1833" t="s">
        <v>90076</v>
      </c>
      <c r="C1833" s="2" t="s">
        <v>139654</v>
      </c>
      <c r="D1833" s="1">
        <v>0.37222222222222223</v>
      </c>
      <c r="E1833" t="s">
        <v>90162</v>
      </c>
      <c r="F1833">
        <v>8</v>
      </c>
      <c r="G1833" t="s">
        <v>90079</v>
      </c>
      <c r="H1833" t="s">
        <v>93215</v>
      </c>
      <c r="I1833" t="s">
        <v>90196</v>
      </c>
    </row>
    <row r="1834" spans="1:9" x14ac:dyDescent="0.3">
      <c r="A1834" t="s">
        <v>6467</v>
      </c>
      <c r="B1834" t="s">
        <v>90385</v>
      </c>
      <c r="C1834" s="2" t="s">
        <v>139581</v>
      </c>
      <c r="D1834" s="1">
        <v>0.49166666666666664</v>
      </c>
      <c r="E1834" t="s">
        <v>90095</v>
      </c>
      <c r="F1834">
        <v>11</v>
      </c>
      <c r="G1834" t="s">
        <v>90148</v>
      </c>
      <c r="H1834" t="s">
        <v>90571</v>
      </c>
      <c r="I1834" t="s">
        <v>90388</v>
      </c>
    </row>
    <row r="1835" spans="1:9" x14ac:dyDescent="0.3">
      <c r="A1835" t="s">
        <v>205</v>
      </c>
      <c r="B1835" t="s">
        <v>90082</v>
      </c>
      <c r="C1835" s="2" t="s">
        <v>139581</v>
      </c>
      <c r="D1835" s="1">
        <v>0.94374999999999998</v>
      </c>
      <c r="E1835" t="s">
        <v>90095</v>
      </c>
      <c r="F1835">
        <v>22</v>
      </c>
      <c r="G1835" t="s">
        <v>90085</v>
      </c>
      <c r="H1835" t="s">
        <v>93217</v>
      </c>
      <c r="I1835" t="s">
        <v>90507</v>
      </c>
    </row>
    <row r="1836" spans="1:9" x14ac:dyDescent="0.3">
      <c r="A1836" t="s">
        <v>3224</v>
      </c>
      <c r="B1836" t="s">
        <v>90135</v>
      </c>
      <c r="C1836" s="2" t="s">
        <v>139707</v>
      </c>
      <c r="D1836" s="1">
        <v>0.51111111111111107</v>
      </c>
      <c r="E1836" t="s">
        <v>90084</v>
      </c>
      <c r="F1836">
        <v>12</v>
      </c>
      <c r="G1836" t="s">
        <v>90100</v>
      </c>
      <c r="H1836" t="s">
        <v>93219</v>
      </c>
      <c r="I1836" t="s">
        <v>90175</v>
      </c>
    </row>
    <row r="1837" spans="1:9" x14ac:dyDescent="0.3">
      <c r="A1837" t="s">
        <v>1388</v>
      </c>
      <c r="B1837" t="s">
        <v>90342</v>
      </c>
      <c r="C1837" s="2" t="s">
        <v>139652</v>
      </c>
      <c r="D1837" s="1">
        <v>0.93402777777777779</v>
      </c>
      <c r="E1837" t="s">
        <v>90078</v>
      </c>
      <c r="F1837">
        <v>22</v>
      </c>
      <c r="G1837" t="s">
        <v>90148</v>
      </c>
      <c r="H1837" t="s">
        <v>93220</v>
      </c>
      <c r="I1837" t="s">
        <v>90543</v>
      </c>
    </row>
    <row r="1838" spans="1:9" x14ac:dyDescent="0.3">
      <c r="A1838" t="s">
        <v>24816</v>
      </c>
      <c r="B1838" t="s">
        <v>90093</v>
      </c>
      <c r="C1838" s="2" t="s">
        <v>139679</v>
      </c>
      <c r="D1838" s="1">
        <v>0.41111111111111109</v>
      </c>
      <c r="E1838" t="s">
        <v>90084</v>
      </c>
      <c r="F1838">
        <v>9</v>
      </c>
      <c r="G1838" t="s">
        <v>90090</v>
      </c>
      <c r="H1838" t="s">
        <v>91996</v>
      </c>
      <c r="I1838" t="s">
        <v>91377</v>
      </c>
    </row>
    <row r="1839" spans="1:9" x14ac:dyDescent="0.3">
      <c r="A1839" t="s">
        <v>90187</v>
      </c>
      <c r="B1839" t="s">
        <v>90188</v>
      </c>
      <c r="C1839" s="2" t="s">
        <v>139712</v>
      </c>
      <c r="D1839" s="1">
        <v>0.55763888888888891</v>
      </c>
      <c r="E1839" t="s">
        <v>90162</v>
      </c>
      <c r="F1839">
        <v>13</v>
      </c>
      <c r="G1839" t="s">
        <v>90079</v>
      </c>
      <c r="H1839" t="s">
        <v>93223</v>
      </c>
      <c r="I1839" t="s">
        <v>90191</v>
      </c>
    </row>
    <row r="1840" spans="1:9" x14ac:dyDescent="0.3">
      <c r="A1840" t="s">
        <v>367</v>
      </c>
      <c r="B1840" t="s">
        <v>90113</v>
      </c>
      <c r="C1840" s="2" t="s">
        <v>139581</v>
      </c>
      <c r="D1840" s="1">
        <v>0.98263888888888884</v>
      </c>
      <c r="E1840" t="s">
        <v>90095</v>
      </c>
      <c r="F1840">
        <v>23</v>
      </c>
      <c r="G1840" t="s">
        <v>90090</v>
      </c>
      <c r="H1840" t="s">
        <v>93225</v>
      </c>
      <c r="I1840" t="s">
        <v>91229</v>
      </c>
    </row>
    <row r="1841" spans="1:9" x14ac:dyDescent="0.3">
      <c r="A1841" t="s">
        <v>10302</v>
      </c>
      <c r="B1841" t="s">
        <v>90396</v>
      </c>
      <c r="C1841" s="2" t="s">
        <v>139709</v>
      </c>
      <c r="D1841" s="1">
        <v>0.5229166666666667</v>
      </c>
      <c r="E1841" t="s">
        <v>90072</v>
      </c>
      <c r="F1841">
        <v>12</v>
      </c>
      <c r="G1841" t="s">
        <v>90085</v>
      </c>
      <c r="H1841" t="s">
        <v>90837</v>
      </c>
      <c r="I1841" t="s">
        <v>91587</v>
      </c>
    </row>
    <row r="1842" spans="1:9" x14ac:dyDescent="0.3">
      <c r="A1842" t="s">
        <v>90280</v>
      </c>
      <c r="B1842" t="s">
        <v>90281</v>
      </c>
      <c r="C1842" s="2" t="s">
        <v>139668</v>
      </c>
      <c r="D1842" s="1">
        <v>0.46666666666666667</v>
      </c>
      <c r="E1842" t="s">
        <v>90072</v>
      </c>
      <c r="F1842">
        <v>11</v>
      </c>
      <c r="G1842" t="s">
        <v>90148</v>
      </c>
      <c r="H1842" t="s">
        <v>90964</v>
      </c>
      <c r="I1842" t="s">
        <v>90284</v>
      </c>
    </row>
    <row r="1843" spans="1:9" x14ac:dyDescent="0.3">
      <c r="A1843" t="s">
        <v>126</v>
      </c>
      <c r="B1843" t="s">
        <v>90167</v>
      </c>
      <c r="C1843" s="2" t="s">
        <v>139706</v>
      </c>
      <c r="D1843" s="1">
        <v>0.91527777777777775</v>
      </c>
      <c r="E1843" t="s">
        <v>90084</v>
      </c>
      <c r="F1843">
        <v>21</v>
      </c>
      <c r="G1843" t="s">
        <v>90079</v>
      </c>
      <c r="H1843" t="s">
        <v>92446</v>
      </c>
      <c r="I1843" t="s">
        <v>90170</v>
      </c>
    </row>
    <row r="1844" spans="1:9" x14ac:dyDescent="0.3">
      <c r="A1844" t="s">
        <v>15736</v>
      </c>
      <c r="B1844" t="s">
        <v>90229</v>
      </c>
      <c r="C1844" s="2" t="s">
        <v>139584</v>
      </c>
      <c r="D1844" s="1">
        <v>0.47916666666666669</v>
      </c>
      <c r="E1844" t="s">
        <v>90095</v>
      </c>
      <c r="F1844">
        <v>11</v>
      </c>
      <c r="G1844" t="s">
        <v>90100</v>
      </c>
      <c r="H1844" t="s">
        <v>90775</v>
      </c>
      <c r="I1844" t="s">
        <v>90298</v>
      </c>
    </row>
    <row r="1845" spans="1:9" x14ac:dyDescent="0.3">
      <c r="A1845" t="s">
        <v>1249</v>
      </c>
      <c r="B1845" t="s">
        <v>90129</v>
      </c>
      <c r="C1845" s="2" t="s">
        <v>139661</v>
      </c>
      <c r="D1845" s="1">
        <v>0.60833333333333328</v>
      </c>
      <c r="E1845" t="s">
        <v>90078</v>
      </c>
      <c r="F1845">
        <v>14</v>
      </c>
      <c r="G1845" t="s">
        <v>90100</v>
      </c>
      <c r="H1845" t="s">
        <v>93231</v>
      </c>
      <c r="I1845" t="s">
        <v>90132</v>
      </c>
    </row>
    <row r="1846" spans="1:9" x14ac:dyDescent="0.3">
      <c r="A1846" t="s">
        <v>78</v>
      </c>
      <c r="B1846" t="s">
        <v>90233</v>
      </c>
      <c r="C1846" s="2" t="s">
        <v>139603</v>
      </c>
      <c r="D1846" s="1">
        <v>0.47986111111111113</v>
      </c>
      <c r="E1846" t="s">
        <v>90162</v>
      </c>
      <c r="F1846">
        <v>11</v>
      </c>
      <c r="G1846" t="s">
        <v>90085</v>
      </c>
      <c r="H1846" t="s">
        <v>93233</v>
      </c>
      <c r="I1846" t="s">
        <v>90315</v>
      </c>
    </row>
    <row r="1847" spans="1:9" x14ac:dyDescent="0.3">
      <c r="A1847" t="s">
        <v>90187</v>
      </c>
      <c r="B1847" t="s">
        <v>90188</v>
      </c>
      <c r="C1847" s="2" t="s">
        <v>139615</v>
      </c>
      <c r="D1847" s="1">
        <v>0.42638888888888887</v>
      </c>
      <c r="E1847" t="s">
        <v>90095</v>
      </c>
      <c r="F1847">
        <v>10</v>
      </c>
      <c r="G1847" t="s">
        <v>90079</v>
      </c>
      <c r="H1847" t="s">
        <v>92824</v>
      </c>
      <c r="I1847" t="s">
        <v>90191</v>
      </c>
    </row>
    <row r="1848" spans="1:9" x14ac:dyDescent="0.3">
      <c r="A1848" t="s">
        <v>1674</v>
      </c>
      <c r="B1848" t="s">
        <v>90142</v>
      </c>
      <c r="C1848" s="2" t="s">
        <v>139628</v>
      </c>
      <c r="D1848" s="1">
        <v>0.75486111111111109</v>
      </c>
      <c r="E1848" t="s">
        <v>90084</v>
      </c>
      <c r="F1848">
        <v>18</v>
      </c>
      <c r="G1848" t="s">
        <v>90090</v>
      </c>
      <c r="H1848" t="s">
        <v>91801</v>
      </c>
      <c r="I1848" t="s">
        <v>93236</v>
      </c>
    </row>
    <row r="1849" spans="1:9" x14ac:dyDescent="0.3">
      <c r="A1849" t="s">
        <v>90187</v>
      </c>
      <c r="B1849" t="s">
        <v>90188</v>
      </c>
      <c r="C1849" s="2" t="s">
        <v>139650</v>
      </c>
      <c r="D1849" s="1">
        <v>0.5229166666666667</v>
      </c>
      <c r="E1849" t="s">
        <v>90078</v>
      </c>
      <c r="F1849">
        <v>12</v>
      </c>
      <c r="G1849" t="s">
        <v>90079</v>
      </c>
      <c r="H1849" t="s">
        <v>91751</v>
      </c>
      <c r="I1849" t="s">
        <v>90191</v>
      </c>
    </row>
    <row r="1850" spans="1:9" x14ac:dyDescent="0.3">
      <c r="A1850" t="s">
        <v>150</v>
      </c>
      <c r="B1850" t="s">
        <v>90153</v>
      </c>
      <c r="C1850" s="2" t="s">
        <v>139631</v>
      </c>
      <c r="D1850" s="1">
        <v>0.72638888888888886</v>
      </c>
      <c r="E1850" t="s">
        <v>90162</v>
      </c>
      <c r="F1850">
        <v>17</v>
      </c>
      <c r="G1850" t="s">
        <v>90085</v>
      </c>
      <c r="H1850" t="s">
        <v>91975</v>
      </c>
      <c r="I1850" t="s">
        <v>90156</v>
      </c>
    </row>
    <row r="1851" spans="1:9" x14ac:dyDescent="0.3">
      <c r="A1851" t="s">
        <v>921</v>
      </c>
      <c r="B1851" t="s">
        <v>90259</v>
      </c>
      <c r="C1851" s="2" t="s">
        <v>139613</v>
      </c>
      <c r="D1851" s="1">
        <v>0.90833333333333333</v>
      </c>
      <c r="E1851" t="s">
        <v>90084</v>
      </c>
      <c r="F1851">
        <v>21</v>
      </c>
      <c r="G1851" t="s">
        <v>90090</v>
      </c>
      <c r="H1851" t="s">
        <v>91200</v>
      </c>
      <c r="I1851" t="s">
        <v>90262</v>
      </c>
    </row>
    <row r="1852" spans="1:9" x14ac:dyDescent="0.3">
      <c r="A1852" t="s">
        <v>1388</v>
      </c>
      <c r="B1852" t="s">
        <v>90342</v>
      </c>
      <c r="C1852" s="2" t="s">
        <v>139651</v>
      </c>
      <c r="D1852" s="1">
        <v>0.55138888888888893</v>
      </c>
      <c r="E1852" t="s">
        <v>90078</v>
      </c>
      <c r="F1852">
        <v>13</v>
      </c>
      <c r="G1852" t="s">
        <v>90148</v>
      </c>
      <c r="H1852" t="s">
        <v>93241</v>
      </c>
      <c r="I1852" t="s">
        <v>90543</v>
      </c>
    </row>
    <row r="1853" spans="1:9" x14ac:dyDescent="0.3">
      <c r="A1853" t="s">
        <v>180</v>
      </c>
      <c r="B1853" t="s">
        <v>90240</v>
      </c>
      <c r="C1853" s="2" t="s">
        <v>139674</v>
      </c>
      <c r="D1853" s="1">
        <v>0.77361111111111114</v>
      </c>
      <c r="E1853" t="s">
        <v>90072</v>
      </c>
      <c r="F1853">
        <v>18</v>
      </c>
      <c r="G1853" t="s">
        <v>90090</v>
      </c>
      <c r="H1853" t="s">
        <v>91582</v>
      </c>
      <c r="I1853" t="s">
        <v>90243</v>
      </c>
    </row>
    <row r="1854" spans="1:9" x14ac:dyDescent="0.3">
      <c r="A1854" t="s">
        <v>126</v>
      </c>
      <c r="B1854" t="s">
        <v>90167</v>
      </c>
      <c r="C1854" s="2" t="s">
        <v>139662</v>
      </c>
      <c r="D1854" s="1">
        <v>0.5</v>
      </c>
      <c r="E1854" t="s">
        <v>90072</v>
      </c>
      <c r="F1854">
        <v>12</v>
      </c>
      <c r="G1854" t="s">
        <v>90079</v>
      </c>
      <c r="H1854" t="s">
        <v>90127</v>
      </c>
      <c r="I1854" t="s">
        <v>90170</v>
      </c>
    </row>
    <row r="1855" spans="1:9" x14ac:dyDescent="0.3">
      <c r="A1855" t="s">
        <v>5856</v>
      </c>
      <c r="B1855" t="s">
        <v>90157</v>
      </c>
      <c r="C1855" s="2" t="s">
        <v>139638</v>
      </c>
      <c r="D1855" s="1">
        <v>0.84861111111111109</v>
      </c>
      <c r="E1855" t="s">
        <v>90078</v>
      </c>
      <c r="F1855">
        <v>20</v>
      </c>
      <c r="G1855" t="s">
        <v>90090</v>
      </c>
      <c r="H1855" t="s">
        <v>91019</v>
      </c>
      <c r="I1855" t="s">
        <v>90160</v>
      </c>
    </row>
    <row r="1856" spans="1:9" x14ac:dyDescent="0.3">
      <c r="A1856" t="s">
        <v>237</v>
      </c>
      <c r="B1856" t="s">
        <v>90098</v>
      </c>
      <c r="C1856" s="2" t="s">
        <v>139652</v>
      </c>
      <c r="D1856" s="1">
        <v>0.86319444444444449</v>
      </c>
      <c r="E1856" t="s">
        <v>90078</v>
      </c>
      <c r="F1856">
        <v>20</v>
      </c>
      <c r="G1856" t="s">
        <v>90100</v>
      </c>
      <c r="H1856" t="s">
        <v>93246</v>
      </c>
      <c r="I1856" t="s">
        <v>90102</v>
      </c>
    </row>
    <row r="1857" spans="1:9" x14ac:dyDescent="0.3">
      <c r="A1857" t="s">
        <v>269</v>
      </c>
      <c r="B1857" t="s">
        <v>90125</v>
      </c>
      <c r="C1857" s="2" t="s">
        <v>139590</v>
      </c>
      <c r="D1857" s="1">
        <v>0.97777777777777775</v>
      </c>
      <c r="E1857" t="s">
        <v>90078</v>
      </c>
      <c r="F1857">
        <v>23</v>
      </c>
      <c r="G1857" t="s">
        <v>90085</v>
      </c>
      <c r="H1857" t="s">
        <v>93248</v>
      </c>
      <c r="I1857" t="s">
        <v>90208</v>
      </c>
    </row>
    <row r="1858" spans="1:9" x14ac:dyDescent="0.3">
      <c r="A1858" t="s">
        <v>90187</v>
      </c>
      <c r="B1858" t="s">
        <v>90188</v>
      </c>
      <c r="C1858" s="2" t="s">
        <v>139692</v>
      </c>
      <c r="D1858" s="1">
        <v>0.6791666666666667</v>
      </c>
      <c r="E1858" t="s">
        <v>90078</v>
      </c>
      <c r="F1858">
        <v>16</v>
      </c>
      <c r="G1858" t="s">
        <v>90079</v>
      </c>
      <c r="H1858" t="s">
        <v>93250</v>
      </c>
      <c r="I1858" t="s">
        <v>90191</v>
      </c>
    </row>
    <row r="1859" spans="1:9" x14ac:dyDescent="0.3">
      <c r="A1859" t="s">
        <v>1190</v>
      </c>
      <c r="B1859" t="s">
        <v>90183</v>
      </c>
      <c r="C1859" s="2" t="s">
        <v>139669</v>
      </c>
      <c r="D1859" s="1">
        <v>0.43125000000000002</v>
      </c>
      <c r="E1859" t="s">
        <v>90095</v>
      </c>
      <c r="F1859">
        <v>10</v>
      </c>
      <c r="G1859" t="s">
        <v>90148</v>
      </c>
      <c r="H1859" t="s">
        <v>90984</v>
      </c>
      <c r="I1859" t="s">
        <v>90648</v>
      </c>
    </row>
    <row r="1860" spans="1:9" x14ac:dyDescent="0.3">
      <c r="A1860" t="s">
        <v>90187</v>
      </c>
      <c r="B1860" t="s">
        <v>90188</v>
      </c>
      <c r="C1860" s="2" t="s">
        <v>139581</v>
      </c>
      <c r="D1860" s="1">
        <v>0.87013888888888891</v>
      </c>
      <c r="E1860" t="s">
        <v>90095</v>
      </c>
      <c r="F1860">
        <v>20</v>
      </c>
      <c r="G1860" t="s">
        <v>90079</v>
      </c>
      <c r="H1860" t="s">
        <v>93253</v>
      </c>
      <c r="I1860" t="s">
        <v>90191</v>
      </c>
    </row>
    <row r="1861" spans="1:9" x14ac:dyDescent="0.3">
      <c r="A1861" t="s">
        <v>24816</v>
      </c>
      <c r="B1861" t="s">
        <v>90093</v>
      </c>
      <c r="C1861" s="2" t="s">
        <v>139667</v>
      </c>
      <c r="D1861" s="1">
        <v>0.48402777777777778</v>
      </c>
      <c r="E1861" t="s">
        <v>90072</v>
      </c>
      <c r="F1861">
        <v>11</v>
      </c>
      <c r="G1861" t="s">
        <v>90090</v>
      </c>
      <c r="H1861" t="s">
        <v>91657</v>
      </c>
      <c r="I1861" t="s">
        <v>90455</v>
      </c>
    </row>
    <row r="1862" spans="1:9" x14ac:dyDescent="0.3">
      <c r="A1862" t="s">
        <v>5405</v>
      </c>
      <c r="B1862" t="s">
        <v>90281</v>
      </c>
      <c r="C1862" s="2" t="s">
        <v>139633</v>
      </c>
      <c r="D1862" s="1">
        <v>0.28611111111111109</v>
      </c>
      <c r="E1862" t="s">
        <v>90084</v>
      </c>
      <c r="F1862">
        <v>6</v>
      </c>
      <c r="G1862" t="s">
        <v>90148</v>
      </c>
      <c r="H1862" t="s">
        <v>93256</v>
      </c>
      <c r="I1862" t="s">
        <v>91757</v>
      </c>
    </row>
    <row r="1863" spans="1:9" x14ac:dyDescent="0.3">
      <c r="A1863" t="s">
        <v>225</v>
      </c>
      <c r="B1863" t="s">
        <v>90070</v>
      </c>
      <c r="C1863" s="2" t="s">
        <v>139581</v>
      </c>
      <c r="D1863" s="1">
        <v>0.55000000000000004</v>
      </c>
      <c r="E1863" t="s">
        <v>90095</v>
      </c>
      <c r="F1863">
        <v>13</v>
      </c>
      <c r="G1863" t="s">
        <v>90073</v>
      </c>
      <c r="H1863" t="s">
        <v>93072</v>
      </c>
      <c r="I1863" t="s">
        <v>90141</v>
      </c>
    </row>
    <row r="1864" spans="1:9" x14ac:dyDescent="0.3">
      <c r="A1864" t="s">
        <v>595</v>
      </c>
      <c r="B1864" t="s">
        <v>90113</v>
      </c>
      <c r="C1864" s="2" t="s">
        <v>139581</v>
      </c>
      <c r="D1864" s="1">
        <v>0.87152777777777779</v>
      </c>
      <c r="E1864" t="s">
        <v>90095</v>
      </c>
      <c r="F1864">
        <v>20</v>
      </c>
      <c r="G1864" t="s">
        <v>90090</v>
      </c>
      <c r="H1864" t="s">
        <v>93259</v>
      </c>
      <c r="I1864" t="s">
        <v>92171</v>
      </c>
    </row>
    <row r="1865" spans="1:9" x14ac:dyDescent="0.3">
      <c r="A1865" t="s">
        <v>1249</v>
      </c>
      <c r="B1865" t="s">
        <v>90129</v>
      </c>
      <c r="C1865" s="2" t="s">
        <v>139662</v>
      </c>
      <c r="D1865" s="1">
        <v>0.46527777777777779</v>
      </c>
      <c r="E1865" t="s">
        <v>90072</v>
      </c>
      <c r="F1865">
        <v>11</v>
      </c>
      <c r="G1865" t="s">
        <v>90100</v>
      </c>
      <c r="H1865" t="s">
        <v>90909</v>
      </c>
      <c r="I1865" t="s">
        <v>90164</v>
      </c>
    </row>
    <row r="1866" spans="1:9" x14ac:dyDescent="0.3">
      <c r="A1866" t="s">
        <v>205</v>
      </c>
      <c r="B1866" t="s">
        <v>90082</v>
      </c>
      <c r="C1866" s="2" t="s">
        <v>139648</v>
      </c>
      <c r="D1866" s="1">
        <v>0.10277777777777777</v>
      </c>
      <c r="E1866" t="s">
        <v>90095</v>
      </c>
      <c r="F1866">
        <v>2</v>
      </c>
      <c r="G1866" t="s">
        <v>90085</v>
      </c>
      <c r="H1866" t="s">
        <v>93262</v>
      </c>
      <c r="I1866" t="s">
        <v>90087</v>
      </c>
    </row>
    <row r="1867" spans="1:9" x14ac:dyDescent="0.3">
      <c r="A1867" t="s">
        <v>686</v>
      </c>
      <c r="B1867" t="s">
        <v>90103</v>
      </c>
      <c r="C1867" s="2" t="s">
        <v>139680</v>
      </c>
      <c r="D1867" s="1">
        <v>0.77430555555555558</v>
      </c>
      <c r="E1867" t="s">
        <v>90078</v>
      </c>
      <c r="F1867">
        <v>18</v>
      </c>
      <c r="G1867" t="s">
        <v>90073</v>
      </c>
      <c r="H1867" t="s">
        <v>91849</v>
      </c>
      <c r="I1867" t="s">
        <v>90865</v>
      </c>
    </row>
    <row r="1868" spans="1:9" x14ac:dyDescent="0.3">
      <c r="A1868" t="s">
        <v>1388</v>
      </c>
      <c r="B1868" t="s">
        <v>90342</v>
      </c>
      <c r="C1868" s="2" t="s">
        <v>139698</v>
      </c>
      <c r="D1868" s="1">
        <v>0.84722222222222221</v>
      </c>
      <c r="E1868" t="s">
        <v>90095</v>
      </c>
      <c r="F1868">
        <v>20</v>
      </c>
      <c r="G1868" t="s">
        <v>90148</v>
      </c>
      <c r="H1868" t="s">
        <v>90370</v>
      </c>
      <c r="I1868" t="s">
        <v>90345</v>
      </c>
    </row>
    <row r="1869" spans="1:9" x14ac:dyDescent="0.3">
      <c r="A1869" t="s">
        <v>114</v>
      </c>
      <c r="B1869" t="s">
        <v>90076</v>
      </c>
      <c r="C1869" s="2" t="s">
        <v>139615</v>
      </c>
      <c r="D1869" s="1">
        <v>0.83402777777777781</v>
      </c>
      <c r="E1869" t="s">
        <v>90095</v>
      </c>
      <c r="F1869">
        <v>20</v>
      </c>
      <c r="G1869" t="s">
        <v>90079</v>
      </c>
      <c r="H1869" t="s">
        <v>91092</v>
      </c>
      <c r="I1869" t="s">
        <v>90196</v>
      </c>
    </row>
    <row r="1870" spans="1:9" x14ac:dyDescent="0.3">
      <c r="A1870" t="s">
        <v>5537</v>
      </c>
      <c r="B1870" t="s">
        <v>90626</v>
      </c>
      <c r="C1870" s="2" t="s">
        <v>139615</v>
      </c>
      <c r="D1870" s="1">
        <v>0.35486111111111113</v>
      </c>
      <c r="E1870" t="s">
        <v>90095</v>
      </c>
      <c r="F1870">
        <v>8</v>
      </c>
      <c r="G1870" t="s">
        <v>90090</v>
      </c>
      <c r="H1870" t="s">
        <v>92313</v>
      </c>
      <c r="I1870" t="s">
        <v>91601</v>
      </c>
    </row>
    <row r="1871" spans="1:9" x14ac:dyDescent="0.3">
      <c r="A1871" t="s">
        <v>90187</v>
      </c>
      <c r="B1871" t="s">
        <v>90188</v>
      </c>
      <c r="C1871" s="2" t="s">
        <v>139593</v>
      </c>
      <c r="D1871" s="1">
        <v>0.91805555555555551</v>
      </c>
      <c r="E1871" t="s">
        <v>90162</v>
      </c>
      <c r="F1871">
        <v>22</v>
      </c>
      <c r="G1871" t="s">
        <v>90079</v>
      </c>
      <c r="H1871" t="s">
        <v>92268</v>
      </c>
      <c r="I1871" t="s">
        <v>90191</v>
      </c>
    </row>
    <row r="1872" spans="1:9" x14ac:dyDescent="0.3">
      <c r="A1872" t="s">
        <v>1388</v>
      </c>
      <c r="B1872" t="s">
        <v>90342</v>
      </c>
      <c r="C1872" s="2" t="s">
        <v>139714</v>
      </c>
      <c r="D1872" s="1">
        <v>0.3034722222222222</v>
      </c>
      <c r="E1872" t="s">
        <v>90072</v>
      </c>
      <c r="F1872">
        <v>7</v>
      </c>
      <c r="G1872" t="s">
        <v>90148</v>
      </c>
      <c r="H1872" t="s">
        <v>91568</v>
      </c>
      <c r="I1872" t="s">
        <v>90345</v>
      </c>
    </row>
    <row r="1873" spans="1:9" x14ac:dyDescent="0.3">
      <c r="A1873" t="s">
        <v>225</v>
      </c>
      <c r="B1873" t="s">
        <v>90070</v>
      </c>
      <c r="C1873" s="2" t="s">
        <v>139584</v>
      </c>
      <c r="D1873" s="1">
        <v>0.1076388888888889</v>
      </c>
      <c r="E1873" t="s">
        <v>90095</v>
      </c>
      <c r="F1873">
        <v>2</v>
      </c>
      <c r="G1873" t="s">
        <v>90073</v>
      </c>
      <c r="H1873" t="s">
        <v>93269</v>
      </c>
      <c r="I1873" t="s">
        <v>90075</v>
      </c>
    </row>
    <row r="1874" spans="1:9" x14ac:dyDescent="0.3">
      <c r="A1874" t="s">
        <v>150</v>
      </c>
      <c r="B1874" t="s">
        <v>90153</v>
      </c>
      <c r="C1874" s="2" t="s">
        <v>139592</v>
      </c>
      <c r="D1874" s="1">
        <v>0.6069444444444444</v>
      </c>
      <c r="E1874" t="s">
        <v>90162</v>
      </c>
      <c r="F1874">
        <v>14</v>
      </c>
      <c r="G1874" t="s">
        <v>90085</v>
      </c>
      <c r="H1874" t="s">
        <v>91805</v>
      </c>
      <c r="I1874" t="s">
        <v>90156</v>
      </c>
    </row>
    <row r="1875" spans="1:9" x14ac:dyDescent="0.3">
      <c r="A1875" t="s">
        <v>1190</v>
      </c>
      <c r="B1875" t="s">
        <v>90183</v>
      </c>
      <c r="C1875" s="2" t="s">
        <v>139595</v>
      </c>
      <c r="D1875" s="1">
        <v>0.74444444444444446</v>
      </c>
      <c r="E1875" t="s">
        <v>90162</v>
      </c>
      <c r="F1875">
        <v>17</v>
      </c>
      <c r="G1875" t="s">
        <v>90148</v>
      </c>
      <c r="H1875" t="s">
        <v>93272</v>
      </c>
      <c r="I1875" t="s">
        <v>90186</v>
      </c>
    </row>
    <row r="1876" spans="1:9" x14ac:dyDescent="0.3">
      <c r="A1876" t="s">
        <v>90187</v>
      </c>
      <c r="B1876" t="s">
        <v>90188</v>
      </c>
      <c r="C1876" s="2" t="s">
        <v>139724</v>
      </c>
      <c r="D1876" s="1">
        <v>0.66111111111111109</v>
      </c>
      <c r="E1876" t="s">
        <v>90084</v>
      </c>
      <c r="F1876">
        <v>15</v>
      </c>
      <c r="G1876" t="s">
        <v>90079</v>
      </c>
      <c r="H1876" t="s">
        <v>92191</v>
      </c>
      <c r="I1876" t="s">
        <v>90248</v>
      </c>
    </row>
    <row r="1877" spans="1:9" x14ac:dyDescent="0.3">
      <c r="A1877" t="s">
        <v>686</v>
      </c>
      <c r="B1877" t="s">
        <v>90103</v>
      </c>
      <c r="C1877" s="2" t="s">
        <v>139699</v>
      </c>
      <c r="D1877" s="1">
        <v>0.44027777777777777</v>
      </c>
      <c r="E1877" t="s">
        <v>90072</v>
      </c>
      <c r="F1877">
        <v>10</v>
      </c>
      <c r="G1877" t="s">
        <v>90073</v>
      </c>
      <c r="H1877" t="s">
        <v>92583</v>
      </c>
      <c r="I1877" t="s">
        <v>90332</v>
      </c>
    </row>
    <row r="1878" spans="1:9" x14ac:dyDescent="0.3">
      <c r="A1878" t="s">
        <v>269</v>
      </c>
      <c r="B1878" t="s">
        <v>90125</v>
      </c>
      <c r="C1878" s="2" t="s">
        <v>139604</v>
      </c>
      <c r="D1878" s="1">
        <v>0.86041666666666672</v>
      </c>
      <c r="E1878" t="s">
        <v>90084</v>
      </c>
      <c r="F1878">
        <v>20</v>
      </c>
      <c r="G1878" t="s">
        <v>90085</v>
      </c>
      <c r="H1878" t="s">
        <v>93276</v>
      </c>
      <c r="I1878" t="s">
        <v>90128</v>
      </c>
    </row>
    <row r="1879" spans="1:9" x14ac:dyDescent="0.3">
      <c r="A1879" t="s">
        <v>296</v>
      </c>
      <c r="B1879" t="s">
        <v>90103</v>
      </c>
      <c r="C1879" s="2" t="s">
        <v>139646</v>
      </c>
      <c r="D1879" s="1">
        <v>2.9166666666666667E-2</v>
      </c>
      <c r="E1879" t="s">
        <v>90095</v>
      </c>
      <c r="F1879">
        <v>0</v>
      </c>
      <c r="G1879" t="s">
        <v>90073</v>
      </c>
      <c r="H1879" t="s">
        <v>92264</v>
      </c>
      <c r="I1879" t="s">
        <v>90224</v>
      </c>
    </row>
    <row r="1880" spans="1:9" x14ac:dyDescent="0.3">
      <c r="A1880" t="s">
        <v>237</v>
      </c>
      <c r="B1880" t="s">
        <v>90098</v>
      </c>
      <c r="C1880" s="2" t="s">
        <v>139693</v>
      </c>
      <c r="D1880" s="1">
        <v>0.53888888888888886</v>
      </c>
      <c r="E1880" t="s">
        <v>90084</v>
      </c>
      <c r="F1880">
        <v>12</v>
      </c>
      <c r="G1880" t="s">
        <v>90100</v>
      </c>
      <c r="H1880" t="s">
        <v>91299</v>
      </c>
      <c r="I1880" t="s">
        <v>90102</v>
      </c>
    </row>
    <row r="1881" spans="1:9" x14ac:dyDescent="0.3">
      <c r="A1881" t="s">
        <v>2681</v>
      </c>
      <c r="B1881" t="s">
        <v>90179</v>
      </c>
      <c r="C1881" s="2" t="s">
        <v>139687</v>
      </c>
      <c r="D1881" s="1">
        <v>0.67500000000000004</v>
      </c>
      <c r="E1881" t="s">
        <v>90078</v>
      </c>
      <c r="F1881">
        <v>16</v>
      </c>
      <c r="G1881" t="s">
        <v>90073</v>
      </c>
      <c r="H1881" t="s">
        <v>93280</v>
      </c>
      <c r="I1881" t="s">
        <v>90738</v>
      </c>
    </row>
    <row r="1882" spans="1:9" x14ac:dyDescent="0.3">
      <c r="A1882" t="s">
        <v>2681</v>
      </c>
      <c r="B1882" t="s">
        <v>90179</v>
      </c>
      <c r="C1882" s="2" t="s">
        <v>139633</v>
      </c>
      <c r="D1882" s="1">
        <v>0.34583333333333333</v>
      </c>
      <c r="E1882" t="s">
        <v>90084</v>
      </c>
      <c r="F1882">
        <v>8</v>
      </c>
      <c r="G1882" t="s">
        <v>90073</v>
      </c>
      <c r="H1882" t="s">
        <v>92440</v>
      </c>
      <c r="I1882" t="s">
        <v>90211</v>
      </c>
    </row>
    <row r="1883" spans="1:9" x14ac:dyDescent="0.3">
      <c r="A1883" t="s">
        <v>150</v>
      </c>
      <c r="B1883" t="s">
        <v>90153</v>
      </c>
      <c r="C1883" s="2" t="s">
        <v>139596</v>
      </c>
      <c r="D1883" s="1">
        <v>0.60277777777777775</v>
      </c>
      <c r="E1883" t="s">
        <v>90072</v>
      </c>
      <c r="F1883">
        <v>14</v>
      </c>
      <c r="G1883" t="s">
        <v>90085</v>
      </c>
      <c r="H1883" t="s">
        <v>92884</v>
      </c>
      <c r="I1883" t="s">
        <v>90448</v>
      </c>
    </row>
    <row r="1884" spans="1:9" x14ac:dyDescent="0.3">
      <c r="A1884" t="s">
        <v>5817</v>
      </c>
      <c r="B1884" t="s">
        <v>90088</v>
      </c>
      <c r="C1884" s="2" t="s">
        <v>139645</v>
      </c>
      <c r="D1884" s="1">
        <v>0.59583333333333333</v>
      </c>
      <c r="E1884" t="s">
        <v>90072</v>
      </c>
      <c r="F1884">
        <v>14</v>
      </c>
      <c r="G1884" t="s">
        <v>90090</v>
      </c>
      <c r="H1884" t="s">
        <v>92740</v>
      </c>
      <c r="I1884" t="s">
        <v>93284</v>
      </c>
    </row>
    <row r="1885" spans="1:9" x14ac:dyDescent="0.3">
      <c r="A1885" t="s">
        <v>59171</v>
      </c>
      <c r="B1885" t="s">
        <v>90202</v>
      </c>
      <c r="C1885" s="2" t="s">
        <v>139585</v>
      </c>
      <c r="D1885" s="1">
        <v>0.78819444444444442</v>
      </c>
      <c r="E1885" t="s">
        <v>90078</v>
      </c>
      <c r="F1885">
        <v>18</v>
      </c>
      <c r="G1885" t="s">
        <v>90148</v>
      </c>
      <c r="H1885" t="s">
        <v>90587</v>
      </c>
      <c r="I1885" t="s">
        <v>90714</v>
      </c>
    </row>
    <row r="1886" spans="1:9" x14ac:dyDescent="0.3">
      <c r="A1886" t="s">
        <v>59171</v>
      </c>
      <c r="B1886" t="s">
        <v>90202</v>
      </c>
      <c r="C1886" s="2" t="s">
        <v>139581</v>
      </c>
      <c r="D1886" s="1">
        <v>0.56041666666666667</v>
      </c>
      <c r="E1886" t="s">
        <v>90095</v>
      </c>
      <c r="F1886">
        <v>13</v>
      </c>
      <c r="G1886" t="s">
        <v>90148</v>
      </c>
      <c r="H1886" t="s">
        <v>93287</v>
      </c>
      <c r="I1886" t="s">
        <v>91132</v>
      </c>
    </row>
    <row r="1887" spans="1:9" x14ac:dyDescent="0.3">
      <c r="A1887" t="s">
        <v>1388</v>
      </c>
      <c r="B1887" t="s">
        <v>90342</v>
      </c>
      <c r="C1887" s="2" t="s">
        <v>139581</v>
      </c>
      <c r="D1887" s="1">
        <v>0.77569444444444446</v>
      </c>
      <c r="E1887" t="s">
        <v>90095</v>
      </c>
      <c r="F1887">
        <v>18</v>
      </c>
      <c r="G1887" t="s">
        <v>90148</v>
      </c>
      <c r="H1887" t="s">
        <v>93289</v>
      </c>
      <c r="I1887" t="s">
        <v>90345</v>
      </c>
    </row>
    <row r="1888" spans="1:9" x14ac:dyDescent="0.3">
      <c r="A1888" t="s">
        <v>150</v>
      </c>
      <c r="B1888" t="s">
        <v>90153</v>
      </c>
      <c r="C1888" s="2" t="s">
        <v>139652</v>
      </c>
      <c r="D1888" s="1">
        <v>0.70763888888888893</v>
      </c>
      <c r="E1888" t="s">
        <v>90078</v>
      </c>
      <c r="F1888">
        <v>16</v>
      </c>
      <c r="G1888" t="s">
        <v>90085</v>
      </c>
      <c r="H1888" t="s">
        <v>93291</v>
      </c>
      <c r="I1888" t="s">
        <v>90448</v>
      </c>
    </row>
    <row r="1889" spans="1:9" x14ac:dyDescent="0.3">
      <c r="A1889" t="s">
        <v>7778</v>
      </c>
      <c r="B1889" t="s">
        <v>90113</v>
      </c>
      <c r="C1889" s="2" t="s">
        <v>139622</v>
      </c>
      <c r="D1889" s="1">
        <v>0.56319444444444444</v>
      </c>
      <c r="E1889" t="s">
        <v>90084</v>
      </c>
      <c r="F1889">
        <v>13</v>
      </c>
      <c r="G1889" t="s">
        <v>90100</v>
      </c>
      <c r="H1889" t="s">
        <v>92103</v>
      </c>
      <c r="I1889" t="s">
        <v>90178</v>
      </c>
    </row>
    <row r="1890" spans="1:9" x14ac:dyDescent="0.3">
      <c r="A1890" t="s">
        <v>90489</v>
      </c>
      <c r="B1890" t="s">
        <v>90259</v>
      </c>
      <c r="C1890" s="2" t="s">
        <v>139715</v>
      </c>
      <c r="D1890" s="1">
        <v>0.65694444444444444</v>
      </c>
      <c r="E1890" t="s">
        <v>90162</v>
      </c>
      <c r="F1890">
        <v>15</v>
      </c>
      <c r="G1890" t="s">
        <v>90090</v>
      </c>
      <c r="H1890" t="s">
        <v>93294</v>
      </c>
      <c r="I1890" t="s">
        <v>93295</v>
      </c>
    </row>
    <row r="1891" spans="1:9" x14ac:dyDescent="0.3">
      <c r="A1891" t="s">
        <v>549</v>
      </c>
      <c r="B1891" t="s">
        <v>90179</v>
      </c>
      <c r="C1891" s="2" t="s">
        <v>139651</v>
      </c>
      <c r="D1891" s="1">
        <v>0.80277777777777781</v>
      </c>
      <c r="E1891" t="s">
        <v>90078</v>
      </c>
      <c r="F1891">
        <v>19</v>
      </c>
      <c r="G1891" t="s">
        <v>90073</v>
      </c>
      <c r="H1891" t="s">
        <v>90633</v>
      </c>
      <c r="I1891" t="s">
        <v>90379</v>
      </c>
    </row>
    <row r="1892" spans="1:9" x14ac:dyDescent="0.3">
      <c r="A1892" t="s">
        <v>7529</v>
      </c>
      <c r="B1892" t="s">
        <v>90146</v>
      </c>
      <c r="C1892" s="2" t="s">
        <v>139602</v>
      </c>
      <c r="D1892" s="1">
        <v>0.8354166666666667</v>
      </c>
      <c r="E1892" t="s">
        <v>90084</v>
      </c>
      <c r="F1892">
        <v>20</v>
      </c>
      <c r="G1892" t="s">
        <v>90148</v>
      </c>
      <c r="H1892" t="s">
        <v>90589</v>
      </c>
      <c r="I1892" t="s">
        <v>90150</v>
      </c>
    </row>
    <row r="1893" spans="1:9" x14ac:dyDescent="0.3">
      <c r="A1893" t="s">
        <v>90187</v>
      </c>
      <c r="B1893" t="s">
        <v>90188</v>
      </c>
      <c r="C1893" s="2" t="s">
        <v>139648</v>
      </c>
      <c r="D1893" s="1">
        <v>0.35347222222222224</v>
      </c>
      <c r="E1893" t="s">
        <v>90095</v>
      </c>
      <c r="F1893">
        <v>8</v>
      </c>
      <c r="G1893" t="s">
        <v>90079</v>
      </c>
      <c r="H1893" t="s">
        <v>93299</v>
      </c>
      <c r="I1893" t="s">
        <v>90191</v>
      </c>
    </row>
    <row r="1894" spans="1:9" x14ac:dyDescent="0.3">
      <c r="A1894" t="s">
        <v>225</v>
      </c>
      <c r="B1894" t="s">
        <v>90070</v>
      </c>
      <c r="C1894" s="2" t="s">
        <v>139708</v>
      </c>
      <c r="D1894" s="1">
        <v>0.11041666666666666</v>
      </c>
      <c r="E1894" t="s">
        <v>90095</v>
      </c>
      <c r="F1894">
        <v>2</v>
      </c>
      <c r="G1894" t="s">
        <v>90073</v>
      </c>
      <c r="H1894" t="s">
        <v>92285</v>
      </c>
      <c r="I1894" t="s">
        <v>90075</v>
      </c>
    </row>
    <row r="1895" spans="1:9" x14ac:dyDescent="0.3">
      <c r="A1895" t="s">
        <v>428</v>
      </c>
      <c r="B1895" t="s">
        <v>90093</v>
      </c>
      <c r="C1895" s="2" t="s">
        <v>139634</v>
      </c>
      <c r="D1895" s="1">
        <v>0.5131944444444444</v>
      </c>
      <c r="E1895" t="s">
        <v>90095</v>
      </c>
      <c r="F1895">
        <v>12</v>
      </c>
      <c r="G1895" t="s">
        <v>90090</v>
      </c>
      <c r="H1895" t="s">
        <v>91417</v>
      </c>
      <c r="I1895" t="s">
        <v>91189</v>
      </c>
    </row>
    <row r="1896" spans="1:9" x14ac:dyDescent="0.3">
      <c r="A1896" t="s">
        <v>3315</v>
      </c>
      <c r="B1896" t="s">
        <v>90119</v>
      </c>
      <c r="C1896" s="2" t="s">
        <v>139629</v>
      </c>
      <c r="D1896" s="1">
        <v>0.30833333333333335</v>
      </c>
      <c r="E1896" t="s">
        <v>90078</v>
      </c>
      <c r="F1896">
        <v>7</v>
      </c>
      <c r="G1896" t="s">
        <v>90100</v>
      </c>
      <c r="H1896" t="s">
        <v>91487</v>
      </c>
      <c r="I1896" t="s">
        <v>90295</v>
      </c>
    </row>
    <row r="1897" spans="1:9" x14ac:dyDescent="0.3">
      <c r="A1897" t="s">
        <v>2565</v>
      </c>
      <c r="B1897" t="s">
        <v>90305</v>
      </c>
      <c r="C1897" s="2" t="s">
        <v>139650</v>
      </c>
      <c r="D1897" s="1">
        <v>0.61458333333333337</v>
      </c>
      <c r="E1897" t="s">
        <v>90078</v>
      </c>
      <c r="F1897">
        <v>14</v>
      </c>
      <c r="G1897" t="s">
        <v>90090</v>
      </c>
      <c r="H1897" t="s">
        <v>90555</v>
      </c>
      <c r="I1897" t="s">
        <v>90308</v>
      </c>
    </row>
    <row r="1898" spans="1:9" x14ac:dyDescent="0.3">
      <c r="A1898" t="s">
        <v>3315</v>
      </c>
      <c r="B1898" t="s">
        <v>90119</v>
      </c>
      <c r="C1898" s="2" t="s">
        <v>139678</v>
      </c>
      <c r="D1898" s="1">
        <v>0.87152777777777779</v>
      </c>
      <c r="E1898" t="s">
        <v>90084</v>
      </c>
      <c r="F1898">
        <v>20</v>
      </c>
      <c r="G1898" t="s">
        <v>90100</v>
      </c>
      <c r="H1898" t="s">
        <v>93289</v>
      </c>
      <c r="I1898" t="s">
        <v>90122</v>
      </c>
    </row>
    <row r="1899" spans="1:9" x14ac:dyDescent="0.3">
      <c r="A1899" t="s">
        <v>237</v>
      </c>
      <c r="B1899" t="s">
        <v>90098</v>
      </c>
      <c r="C1899" s="2" t="s">
        <v>139581</v>
      </c>
      <c r="D1899" s="1">
        <v>0.81666666666666665</v>
      </c>
      <c r="E1899" t="s">
        <v>90095</v>
      </c>
      <c r="F1899">
        <v>19</v>
      </c>
      <c r="G1899" t="s">
        <v>90100</v>
      </c>
      <c r="H1899" t="s">
        <v>92505</v>
      </c>
      <c r="I1899" t="s">
        <v>90102</v>
      </c>
    </row>
    <row r="1900" spans="1:9" x14ac:dyDescent="0.3">
      <c r="A1900" t="s">
        <v>24816</v>
      </c>
      <c r="B1900" t="s">
        <v>90093</v>
      </c>
      <c r="C1900" s="2" t="s">
        <v>139581</v>
      </c>
      <c r="D1900" s="1">
        <v>0.80069444444444449</v>
      </c>
      <c r="E1900" t="s">
        <v>90095</v>
      </c>
      <c r="F1900">
        <v>19</v>
      </c>
      <c r="G1900" t="s">
        <v>90090</v>
      </c>
      <c r="H1900" t="s">
        <v>92693</v>
      </c>
      <c r="I1900" t="s">
        <v>90455</v>
      </c>
    </row>
    <row r="1901" spans="1:9" x14ac:dyDescent="0.3">
      <c r="A1901" t="s">
        <v>1388</v>
      </c>
      <c r="B1901" t="s">
        <v>90342</v>
      </c>
      <c r="C1901" s="2" t="s">
        <v>139683</v>
      </c>
      <c r="D1901" s="1">
        <v>0.31111111111111112</v>
      </c>
      <c r="E1901" t="s">
        <v>90072</v>
      </c>
      <c r="F1901">
        <v>7</v>
      </c>
      <c r="G1901" t="s">
        <v>90148</v>
      </c>
      <c r="H1901" t="s">
        <v>93308</v>
      </c>
      <c r="I1901" t="s">
        <v>90345</v>
      </c>
    </row>
    <row r="1902" spans="1:9" x14ac:dyDescent="0.3">
      <c r="A1902" t="s">
        <v>126</v>
      </c>
      <c r="B1902" t="s">
        <v>90167</v>
      </c>
      <c r="C1902" s="2" t="s">
        <v>139586</v>
      </c>
      <c r="D1902" s="1">
        <v>0.2951388888888889</v>
      </c>
      <c r="E1902" t="s">
        <v>90095</v>
      </c>
      <c r="F1902">
        <v>7</v>
      </c>
      <c r="G1902" t="s">
        <v>90079</v>
      </c>
      <c r="H1902" t="s">
        <v>92930</v>
      </c>
      <c r="I1902" t="s">
        <v>90170</v>
      </c>
    </row>
    <row r="1903" spans="1:9" x14ac:dyDescent="0.3">
      <c r="A1903" t="s">
        <v>1249</v>
      </c>
      <c r="B1903" t="s">
        <v>90129</v>
      </c>
      <c r="C1903" s="2" t="s">
        <v>139598</v>
      </c>
      <c r="D1903" s="1">
        <v>0.80486111111111114</v>
      </c>
      <c r="E1903" t="s">
        <v>90072</v>
      </c>
      <c r="F1903">
        <v>19</v>
      </c>
      <c r="G1903" t="s">
        <v>90100</v>
      </c>
      <c r="H1903" t="s">
        <v>90803</v>
      </c>
      <c r="I1903" t="s">
        <v>90132</v>
      </c>
    </row>
    <row r="1904" spans="1:9" x14ac:dyDescent="0.3">
      <c r="A1904" t="s">
        <v>1388</v>
      </c>
      <c r="B1904" t="s">
        <v>90342</v>
      </c>
      <c r="C1904" s="2" t="s">
        <v>139624</v>
      </c>
      <c r="D1904" s="1">
        <v>0.75624999999999998</v>
      </c>
      <c r="E1904" t="s">
        <v>90084</v>
      </c>
      <c r="F1904">
        <v>18</v>
      </c>
      <c r="G1904" t="s">
        <v>90148</v>
      </c>
      <c r="H1904" t="s">
        <v>92535</v>
      </c>
      <c r="I1904" t="s">
        <v>90345</v>
      </c>
    </row>
    <row r="1905" spans="1:9" x14ac:dyDescent="0.3">
      <c r="A1905" t="s">
        <v>205</v>
      </c>
      <c r="B1905" t="s">
        <v>90082</v>
      </c>
      <c r="C1905" s="2" t="s">
        <v>139615</v>
      </c>
      <c r="D1905" s="1">
        <v>0.79513888888888884</v>
      </c>
      <c r="E1905" t="s">
        <v>90095</v>
      </c>
      <c r="F1905">
        <v>19</v>
      </c>
      <c r="G1905" t="s">
        <v>90085</v>
      </c>
      <c r="H1905" t="s">
        <v>90450</v>
      </c>
      <c r="I1905" t="s">
        <v>90087</v>
      </c>
    </row>
    <row r="1906" spans="1:9" x14ac:dyDescent="0.3">
      <c r="A1906" t="s">
        <v>1166</v>
      </c>
      <c r="B1906" t="s">
        <v>90088</v>
      </c>
      <c r="C1906" s="2" t="s">
        <v>139632</v>
      </c>
      <c r="D1906" s="1">
        <v>0.26458333333333334</v>
      </c>
      <c r="E1906" t="s">
        <v>90078</v>
      </c>
      <c r="F1906">
        <v>6</v>
      </c>
      <c r="G1906" t="s">
        <v>90090</v>
      </c>
      <c r="H1906" t="s">
        <v>90218</v>
      </c>
      <c r="I1906" t="s">
        <v>92465</v>
      </c>
    </row>
    <row r="1907" spans="1:9" x14ac:dyDescent="0.3">
      <c r="A1907" t="s">
        <v>126</v>
      </c>
      <c r="B1907" t="s">
        <v>90167</v>
      </c>
      <c r="C1907" s="2" t="s">
        <v>139606</v>
      </c>
      <c r="D1907" s="1">
        <v>0.75347222222222221</v>
      </c>
      <c r="E1907" t="s">
        <v>90072</v>
      </c>
      <c r="F1907">
        <v>18</v>
      </c>
      <c r="G1907" t="s">
        <v>90079</v>
      </c>
      <c r="H1907" t="s">
        <v>93175</v>
      </c>
      <c r="I1907" t="s">
        <v>90170</v>
      </c>
    </row>
    <row r="1908" spans="1:9" x14ac:dyDescent="0.3">
      <c r="A1908" t="s">
        <v>21184</v>
      </c>
      <c r="B1908" t="s">
        <v>90202</v>
      </c>
      <c r="C1908" s="2" t="s">
        <v>139689</v>
      </c>
      <c r="D1908" s="1">
        <v>0.59236111111111112</v>
      </c>
      <c r="E1908" t="s">
        <v>90095</v>
      </c>
      <c r="F1908">
        <v>14</v>
      </c>
      <c r="G1908" t="s">
        <v>90148</v>
      </c>
      <c r="H1908" t="s">
        <v>92483</v>
      </c>
      <c r="I1908" t="s">
        <v>90205</v>
      </c>
    </row>
    <row r="1909" spans="1:9" x14ac:dyDescent="0.3">
      <c r="A1909" t="s">
        <v>90489</v>
      </c>
      <c r="B1909" t="s">
        <v>90259</v>
      </c>
      <c r="C1909" s="2" t="s">
        <v>139649</v>
      </c>
      <c r="D1909" s="1">
        <v>0.60763888888888884</v>
      </c>
      <c r="E1909" t="s">
        <v>90078</v>
      </c>
      <c r="F1909">
        <v>14</v>
      </c>
      <c r="G1909" t="s">
        <v>90090</v>
      </c>
      <c r="H1909" t="s">
        <v>93317</v>
      </c>
      <c r="I1909" t="s">
        <v>90492</v>
      </c>
    </row>
    <row r="1910" spans="1:9" x14ac:dyDescent="0.3">
      <c r="A1910" t="s">
        <v>269</v>
      </c>
      <c r="B1910" t="s">
        <v>90125</v>
      </c>
      <c r="C1910" s="2" t="s">
        <v>139724</v>
      </c>
      <c r="D1910" s="1">
        <v>0.83680555555555558</v>
      </c>
      <c r="E1910" t="s">
        <v>90084</v>
      </c>
      <c r="F1910">
        <v>20</v>
      </c>
      <c r="G1910" t="s">
        <v>90085</v>
      </c>
      <c r="H1910" t="s">
        <v>90329</v>
      </c>
      <c r="I1910" t="s">
        <v>90128</v>
      </c>
    </row>
    <row r="1911" spans="1:9" x14ac:dyDescent="0.3">
      <c r="A1911" t="s">
        <v>44244</v>
      </c>
      <c r="B1911" t="s">
        <v>90385</v>
      </c>
      <c r="C1911" s="2" t="s">
        <v>139706</v>
      </c>
      <c r="D1911" s="1">
        <v>0.80763888888888891</v>
      </c>
      <c r="E1911" t="s">
        <v>90084</v>
      </c>
      <c r="F1911">
        <v>19</v>
      </c>
      <c r="G1911" t="s">
        <v>90148</v>
      </c>
      <c r="H1911" t="s">
        <v>91188</v>
      </c>
      <c r="I1911" t="s">
        <v>90411</v>
      </c>
    </row>
    <row r="1912" spans="1:9" x14ac:dyDescent="0.3">
      <c r="A1912" t="s">
        <v>7778</v>
      </c>
      <c r="B1912" t="s">
        <v>90113</v>
      </c>
      <c r="C1912" s="2" t="s">
        <v>139581</v>
      </c>
      <c r="D1912" s="1">
        <v>0.29375000000000001</v>
      </c>
      <c r="E1912" t="s">
        <v>90095</v>
      </c>
      <c r="F1912">
        <v>7</v>
      </c>
      <c r="G1912" t="s">
        <v>90100</v>
      </c>
      <c r="H1912" t="s">
        <v>92059</v>
      </c>
      <c r="I1912" t="s">
        <v>90178</v>
      </c>
    </row>
    <row r="1913" spans="1:9" x14ac:dyDescent="0.3">
      <c r="A1913" t="s">
        <v>126</v>
      </c>
      <c r="B1913" t="s">
        <v>90167</v>
      </c>
      <c r="C1913" s="2" t="s">
        <v>139583</v>
      </c>
      <c r="D1913" s="1">
        <v>0.76111111111111107</v>
      </c>
      <c r="E1913" t="s">
        <v>90072</v>
      </c>
      <c r="F1913">
        <v>18</v>
      </c>
      <c r="G1913" t="s">
        <v>90079</v>
      </c>
      <c r="H1913" t="s">
        <v>91501</v>
      </c>
      <c r="I1913" t="s">
        <v>90170</v>
      </c>
    </row>
    <row r="1914" spans="1:9" x14ac:dyDescent="0.3">
      <c r="A1914" t="s">
        <v>5817</v>
      </c>
      <c r="B1914" t="s">
        <v>90088</v>
      </c>
      <c r="C1914" s="2" t="s">
        <v>139662</v>
      </c>
      <c r="D1914" s="1">
        <v>0.64652777777777781</v>
      </c>
      <c r="E1914" t="s">
        <v>90072</v>
      </c>
      <c r="F1914">
        <v>15</v>
      </c>
      <c r="G1914" t="s">
        <v>90090</v>
      </c>
      <c r="H1914" t="s">
        <v>93323</v>
      </c>
      <c r="I1914" t="s">
        <v>91689</v>
      </c>
    </row>
    <row r="1915" spans="1:9" x14ac:dyDescent="0.3">
      <c r="A1915" t="s">
        <v>1190</v>
      </c>
      <c r="B1915" t="s">
        <v>90183</v>
      </c>
      <c r="C1915" s="2" t="s">
        <v>139687</v>
      </c>
      <c r="D1915" s="1">
        <v>0.89722222222222225</v>
      </c>
      <c r="E1915" t="s">
        <v>90078</v>
      </c>
      <c r="F1915">
        <v>21</v>
      </c>
      <c r="G1915" t="s">
        <v>90148</v>
      </c>
      <c r="H1915" t="s">
        <v>93325</v>
      </c>
      <c r="I1915" t="s">
        <v>90648</v>
      </c>
    </row>
    <row r="1916" spans="1:9" x14ac:dyDescent="0.3">
      <c r="A1916" t="s">
        <v>2681</v>
      </c>
      <c r="B1916" t="s">
        <v>90179</v>
      </c>
      <c r="C1916" s="2" t="s">
        <v>139641</v>
      </c>
      <c r="D1916" s="1">
        <v>0.90555555555555556</v>
      </c>
      <c r="E1916" t="s">
        <v>90095</v>
      </c>
      <c r="F1916">
        <v>21</v>
      </c>
      <c r="G1916" t="s">
        <v>90073</v>
      </c>
      <c r="H1916" t="s">
        <v>91718</v>
      </c>
      <c r="I1916" t="s">
        <v>90211</v>
      </c>
    </row>
    <row r="1917" spans="1:9" x14ac:dyDescent="0.3">
      <c r="A1917" t="s">
        <v>225</v>
      </c>
      <c r="B1917" t="s">
        <v>90070</v>
      </c>
      <c r="C1917" s="2" t="s">
        <v>139612</v>
      </c>
      <c r="D1917" s="1">
        <v>0.9604166666666667</v>
      </c>
      <c r="E1917" t="s">
        <v>90162</v>
      </c>
      <c r="F1917">
        <v>23</v>
      </c>
      <c r="G1917" t="s">
        <v>90073</v>
      </c>
      <c r="H1917" t="s">
        <v>90370</v>
      </c>
      <c r="I1917" t="s">
        <v>90141</v>
      </c>
    </row>
    <row r="1918" spans="1:9" x14ac:dyDescent="0.3">
      <c r="A1918" t="s">
        <v>6467</v>
      </c>
      <c r="B1918" t="s">
        <v>90385</v>
      </c>
      <c r="C1918" s="2" t="s">
        <v>139581</v>
      </c>
      <c r="D1918" s="1">
        <v>0.88958333333333328</v>
      </c>
      <c r="E1918" t="s">
        <v>90095</v>
      </c>
      <c r="F1918">
        <v>21</v>
      </c>
      <c r="G1918" t="s">
        <v>90148</v>
      </c>
      <c r="H1918" t="s">
        <v>93329</v>
      </c>
      <c r="I1918" t="s">
        <v>90388</v>
      </c>
    </row>
    <row r="1919" spans="1:9" x14ac:dyDescent="0.3">
      <c r="A1919" t="s">
        <v>1148</v>
      </c>
      <c r="B1919" t="s">
        <v>90272</v>
      </c>
      <c r="C1919" s="2" t="s">
        <v>139702</v>
      </c>
      <c r="D1919" s="1">
        <v>0.26666666666666666</v>
      </c>
      <c r="E1919" t="s">
        <v>90072</v>
      </c>
      <c r="F1919">
        <v>6</v>
      </c>
      <c r="G1919" t="s">
        <v>90090</v>
      </c>
      <c r="H1919" t="s">
        <v>93262</v>
      </c>
      <c r="I1919" t="s">
        <v>90929</v>
      </c>
    </row>
    <row r="1920" spans="1:9" x14ac:dyDescent="0.3">
      <c r="A1920" t="s">
        <v>2224</v>
      </c>
      <c r="B1920" t="s">
        <v>90113</v>
      </c>
      <c r="C1920" s="2" t="s">
        <v>139659</v>
      </c>
      <c r="D1920" s="1">
        <v>0.6694444444444444</v>
      </c>
      <c r="E1920" t="s">
        <v>90072</v>
      </c>
      <c r="F1920">
        <v>16</v>
      </c>
      <c r="G1920" t="s">
        <v>90100</v>
      </c>
      <c r="H1920" t="s">
        <v>93332</v>
      </c>
      <c r="I1920" t="s">
        <v>90269</v>
      </c>
    </row>
    <row r="1921" spans="1:9" x14ac:dyDescent="0.3">
      <c r="A1921" t="s">
        <v>150</v>
      </c>
      <c r="B1921" t="s">
        <v>90153</v>
      </c>
      <c r="C1921" s="2" t="s">
        <v>139658</v>
      </c>
      <c r="D1921" s="1">
        <v>0.8041666666666667</v>
      </c>
      <c r="E1921" t="s">
        <v>90072</v>
      </c>
      <c r="F1921">
        <v>19</v>
      </c>
      <c r="G1921" t="s">
        <v>90085</v>
      </c>
      <c r="H1921" t="s">
        <v>90338</v>
      </c>
      <c r="I1921" t="s">
        <v>90448</v>
      </c>
    </row>
    <row r="1922" spans="1:9" x14ac:dyDescent="0.3">
      <c r="A1922" t="s">
        <v>1249</v>
      </c>
      <c r="B1922" t="s">
        <v>90129</v>
      </c>
      <c r="C1922" s="2" t="s">
        <v>139701</v>
      </c>
      <c r="D1922" s="1">
        <v>0.7583333333333333</v>
      </c>
      <c r="E1922" t="s">
        <v>90162</v>
      </c>
      <c r="F1922">
        <v>18</v>
      </c>
      <c r="G1922" t="s">
        <v>90100</v>
      </c>
      <c r="H1922" t="s">
        <v>90666</v>
      </c>
      <c r="I1922" t="s">
        <v>90132</v>
      </c>
    </row>
    <row r="1923" spans="1:9" x14ac:dyDescent="0.3">
      <c r="A1923" t="s">
        <v>114</v>
      </c>
      <c r="B1923" t="s">
        <v>90076</v>
      </c>
      <c r="C1923" s="2" t="s">
        <v>139622</v>
      </c>
      <c r="D1923" s="1">
        <v>0.3576388888888889</v>
      </c>
      <c r="E1923" t="s">
        <v>90084</v>
      </c>
      <c r="F1923">
        <v>8</v>
      </c>
      <c r="G1923" t="s">
        <v>90079</v>
      </c>
      <c r="H1923" t="s">
        <v>93335</v>
      </c>
      <c r="I1923" t="s">
        <v>90196</v>
      </c>
    </row>
    <row r="1924" spans="1:9" x14ac:dyDescent="0.3">
      <c r="A1924" t="s">
        <v>225</v>
      </c>
      <c r="B1924" t="s">
        <v>90070</v>
      </c>
      <c r="C1924" s="2" t="s">
        <v>139576</v>
      </c>
      <c r="D1924" s="1">
        <v>0.66874999999999996</v>
      </c>
      <c r="E1924" t="s">
        <v>90095</v>
      </c>
      <c r="F1924">
        <v>16</v>
      </c>
      <c r="G1924" t="s">
        <v>90073</v>
      </c>
      <c r="H1924" t="s">
        <v>93337</v>
      </c>
      <c r="I1924" t="s">
        <v>90141</v>
      </c>
    </row>
    <row r="1925" spans="1:9" x14ac:dyDescent="0.3">
      <c r="A1925" t="s">
        <v>3076</v>
      </c>
      <c r="B1925" t="s">
        <v>90179</v>
      </c>
      <c r="C1925" s="2" t="s">
        <v>139642</v>
      </c>
      <c r="D1925" s="1">
        <v>0.25763888888888886</v>
      </c>
      <c r="E1925" t="s">
        <v>90072</v>
      </c>
      <c r="F1925">
        <v>6</v>
      </c>
      <c r="G1925" t="s">
        <v>90073</v>
      </c>
      <c r="H1925" t="s">
        <v>93339</v>
      </c>
      <c r="I1925" t="s">
        <v>90182</v>
      </c>
    </row>
    <row r="1926" spans="1:9" x14ac:dyDescent="0.3">
      <c r="A1926" t="s">
        <v>9806</v>
      </c>
      <c r="B1926" t="s">
        <v>90109</v>
      </c>
      <c r="C1926" s="2" t="s">
        <v>139639</v>
      </c>
      <c r="D1926" s="1">
        <v>1.3888888888888888E-2</v>
      </c>
      <c r="E1926" t="s">
        <v>90095</v>
      </c>
      <c r="F1926">
        <v>0</v>
      </c>
      <c r="G1926" t="s">
        <v>90090</v>
      </c>
      <c r="H1926" t="s">
        <v>91094</v>
      </c>
      <c r="I1926" t="s">
        <v>90757</v>
      </c>
    </row>
    <row r="1927" spans="1:9" x14ac:dyDescent="0.3">
      <c r="A1927" t="s">
        <v>3315</v>
      </c>
      <c r="B1927" t="s">
        <v>90119</v>
      </c>
      <c r="C1927" s="2" t="s">
        <v>139620</v>
      </c>
      <c r="D1927" s="1">
        <v>0.91736111111111107</v>
      </c>
      <c r="E1927" t="s">
        <v>90084</v>
      </c>
      <c r="F1927">
        <v>22</v>
      </c>
      <c r="G1927" t="s">
        <v>90100</v>
      </c>
      <c r="H1927" t="s">
        <v>93342</v>
      </c>
      <c r="I1927" t="s">
        <v>90295</v>
      </c>
    </row>
    <row r="1928" spans="1:9" x14ac:dyDescent="0.3">
      <c r="A1928" t="s">
        <v>3224</v>
      </c>
      <c r="B1928" t="s">
        <v>90135</v>
      </c>
      <c r="C1928" s="2" t="s">
        <v>139714</v>
      </c>
      <c r="D1928" s="1">
        <v>0.86250000000000004</v>
      </c>
      <c r="E1928" t="s">
        <v>90072</v>
      </c>
      <c r="F1928">
        <v>20</v>
      </c>
      <c r="G1928" t="s">
        <v>90100</v>
      </c>
      <c r="H1928" t="s">
        <v>93102</v>
      </c>
      <c r="I1928" t="s">
        <v>90175</v>
      </c>
    </row>
    <row r="1929" spans="1:9" x14ac:dyDescent="0.3">
      <c r="A1929" t="s">
        <v>296</v>
      </c>
      <c r="B1929" t="s">
        <v>90103</v>
      </c>
      <c r="C1929" s="2" t="s">
        <v>139645</v>
      </c>
      <c r="D1929" s="1">
        <v>0.94930555555555551</v>
      </c>
      <c r="E1929" t="s">
        <v>90072</v>
      </c>
      <c r="F1929">
        <v>22</v>
      </c>
      <c r="G1929" t="s">
        <v>90073</v>
      </c>
      <c r="H1929" t="s">
        <v>92888</v>
      </c>
      <c r="I1929" t="s">
        <v>90106</v>
      </c>
    </row>
    <row r="1930" spans="1:9" x14ac:dyDescent="0.3">
      <c r="A1930" t="s">
        <v>21184</v>
      </c>
      <c r="B1930" t="s">
        <v>90202</v>
      </c>
      <c r="C1930" s="2" t="s">
        <v>139679</v>
      </c>
      <c r="D1930" s="1">
        <v>0.68541666666666667</v>
      </c>
      <c r="E1930" t="s">
        <v>90084</v>
      </c>
      <c r="F1930">
        <v>16</v>
      </c>
      <c r="G1930" t="s">
        <v>90148</v>
      </c>
      <c r="H1930" t="s">
        <v>93038</v>
      </c>
      <c r="I1930" t="s">
        <v>90205</v>
      </c>
    </row>
    <row r="1931" spans="1:9" x14ac:dyDescent="0.3">
      <c r="A1931" t="s">
        <v>237</v>
      </c>
      <c r="B1931" t="s">
        <v>90098</v>
      </c>
      <c r="C1931" s="2" t="s">
        <v>139605</v>
      </c>
      <c r="D1931" s="1">
        <v>0.43402777777777779</v>
      </c>
      <c r="E1931" t="s">
        <v>90162</v>
      </c>
      <c r="F1931">
        <v>10</v>
      </c>
      <c r="G1931" t="s">
        <v>90100</v>
      </c>
      <c r="H1931" t="s">
        <v>93346</v>
      </c>
      <c r="I1931" t="s">
        <v>90102</v>
      </c>
    </row>
    <row r="1932" spans="1:9" x14ac:dyDescent="0.3">
      <c r="A1932" t="s">
        <v>1249</v>
      </c>
      <c r="B1932" t="s">
        <v>90129</v>
      </c>
      <c r="C1932" s="2" t="s">
        <v>139601</v>
      </c>
      <c r="D1932" s="1">
        <v>0.88888888888888884</v>
      </c>
      <c r="E1932" t="s">
        <v>90078</v>
      </c>
      <c r="F1932">
        <v>21</v>
      </c>
      <c r="G1932" t="s">
        <v>90100</v>
      </c>
      <c r="H1932" t="s">
        <v>91857</v>
      </c>
      <c r="I1932" t="s">
        <v>90132</v>
      </c>
    </row>
    <row r="1933" spans="1:9" x14ac:dyDescent="0.3">
      <c r="A1933" t="s">
        <v>78</v>
      </c>
      <c r="B1933" t="s">
        <v>90233</v>
      </c>
      <c r="C1933" s="2" t="s">
        <v>139581</v>
      </c>
      <c r="D1933" s="1">
        <v>0.74236111111111114</v>
      </c>
      <c r="E1933" t="s">
        <v>90095</v>
      </c>
      <c r="F1933">
        <v>17</v>
      </c>
      <c r="G1933" t="s">
        <v>90085</v>
      </c>
      <c r="H1933" t="s">
        <v>91726</v>
      </c>
      <c r="I1933" t="s">
        <v>90315</v>
      </c>
    </row>
    <row r="1934" spans="1:9" x14ac:dyDescent="0.3">
      <c r="A1934" t="s">
        <v>2224</v>
      </c>
      <c r="B1934" t="s">
        <v>90113</v>
      </c>
      <c r="C1934" s="2" t="s">
        <v>139680</v>
      </c>
      <c r="D1934" s="1">
        <v>0.43194444444444446</v>
      </c>
      <c r="E1934" t="s">
        <v>90078</v>
      </c>
      <c r="F1934">
        <v>10</v>
      </c>
      <c r="G1934" t="s">
        <v>90100</v>
      </c>
      <c r="H1934" t="s">
        <v>93350</v>
      </c>
      <c r="I1934" t="s">
        <v>90269</v>
      </c>
    </row>
    <row r="1935" spans="1:9" x14ac:dyDescent="0.3">
      <c r="A1935" t="s">
        <v>269</v>
      </c>
      <c r="B1935" t="s">
        <v>90125</v>
      </c>
      <c r="C1935" s="2" t="s">
        <v>139720</v>
      </c>
      <c r="D1935" s="1">
        <v>0.93472222222222223</v>
      </c>
      <c r="E1935" t="s">
        <v>90162</v>
      </c>
      <c r="F1935">
        <v>22</v>
      </c>
      <c r="G1935" t="s">
        <v>90085</v>
      </c>
      <c r="H1935" t="s">
        <v>93325</v>
      </c>
      <c r="I1935" t="s">
        <v>90128</v>
      </c>
    </row>
    <row r="1936" spans="1:9" x14ac:dyDescent="0.3">
      <c r="A1936" t="s">
        <v>1674</v>
      </c>
      <c r="B1936" t="s">
        <v>90142</v>
      </c>
      <c r="C1936" s="2" t="s">
        <v>139628</v>
      </c>
      <c r="D1936" s="1">
        <v>0.99097222222222225</v>
      </c>
      <c r="E1936" t="s">
        <v>90084</v>
      </c>
      <c r="F1936">
        <v>23</v>
      </c>
      <c r="G1936" t="s">
        <v>90090</v>
      </c>
      <c r="H1936" t="s">
        <v>91100</v>
      </c>
      <c r="I1936" t="s">
        <v>90820</v>
      </c>
    </row>
    <row r="1937" spans="1:9" x14ac:dyDescent="0.3">
      <c r="A1937" t="s">
        <v>44244</v>
      </c>
      <c r="B1937" t="s">
        <v>90385</v>
      </c>
      <c r="C1937" s="2" t="s">
        <v>139678</v>
      </c>
      <c r="D1937" s="1">
        <v>0.3298611111111111</v>
      </c>
      <c r="E1937" t="s">
        <v>90084</v>
      </c>
      <c r="F1937">
        <v>7</v>
      </c>
      <c r="G1937" t="s">
        <v>90148</v>
      </c>
      <c r="H1937" t="s">
        <v>91650</v>
      </c>
      <c r="I1937" t="s">
        <v>90990</v>
      </c>
    </row>
    <row r="1938" spans="1:9" x14ac:dyDescent="0.3">
      <c r="A1938" t="s">
        <v>1828</v>
      </c>
      <c r="B1938" t="s">
        <v>90142</v>
      </c>
      <c r="C1938" s="2" t="s">
        <v>139603</v>
      </c>
      <c r="D1938" s="1">
        <v>0.28263888888888888</v>
      </c>
      <c r="E1938" t="s">
        <v>90162</v>
      </c>
      <c r="F1938">
        <v>6</v>
      </c>
      <c r="G1938" t="s">
        <v>90090</v>
      </c>
      <c r="H1938" t="s">
        <v>93355</v>
      </c>
      <c r="I1938" t="s">
        <v>91693</v>
      </c>
    </row>
    <row r="1939" spans="1:9" x14ac:dyDescent="0.3">
      <c r="A1939" t="s">
        <v>90187</v>
      </c>
      <c r="B1939" t="s">
        <v>90188</v>
      </c>
      <c r="C1939" s="2" t="s">
        <v>139660</v>
      </c>
      <c r="D1939" s="1">
        <v>0.35625000000000001</v>
      </c>
      <c r="E1939" t="s">
        <v>90095</v>
      </c>
      <c r="F1939">
        <v>8</v>
      </c>
      <c r="G1939" t="s">
        <v>90079</v>
      </c>
      <c r="H1939" t="s">
        <v>92583</v>
      </c>
      <c r="I1939" t="s">
        <v>90191</v>
      </c>
    </row>
    <row r="1940" spans="1:9" x14ac:dyDescent="0.3">
      <c r="A1940" t="s">
        <v>10679</v>
      </c>
      <c r="B1940" t="s">
        <v>90135</v>
      </c>
      <c r="C1940" s="2" t="s">
        <v>139662</v>
      </c>
      <c r="D1940" s="1">
        <v>0.43680555555555556</v>
      </c>
      <c r="E1940" t="s">
        <v>90072</v>
      </c>
      <c r="F1940">
        <v>10</v>
      </c>
      <c r="G1940" t="s">
        <v>90100</v>
      </c>
      <c r="H1940" t="s">
        <v>92617</v>
      </c>
      <c r="I1940" t="s">
        <v>90138</v>
      </c>
    </row>
    <row r="1941" spans="1:9" x14ac:dyDescent="0.3">
      <c r="A1941" t="s">
        <v>114</v>
      </c>
      <c r="B1941" t="s">
        <v>90076</v>
      </c>
      <c r="C1941" s="2" t="s">
        <v>139596</v>
      </c>
      <c r="D1941" s="1">
        <v>0.68819444444444444</v>
      </c>
      <c r="E1941" t="s">
        <v>90072</v>
      </c>
      <c r="F1941">
        <v>16</v>
      </c>
      <c r="G1941" t="s">
        <v>90079</v>
      </c>
      <c r="H1941" t="s">
        <v>93359</v>
      </c>
      <c r="I1941" t="s">
        <v>90081</v>
      </c>
    </row>
    <row r="1942" spans="1:9" x14ac:dyDescent="0.3">
      <c r="A1942" t="s">
        <v>1637</v>
      </c>
      <c r="B1942" t="s">
        <v>90088</v>
      </c>
      <c r="C1942" s="2" t="s">
        <v>139635</v>
      </c>
      <c r="D1942" s="1">
        <v>0.34375</v>
      </c>
      <c r="E1942" t="s">
        <v>90095</v>
      </c>
      <c r="F1942">
        <v>8</v>
      </c>
      <c r="G1942" t="s">
        <v>90090</v>
      </c>
      <c r="H1942" t="s">
        <v>92105</v>
      </c>
      <c r="I1942" t="s">
        <v>91015</v>
      </c>
    </row>
    <row r="1943" spans="1:9" x14ac:dyDescent="0.3">
      <c r="A1943" t="s">
        <v>225</v>
      </c>
      <c r="B1943" t="s">
        <v>90070</v>
      </c>
      <c r="C1943" s="2" t="s">
        <v>139681</v>
      </c>
      <c r="D1943" s="1">
        <v>0.38263888888888886</v>
      </c>
      <c r="E1943" t="s">
        <v>90084</v>
      </c>
      <c r="F1943">
        <v>9</v>
      </c>
      <c r="G1943" t="s">
        <v>90073</v>
      </c>
      <c r="H1943" t="s">
        <v>93362</v>
      </c>
      <c r="I1943" t="s">
        <v>90141</v>
      </c>
    </row>
    <row r="1944" spans="1:9" x14ac:dyDescent="0.3">
      <c r="A1944" t="s">
        <v>90716</v>
      </c>
      <c r="B1944" t="s">
        <v>90240</v>
      </c>
      <c r="C1944" s="2" t="s">
        <v>139712</v>
      </c>
      <c r="D1944" s="1">
        <v>0.26805555555555555</v>
      </c>
      <c r="E1944" t="s">
        <v>90162</v>
      </c>
      <c r="F1944">
        <v>6</v>
      </c>
      <c r="G1944" t="s">
        <v>90090</v>
      </c>
      <c r="H1944" t="s">
        <v>93364</v>
      </c>
      <c r="I1944" t="s">
        <v>90719</v>
      </c>
    </row>
    <row r="1945" spans="1:9" x14ac:dyDescent="0.3">
      <c r="A1945" t="s">
        <v>10302</v>
      </c>
      <c r="B1945" t="s">
        <v>90396</v>
      </c>
      <c r="C1945" s="2" t="s">
        <v>139612</v>
      </c>
      <c r="D1945" s="1">
        <v>0.30625000000000002</v>
      </c>
      <c r="E1945" t="s">
        <v>90162</v>
      </c>
      <c r="F1945">
        <v>7</v>
      </c>
      <c r="G1945" t="s">
        <v>90085</v>
      </c>
      <c r="H1945" t="s">
        <v>93142</v>
      </c>
      <c r="I1945" t="s">
        <v>90669</v>
      </c>
    </row>
    <row r="1946" spans="1:9" x14ac:dyDescent="0.3">
      <c r="A1946" t="s">
        <v>7529</v>
      </c>
      <c r="B1946" t="s">
        <v>90146</v>
      </c>
      <c r="C1946" s="2" t="s">
        <v>139690</v>
      </c>
      <c r="D1946" s="1">
        <v>0.62986111111111109</v>
      </c>
      <c r="E1946" t="s">
        <v>90162</v>
      </c>
      <c r="F1946">
        <v>15</v>
      </c>
      <c r="G1946" t="s">
        <v>90148</v>
      </c>
      <c r="H1946" t="s">
        <v>92166</v>
      </c>
      <c r="I1946" t="s">
        <v>90150</v>
      </c>
    </row>
    <row r="1947" spans="1:9" x14ac:dyDescent="0.3">
      <c r="A1947" t="s">
        <v>1190</v>
      </c>
      <c r="B1947" t="s">
        <v>90183</v>
      </c>
      <c r="C1947" s="2" t="s">
        <v>139696</v>
      </c>
      <c r="D1947" s="1">
        <v>0.6694444444444444</v>
      </c>
      <c r="E1947" t="s">
        <v>90162</v>
      </c>
      <c r="F1947">
        <v>16</v>
      </c>
      <c r="G1947" t="s">
        <v>90148</v>
      </c>
      <c r="H1947" t="s">
        <v>90475</v>
      </c>
      <c r="I1947" t="s">
        <v>90186</v>
      </c>
    </row>
    <row r="1948" spans="1:9" x14ac:dyDescent="0.3">
      <c r="A1948" t="s">
        <v>114</v>
      </c>
      <c r="B1948" t="s">
        <v>90076</v>
      </c>
      <c r="C1948" s="2" t="s">
        <v>139581</v>
      </c>
      <c r="D1948" s="1">
        <v>0.95902777777777781</v>
      </c>
      <c r="E1948" t="s">
        <v>90095</v>
      </c>
      <c r="F1948">
        <v>23</v>
      </c>
      <c r="G1948" t="s">
        <v>90079</v>
      </c>
      <c r="H1948" t="s">
        <v>93368</v>
      </c>
      <c r="I1948" t="s">
        <v>90081</v>
      </c>
    </row>
    <row r="1949" spans="1:9" x14ac:dyDescent="0.3">
      <c r="A1949" t="s">
        <v>205</v>
      </c>
      <c r="B1949" t="s">
        <v>90082</v>
      </c>
      <c r="C1949" s="2" t="s">
        <v>139704</v>
      </c>
      <c r="D1949" s="1">
        <v>0.48055555555555557</v>
      </c>
      <c r="E1949" t="s">
        <v>90162</v>
      </c>
      <c r="F1949">
        <v>11</v>
      </c>
      <c r="G1949" t="s">
        <v>90085</v>
      </c>
      <c r="H1949" t="s">
        <v>92010</v>
      </c>
      <c r="I1949" t="s">
        <v>90507</v>
      </c>
    </row>
    <row r="1950" spans="1:9" x14ac:dyDescent="0.3">
      <c r="A1950" t="s">
        <v>2832</v>
      </c>
      <c r="B1950" t="s">
        <v>90272</v>
      </c>
      <c r="C1950" s="2" t="s">
        <v>139601</v>
      </c>
      <c r="D1950" s="1">
        <v>0.99027777777777781</v>
      </c>
      <c r="E1950" t="s">
        <v>90078</v>
      </c>
      <c r="F1950">
        <v>23</v>
      </c>
      <c r="G1950" t="s">
        <v>90090</v>
      </c>
      <c r="H1950" t="s">
        <v>91241</v>
      </c>
      <c r="I1950" t="s">
        <v>90735</v>
      </c>
    </row>
    <row r="1951" spans="1:9" x14ac:dyDescent="0.3">
      <c r="A1951" t="s">
        <v>269</v>
      </c>
      <c r="B1951" t="s">
        <v>90125</v>
      </c>
      <c r="C1951" s="2" t="s">
        <v>139581</v>
      </c>
      <c r="D1951" s="1">
        <v>0.80763888888888891</v>
      </c>
      <c r="E1951" t="s">
        <v>90095</v>
      </c>
      <c r="F1951">
        <v>19</v>
      </c>
      <c r="G1951" t="s">
        <v>90085</v>
      </c>
      <c r="H1951" t="s">
        <v>93371</v>
      </c>
      <c r="I1951" t="s">
        <v>90208</v>
      </c>
    </row>
    <row r="1952" spans="1:9" x14ac:dyDescent="0.3">
      <c r="A1952" t="s">
        <v>6467</v>
      </c>
      <c r="B1952" t="s">
        <v>90385</v>
      </c>
      <c r="C1952" s="2" t="s">
        <v>139652</v>
      </c>
      <c r="D1952" s="1">
        <v>0.57847222222222228</v>
      </c>
      <c r="E1952" t="s">
        <v>90078</v>
      </c>
      <c r="F1952">
        <v>13</v>
      </c>
      <c r="G1952" t="s">
        <v>90148</v>
      </c>
      <c r="H1952" t="s">
        <v>91531</v>
      </c>
      <c r="I1952" t="s">
        <v>90388</v>
      </c>
    </row>
    <row r="1953" spans="1:9" x14ac:dyDescent="0.3">
      <c r="A1953" t="s">
        <v>686</v>
      </c>
      <c r="B1953" t="s">
        <v>90103</v>
      </c>
      <c r="C1953" s="2" t="s">
        <v>139668</v>
      </c>
      <c r="D1953" s="1">
        <v>0.55138888888888893</v>
      </c>
      <c r="E1953" t="s">
        <v>90072</v>
      </c>
      <c r="F1953">
        <v>13</v>
      </c>
      <c r="G1953" t="s">
        <v>90073</v>
      </c>
      <c r="H1953" t="s">
        <v>93374</v>
      </c>
      <c r="I1953" t="s">
        <v>90865</v>
      </c>
    </row>
    <row r="1954" spans="1:9" x14ac:dyDescent="0.3">
      <c r="A1954" t="s">
        <v>180</v>
      </c>
      <c r="B1954" t="s">
        <v>90240</v>
      </c>
      <c r="C1954" s="2" t="s">
        <v>139606</v>
      </c>
      <c r="D1954" s="1">
        <v>0.29097222222222224</v>
      </c>
      <c r="E1954" t="s">
        <v>90072</v>
      </c>
      <c r="F1954">
        <v>6</v>
      </c>
      <c r="G1954" t="s">
        <v>90090</v>
      </c>
      <c r="H1954" t="s">
        <v>93376</v>
      </c>
      <c r="I1954" t="s">
        <v>90243</v>
      </c>
    </row>
    <row r="1955" spans="1:9" x14ac:dyDescent="0.3">
      <c r="A1955" t="s">
        <v>549</v>
      </c>
      <c r="B1955" t="s">
        <v>90179</v>
      </c>
      <c r="C1955" s="2" t="s">
        <v>139609</v>
      </c>
      <c r="D1955" s="1">
        <v>0.70208333333333328</v>
      </c>
      <c r="E1955" t="s">
        <v>90072</v>
      </c>
      <c r="F1955">
        <v>16</v>
      </c>
      <c r="G1955" t="s">
        <v>90073</v>
      </c>
      <c r="H1955" t="s">
        <v>93378</v>
      </c>
      <c r="I1955" t="s">
        <v>90364</v>
      </c>
    </row>
    <row r="1956" spans="1:9" x14ac:dyDescent="0.3">
      <c r="A1956" t="s">
        <v>296</v>
      </c>
      <c r="B1956" t="s">
        <v>90103</v>
      </c>
      <c r="C1956" s="2" t="s">
        <v>139592</v>
      </c>
      <c r="D1956" s="1">
        <v>0.55902777777777779</v>
      </c>
      <c r="E1956" t="s">
        <v>90162</v>
      </c>
      <c r="F1956">
        <v>13</v>
      </c>
      <c r="G1956" t="s">
        <v>90073</v>
      </c>
      <c r="H1956" t="s">
        <v>91943</v>
      </c>
      <c r="I1956" t="s">
        <v>90106</v>
      </c>
    </row>
    <row r="1957" spans="1:9" x14ac:dyDescent="0.3">
      <c r="A1957" t="s">
        <v>237</v>
      </c>
      <c r="B1957" t="s">
        <v>90098</v>
      </c>
      <c r="C1957" s="2" t="s">
        <v>139721</v>
      </c>
      <c r="D1957" s="1">
        <v>0.89583333333333337</v>
      </c>
      <c r="E1957" t="s">
        <v>90162</v>
      </c>
      <c r="F1957">
        <v>21</v>
      </c>
      <c r="G1957" t="s">
        <v>90100</v>
      </c>
      <c r="H1957" t="s">
        <v>91643</v>
      </c>
      <c r="I1957" t="s">
        <v>90102</v>
      </c>
    </row>
    <row r="1958" spans="1:9" x14ac:dyDescent="0.3">
      <c r="A1958" t="s">
        <v>7529</v>
      </c>
      <c r="B1958" t="s">
        <v>90146</v>
      </c>
      <c r="C1958" s="2" t="s">
        <v>139626</v>
      </c>
      <c r="D1958" s="1">
        <v>0.85138888888888886</v>
      </c>
      <c r="E1958" t="s">
        <v>90072</v>
      </c>
      <c r="F1958">
        <v>20</v>
      </c>
      <c r="G1958" t="s">
        <v>90148</v>
      </c>
      <c r="H1958" t="s">
        <v>92639</v>
      </c>
      <c r="I1958" t="s">
        <v>90201</v>
      </c>
    </row>
    <row r="1959" spans="1:9" x14ac:dyDescent="0.3">
      <c r="A1959" t="s">
        <v>126</v>
      </c>
      <c r="B1959" t="s">
        <v>90167</v>
      </c>
      <c r="C1959" s="2" t="s">
        <v>139686</v>
      </c>
      <c r="D1959" s="1">
        <v>0.58750000000000002</v>
      </c>
      <c r="E1959" t="s">
        <v>90162</v>
      </c>
      <c r="F1959">
        <v>14</v>
      </c>
      <c r="G1959" t="s">
        <v>90079</v>
      </c>
      <c r="H1959" t="s">
        <v>93383</v>
      </c>
      <c r="I1959" t="s">
        <v>90221</v>
      </c>
    </row>
    <row r="1960" spans="1:9" x14ac:dyDescent="0.3">
      <c r="A1960" t="s">
        <v>90187</v>
      </c>
      <c r="B1960" t="s">
        <v>90188</v>
      </c>
      <c r="C1960" s="2" t="s">
        <v>139582</v>
      </c>
      <c r="D1960" s="1">
        <v>1.3888888888888889E-3</v>
      </c>
      <c r="E1960" t="s">
        <v>90095</v>
      </c>
      <c r="F1960">
        <v>0</v>
      </c>
      <c r="G1960" t="s">
        <v>90079</v>
      </c>
      <c r="H1960" t="s">
        <v>90671</v>
      </c>
      <c r="I1960" t="s">
        <v>90191</v>
      </c>
    </row>
    <row r="1961" spans="1:9" x14ac:dyDescent="0.3">
      <c r="A1961" t="s">
        <v>3632</v>
      </c>
      <c r="B1961" t="s">
        <v>90088</v>
      </c>
      <c r="C1961" s="2" t="s">
        <v>139636</v>
      </c>
      <c r="D1961" s="1">
        <v>0.46736111111111112</v>
      </c>
      <c r="E1961" t="s">
        <v>90078</v>
      </c>
      <c r="F1961">
        <v>11</v>
      </c>
      <c r="G1961" t="s">
        <v>90090</v>
      </c>
      <c r="H1961" t="s">
        <v>90401</v>
      </c>
      <c r="I1961" t="s">
        <v>90092</v>
      </c>
    </row>
    <row r="1962" spans="1:9" x14ac:dyDescent="0.3">
      <c r="A1962" t="s">
        <v>549</v>
      </c>
      <c r="B1962" t="s">
        <v>90179</v>
      </c>
      <c r="C1962" s="2" t="s">
        <v>139696</v>
      </c>
      <c r="D1962" s="1">
        <v>0.85277777777777775</v>
      </c>
      <c r="E1962" t="s">
        <v>90162</v>
      </c>
      <c r="F1962">
        <v>20</v>
      </c>
      <c r="G1962" t="s">
        <v>90073</v>
      </c>
      <c r="H1962" t="s">
        <v>92904</v>
      </c>
      <c r="I1962" t="s">
        <v>90379</v>
      </c>
    </row>
    <row r="1963" spans="1:9" x14ac:dyDescent="0.3">
      <c r="A1963" t="s">
        <v>90187</v>
      </c>
      <c r="B1963" t="s">
        <v>90188</v>
      </c>
      <c r="C1963" s="2" t="s">
        <v>139608</v>
      </c>
      <c r="D1963" s="1">
        <v>0.6118055555555556</v>
      </c>
      <c r="E1963" t="s">
        <v>90084</v>
      </c>
      <c r="F1963">
        <v>14</v>
      </c>
      <c r="G1963" t="s">
        <v>90079</v>
      </c>
      <c r="H1963" t="s">
        <v>93387</v>
      </c>
      <c r="I1963" t="s">
        <v>90191</v>
      </c>
    </row>
    <row r="1964" spans="1:9" x14ac:dyDescent="0.3">
      <c r="A1964" t="s">
        <v>90187</v>
      </c>
      <c r="B1964" t="s">
        <v>90188</v>
      </c>
      <c r="C1964" s="2" t="s">
        <v>139707</v>
      </c>
      <c r="D1964" s="1">
        <v>0.3125</v>
      </c>
      <c r="E1964" t="s">
        <v>90084</v>
      </c>
      <c r="F1964">
        <v>7</v>
      </c>
      <c r="G1964" t="s">
        <v>90079</v>
      </c>
      <c r="H1964" t="s">
        <v>93389</v>
      </c>
      <c r="I1964" t="s">
        <v>90248</v>
      </c>
    </row>
    <row r="1965" spans="1:9" x14ac:dyDescent="0.3">
      <c r="A1965" t="s">
        <v>296</v>
      </c>
      <c r="B1965" t="s">
        <v>90103</v>
      </c>
      <c r="C1965" s="2" t="s">
        <v>139581</v>
      </c>
      <c r="D1965" s="1">
        <v>0.89513888888888893</v>
      </c>
      <c r="E1965" t="s">
        <v>90095</v>
      </c>
      <c r="F1965">
        <v>21</v>
      </c>
      <c r="G1965" t="s">
        <v>90073</v>
      </c>
      <c r="H1965" t="s">
        <v>93391</v>
      </c>
      <c r="I1965" t="s">
        <v>90106</v>
      </c>
    </row>
    <row r="1966" spans="1:9" x14ac:dyDescent="0.3">
      <c r="A1966" t="s">
        <v>578</v>
      </c>
      <c r="B1966" t="s">
        <v>90113</v>
      </c>
      <c r="C1966" s="2" t="s">
        <v>139655</v>
      </c>
      <c r="D1966" s="1">
        <v>0.8520833333333333</v>
      </c>
      <c r="E1966" t="s">
        <v>90162</v>
      </c>
      <c r="F1966">
        <v>20</v>
      </c>
      <c r="G1966" t="s">
        <v>90100</v>
      </c>
      <c r="H1966" t="s">
        <v>91938</v>
      </c>
      <c r="I1966" t="s">
        <v>91292</v>
      </c>
    </row>
    <row r="1967" spans="1:9" x14ac:dyDescent="0.3">
      <c r="A1967" t="s">
        <v>269</v>
      </c>
      <c r="B1967" t="s">
        <v>90125</v>
      </c>
      <c r="C1967" s="2" t="s">
        <v>139631</v>
      </c>
      <c r="D1967" s="1">
        <v>0.87430555555555556</v>
      </c>
      <c r="E1967" t="s">
        <v>90162</v>
      </c>
      <c r="F1967">
        <v>20</v>
      </c>
      <c r="G1967" t="s">
        <v>90085</v>
      </c>
      <c r="H1967" t="s">
        <v>91368</v>
      </c>
      <c r="I1967" t="s">
        <v>90208</v>
      </c>
    </row>
    <row r="1968" spans="1:9" x14ac:dyDescent="0.3">
      <c r="A1968" t="s">
        <v>296</v>
      </c>
      <c r="B1968" t="s">
        <v>90103</v>
      </c>
      <c r="C1968" s="2" t="s">
        <v>139605</v>
      </c>
      <c r="D1968" s="1">
        <v>0.75277777777777777</v>
      </c>
      <c r="E1968" t="s">
        <v>90162</v>
      </c>
      <c r="F1968">
        <v>18</v>
      </c>
      <c r="G1968" t="s">
        <v>90073</v>
      </c>
      <c r="H1968" t="s">
        <v>90228</v>
      </c>
      <c r="I1968" t="s">
        <v>90106</v>
      </c>
    </row>
    <row r="1969" spans="1:9" x14ac:dyDescent="0.3">
      <c r="A1969" t="s">
        <v>1249</v>
      </c>
      <c r="B1969" t="s">
        <v>90129</v>
      </c>
      <c r="C1969" s="2" t="s">
        <v>139580</v>
      </c>
      <c r="D1969" s="1">
        <v>0.44513888888888886</v>
      </c>
      <c r="E1969" t="s">
        <v>90072</v>
      </c>
      <c r="F1969">
        <v>10</v>
      </c>
      <c r="G1969" t="s">
        <v>90100</v>
      </c>
      <c r="H1969" t="s">
        <v>93396</v>
      </c>
      <c r="I1969" t="s">
        <v>90132</v>
      </c>
    </row>
    <row r="1970" spans="1:9" x14ac:dyDescent="0.3">
      <c r="A1970" t="s">
        <v>549</v>
      </c>
      <c r="B1970" t="s">
        <v>90179</v>
      </c>
      <c r="C1970" s="2" t="s">
        <v>139706</v>
      </c>
      <c r="D1970" s="1">
        <v>0.67986111111111114</v>
      </c>
      <c r="E1970" t="s">
        <v>90084</v>
      </c>
      <c r="F1970">
        <v>16</v>
      </c>
      <c r="G1970" t="s">
        <v>90073</v>
      </c>
      <c r="H1970" t="s">
        <v>93398</v>
      </c>
      <c r="I1970" t="s">
        <v>90364</v>
      </c>
    </row>
    <row r="1971" spans="1:9" x14ac:dyDescent="0.3">
      <c r="A1971" t="s">
        <v>225</v>
      </c>
      <c r="B1971" t="s">
        <v>90070</v>
      </c>
      <c r="C1971" s="2" t="s">
        <v>139618</v>
      </c>
      <c r="D1971" s="1">
        <v>0.3888888888888889</v>
      </c>
      <c r="E1971" t="s">
        <v>90095</v>
      </c>
      <c r="F1971">
        <v>9</v>
      </c>
      <c r="G1971" t="s">
        <v>90073</v>
      </c>
      <c r="H1971" t="s">
        <v>90835</v>
      </c>
      <c r="I1971" t="s">
        <v>90141</v>
      </c>
    </row>
    <row r="1972" spans="1:9" x14ac:dyDescent="0.3">
      <c r="A1972" t="s">
        <v>90280</v>
      </c>
      <c r="B1972" t="s">
        <v>90281</v>
      </c>
      <c r="C1972" s="2" t="s">
        <v>139584</v>
      </c>
      <c r="D1972" s="1">
        <v>0.8256944444444444</v>
      </c>
      <c r="E1972" t="s">
        <v>90095</v>
      </c>
      <c r="F1972">
        <v>19</v>
      </c>
      <c r="G1972" t="s">
        <v>90148</v>
      </c>
      <c r="H1972" t="s">
        <v>93075</v>
      </c>
      <c r="I1972" t="s">
        <v>90580</v>
      </c>
    </row>
    <row r="1973" spans="1:9" x14ac:dyDescent="0.3">
      <c r="A1973" t="s">
        <v>90716</v>
      </c>
      <c r="B1973" t="s">
        <v>90240</v>
      </c>
      <c r="C1973" s="2" t="s">
        <v>139655</v>
      </c>
      <c r="D1973" s="1">
        <v>0.41249999999999998</v>
      </c>
      <c r="E1973" t="s">
        <v>90162</v>
      </c>
      <c r="F1973">
        <v>9</v>
      </c>
      <c r="G1973" t="s">
        <v>90090</v>
      </c>
      <c r="H1973" t="s">
        <v>91487</v>
      </c>
      <c r="I1973" t="s">
        <v>90948</v>
      </c>
    </row>
    <row r="1974" spans="1:9" x14ac:dyDescent="0.3">
      <c r="A1974" t="s">
        <v>10302</v>
      </c>
      <c r="B1974" t="s">
        <v>90396</v>
      </c>
      <c r="C1974" s="2" t="s">
        <v>139634</v>
      </c>
      <c r="D1974" s="1">
        <v>0.74375000000000002</v>
      </c>
      <c r="E1974" t="s">
        <v>90095</v>
      </c>
      <c r="F1974">
        <v>17</v>
      </c>
      <c r="G1974" t="s">
        <v>90085</v>
      </c>
      <c r="H1974" t="s">
        <v>92163</v>
      </c>
      <c r="I1974" t="s">
        <v>90669</v>
      </c>
    </row>
    <row r="1975" spans="1:9" x14ac:dyDescent="0.3">
      <c r="A1975" t="s">
        <v>3583</v>
      </c>
      <c r="B1975" t="s">
        <v>90113</v>
      </c>
      <c r="C1975" s="2" t="s">
        <v>139663</v>
      </c>
      <c r="D1975" s="1">
        <v>0.54513888888888884</v>
      </c>
      <c r="E1975" t="s">
        <v>90095</v>
      </c>
      <c r="F1975">
        <v>13</v>
      </c>
      <c r="G1975" t="s">
        <v>90090</v>
      </c>
      <c r="H1975" t="s">
        <v>90809</v>
      </c>
      <c r="I1975" t="s">
        <v>90871</v>
      </c>
    </row>
    <row r="1976" spans="1:9" x14ac:dyDescent="0.3">
      <c r="A1976" t="s">
        <v>237</v>
      </c>
      <c r="B1976" t="s">
        <v>90098</v>
      </c>
      <c r="C1976" s="2" t="s">
        <v>139618</v>
      </c>
      <c r="D1976" s="1">
        <v>0.29444444444444445</v>
      </c>
      <c r="E1976" t="s">
        <v>90095</v>
      </c>
      <c r="F1976">
        <v>7</v>
      </c>
      <c r="G1976" t="s">
        <v>90100</v>
      </c>
      <c r="H1976" t="s">
        <v>93405</v>
      </c>
      <c r="I1976" t="s">
        <v>90102</v>
      </c>
    </row>
    <row r="1977" spans="1:9" x14ac:dyDescent="0.3">
      <c r="A1977" t="s">
        <v>11544</v>
      </c>
      <c r="B1977" t="s">
        <v>90157</v>
      </c>
      <c r="C1977" s="2" t="s">
        <v>139621</v>
      </c>
      <c r="D1977" s="1">
        <v>0.42291666666666666</v>
      </c>
      <c r="E1977" t="s">
        <v>90095</v>
      </c>
      <c r="F1977">
        <v>10</v>
      </c>
      <c r="G1977" t="s">
        <v>90090</v>
      </c>
      <c r="H1977" t="s">
        <v>93407</v>
      </c>
      <c r="I1977" t="s">
        <v>91569</v>
      </c>
    </row>
    <row r="1978" spans="1:9" x14ac:dyDescent="0.3">
      <c r="A1978" t="s">
        <v>1148</v>
      </c>
      <c r="B1978" t="s">
        <v>90272</v>
      </c>
      <c r="C1978" s="2" t="s">
        <v>139573</v>
      </c>
      <c r="D1978" s="1">
        <v>0.80555555555555558</v>
      </c>
      <c r="E1978" t="s">
        <v>90078</v>
      </c>
      <c r="F1978">
        <v>19</v>
      </c>
      <c r="G1978" t="s">
        <v>90090</v>
      </c>
      <c r="H1978" t="s">
        <v>93409</v>
      </c>
      <c r="I1978" t="s">
        <v>90275</v>
      </c>
    </row>
    <row r="1979" spans="1:9" x14ac:dyDescent="0.3">
      <c r="A1979" t="s">
        <v>225</v>
      </c>
      <c r="B1979" t="s">
        <v>90070</v>
      </c>
      <c r="C1979" s="2" t="s">
        <v>139668</v>
      </c>
      <c r="D1979" s="1">
        <v>0.5625</v>
      </c>
      <c r="E1979" t="s">
        <v>90072</v>
      </c>
      <c r="F1979">
        <v>13</v>
      </c>
      <c r="G1979" t="s">
        <v>90073</v>
      </c>
      <c r="H1979" t="s">
        <v>90425</v>
      </c>
      <c r="I1979" t="s">
        <v>90075</v>
      </c>
    </row>
    <row r="1980" spans="1:9" x14ac:dyDescent="0.3">
      <c r="A1980" t="s">
        <v>1637</v>
      </c>
      <c r="B1980" t="s">
        <v>90088</v>
      </c>
      <c r="C1980" s="2" t="s">
        <v>139716</v>
      </c>
      <c r="D1980" s="1">
        <v>0.67083333333333328</v>
      </c>
      <c r="E1980" t="s">
        <v>90072</v>
      </c>
      <c r="F1980">
        <v>16</v>
      </c>
      <c r="G1980" t="s">
        <v>90090</v>
      </c>
      <c r="H1980" t="s">
        <v>91609</v>
      </c>
      <c r="I1980" t="s">
        <v>91015</v>
      </c>
    </row>
    <row r="1981" spans="1:9" x14ac:dyDescent="0.3">
      <c r="A1981" t="s">
        <v>686</v>
      </c>
      <c r="B1981" t="s">
        <v>90103</v>
      </c>
      <c r="C1981" s="2" t="s">
        <v>139593</v>
      </c>
      <c r="D1981" s="1">
        <v>0.35138888888888886</v>
      </c>
      <c r="E1981" t="s">
        <v>90162</v>
      </c>
      <c r="F1981">
        <v>8</v>
      </c>
      <c r="G1981" t="s">
        <v>90073</v>
      </c>
      <c r="H1981" t="s">
        <v>91559</v>
      </c>
      <c r="I1981" t="s">
        <v>90865</v>
      </c>
    </row>
    <row r="1982" spans="1:9" x14ac:dyDescent="0.3">
      <c r="A1982" t="s">
        <v>296</v>
      </c>
      <c r="B1982" t="s">
        <v>90103</v>
      </c>
      <c r="C1982" s="2" t="s">
        <v>139720</v>
      </c>
      <c r="D1982" s="1">
        <v>0.59791666666666665</v>
      </c>
      <c r="E1982" t="s">
        <v>90162</v>
      </c>
      <c r="F1982">
        <v>14</v>
      </c>
      <c r="G1982" t="s">
        <v>90073</v>
      </c>
      <c r="H1982" t="s">
        <v>93414</v>
      </c>
      <c r="I1982" t="s">
        <v>90106</v>
      </c>
    </row>
    <row r="1983" spans="1:9" x14ac:dyDescent="0.3">
      <c r="A1983" t="s">
        <v>6467</v>
      </c>
      <c r="B1983" t="s">
        <v>90385</v>
      </c>
      <c r="C1983" s="2" t="s">
        <v>139631</v>
      </c>
      <c r="D1983" s="1">
        <v>0.91319444444444442</v>
      </c>
      <c r="E1983" t="s">
        <v>90162</v>
      </c>
      <c r="F1983">
        <v>21</v>
      </c>
      <c r="G1983" t="s">
        <v>90148</v>
      </c>
      <c r="H1983" t="s">
        <v>93416</v>
      </c>
      <c r="I1983" t="s">
        <v>90388</v>
      </c>
    </row>
    <row r="1984" spans="1:9" x14ac:dyDescent="0.3">
      <c r="A1984" t="s">
        <v>803</v>
      </c>
      <c r="B1984" t="s">
        <v>90305</v>
      </c>
      <c r="C1984" s="2" t="s">
        <v>139600</v>
      </c>
      <c r="D1984" s="1">
        <v>0.78333333333333333</v>
      </c>
      <c r="E1984" t="s">
        <v>90095</v>
      </c>
      <c r="F1984">
        <v>18</v>
      </c>
      <c r="G1984" t="s">
        <v>90090</v>
      </c>
      <c r="H1984" t="s">
        <v>92210</v>
      </c>
      <c r="I1984" t="s">
        <v>93202</v>
      </c>
    </row>
    <row r="1985" spans="1:9" x14ac:dyDescent="0.3">
      <c r="A1985" t="s">
        <v>59171</v>
      </c>
      <c r="B1985" t="s">
        <v>90202</v>
      </c>
      <c r="C1985" s="2" t="s">
        <v>139633</v>
      </c>
      <c r="D1985" s="1">
        <v>0.33124999999999999</v>
      </c>
      <c r="E1985" t="s">
        <v>90084</v>
      </c>
      <c r="F1985">
        <v>7</v>
      </c>
      <c r="G1985" t="s">
        <v>90148</v>
      </c>
      <c r="H1985" t="s">
        <v>90378</v>
      </c>
      <c r="I1985" t="s">
        <v>90714</v>
      </c>
    </row>
    <row r="1986" spans="1:9" x14ac:dyDescent="0.3">
      <c r="A1986" t="s">
        <v>225</v>
      </c>
      <c r="B1986" t="s">
        <v>90070</v>
      </c>
      <c r="C1986" s="2" t="s">
        <v>139586</v>
      </c>
      <c r="D1986" s="1">
        <v>0.9145833333333333</v>
      </c>
      <c r="E1986" t="s">
        <v>90095</v>
      </c>
      <c r="F1986">
        <v>21</v>
      </c>
      <c r="G1986" t="s">
        <v>90073</v>
      </c>
      <c r="H1986" t="s">
        <v>93420</v>
      </c>
      <c r="I1986" t="s">
        <v>90141</v>
      </c>
    </row>
    <row r="1987" spans="1:9" x14ac:dyDescent="0.3">
      <c r="A1987" t="s">
        <v>15736</v>
      </c>
      <c r="B1987" t="s">
        <v>90229</v>
      </c>
      <c r="C1987" s="2" t="s">
        <v>139660</v>
      </c>
      <c r="D1987" s="1">
        <v>0.2048611111111111</v>
      </c>
      <c r="E1987" t="s">
        <v>90095</v>
      </c>
      <c r="F1987">
        <v>4</v>
      </c>
      <c r="G1987" t="s">
        <v>90100</v>
      </c>
      <c r="H1987" t="s">
        <v>93387</v>
      </c>
      <c r="I1987" t="s">
        <v>90258</v>
      </c>
    </row>
    <row r="1988" spans="1:9" x14ac:dyDescent="0.3">
      <c r="A1988" t="s">
        <v>1190</v>
      </c>
      <c r="B1988" t="s">
        <v>90183</v>
      </c>
      <c r="C1988" s="2" t="s">
        <v>139613</v>
      </c>
      <c r="D1988" s="1">
        <v>0.8</v>
      </c>
      <c r="E1988" t="s">
        <v>90084</v>
      </c>
      <c r="F1988">
        <v>19</v>
      </c>
      <c r="G1988" t="s">
        <v>90148</v>
      </c>
      <c r="H1988" t="s">
        <v>92708</v>
      </c>
      <c r="I1988" t="s">
        <v>90648</v>
      </c>
    </row>
    <row r="1989" spans="1:9" x14ac:dyDescent="0.3">
      <c r="A1989" t="s">
        <v>549</v>
      </c>
      <c r="B1989" t="s">
        <v>90179</v>
      </c>
      <c r="C1989" s="2" t="s">
        <v>139698</v>
      </c>
      <c r="D1989" s="1">
        <v>0.54722222222222228</v>
      </c>
      <c r="E1989" t="s">
        <v>90095</v>
      </c>
      <c r="F1989">
        <v>13</v>
      </c>
      <c r="G1989" t="s">
        <v>90073</v>
      </c>
      <c r="H1989" t="s">
        <v>93424</v>
      </c>
      <c r="I1989" t="s">
        <v>90379</v>
      </c>
    </row>
    <row r="1990" spans="1:9" x14ac:dyDescent="0.3">
      <c r="A1990" t="s">
        <v>225</v>
      </c>
      <c r="B1990" t="s">
        <v>90070</v>
      </c>
      <c r="C1990" s="2" t="s">
        <v>139598</v>
      </c>
      <c r="D1990" s="1">
        <v>0.40486111111111112</v>
      </c>
      <c r="E1990" t="s">
        <v>90072</v>
      </c>
      <c r="F1990">
        <v>9</v>
      </c>
      <c r="G1990" t="s">
        <v>90073</v>
      </c>
      <c r="H1990" t="s">
        <v>90642</v>
      </c>
      <c r="I1990" t="s">
        <v>90141</v>
      </c>
    </row>
    <row r="1991" spans="1:9" x14ac:dyDescent="0.3">
      <c r="A1991" t="s">
        <v>1190</v>
      </c>
      <c r="B1991" t="s">
        <v>90183</v>
      </c>
      <c r="C1991" s="2" t="s">
        <v>139598</v>
      </c>
      <c r="D1991" s="1">
        <v>0.78888888888888886</v>
      </c>
      <c r="E1991" t="s">
        <v>90072</v>
      </c>
      <c r="F1991">
        <v>18</v>
      </c>
      <c r="G1991" t="s">
        <v>90148</v>
      </c>
      <c r="H1991" t="s">
        <v>92296</v>
      </c>
      <c r="I1991" t="s">
        <v>90648</v>
      </c>
    </row>
    <row r="1992" spans="1:9" x14ac:dyDescent="0.3">
      <c r="A1992" t="s">
        <v>578</v>
      </c>
      <c r="B1992" t="s">
        <v>90113</v>
      </c>
      <c r="C1992" s="2" t="s">
        <v>139692</v>
      </c>
      <c r="D1992" s="1">
        <v>0.66874999999999996</v>
      </c>
      <c r="E1992" t="s">
        <v>90078</v>
      </c>
      <c r="F1992">
        <v>16</v>
      </c>
      <c r="G1992" t="s">
        <v>90100</v>
      </c>
      <c r="H1992" t="s">
        <v>93428</v>
      </c>
      <c r="I1992" t="s">
        <v>90199</v>
      </c>
    </row>
    <row r="1993" spans="1:9" x14ac:dyDescent="0.3">
      <c r="A1993" t="s">
        <v>269</v>
      </c>
      <c r="B1993" t="s">
        <v>90125</v>
      </c>
      <c r="C1993" s="2" t="s">
        <v>139581</v>
      </c>
      <c r="D1993" s="1">
        <v>0.84652777777777777</v>
      </c>
      <c r="E1993" t="s">
        <v>90095</v>
      </c>
      <c r="F1993">
        <v>20</v>
      </c>
      <c r="G1993" t="s">
        <v>90085</v>
      </c>
      <c r="H1993" t="s">
        <v>93430</v>
      </c>
      <c r="I1993" t="s">
        <v>90128</v>
      </c>
    </row>
    <row r="1994" spans="1:9" x14ac:dyDescent="0.3">
      <c r="A1994" t="s">
        <v>44244</v>
      </c>
      <c r="B1994" t="s">
        <v>90385</v>
      </c>
      <c r="C1994" s="2" t="s">
        <v>139690</v>
      </c>
      <c r="D1994" s="1">
        <v>0.40277777777777779</v>
      </c>
      <c r="E1994" t="s">
        <v>90162</v>
      </c>
      <c r="F1994">
        <v>9</v>
      </c>
      <c r="G1994" t="s">
        <v>90148</v>
      </c>
      <c r="H1994" t="s">
        <v>93219</v>
      </c>
      <c r="I1994" t="s">
        <v>90411</v>
      </c>
    </row>
    <row r="1995" spans="1:9" x14ac:dyDescent="0.3">
      <c r="A1995" t="s">
        <v>2832</v>
      </c>
      <c r="B1995" t="s">
        <v>90272</v>
      </c>
      <c r="C1995" s="2" t="s">
        <v>139581</v>
      </c>
      <c r="D1995" s="1">
        <v>0.94444444444444442</v>
      </c>
      <c r="E1995" t="s">
        <v>90095</v>
      </c>
      <c r="F1995">
        <v>22</v>
      </c>
      <c r="G1995" t="s">
        <v>90090</v>
      </c>
      <c r="H1995" t="s">
        <v>93433</v>
      </c>
      <c r="I1995" t="s">
        <v>90530</v>
      </c>
    </row>
    <row r="1996" spans="1:9" x14ac:dyDescent="0.3">
      <c r="A1996" t="s">
        <v>150</v>
      </c>
      <c r="B1996" t="s">
        <v>90153</v>
      </c>
      <c r="C1996" s="2" t="s">
        <v>139581</v>
      </c>
      <c r="D1996" s="1">
        <v>0.90416666666666667</v>
      </c>
      <c r="E1996" t="s">
        <v>90095</v>
      </c>
      <c r="F1996">
        <v>21</v>
      </c>
      <c r="G1996" t="s">
        <v>90085</v>
      </c>
      <c r="H1996" t="s">
        <v>93233</v>
      </c>
      <c r="I1996" t="s">
        <v>90156</v>
      </c>
    </row>
    <row r="1997" spans="1:9" x14ac:dyDescent="0.3">
      <c r="A1997" t="s">
        <v>7529</v>
      </c>
      <c r="B1997" t="s">
        <v>90146</v>
      </c>
      <c r="C1997" s="2" t="s">
        <v>139581</v>
      </c>
      <c r="D1997" s="1">
        <v>0.95347222222222228</v>
      </c>
      <c r="E1997" t="s">
        <v>90095</v>
      </c>
      <c r="F1997">
        <v>22</v>
      </c>
      <c r="G1997" t="s">
        <v>90148</v>
      </c>
      <c r="H1997" t="s">
        <v>92907</v>
      </c>
      <c r="I1997" t="s">
        <v>90150</v>
      </c>
    </row>
    <row r="1998" spans="1:9" x14ac:dyDescent="0.3">
      <c r="A1998" t="s">
        <v>225</v>
      </c>
      <c r="B1998" t="s">
        <v>90070</v>
      </c>
      <c r="C1998" s="2" t="s">
        <v>139685</v>
      </c>
      <c r="D1998" s="1">
        <v>0.61250000000000004</v>
      </c>
      <c r="E1998" t="s">
        <v>90084</v>
      </c>
      <c r="F1998">
        <v>14</v>
      </c>
      <c r="G1998" t="s">
        <v>90073</v>
      </c>
      <c r="H1998" t="s">
        <v>92100</v>
      </c>
      <c r="I1998" t="s">
        <v>90141</v>
      </c>
    </row>
    <row r="1999" spans="1:9" x14ac:dyDescent="0.3">
      <c r="A1999" t="s">
        <v>1249</v>
      </c>
      <c r="B1999" t="s">
        <v>90129</v>
      </c>
      <c r="C1999" s="2" t="s">
        <v>139651</v>
      </c>
      <c r="D1999" s="1">
        <v>0.49444444444444446</v>
      </c>
      <c r="E1999" t="s">
        <v>90078</v>
      </c>
      <c r="F1999">
        <v>11</v>
      </c>
      <c r="G1999" t="s">
        <v>90100</v>
      </c>
      <c r="H1999" t="s">
        <v>91228</v>
      </c>
      <c r="I1999" t="s">
        <v>90132</v>
      </c>
    </row>
    <row r="2000" spans="1:9" x14ac:dyDescent="0.3">
      <c r="A2000" t="s">
        <v>90187</v>
      </c>
      <c r="B2000" t="s">
        <v>90188</v>
      </c>
      <c r="C2000" s="2" t="s">
        <v>139678</v>
      </c>
      <c r="D2000" s="1">
        <v>0.8881944444444444</v>
      </c>
      <c r="E2000" t="s">
        <v>90084</v>
      </c>
      <c r="F2000">
        <v>21</v>
      </c>
      <c r="G2000" t="s">
        <v>90079</v>
      </c>
      <c r="H2000" t="s">
        <v>90445</v>
      </c>
      <c r="I2000" t="s">
        <v>90191</v>
      </c>
    </row>
    <row r="2001" spans="1:9" x14ac:dyDescent="0.3">
      <c r="A2001" t="s">
        <v>114</v>
      </c>
      <c r="B2001" t="s">
        <v>90076</v>
      </c>
      <c r="C2001" s="2" t="s">
        <v>139581</v>
      </c>
      <c r="D2001" s="1">
        <v>0.86875000000000002</v>
      </c>
      <c r="E2001" t="s">
        <v>90095</v>
      </c>
      <c r="F2001">
        <v>20</v>
      </c>
      <c r="G2001" t="s">
        <v>90079</v>
      </c>
      <c r="H2001" t="s">
        <v>92130</v>
      </c>
      <c r="I2001" t="s">
        <v>90081</v>
      </c>
    </row>
    <row r="2002" spans="1:9" x14ac:dyDescent="0.3">
      <c r="A2002" t="s">
        <v>8023</v>
      </c>
      <c r="B2002" t="s">
        <v>90626</v>
      </c>
      <c r="C2002" s="2" t="s">
        <v>139586</v>
      </c>
      <c r="D2002" s="1">
        <v>0.37222222222222223</v>
      </c>
      <c r="E2002" t="s">
        <v>90095</v>
      </c>
      <c r="F2002">
        <v>8</v>
      </c>
      <c r="G2002" t="s">
        <v>90090</v>
      </c>
      <c r="H2002" t="s">
        <v>92412</v>
      </c>
      <c r="I2002" t="s">
        <v>91706</v>
      </c>
    </row>
    <row r="2003" spans="1:9" x14ac:dyDescent="0.3">
      <c r="A2003" t="s">
        <v>3315</v>
      </c>
      <c r="B2003" t="s">
        <v>90119</v>
      </c>
      <c r="C2003" s="2" t="s">
        <v>139581</v>
      </c>
      <c r="D2003" s="1">
        <v>0.71388888888888891</v>
      </c>
      <c r="E2003" t="s">
        <v>90095</v>
      </c>
      <c r="F2003">
        <v>17</v>
      </c>
      <c r="G2003" t="s">
        <v>90100</v>
      </c>
      <c r="H2003" t="s">
        <v>92459</v>
      </c>
      <c r="I2003" t="s">
        <v>90122</v>
      </c>
    </row>
    <row r="2004" spans="1:9" x14ac:dyDescent="0.3">
      <c r="A2004" t="s">
        <v>205</v>
      </c>
      <c r="B2004" t="s">
        <v>90082</v>
      </c>
      <c r="C2004" s="2" t="s">
        <v>139629</v>
      </c>
      <c r="D2004" s="1">
        <v>0.56180555555555556</v>
      </c>
      <c r="E2004" t="s">
        <v>90078</v>
      </c>
      <c r="F2004">
        <v>13</v>
      </c>
      <c r="G2004" t="s">
        <v>90085</v>
      </c>
      <c r="H2004" t="s">
        <v>93440</v>
      </c>
      <c r="I2004" t="s">
        <v>90087</v>
      </c>
    </row>
    <row r="2005" spans="1:9" x14ac:dyDescent="0.3">
      <c r="A2005" t="s">
        <v>921</v>
      </c>
      <c r="B2005" t="s">
        <v>90259</v>
      </c>
      <c r="C2005" s="2" t="s">
        <v>139581</v>
      </c>
      <c r="D2005" s="1">
        <v>0.91180555555555554</v>
      </c>
      <c r="E2005" t="s">
        <v>90095</v>
      </c>
      <c r="F2005">
        <v>21</v>
      </c>
      <c r="G2005" t="s">
        <v>90090</v>
      </c>
      <c r="H2005" t="s">
        <v>93441</v>
      </c>
      <c r="I2005" t="s">
        <v>93442</v>
      </c>
    </row>
    <row r="2006" spans="1:9" x14ac:dyDescent="0.3">
      <c r="A2006" t="s">
        <v>269</v>
      </c>
      <c r="B2006" t="s">
        <v>90125</v>
      </c>
      <c r="C2006" s="2" t="s">
        <v>139575</v>
      </c>
      <c r="D2006" s="1">
        <v>0.33750000000000002</v>
      </c>
      <c r="E2006" t="s">
        <v>90078</v>
      </c>
      <c r="F2006">
        <v>8</v>
      </c>
      <c r="G2006" t="s">
        <v>90085</v>
      </c>
      <c r="H2006" t="s">
        <v>93444</v>
      </c>
      <c r="I2006" t="s">
        <v>90128</v>
      </c>
    </row>
    <row r="2007" spans="1:9" x14ac:dyDescent="0.3">
      <c r="A2007" t="s">
        <v>78</v>
      </c>
      <c r="B2007" t="s">
        <v>90233</v>
      </c>
      <c r="C2007" s="2" t="s">
        <v>139606</v>
      </c>
      <c r="D2007" s="1">
        <v>0.46041666666666664</v>
      </c>
      <c r="E2007" t="s">
        <v>90072</v>
      </c>
      <c r="F2007">
        <v>11</v>
      </c>
      <c r="G2007" t="s">
        <v>90085</v>
      </c>
      <c r="H2007" t="s">
        <v>93446</v>
      </c>
      <c r="I2007" t="s">
        <v>90315</v>
      </c>
    </row>
    <row r="2008" spans="1:9" x14ac:dyDescent="0.3">
      <c r="A2008" t="s">
        <v>8023</v>
      </c>
      <c r="B2008" t="s">
        <v>90626</v>
      </c>
      <c r="C2008" s="2" t="s">
        <v>139595</v>
      </c>
      <c r="D2008" s="1">
        <v>0.55555555555555558</v>
      </c>
      <c r="E2008" t="s">
        <v>90162</v>
      </c>
      <c r="F2008">
        <v>13</v>
      </c>
      <c r="G2008" t="s">
        <v>90090</v>
      </c>
      <c r="H2008" t="s">
        <v>93448</v>
      </c>
      <c r="I2008" t="s">
        <v>91478</v>
      </c>
    </row>
    <row r="2009" spans="1:9" x14ac:dyDescent="0.3">
      <c r="A2009" t="s">
        <v>6467</v>
      </c>
      <c r="B2009" t="s">
        <v>90385</v>
      </c>
      <c r="C2009" s="2" t="s">
        <v>139704</v>
      </c>
      <c r="D2009" s="1">
        <v>0.31180555555555556</v>
      </c>
      <c r="E2009" t="s">
        <v>90162</v>
      </c>
      <c r="F2009">
        <v>7</v>
      </c>
      <c r="G2009" t="s">
        <v>90148</v>
      </c>
      <c r="H2009" t="s">
        <v>91559</v>
      </c>
      <c r="I2009" t="s">
        <v>90388</v>
      </c>
    </row>
    <row r="2010" spans="1:9" x14ac:dyDescent="0.3">
      <c r="A2010" t="s">
        <v>126</v>
      </c>
      <c r="B2010" t="s">
        <v>90167</v>
      </c>
      <c r="C2010" s="2" t="s">
        <v>139686</v>
      </c>
      <c r="D2010" s="1">
        <v>0.99583333333333335</v>
      </c>
      <c r="E2010" t="s">
        <v>90162</v>
      </c>
      <c r="F2010">
        <v>23</v>
      </c>
      <c r="G2010" t="s">
        <v>90079</v>
      </c>
      <c r="H2010" t="s">
        <v>93001</v>
      </c>
      <c r="I2010" t="s">
        <v>90221</v>
      </c>
    </row>
    <row r="2011" spans="1:9" x14ac:dyDescent="0.3">
      <c r="A2011" t="s">
        <v>1828</v>
      </c>
      <c r="B2011" t="s">
        <v>90142</v>
      </c>
      <c r="C2011" s="2" t="s">
        <v>139635</v>
      </c>
      <c r="D2011" s="1">
        <v>0.79791666666666672</v>
      </c>
      <c r="E2011" t="s">
        <v>90095</v>
      </c>
      <c r="F2011">
        <v>19</v>
      </c>
      <c r="G2011" t="s">
        <v>90090</v>
      </c>
      <c r="H2011" t="s">
        <v>90964</v>
      </c>
      <c r="I2011" t="s">
        <v>90773</v>
      </c>
    </row>
    <row r="2012" spans="1:9" x14ac:dyDescent="0.3">
      <c r="A2012" t="s">
        <v>225</v>
      </c>
      <c r="B2012" t="s">
        <v>90070</v>
      </c>
      <c r="C2012" s="2" t="s">
        <v>139612</v>
      </c>
      <c r="D2012" s="1">
        <v>0.74097222222222225</v>
      </c>
      <c r="E2012" t="s">
        <v>90162</v>
      </c>
      <c r="F2012">
        <v>17</v>
      </c>
      <c r="G2012" t="s">
        <v>90073</v>
      </c>
      <c r="H2012" t="s">
        <v>92336</v>
      </c>
      <c r="I2012" t="s">
        <v>90075</v>
      </c>
    </row>
    <row r="2013" spans="1:9" x14ac:dyDescent="0.3">
      <c r="A2013" t="s">
        <v>17893</v>
      </c>
      <c r="B2013" t="s">
        <v>90396</v>
      </c>
      <c r="C2013" s="2" t="s">
        <v>139635</v>
      </c>
      <c r="D2013" s="1">
        <v>0.68402777777777779</v>
      </c>
      <c r="E2013" t="s">
        <v>90095</v>
      </c>
      <c r="F2013">
        <v>16</v>
      </c>
      <c r="G2013" t="s">
        <v>90085</v>
      </c>
      <c r="H2013" t="s">
        <v>91079</v>
      </c>
      <c r="I2013" t="s">
        <v>91470</v>
      </c>
    </row>
    <row r="2014" spans="1:9" x14ac:dyDescent="0.3">
      <c r="A2014" t="s">
        <v>3315</v>
      </c>
      <c r="B2014" t="s">
        <v>90119</v>
      </c>
      <c r="C2014" s="2" t="s">
        <v>139581</v>
      </c>
      <c r="D2014" s="1">
        <v>0.43958333333333333</v>
      </c>
      <c r="E2014" t="s">
        <v>90095</v>
      </c>
      <c r="F2014">
        <v>10</v>
      </c>
      <c r="G2014" t="s">
        <v>90100</v>
      </c>
      <c r="H2014" t="s">
        <v>91303</v>
      </c>
      <c r="I2014" t="s">
        <v>90295</v>
      </c>
    </row>
    <row r="2015" spans="1:9" x14ac:dyDescent="0.3">
      <c r="A2015" t="s">
        <v>296</v>
      </c>
      <c r="B2015" t="s">
        <v>90103</v>
      </c>
      <c r="C2015" s="2" t="s">
        <v>139616</v>
      </c>
      <c r="D2015" s="1">
        <v>0.37083333333333335</v>
      </c>
      <c r="E2015" t="s">
        <v>90084</v>
      </c>
      <c r="F2015">
        <v>8</v>
      </c>
      <c r="G2015" t="s">
        <v>90073</v>
      </c>
      <c r="H2015" t="s">
        <v>90770</v>
      </c>
      <c r="I2015" t="s">
        <v>90106</v>
      </c>
    </row>
    <row r="2016" spans="1:9" x14ac:dyDescent="0.3">
      <c r="A2016" t="s">
        <v>114</v>
      </c>
      <c r="B2016" t="s">
        <v>90076</v>
      </c>
      <c r="C2016" s="2" t="s">
        <v>139603</v>
      </c>
      <c r="D2016" s="1">
        <v>0.80763888888888891</v>
      </c>
      <c r="E2016" t="s">
        <v>90162</v>
      </c>
      <c r="F2016">
        <v>19</v>
      </c>
      <c r="G2016" t="s">
        <v>90079</v>
      </c>
      <c r="H2016" t="s">
        <v>93456</v>
      </c>
      <c r="I2016" t="s">
        <v>90081</v>
      </c>
    </row>
    <row r="2017" spans="1:9" x14ac:dyDescent="0.3">
      <c r="A2017" t="s">
        <v>90280</v>
      </c>
      <c r="B2017" t="s">
        <v>90281</v>
      </c>
      <c r="C2017" s="2" t="s">
        <v>139620</v>
      </c>
      <c r="D2017" s="1">
        <v>0.30833333333333335</v>
      </c>
      <c r="E2017" t="s">
        <v>90084</v>
      </c>
      <c r="F2017">
        <v>7</v>
      </c>
      <c r="G2017" t="s">
        <v>90148</v>
      </c>
      <c r="H2017" t="s">
        <v>91600</v>
      </c>
      <c r="I2017" t="s">
        <v>90580</v>
      </c>
    </row>
    <row r="2018" spans="1:9" x14ac:dyDescent="0.3">
      <c r="A2018" t="s">
        <v>3632</v>
      </c>
      <c r="B2018" t="s">
        <v>90088</v>
      </c>
      <c r="C2018" s="2" t="s">
        <v>139667</v>
      </c>
      <c r="D2018" s="1">
        <v>0.30972222222222223</v>
      </c>
      <c r="E2018" t="s">
        <v>90072</v>
      </c>
      <c r="F2018">
        <v>7</v>
      </c>
      <c r="G2018" t="s">
        <v>90090</v>
      </c>
      <c r="H2018" t="s">
        <v>90271</v>
      </c>
      <c r="I2018" t="s">
        <v>90092</v>
      </c>
    </row>
    <row r="2019" spans="1:9" x14ac:dyDescent="0.3">
      <c r="A2019" t="s">
        <v>78</v>
      </c>
      <c r="B2019" t="s">
        <v>90233</v>
      </c>
      <c r="C2019" s="2" t="s">
        <v>139629</v>
      </c>
      <c r="D2019" s="1">
        <v>0.39444444444444443</v>
      </c>
      <c r="E2019" t="s">
        <v>90078</v>
      </c>
      <c r="F2019">
        <v>9</v>
      </c>
      <c r="G2019" t="s">
        <v>90085</v>
      </c>
      <c r="H2019" t="s">
        <v>93069</v>
      </c>
      <c r="I2019" t="s">
        <v>90315</v>
      </c>
    </row>
    <row r="2020" spans="1:9" x14ac:dyDescent="0.3">
      <c r="A2020" t="s">
        <v>578</v>
      </c>
      <c r="B2020" t="s">
        <v>90113</v>
      </c>
      <c r="C2020" s="2" t="s">
        <v>139722</v>
      </c>
      <c r="D2020" s="1">
        <v>0.7</v>
      </c>
      <c r="E2020" t="s">
        <v>90072</v>
      </c>
      <c r="F2020">
        <v>16</v>
      </c>
      <c r="G2020" t="s">
        <v>90100</v>
      </c>
      <c r="H2020" t="s">
        <v>90964</v>
      </c>
      <c r="I2020" t="s">
        <v>90199</v>
      </c>
    </row>
    <row r="2021" spans="1:9" x14ac:dyDescent="0.3">
      <c r="A2021" t="s">
        <v>7529</v>
      </c>
      <c r="B2021" t="s">
        <v>90146</v>
      </c>
      <c r="C2021" s="2" t="s">
        <v>139591</v>
      </c>
      <c r="D2021" s="1">
        <v>0.73263888888888884</v>
      </c>
      <c r="E2021" t="s">
        <v>90084</v>
      </c>
      <c r="F2021">
        <v>17</v>
      </c>
      <c r="G2021" t="s">
        <v>90148</v>
      </c>
      <c r="H2021" t="s">
        <v>93462</v>
      </c>
      <c r="I2021" t="s">
        <v>90150</v>
      </c>
    </row>
    <row r="2022" spans="1:9" x14ac:dyDescent="0.3">
      <c r="A2022" t="s">
        <v>78</v>
      </c>
      <c r="B2022" t="s">
        <v>90233</v>
      </c>
      <c r="C2022" s="2" t="s">
        <v>139614</v>
      </c>
      <c r="D2022" s="1">
        <v>0.26111111111111113</v>
      </c>
      <c r="E2022" t="s">
        <v>90162</v>
      </c>
      <c r="F2022">
        <v>6</v>
      </c>
      <c r="G2022" t="s">
        <v>90085</v>
      </c>
      <c r="H2022" t="s">
        <v>93464</v>
      </c>
      <c r="I2022" t="s">
        <v>90315</v>
      </c>
    </row>
    <row r="2023" spans="1:9" x14ac:dyDescent="0.3">
      <c r="A2023" t="s">
        <v>59171</v>
      </c>
      <c r="B2023" t="s">
        <v>90202</v>
      </c>
      <c r="C2023" s="2" t="s">
        <v>139708</v>
      </c>
      <c r="D2023" s="1">
        <v>0.62569444444444444</v>
      </c>
      <c r="E2023" t="s">
        <v>90095</v>
      </c>
      <c r="F2023">
        <v>15</v>
      </c>
      <c r="G2023" t="s">
        <v>90148</v>
      </c>
      <c r="H2023" t="s">
        <v>93466</v>
      </c>
      <c r="I2023" t="s">
        <v>90714</v>
      </c>
    </row>
    <row r="2024" spans="1:9" x14ac:dyDescent="0.3">
      <c r="A2024" t="s">
        <v>225</v>
      </c>
      <c r="B2024" t="s">
        <v>90070</v>
      </c>
      <c r="C2024" s="2" t="s">
        <v>139581</v>
      </c>
      <c r="D2024" s="1">
        <v>0.83263888888888893</v>
      </c>
      <c r="E2024" t="s">
        <v>90095</v>
      </c>
      <c r="F2024">
        <v>19</v>
      </c>
      <c r="G2024" t="s">
        <v>90073</v>
      </c>
      <c r="H2024" t="s">
        <v>90324</v>
      </c>
      <c r="I2024" t="s">
        <v>90075</v>
      </c>
    </row>
    <row r="2025" spans="1:9" x14ac:dyDescent="0.3">
      <c r="A2025" t="s">
        <v>114</v>
      </c>
      <c r="B2025" t="s">
        <v>90076</v>
      </c>
      <c r="C2025" s="2" t="s">
        <v>139628</v>
      </c>
      <c r="D2025" s="1">
        <v>0.78680555555555554</v>
      </c>
      <c r="E2025" t="s">
        <v>90084</v>
      </c>
      <c r="F2025">
        <v>18</v>
      </c>
      <c r="G2025" t="s">
        <v>90079</v>
      </c>
      <c r="H2025" t="s">
        <v>91417</v>
      </c>
      <c r="I2025" t="s">
        <v>90196</v>
      </c>
    </row>
    <row r="2026" spans="1:9" x14ac:dyDescent="0.3">
      <c r="A2026" t="s">
        <v>3224</v>
      </c>
      <c r="B2026" t="s">
        <v>90135</v>
      </c>
      <c r="C2026" s="2" t="s">
        <v>139677</v>
      </c>
      <c r="D2026" s="1">
        <v>0.51666666666666672</v>
      </c>
      <c r="E2026" t="s">
        <v>90084</v>
      </c>
      <c r="F2026">
        <v>12</v>
      </c>
      <c r="G2026" t="s">
        <v>90100</v>
      </c>
      <c r="H2026" t="s">
        <v>92496</v>
      </c>
      <c r="I2026" t="s">
        <v>90175</v>
      </c>
    </row>
    <row r="2027" spans="1:9" x14ac:dyDescent="0.3">
      <c r="A2027" t="s">
        <v>225</v>
      </c>
      <c r="B2027" t="s">
        <v>90070</v>
      </c>
      <c r="C2027" s="2" t="s">
        <v>139707</v>
      </c>
      <c r="D2027" s="1">
        <v>0.97986111111111107</v>
      </c>
      <c r="E2027" t="s">
        <v>90084</v>
      </c>
      <c r="F2027">
        <v>23</v>
      </c>
      <c r="G2027" t="s">
        <v>90073</v>
      </c>
      <c r="H2027" t="s">
        <v>91751</v>
      </c>
      <c r="I2027" t="s">
        <v>90141</v>
      </c>
    </row>
    <row r="2028" spans="1:9" x14ac:dyDescent="0.3">
      <c r="A2028" t="s">
        <v>10679</v>
      </c>
      <c r="B2028" t="s">
        <v>90135</v>
      </c>
      <c r="C2028" s="2" t="s">
        <v>139624</v>
      </c>
      <c r="D2028" s="1">
        <v>0.47361111111111109</v>
      </c>
      <c r="E2028" t="s">
        <v>90084</v>
      </c>
      <c r="F2028">
        <v>11</v>
      </c>
      <c r="G2028" t="s">
        <v>90100</v>
      </c>
      <c r="H2028" t="s">
        <v>91511</v>
      </c>
      <c r="I2028" t="s">
        <v>90524</v>
      </c>
    </row>
    <row r="2029" spans="1:9" x14ac:dyDescent="0.3">
      <c r="A2029" t="s">
        <v>90187</v>
      </c>
      <c r="B2029" t="s">
        <v>90188</v>
      </c>
      <c r="C2029" s="2" t="s">
        <v>139662</v>
      </c>
      <c r="D2029" s="1">
        <v>0.92291666666666672</v>
      </c>
      <c r="E2029" t="s">
        <v>90072</v>
      </c>
      <c r="F2029">
        <v>22</v>
      </c>
      <c r="G2029" t="s">
        <v>90079</v>
      </c>
      <c r="H2029" t="s">
        <v>93473</v>
      </c>
      <c r="I2029" t="s">
        <v>90191</v>
      </c>
    </row>
    <row r="2030" spans="1:9" x14ac:dyDescent="0.3">
      <c r="A2030" t="s">
        <v>114</v>
      </c>
      <c r="B2030" t="s">
        <v>90076</v>
      </c>
      <c r="C2030" s="2" t="s">
        <v>139584</v>
      </c>
      <c r="D2030" s="1">
        <v>0.29791666666666666</v>
      </c>
      <c r="E2030" t="s">
        <v>90095</v>
      </c>
      <c r="F2030">
        <v>7</v>
      </c>
      <c r="G2030" t="s">
        <v>90079</v>
      </c>
      <c r="H2030" t="s">
        <v>92340</v>
      </c>
      <c r="I2030" t="s">
        <v>90196</v>
      </c>
    </row>
    <row r="2031" spans="1:9" x14ac:dyDescent="0.3">
      <c r="A2031" t="s">
        <v>90187</v>
      </c>
      <c r="B2031" t="s">
        <v>90188</v>
      </c>
      <c r="C2031" s="2" t="s">
        <v>139572</v>
      </c>
      <c r="D2031" s="1">
        <v>0.76527777777777772</v>
      </c>
      <c r="E2031" t="s">
        <v>90072</v>
      </c>
      <c r="F2031">
        <v>18</v>
      </c>
      <c r="G2031" t="s">
        <v>90079</v>
      </c>
      <c r="H2031" t="s">
        <v>93476</v>
      </c>
      <c r="I2031" t="s">
        <v>90191</v>
      </c>
    </row>
    <row r="2032" spans="1:9" x14ac:dyDescent="0.3">
      <c r="A2032" t="s">
        <v>160</v>
      </c>
      <c r="B2032" t="s">
        <v>90157</v>
      </c>
      <c r="C2032" s="2" t="s">
        <v>139631</v>
      </c>
      <c r="D2032" s="1">
        <v>0.48402777777777778</v>
      </c>
      <c r="E2032" t="s">
        <v>90162</v>
      </c>
      <c r="F2032">
        <v>11</v>
      </c>
      <c r="G2032" t="s">
        <v>90090</v>
      </c>
      <c r="H2032" t="s">
        <v>92181</v>
      </c>
      <c r="I2032" t="s">
        <v>90625</v>
      </c>
    </row>
    <row r="2033" spans="1:9" x14ac:dyDescent="0.3">
      <c r="A2033" t="s">
        <v>549</v>
      </c>
      <c r="B2033" t="s">
        <v>90179</v>
      </c>
      <c r="C2033" s="2" t="s">
        <v>139694</v>
      </c>
      <c r="D2033" s="1">
        <v>0.90972222222222221</v>
      </c>
      <c r="E2033" t="s">
        <v>90078</v>
      </c>
      <c r="F2033">
        <v>21</v>
      </c>
      <c r="G2033" t="s">
        <v>90073</v>
      </c>
      <c r="H2033" t="s">
        <v>93479</v>
      </c>
      <c r="I2033" t="s">
        <v>90379</v>
      </c>
    </row>
    <row r="2034" spans="1:9" x14ac:dyDescent="0.3">
      <c r="A2034" t="s">
        <v>5856</v>
      </c>
      <c r="B2034" t="s">
        <v>90157</v>
      </c>
      <c r="C2034" s="2" t="s">
        <v>139572</v>
      </c>
      <c r="D2034" s="1">
        <v>0.94305555555555554</v>
      </c>
      <c r="E2034" t="s">
        <v>90072</v>
      </c>
      <c r="F2034">
        <v>22</v>
      </c>
      <c r="G2034" t="s">
        <v>90090</v>
      </c>
      <c r="H2034" t="s">
        <v>93481</v>
      </c>
      <c r="I2034" t="s">
        <v>90160</v>
      </c>
    </row>
    <row r="2035" spans="1:9" x14ac:dyDescent="0.3">
      <c r="A2035" t="s">
        <v>1388</v>
      </c>
      <c r="B2035" t="s">
        <v>90342</v>
      </c>
      <c r="C2035" s="2" t="s">
        <v>139712</v>
      </c>
      <c r="D2035" s="1">
        <v>0.81805555555555554</v>
      </c>
      <c r="E2035" t="s">
        <v>90162</v>
      </c>
      <c r="F2035">
        <v>19</v>
      </c>
      <c r="G2035" t="s">
        <v>90148</v>
      </c>
      <c r="H2035" t="s">
        <v>93483</v>
      </c>
      <c r="I2035" t="s">
        <v>90345</v>
      </c>
    </row>
    <row r="2036" spans="1:9" x14ac:dyDescent="0.3">
      <c r="A2036" t="s">
        <v>1190</v>
      </c>
      <c r="B2036" t="s">
        <v>90183</v>
      </c>
      <c r="C2036" s="2" t="s">
        <v>139600</v>
      </c>
      <c r="D2036" s="1">
        <v>0.77569444444444446</v>
      </c>
      <c r="E2036" t="s">
        <v>90095</v>
      </c>
      <c r="F2036">
        <v>18</v>
      </c>
      <c r="G2036" t="s">
        <v>90148</v>
      </c>
      <c r="H2036" t="s">
        <v>93485</v>
      </c>
      <c r="I2036" t="s">
        <v>90648</v>
      </c>
    </row>
    <row r="2037" spans="1:9" x14ac:dyDescent="0.3">
      <c r="A2037" t="s">
        <v>114</v>
      </c>
      <c r="B2037" t="s">
        <v>90076</v>
      </c>
      <c r="C2037" s="2" t="s">
        <v>139636</v>
      </c>
      <c r="D2037" s="1">
        <v>0.73263888888888884</v>
      </c>
      <c r="E2037" t="s">
        <v>90078</v>
      </c>
      <c r="F2037">
        <v>17</v>
      </c>
      <c r="G2037" t="s">
        <v>90079</v>
      </c>
      <c r="H2037" t="s">
        <v>93487</v>
      </c>
      <c r="I2037" t="s">
        <v>90081</v>
      </c>
    </row>
    <row r="2038" spans="1:9" x14ac:dyDescent="0.3">
      <c r="A2038" t="s">
        <v>126</v>
      </c>
      <c r="B2038" t="s">
        <v>90167</v>
      </c>
      <c r="C2038" s="2" t="s">
        <v>139584</v>
      </c>
      <c r="D2038" s="1">
        <v>0.9868055555555556</v>
      </c>
      <c r="E2038" t="s">
        <v>90095</v>
      </c>
      <c r="F2038">
        <v>23</v>
      </c>
      <c r="G2038" t="s">
        <v>90079</v>
      </c>
      <c r="H2038" t="s">
        <v>93350</v>
      </c>
      <c r="I2038" t="s">
        <v>90221</v>
      </c>
    </row>
    <row r="2039" spans="1:9" x14ac:dyDescent="0.3">
      <c r="A2039" t="s">
        <v>2681</v>
      </c>
      <c r="B2039" t="s">
        <v>90179</v>
      </c>
      <c r="C2039" s="2" t="s">
        <v>139575</v>
      </c>
      <c r="D2039" s="1">
        <v>0.87083333333333335</v>
      </c>
      <c r="E2039" t="s">
        <v>90078</v>
      </c>
      <c r="F2039">
        <v>20</v>
      </c>
      <c r="G2039" t="s">
        <v>90073</v>
      </c>
      <c r="H2039" t="s">
        <v>93490</v>
      </c>
      <c r="I2039" t="s">
        <v>90211</v>
      </c>
    </row>
    <row r="2040" spans="1:9" x14ac:dyDescent="0.3">
      <c r="A2040" t="s">
        <v>1190</v>
      </c>
      <c r="B2040" t="s">
        <v>90183</v>
      </c>
      <c r="C2040" s="2" t="s">
        <v>139581</v>
      </c>
      <c r="D2040" s="1">
        <v>0.9194444444444444</v>
      </c>
      <c r="E2040" t="s">
        <v>90095</v>
      </c>
      <c r="F2040">
        <v>22</v>
      </c>
      <c r="G2040" t="s">
        <v>90148</v>
      </c>
      <c r="H2040" t="s">
        <v>93491</v>
      </c>
      <c r="I2040" t="s">
        <v>90186</v>
      </c>
    </row>
    <row r="2041" spans="1:9" x14ac:dyDescent="0.3">
      <c r="A2041" t="s">
        <v>225</v>
      </c>
      <c r="B2041" t="s">
        <v>90070</v>
      </c>
      <c r="C2041" s="2" t="s">
        <v>139639</v>
      </c>
      <c r="D2041" s="1">
        <v>0.24513888888888888</v>
      </c>
      <c r="E2041" t="s">
        <v>90095</v>
      </c>
      <c r="F2041">
        <v>5</v>
      </c>
      <c r="G2041" t="s">
        <v>90073</v>
      </c>
      <c r="H2041" t="s">
        <v>93493</v>
      </c>
      <c r="I2041" t="s">
        <v>90141</v>
      </c>
    </row>
    <row r="2042" spans="1:9" x14ac:dyDescent="0.3">
      <c r="A2042" t="s">
        <v>90280</v>
      </c>
      <c r="B2042" t="s">
        <v>90281</v>
      </c>
      <c r="C2042" s="2" t="s">
        <v>139657</v>
      </c>
      <c r="D2042" s="1">
        <v>0.40277777777777779</v>
      </c>
      <c r="E2042" t="s">
        <v>90072</v>
      </c>
      <c r="F2042">
        <v>9</v>
      </c>
      <c r="G2042" t="s">
        <v>90148</v>
      </c>
      <c r="H2042" t="s">
        <v>93479</v>
      </c>
      <c r="I2042" t="s">
        <v>90284</v>
      </c>
    </row>
    <row r="2043" spans="1:9" x14ac:dyDescent="0.3">
      <c r="A2043" t="s">
        <v>90187</v>
      </c>
      <c r="B2043" t="s">
        <v>90188</v>
      </c>
      <c r="C2043" s="2" t="s">
        <v>139646</v>
      </c>
      <c r="D2043" s="1">
        <v>0.46666666666666667</v>
      </c>
      <c r="E2043" t="s">
        <v>90095</v>
      </c>
      <c r="F2043">
        <v>11</v>
      </c>
      <c r="G2043" t="s">
        <v>90079</v>
      </c>
      <c r="H2043" t="s">
        <v>90809</v>
      </c>
      <c r="I2043" t="s">
        <v>90248</v>
      </c>
    </row>
    <row r="2044" spans="1:9" x14ac:dyDescent="0.3">
      <c r="A2044" t="s">
        <v>205</v>
      </c>
      <c r="B2044" t="s">
        <v>90082</v>
      </c>
      <c r="C2044" s="2" t="s">
        <v>139651</v>
      </c>
      <c r="D2044" s="1">
        <v>0.74930555555555556</v>
      </c>
      <c r="E2044" t="s">
        <v>90078</v>
      </c>
      <c r="F2044">
        <v>17</v>
      </c>
      <c r="G2044" t="s">
        <v>90085</v>
      </c>
      <c r="H2044" t="s">
        <v>90105</v>
      </c>
      <c r="I2044" t="s">
        <v>90507</v>
      </c>
    </row>
    <row r="2045" spans="1:9" x14ac:dyDescent="0.3">
      <c r="A2045" t="s">
        <v>5537</v>
      </c>
      <c r="B2045" t="s">
        <v>90626</v>
      </c>
      <c r="C2045" s="2" t="s">
        <v>139586</v>
      </c>
      <c r="D2045" s="1">
        <v>0.87152777777777779</v>
      </c>
      <c r="E2045" t="s">
        <v>90095</v>
      </c>
      <c r="F2045">
        <v>20</v>
      </c>
      <c r="G2045" t="s">
        <v>90090</v>
      </c>
      <c r="H2045" t="s">
        <v>93498</v>
      </c>
      <c r="I2045" t="s">
        <v>91601</v>
      </c>
    </row>
    <row r="2046" spans="1:9" x14ac:dyDescent="0.3">
      <c r="A2046" t="s">
        <v>114</v>
      </c>
      <c r="B2046" t="s">
        <v>90076</v>
      </c>
      <c r="C2046" s="2" t="s">
        <v>139578</v>
      </c>
      <c r="D2046" s="1">
        <v>0.85416666666666663</v>
      </c>
      <c r="E2046" t="s">
        <v>90095</v>
      </c>
      <c r="F2046">
        <v>20</v>
      </c>
      <c r="G2046" t="s">
        <v>90079</v>
      </c>
      <c r="H2046" t="s">
        <v>93500</v>
      </c>
      <c r="I2046" t="s">
        <v>90081</v>
      </c>
    </row>
    <row r="2047" spans="1:9" x14ac:dyDescent="0.3">
      <c r="A2047" t="s">
        <v>1388</v>
      </c>
      <c r="B2047" t="s">
        <v>90342</v>
      </c>
      <c r="C2047" s="2" t="s">
        <v>139662</v>
      </c>
      <c r="D2047" s="1">
        <v>0.82430555555555551</v>
      </c>
      <c r="E2047" t="s">
        <v>90072</v>
      </c>
      <c r="F2047">
        <v>19</v>
      </c>
      <c r="G2047" t="s">
        <v>90148</v>
      </c>
      <c r="H2047" t="s">
        <v>90699</v>
      </c>
      <c r="I2047" t="s">
        <v>90345</v>
      </c>
    </row>
    <row r="2048" spans="1:9" x14ac:dyDescent="0.3">
      <c r="A2048" t="s">
        <v>1388</v>
      </c>
      <c r="B2048" t="s">
        <v>90342</v>
      </c>
      <c r="C2048" s="2" t="s">
        <v>139605</v>
      </c>
      <c r="D2048" s="1">
        <v>0.87222222222222223</v>
      </c>
      <c r="E2048" t="s">
        <v>90162</v>
      </c>
      <c r="F2048">
        <v>20</v>
      </c>
      <c r="G2048" t="s">
        <v>90148</v>
      </c>
      <c r="H2048" t="s">
        <v>90307</v>
      </c>
      <c r="I2048" t="s">
        <v>90543</v>
      </c>
    </row>
    <row r="2049" spans="1:9" x14ac:dyDescent="0.3">
      <c r="A2049" t="s">
        <v>549</v>
      </c>
      <c r="B2049" t="s">
        <v>90179</v>
      </c>
      <c r="C2049" s="2" t="s">
        <v>139616</v>
      </c>
      <c r="D2049" s="1">
        <v>0.51944444444444449</v>
      </c>
      <c r="E2049" t="s">
        <v>90084</v>
      </c>
      <c r="F2049">
        <v>12</v>
      </c>
      <c r="G2049" t="s">
        <v>90073</v>
      </c>
      <c r="H2049" t="s">
        <v>93504</v>
      </c>
      <c r="I2049" t="s">
        <v>90379</v>
      </c>
    </row>
    <row r="2050" spans="1:9" x14ac:dyDescent="0.3">
      <c r="A2050" t="s">
        <v>225</v>
      </c>
      <c r="B2050" t="s">
        <v>90070</v>
      </c>
      <c r="C2050" s="2" t="s">
        <v>139642</v>
      </c>
      <c r="D2050" s="1">
        <v>0.68333333333333335</v>
      </c>
      <c r="E2050" t="s">
        <v>90072</v>
      </c>
      <c r="F2050">
        <v>16</v>
      </c>
      <c r="G2050" t="s">
        <v>90073</v>
      </c>
      <c r="H2050" t="s">
        <v>93505</v>
      </c>
      <c r="I2050" t="s">
        <v>90141</v>
      </c>
    </row>
    <row r="2051" spans="1:9" x14ac:dyDescent="0.3">
      <c r="A2051" t="s">
        <v>150</v>
      </c>
      <c r="B2051" t="s">
        <v>90153</v>
      </c>
      <c r="C2051" s="2" t="s">
        <v>139611</v>
      </c>
      <c r="D2051" s="1">
        <v>0.29305555555555557</v>
      </c>
      <c r="E2051" t="s">
        <v>90162</v>
      </c>
      <c r="F2051">
        <v>7</v>
      </c>
      <c r="G2051" t="s">
        <v>90085</v>
      </c>
      <c r="H2051" t="s">
        <v>91364</v>
      </c>
      <c r="I2051" t="s">
        <v>90156</v>
      </c>
    </row>
    <row r="2052" spans="1:9" x14ac:dyDescent="0.3">
      <c r="A2052" t="s">
        <v>90489</v>
      </c>
      <c r="B2052" t="s">
        <v>90259</v>
      </c>
      <c r="C2052" s="2" t="s">
        <v>139683</v>
      </c>
      <c r="D2052" s="1">
        <v>0.8305555555555556</v>
      </c>
      <c r="E2052" t="s">
        <v>90072</v>
      </c>
      <c r="F2052">
        <v>19</v>
      </c>
      <c r="G2052" t="s">
        <v>90090</v>
      </c>
      <c r="H2052" t="s">
        <v>93508</v>
      </c>
      <c r="I2052" t="s">
        <v>93295</v>
      </c>
    </row>
    <row r="2053" spans="1:9" x14ac:dyDescent="0.3">
      <c r="A2053" t="s">
        <v>15736</v>
      </c>
      <c r="B2053" t="s">
        <v>90229</v>
      </c>
      <c r="C2053" s="2" t="s">
        <v>139634</v>
      </c>
      <c r="D2053" s="1">
        <v>3.7499999999999999E-2</v>
      </c>
      <c r="E2053" t="s">
        <v>90095</v>
      </c>
      <c r="F2053">
        <v>0</v>
      </c>
      <c r="G2053" t="s">
        <v>90100</v>
      </c>
      <c r="H2053" t="s">
        <v>93212</v>
      </c>
      <c r="I2053" t="s">
        <v>90298</v>
      </c>
    </row>
    <row r="2054" spans="1:9" x14ac:dyDescent="0.3">
      <c r="A2054" t="s">
        <v>225</v>
      </c>
      <c r="B2054" t="s">
        <v>90070</v>
      </c>
      <c r="C2054" s="2" t="s">
        <v>139645</v>
      </c>
      <c r="D2054" s="1">
        <v>0.93333333333333335</v>
      </c>
      <c r="E2054" t="s">
        <v>90072</v>
      </c>
      <c r="F2054">
        <v>22</v>
      </c>
      <c r="G2054" t="s">
        <v>90073</v>
      </c>
      <c r="H2054" t="s">
        <v>93511</v>
      </c>
      <c r="I2054" t="s">
        <v>90141</v>
      </c>
    </row>
    <row r="2055" spans="1:9" x14ac:dyDescent="0.3">
      <c r="A2055" t="s">
        <v>237</v>
      </c>
      <c r="B2055" t="s">
        <v>90098</v>
      </c>
      <c r="C2055" s="2" t="s">
        <v>139625</v>
      </c>
      <c r="D2055" s="1">
        <v>0.57708333333333328</v>
      </c>
      <c r="E2055" t="s">
        <v>90084</v>
      </c>
      <c r="F2055">
        <v>13</v>
      </c>
      <c r="G2055" t="s">
        <v>90100</v>
      </c>
      <c r="H2055" t="s">
        <v>93127</v>
      </c>
      <c r="I2055" t="s">
        <v>90102</v>
      </c>
    </row>
    <row r="2056" spans="1:9" x14ac:dyDescent="0.3">
      <c r="A2056" t="s">
        <v>59171</v>
      </c>
      <c r="B2056" t="s">
        <v>90202</v>
      </c>
      <c r="C2056" s="2" t="s">
        <v>139613</v>
      </c>
      <c r="D2056" s="1">
        <v>0.30416666666666664</v>
      </c>
      <c r="E2056" t="s">
        <v>90084</v>
      </c>
      <c r="F2056">
        <v>7</v>
      </c>
      <c r="G2056" t="s">
        <v>90148</v>
      </c>
      <c r="H2056" t="s">
        <v>91123</v>
      </c>
      <c r="I2056" t="s">
        <v>90714</v>
      </c>
    </row>
    <row r="2057" spans="1:9" x14ac:dyDescent="0.3">
      <c r="A2057" t="s">
        <v>3076</v>
      </c>
      <c r="B2057" t="s">
        <v>90179</v>
      </c>
      <c r="C2057" s="2" t="s">
        <v>139661</v>
      </c>
      <c r="D2057" s="1">
        <v>0.88749999999999996</v>
      </c>
      <c r="E2057" t="s">
        <v>90078</v>
      </c>
      <c r="F2057">
        <v>21</v>
      </c>
      <c r="G2057" t="s">
        <v>90073</v>
      </c>
      <c r="H2057" t="s">
        <v>93515</v>
      </c>
      <c r="I2057" t="s">
        <v>90182</v>
      </c>
    </row>
    <row r="2058" spans="1:9" x14ac:dyDescent="0.3">
      <c r="A2058" t="s">
        <v>90716</v>
      </c>
      <c r="B2058" t="s">
        <v>90240</v>
      </c>
      <c r="C2058" s="2" t="s">
        <v>139638</v>
      </c>
      <c r="D2058" s="1">
        <v>0.7631944444444444</v>
      </c>
      <c r="E2058" t="s">
        <v>90078</v>
      </c>
      <c r="F2058">
        <v>18</v>
      </c>
      <c r="G2058" t="s">
        <v>90090</v>
      </c>
      <c r="H2058" t="s">
        <v>90993</v>
      </c>
      <c r="I2058" t="s">
        <v>90719</v>
      </c>
    </row>
    <row r="2059" spans="1:9" x14ac:dyDescent="0.3">
      <c r="A2059" t="s">
        <v>10302</v>
      </c>
      <c r="B2059" t="s">
        <v>90396</v>
      </c>
      <c r="C2059" s="2" t="s">
        <v>139622</v>
      </c>
      <c r="D2059" s="1">
        <v>0.8979166666666667</v>
      </c>
      <c r="E2059" t="s">
        <v>90084</v>
      </c>
      <c r="F2059">
        <v>21</v>
      </c>
      <c r="G2059" t="s">
        <v>90085</v>
      </c>
      <c r="H2059" t="s">
        <v>91107</v>
      </c>
      <c r="I2059" t="s">
        <v>90669</v>
      </c>
    </row>
    <row r="2060" spans="1:9" x14ac:dyDescent="0.3">
      <c r="A2060" t="s">
        <v>15736</v>
      </c>
      <c r="B2060" t="s">
        <v>90229</v>
      </c>
      <c r="C2060" s="2" t="s">
        <v>139718</v>
      </c>
      <c r="D2060" s="1">
        <v>0.34444444444444444</v>
      </c>
      <c r="E2060" t="s">
        <v>90084</v>
      </c>
      <c r="F2060">
        <v>8</v>
      </c>
      <c r="G2060" t="s">
        <v>90100</v>
      </c>
      <c r="H2060" t="s">
        <v>93519</v>
      </c>
      <c r="I2060" t="s">
        <v>90298</v>
      </c>
    </row>
    <row r="2061" spans="1:9" x14ac:dyDescent="0.3">
      <c r="A2061" t="s">
        <v>269</v>
      </c>
      <c r="B2061" t="s">
        <v>90125</v>
      </c>
      <c r="C2061" s="2" t="s">
        <v>139638</v>
      </c>
      <c r="D2061" s="1">
        <v>0.25347222222222221</v>
      </c>
      <c r="E2061" t="s">
        <v>90078</v>
      </c>
      <c r="F2061">
        <v>6</v>
      </c>
      <c r="G2061" t="s">
        <v>90085</v>
      </c>
      <c r="H2061" t="s">
        <v>93521</v>
      </c>
      <c r="I2061" t="s">
        <v>90208</v>
      </c>
    </row>
    <row r="2062" spans="1:9" x14ac:dyDescent="0.3">
      <c r="A2062" t="s">
        <v>1190</v>
      </c>
      <c r="B2062" t="s">
        <v>90183</v>
      </c>
      <c r="C2062" s="2" t="s">
        <v>139672</v>
      </c>
      <c r="D2062" s="1">
        <v>0.45833333333333331</v>
      </c>
      <c r="E2062" t="s">
        <v>90078</v>
      </c>
      <c r="F2062">
        <v>11</v>
      </c>
      <c r="G2062" t="s">
        <v>90148</v>
      </c>
      <c r="H2062" t="s">
        <v>93523</v>
      </c>
      <c r="I2062" t="s">
        <v>90648</v>
      </c>
    </row>
    <row r="2063" spans="1:9" x14ac:dyDescent="0.3">
      <c r="A2063" t="s">
        <v>237</v>
      </c>
      <c r="B2063" t="s">
        <v>90098</v>
      </c>
      <c r="C2063" s="2" t="s">
        <v>139680</v>
      </c>
      <c r="D2063" s="1">
        <v>0.60555555555555551</v>
      </c>
      <c r="E2063" t="s">
        <v>90078</v>
      </c>
      <c r="F2063">
        <v>14</v>
      </c>
      <c r="G2063" t="s">
        <v>90100</v>
      </c>
      <c r="H2063" t="s">
        <v>91885</v>
      </c>
      <c r="I2063" t="s">
        <v>90102</v>
      </c>
    </row>
    <row r="2064" spans="1:9" x14ac:dyDescent="0.3">
      <c r="A2064" t="s">
        <v>1249</v>
      </c>
      <c r="B2064" t="s">
        <v>90129</v>
      </c>
      <c r="C2064" s="2" t="s">
        <v>139572</v>
      </c>
      <c r="D2064" s="1">
        <v>0.4</v>
      </c>
      <c r="E2064" t="s">
        <v>90072</v>
      </c>
      <c r="F2064">
        <v>9</v>
      </c>
      <c r="G2064" t="s">
        <v>90100</v>
      </c>
      <c r="H2064" t="s">
        <v>93526</v>
      </c>
      <c r="I2064" t="s">
        <v>90132</v>
      </c>
    </row>
    <row r="2065" spans="1:9" x14ac:dyDescent="0.3">
      <c r="A2065" t="s">
        <v>114</v>
      </c>
      <c r="B2065" t="s">
        <v>90076</v>
      </c>
      <c r="C2065" s="2" t="s">
        <v>139581</v>
      </c>
      <c r="D2065" s="1">
        <v>0.88541666666666663</v>
      </c>
      <c r="E2065" t="s">
        <v>90095</v>
      </c>
      <c r="F2065">
        <v>21</v>
      </c>
      <c r="G2065" t="s">
        <v>90079</v>
      </c>
      <c r="H2065" t="s">
        <v>93527</v>
      </c>
      <c r="I2065" t="s">
        <v>90081</v>
      </c>
    </row>
    <row r="2066" spans="1:9" x14ac:dyDescent="0.3">
      <c r="A2066" t="s">
        <v>9198</v>
      </c>
      <c r="B2066" t="s">
        <v>90259</v>
      </c>
      <c r="C2066" s="2" t="s">
        <v>139618</v>
      </c>
      <c r="D2066" s="1">
        <v>0.93611111111111112</v>
      </c>
      <c r="E2066" t="s">
        <v>90095</v>
      </c>
      <c r="F2066">
        <v>22</v>
      </c>
      <c r="G2066" t="s">
        <v>90090</v>
      </c>
      <c r="H2066" t="s">
        <v>90833</v>
      </c>
      <c r="I2066" t="s">
        <v>90566</v>
      </c>
    </row>
    <row r="2067" spans="1:9" x14ac:dyDescent="0.3">
      <c r="A2067" t="s">
        <v>225</v>
      </c>
      <c r="B2067" t="s">
        <v>90070</v>
      </c>
      <c r="C2067" s="2" t="s">
        <v>139582</v>
      </c>
      <c r="D2067" s="1">
        <v>0.88124999999999998</v>
      </c>
      <c r="E2067" t="s">
        <v>90095</v>
      </c>
      <c r="F2067">
        <v>21</v>
      </c>
      <c r="G2067" t="s">
        <v>90073</v>
      </c>
      <c r="H2067" t="s">
        <v>93530</v>
      </c>
      <c r="I2067" t="s">
        <v>90075</v>
      </c>
    </row>
    <row r="2068" spans="1:9" x14ac:dyDescent="0.3">
      <c r="A2068" t="s">
        <v>90187</v>
      </c>
      <c r="B2068" t="s">
        <v>90188</v>
      </c>
      <c r="C2068" s="2" t="s">
        <v>139626</v>
      </c>
      <c r="D2068" s="1">
        <v>0.77222222222222225</v>
      </c>
      <c r="E2068" t="s">
        <v>90072</v>
      </c>
      <c r="F2068">
        <v>18</v>
      </c>
      <c r="G2068" t="s">
        <v>90079</v>
      </c>
      <c r="H2068" t="s">
        <v>93532</v>
      </c>
      <c r="I2068" t="s">
        <v>90191</v>
      </c>
    </row>
    <row r="2069" spans="1:9" x14ac:dyDescent="0.3">
      <c r="A2069" t="s">
        <v>3315</v>
      </c>
      <c r="B2069" t="s">
        <v>90119</v>
      </c>
      <c r="C2069" s="2" t="s">
        <v>139707</v>
      </c>
      <c r="D2069" s="1">
        <v>0.51249999999999996</v>
      </c>
      <c r="E2069" t="s">
        <v>90084</v>
      </c>
      <c r="F2069">
        <v>12</v>
      </c>
      <c r="G2069" t="s">
        <v>90100</v>
      </c>
      <c r="H2069" t="s">
        <v>90252</v>
      </c>
      <c r="I2069" t="s">
        <v>90295</v>
      </c>
    </row>
    <row r="2070" spans="1:9" x14ac:dyDescent="0.3">
      <c r="A2070" t="s">
        <v>78</v>
      </c>
      <c r="B2070" t="s">
        <v>90233</v>
      </c>
      <c r="C2070" s="2" t="s">
        <v>139641</v>
      </c>
      <c r="D2070" s="1">
        <v>0.90972222222222221</v>
      </c>
      <c r="E2070" t="s">
        <v>90095</v>
      </c>
      <c r="F2070">
        <v>21</v>
      </c>
      <c r="G2070" t="s">
        <v>90085</v>
      </c>
      <c r="H2070" t="s">
        <v>90656</v>
      </c>
      <c r="I2070" t="s">
        <v>90315</v>
      </c>
    </row>
    <row r="2071" spans="1:9" x14ac:dyDescent="0.3">
      <c r="A2071" t="s">
        <v>713</v>
      </c>
      <c r="B2071" t="s">
        <v>90259</v>
      </c>
      <c r="C2071" s="2" t="s">
        <v>139629</v>
      </c>
      <c r="D2071" s="1">
        <v>0.84375</v>
      </c>
      <c r="E2071" t="s">
        <v>90078</v>
      </c>
      <c r="F2071">
        <v>20</v>
      </c>
      <c r="G2071" t="s">
        <v>90090</v>
      </c>
      <c r="H2071" t="s">
        <v>90464</v>
      </c>
      <c r="I2071" t="s">
        <v>90497</v>
      </c>
    </row>
    <row r="2072" spans="1:9" x14ac:dyDescent="0.3">
      <c r="A2072" t="s">
        <v>1249</v>
      </c>
      <c r="B2072" t="s">
        <v>90129</v>
      </c>
      <c r="C2072" s="2" t="s">
        <v>139643</v>
      </c>
      <c r="D2072" s="1">
        <v>0.42569444444444443</v>
      </c>
      <c r="E2072" t="s">
        <v>90095</v>
      </c>
      <c r="F2072">
        <v>10</v>
      </c>
      <c r="G2072" t="s">
        <v>90100</v>
      </c>
      <c r="H2072" t="s">
        <v>93537</v>
      </c>
      <c r="I2072" t="s">
        <v>90132</v>
      </c>
    </row>
    <row r="2073" spans="1:9" x14ac:dyDescent="0.3">
      <c r="A2073" t="s">
        <v>9806</v>
      </c>
      <c r="B2073" t="s">
        <v>90109</v>
      </c>
      <c r="C2073" s="2" t="s">
        <v>139581</v>
      </c>
      <c r="D2073" s="1">
        <v>0.73263888888888884</v>
      </c>
      <c r="E2073" t="s">
        <v>90095</v>
      </c>
      <c r="F2073">
        <v>17</v>
      </c>
      <c r="G2073" t="s">
        <v>90090</v>
      </c>
      <c r="H2073" t="s">
        <v>91100</v>
      </c>
      <c r="I2073" t="s">
        <v>90757</v>
      </c>
    </row>
    <row r="2074" spans="1:9" x14ac:dyDescent="0.3">
      <c r="A2074" t="s">
        <v>21184</v>
      </c>
      <c r="B2074" t="s">
        <v>90202</v>
      </c>
      <c r="C2074" s="2" t="s">
        <v>139605</v>
      </c>
      <c r="D2074" s="1">
        <v>0.34513888888888888</v>
      </c>
      <c r="E2074" t="s">
        <v>90162</v>
      </c>
      <c r="F2074">
        <v>8</v>
      </c>
      <c r="G2074" t="s">
        <v>90148</v>
      </c>
      <c r="H2074" t="s">
        <v>93539</v>
      </c>
      <c r="I2074" t="s">
        <v>90205</v>
      </c>
    </row>
    <row r="2075" spans="1:9" x14ac:dyDescent="0.3">
      <c r="A2075" t="s">
        <v>237</v>
      </c>
      <c r="B2075" t="s">
        <v>90098</v>
      </c>
      <c r="C2075" s="2" t="s">
        <v>139581</v>
      </c>
      <c r="D2075" s="1">
        <v>0.93888888888888888</v>
      </c>
      <c r="E2075" t="s">
        <v>90095</v>
      </c>
      <c r="F2075">
        <v>22</v>
      </c>
      <c r="G2075" t="s">
        <v>90100</v>
      </c>
      <c r="H2075" t="s">
        <v>93540</v>
      </c>
      <c r="I2075" t="s">
        <v>90102</v>
      </c>
    </row>
    <row r="2076" spans="1:9" x14ac:dyDescent="0.3">
      <c r="A2076" t="s">
        <v>237</v>
      </c>
      <c r="B2076" t="s">
        <v>90098</v>
      </c>
      <c r="C2076" s="2" t="s">
        <v>139653</v>
      </c>
      <c r="D2076" s="1">
        <v>0.27638888888888891</v>
      </c>
      <c r="E2076" t="s">
        <v>90078</v>
      </c>
      <c r="F2076">
        <v>6</v>
      </c>
      <c r="G2076" t="s">
        <v>90100</v>
      </c>
      <c r="H2076" t="s">
        <v>93542</v>
      </c>
      <c r="I2076" t="s">
        <v>90102</v>
      </c>
    </row>
    <row r="2077" spans="1:9" x14ac:dyDescent="0.3">
      <c r="A2077" t="s">
        <v>269</v>
      </c>
      <c r="B2077" t="s">
        <v>90125</v>
      </c>
      <c r="C2077" s="2" t="s">
        <v>139710</v>
      </c>
      <c r="D2077" s="1">
        <v>0.52847222222222223</v>
      </c>
      <c r="E2077" t="s">
        <v>90084</v>
      </c>
      <c r="F2077">
        <v>12</v>
      </c>
      <c r="G2077" t="s">
        <v>90085</v>
      </c>
      <c r="H2077" t="s">
        <v>93544</v>
      </c>
      <c r="I2077" t="s">
        <v>90208</v>
      </c>
    </row>
    <row r="2078" spans="1:9" x14ac:dyDescent="0.3">
      <c r="A2078" t="s">
        <v>78</v>
      </c>
      <c r="B2078" t="s">
        <v>90233</v>
      </c>
      <c r="C2078" s="2" t="s">
        <v>139589</v>
      </c>
      <c r="D2078" s="1">
        <v>0.25277777777777777</v>
      </c>
      <c r="E2078" t="s">
        <v>90095</v>
      </c>
      <c r="F2078">
        <v>6</v>
      </c>
      <c r="G2078" t="s">
        <v>90085</v>
      </c>
      <c r="H2078" t="s">
        <v>91223</v>
      </c>
      <c r="I2078" t="s">
        <v>90315</v>
      </c>
    </row>
    <row r="2079" spans="1:9" x14ac:dyDescent="0.3">
      <c r="A2079" t="s">
        <v>1388</v>
      </c>
      <c r="B2079" t="s">
        <v>90342</v>
      </c>
      <c r="C2079" s="2" t="s">
        <v>139582</v>
      </c>
      <c r="D2079" s="1">
        <v>0.15</v>
      </c>
      <c r="E2079" t="s">
        <v>90095</v>
      </c>
      <c r="F2079">
        <v>3</v>
      </c>
      <c r="G2079" t="s">
        <v>90148</v>
      </c>
      <c r="H2079" t="s">
        <v>92040</v>
      </c>
      <c r="I2079" t="s">
        <v>90345</v>
      </c>
    </row>
    <row r="2080" spans="1:9" x14ac:dyDescent="0.3">
      <c r="A2080" t="s">
        <v>78</v>
      </c>
      <c r="B2080" t="s">
        <v>90233</v>
      </c>
      <c r="C2080" s="2" t="s">
        <v>139698</v>
      </c>
      <c r="D2080" s="1">
        <v>0.9</v>
      </c>
      <c r="E2080" t="s">
        <v>90095</v>
      </c>
      <c r="F2080">
        <v>21</v>
      </c>
      <c r="G2080" t="s">
        <v>90085</v>
      </c>
      <c r="H2080" t="s">
        <v>90445</v>
      </c>
      <c r="I2080" t="s">
        <v>90236</v>
      </c>
    </row>
    <row r="2081" spans="1:9" x14ac:dyDescent="0.3">
      <c r="A2081" t="s">
        <v>44244</v>
      </c>
      <c r="B2081" t="s">
        <v>90385</v>
      </c>
      <c r="C2081" s="2" t="s">
        <v>139661</v>
      </c>
      <c r="D2081" s="1">
        <v>0.33055555555555555</v>
      </c>
      <c r="E2081" t="s">
        <v>90078</v>
      </c>
      <c r="F2081">
        <v>7</v>
      </c>
      <c r="G2081" t="s">
        <v>90148</v>
      </c>
      <c r="H2081" t="s">
        <v>93549</v>
      </c>
      <c r="I2081" t="s">
        <v>90990</v>
      </c>
    </row>
    <row r="2082" spans="1:9" x14ac:dyDescent="0.3">
      <c r="A2082" t="s">
        <v>15736</v>
      </c>
      <c r="B2082" t="s">
        <v>90229</v>
      </c>
      <c r="C2082" s="2" t="s">
        <v>139700</v>
      </c>
      <c r="D2082" s="1">
        <v>0.61041666666666672</v>
      </c>
      <c r="E2082" t="s">
        <v>90072</v>
      </c>
      <c r="F2082">
        <v>14</v>
      </c>
      <c r="G2082" t="s">
        <v>90100</v>
      </c>
      <c r="H2082" t="s">
        <v>90586</v>
      </c>
      <c r="I2082" t="s">
        <v>90298</v>
      </c>
    </row>
    <row r="2083" spans="1:9" x14ac:dyDescent="0.3">
      <c r="A2083" t="s">
        <v>7778</v>
      </c>
      <c r="B2083" t="s">
        <v>90113</v>
      </c>
      <c r="C2083" s="2" t="s">
        <v>139585</v>
      </c>
      <c r="D2083" s="1">
        <v>0.65486111111111112</v>
      </c>
      <c r="E2083" t="s">
        <v>90078</v>
      </c>
      <c r="F2083">
        <v>15</v>
      </c>
      <c r="G2083" t="s">
        <v>90100</v>
      </c>
      <c r="H2083" t="s">
        <v>92191</v>
      </c>
      <c r="I2083" t="s">
        <v>92762</v>
      </c>
    </row>
    <row r="2084" spans="1:9" x14ac:dyDescent="0.3">
      <c r="A2084" t="s">
        <v>269</v>
      </c>
      <c r="B2084" t="s">
        <v>90125</v>
      </c>
      <c r="C2084" s="2" t="s">
        <v>139579</v>
      </c>
      <c r="D2084" s="1">
        <v>0.28402777777777777</v>
      </c>
      <c r="E2084" t="s">
        <v>90078</v>
      </c>
      <c r="F2084">
        <v>6</v>
      </c>
      <c r="G2084" t="s">
        <v>90085</v>
      </c>
      <c r="H2084" t="s">
        <v>92843</v>
      </c>
      <c r="I2084" t="s">
        <v>90208</v>
      </c>
    </row>
    <row r="2085" spans="1:9" x14ac:dyDescent="0.3">
      <c r="A2085" t="s">
        <v>1249</v>
      </c>
      <c r="B2085" t="s">
        <v>90129</v>
      </c>
      <c r="C2085" s="2" t="s">
        <v>139624</v>
      </c>
      <c r="D2085" s="1">
        <v>0.2902777777777778</v>
      </c>
      <c r="E2085" t="s">
        <v>90084</v>
      </c>
      <c r="F2085">
        <v>6</v>
      </c>
      <c r="G2085" t="s">
        <v>90100</v>
      </c>
      <c r="H2085" t="s">
        <v>91370</v>
      </c>
      <c r="I2085" t="s">
        <v>90132</v>
      </c>
    </row>
    <row r="2086" spans="1:9" x14ac:dyDescent="0.3">
      <c r="A2086" t="s">
        <v>44244</v>
      </c>
      <c r="B2086" t="s">
        <v>90385</v>
      </c>
      <c r="C2086" s="2" t="s">
        <v>139610</v>
      </c>
      <c r="D2086" s="1">
        <v>0.72847222222222219</v>
      </c>
      <c r="E2086" t="s">
        <v>90084</v>
      </c>
      <c r="F2086">
        <v>17</v>
      </c>
      <c r="G2086" t="s">
        <v>90148</v>
      </c>
      <c r="H2086" t="s">
        <v>90210</v>
      </c>
      <c r="I2086" t="s">
        <v>90990</v>
      </c>
    </row>
    <row r="2087" spans="1:9" x14ac:dyDescent="0.3">
      <c r="A2087" t="s">
        <v>686</v>
      </c>
      <c r="B2087" t="s">
        <v>90103</v>
      </c>
      <c r="C2087" s="2" t="s">
        <v>139700</v>
      </c>
      <c r="D2087" s="1">
        <v>0.60555555555555551</v>
      </c>
      <c r="E2087" t="s">
        <v>90072</v>
      </c>
      <c r="F2087">
        <v>14</v>
      </c>
      <c r="G2087" t="s">
        <v>90073</v>
      </c>
      <c r="H2087" t="s">
        <v>91442</v>
      </c>
      <c r="I2087" t="s">
        <v>90865</v>
      </c>
    </row>
    <row r="2088" spans="1:9" x14ac:dyDescent="0.3">
      <c r="A2088" t="s">
        <v>59171</v>
      </c>
      <c r="B2088" t="s">
        <v>90202</v>
      </c>
      <c r="C2088" s="2" t="s">
        <v>139662</v>
      </c>
      <c r="D2088" s="1">
        <v>0.62708333333333333</v>
      </c>
      <c r="E2088" t="s">
        <v>90072</v>
      </c>
      <c r="F2088">
        <v>15</v>
      </c>
      <c r="G2088" t="s">
        <v>90148</v>
      </c>
      <c r="H2088" t="s">
        <v>93557</v>
      </c>
      <c r="I2088" t="s">
        <v>90714</v>
      </c>
    </row>
    <row r="2089" spans="1:9" x14ac:dyDescent="0.3">
      <c r="A2089" t="s">
        <v>296</v>
      </c>
      <c r="B2089" t="s">
        <v>90103</v>
      </c>
      <c r="C2089" s="2" t="s">
        <v>139611</v>
      </c>
      <c r="D2089" s="1">
        <v>0.3576388888888889</v>
      </c>
      <c r="E2089" t="s">
        <v>90162</v>
      </c>
      <c r="F2089">
        <v>8</v>
      </c>
      <c r="G2089" t="s">
        <v>90073</v>
      </c>
      <c r="H2089" t="s">
        <v>90091</v>
      </c>
      <c r="I2089" t="s">
        <v>90106</v>
      </c>
    </row>
    <row r="2090" spans="1:9" x14ac:dyDescent="0.3">
      <c r="A2090" t="s">
        <v>59171</v>
      </c>
      <c r="B2090" t="s">
        <v>90202</v>
      </c>
      <c r="C2090" s="2" t="s">
        <v>139657</v>
      </c>
      <c r="D2090" s="1">
        <v>0.96319444444444446</v>
      </c>
      <c r="E2090" t="s">
        <v>90072</v>
      </c>
      <c r="F2090">
        <v>23</v>
      </c>
      <c r="G2090" t="s">
        <v>90148</v>
      </c>
      <c r="H2090" t="s">
        <v>90264</v>
      </c>
      <c r="I2090" t="s">
        <v>90714</v>
      </c>
    </row>
    <row r="2091" spans="1:9" x14ac:dyDescent="0.3">
      <c r="A2091" t="s">
        <v>2681</v>
      </c>
      <c r="B2091" t="s">
        <v>90179</v>
      </c>
      <c r="C2091" s="2" t="s">
        <v>139676</v>
      </c>
      <c r="D2091" s="1">
        <v>0.46388888888888891</v>
      </c>
      <c r="E2091" t="s">
        <v>90162</v>
      </c>
      <c r="F2091">
        <v>11</v>
      </c>
      <c r="G2091" t="s">
        <v>90073</v>
      </c>
      <c r="H2091" t="s">
        <v>93561</v>
      </c>
      <c r="I2091" t="s">
        <v>90211</v>
      </c>
    </row>
    <row r="2092" spans="1:9" x14ac:dyDescent="0.3">
      <c r="A2092" t="s">
        <v>90187</v>
      </c>
      <c r="B2092" t="s">
        <v>90188</v>
      </c>
      <c r="C2092" s="2" t="s">
        <v>139613</v>
      </c>
      <c r="D2092" s="1">
        <v>0.79722222222222228</v>
      </c>
      <c r="E2092" t="s">
        <v>90084</v>
      </c>
      <c r="F2092">
        <v>19</v>
      </c>
      <c r="G2092" t="s">
        <v>90079</v>
      </c>
      <c r="H2092" t="s">
        <v>93563</v>
      </c>
      <c r="I2092" t="s">
        <v>90191</v>
      </c>
    </row>
    <row r="2093" spans="1:9" x14ac:dyDescent="0.3">
      <c r="A2093" t="s">
        <v>114</v>
      </c>
      <c r="B2093" t="s">
        <v>90076</v>
      </c>
      <c r="C2093" s="2" t="s">
        <v>139616</v>
      </c>
      <c r="D2093" s="1">
        <v>0.6166666666666667</v>
      </c>
      <c r="E2093" t="s">
        <v>90084</v>
      </c>
      <c r="F2093">
        <v>14</v>
      </c>
      <c r="G2093" t="s">
        <v>90079</v>
      </c>
      <c r="H2093" t="s">
        <v>91342</v>
      </c>
      <c r="I2093" t="s">
        <v>90081</v>
      </c>
    </row>
    <row r="2094" spans="1:9" x14ac:dyDescent="0.3">
      <c r="A2094" t="s">
        <v>126</v>
      </c>
      <c r="B2094" t="s">
        <v>90167</v>
      </c>
      <c r="C2094" s="2" t="s">
        <v>139578</v>
      </c>
      <c r="D2094" s="1">
        <v>0.57152777777777775</v>
      </c>
      <c r="E2094" t="s">
        <v>90095</v>
      </c>
      <c r="F2094">
        <v>13</v>
      </c>
      <c r="G2094" t="s">
        <v>90079</v>
      </c>
      <c r="H2094" t="s">
        <v>91228</v>
      </c>
      <c r="I2094" t="s">
        <v>90221</v>
      </c>
    </row>
    <row r="2095" spans="1:9" x14ac:dyDescent="0.3">
      <c r="A2095" t="s">
        <v>3315</v>
      </c>
      <c r="B2095" t="s">
        <v>90119</v>
      </c>
      <c r="C2095" s="2" t="s">
        <v>139652</v>
      </c>
      <c r="D2095" s="1">
        <v>0.90277777777777779</v>
      </c>
      <c r="E2095" t="s">
        <v>90078</v>
      </c>
      <c r="F2095">
        <v>21</v>
      </c>
      <c r="G2095" t="s">
        <v>90100</v>
      </c>
      <c r="H2095" t="s">
        <v>93567</v>
      </c>
      <c r="I2095" t="s">
        <v>90122</v>
      </c>
    </row>
    <row r="2096" spans="1:9" x14ac:dyDescent="0.3">
      <c r="A2096" t="s">
        <v>78</v>
      </c>
      <c r="B2096" t="s">
        <v>90233</v>
      </c>
      <c r="C2096" s="2" t="s">
        <v>139581</v>
      </c>
      <c r="D2096" s="1">
        <v>0.70694444444444449</v>
      </c>
      <c r="E2096" t="s">
        <v>90095</v>
      </c>
      <c r="F2096">
        <v>16</v>
      </c>
      <c r="G2096" t="s">
        <v>90085</v>
      </c>
      <c r="H2096" t="s">
        <v>91785</v>
      </c>
      <c r="I2096" t="s">
        <v>90315</v>
      </c>
    </row>
    <row r="2097" spans="1:9" x14ac:dyDescent="0.3">
      <c r="A2097" t="s">
        <v>15736</v>
      </c>
      <c r="B2097" t="s">
        <v>90229</v>
      </c>
      <c r="C2097" s="2" t="s">
        <v>139677</v>
      </c>
      <c r="D2097" s="1">
        <v>0.97083333333333333</v>
      </c>
      <c r="E2097" t="s">
        <v>90084</v>
      </c>
      <c r="F2097">
        <v>23</v>
      </c>
      <c r="G2097" t="s">
        <v>90100</v>
      </c>
      <c r="H2097" t="s">
        <v>93569</v>
      </c>
      <c r="I2097" t="s">
        <v>90298</v>
      </c>
    </row>
    <row r="2098" spans="1:9" x14ac:dyDescent="0.3">
      <c r="A2098" t="s">
        <v>3632</v>
      </c>
      <c r="B2098" t="s">
        <v>90088</v>
      </c>
      <c r="C2098" s="2" t="s">
        <v>139714</v>
      </c>
      <c r="D2098" s="1">
        <v>0.32777777777777778</v>
      </c>
      <c r="E2098" t="s">
        <v>90072</v>
      </c>
      <c r="F2098">
        <v>7</v>
      </c>
      <c r="G2098" t="s">
        <v>90090</v>
      </c>
      <c r="H2098" t="s">
        <v>92626</v>
      </c>
      <c r="I2098" t="s">
        <v>90092</v>
      </c>
    </row>
    <row r="2099" spans="1:9" x14ac:dyDescent="0.3">
      <c r="A2099" t="s">
        <v>7529</v>
      </c>
      <c r="B2099" t="s">
        <v>90146</v>
      </c>
      <c r="C2099" s="2" t="s">
        <v>139598</v>
      </c>
      <c r="D2099" s="1">
        <v>0.63958333333333328</v>
      </c>
      <c r="E2099" t="s">
        <v>90072</v>
      </c>
      <c r="F2099">
        <v>15</v>
      </c>
      <c r="G2099" t="s">
        <v>90148</v>
      </c>
      <c r="H2099" t="s">
        <v>91829</v>
      </c>
      <c r="I2099" t="s">
        <v>90150</v>
      </c>
    </row>
    <row r="2100" spans="1:9" x14ac:dyDescent="0.3">
      <c r="A2100" t="s">
        <v>10302</v>
      </c>
      <c r="B2100" t="s">
        <v>90396</v>
      </c>
      <c r="C2100" s="2" t="s">
        <v>139719</v>
      </c>
      <c r="D2100" s="1">
        <v>0.3840277777777778</v>
      </c>
      <c r="E2100" t="s">
        <v>90072</v>
      </c>
      <c r="F2100">
        <v>9</v>
      </c>
      <c r="G2100" t="s">
        <v>90085</v>
      </c>
      <c r="H2100" t="s">
        <v>92210</v>
      </c>
      <c r="I2100" t="s">
        <v>91587</v>
      </c>
    </row>
    <row r="2101" spans="1:9" x14ac:dyDescent="0.3">
      <c r="A2101" t="s">
        <v>296</v>
      </c>
      <c r="B2101" t="s">
        <v>90103</v>
      </c>
      <c r="C2101" s="2" t="s">
        <v>139693</v>
      </c>
      <c r="D2101" s="1">
        <v>0.33541666666666664</v>
      </c>
      <c r="E2101" t="s">
        <v>90084</v>
      </c>
      <c r="F2101">
        <v>8</v>
      </c>
      <c r="G2101" t="s">
        <v>90073</v>
      </c>
      <c r="H2101" t="s">
        <v>92767</v>
      </c>
      <c r="I2101" t="s">
        <v>90106</v>
      </c>
    </row>
    <row r="2102" spans="1:9" x14ac:dyDescent="0.3">
      <c r="A2102" t="s">
        <v>296</v>
      </c>
      <c r="B2102" t="s">
        <v>90103</v>
      </c>
      <c r="C2102" s="2" t="s">
        <v>139581</v>
      </c>
      <c r="D2102" s="1">
        <v>0.83611111111111114</v>
      </c>
      <c r="E2102" t="s">
        <v>90095</v>
      </c>
      <c r="F2102">
        <v>20</v>
      </c>
      <c r="G2102" t="s">
        <v>90073</v>
      </c>
      <c r="H2102" t="s">
        <v>91368</v>
      </c>
      <c r="I2102" t="s">
        <v>90106</v>
      </c>
    </row>
    <row r="2103" spans="1:9" x14ac:dyDescent="0.3">
      <c r="A2103" t="s">
        <v>1148</v>
      </c>
      <c r="B2103" t="s">
        <v>90272</v>
      </c>
      <c r="C2103" s="2" t="s">
        <v>139591</v>
      </c>
      <c r="D2103" s="1">
        <v>0.40208333333333335</v>
      </c>
      <c r="E2103" t="s">
        <v>90084</v>
      </c>
      <c r="F2103">
        <v>9</v>
      </c>
      <c r="G2103" t="s">
        <v>90090</v>
      </c>
      <c r="H2103" t="s">
        <v>93576</v>
      </c>
      <c r="I2103" t="s">
        <v>90929</v>
      </c>
    </row>
    <row r="2104" spans="1:9" x14ac:dyDescent="0.3">
      <c r="A2104" t="s">
        <v>1388</v>
      </c>
      <c r="B2104" t="s">
        <v>90342</v>
      </c>
      <c r="C2104" s="2" t="s">
        <v>139691</v>
      </c>
      <c r="D2104" s="1">
        <v>0.85972222222222228</v>
      </c>
      <c r="E2104" t="s">
        <v>90162</v>
      </c>
      <c r="F2104">
        <v>20</v>
      </c>
      <c r="G2104" t="s">
        <v>90148</v>
      </c>
      <c r="H2104" t="s">
        <v>92072</v>
      </c>
      <c r="I2104" t="s">
        <v>90345</v>
      </c>
    </row>
    <row r="2105" spans="1:9" x14ac:dyDescent="0.3">
      <c r="A2105" t="s">
        <v>686</v>
      </c>
      <c r="B2105" t="s">
        <v>90103</v>
      </c>
      <c r="C2105" s="2" t="s">
        <v>139639</v>
      </c>
      <c r="D2105" s="1">
        <v>0.43125000000000002</v>
      </c>
      <c r="E2105" t="s">
        <v>90095</v>
      </c>
      <c r="F2105">
        <v>10</v>
      </c>
      <c r="G2105" t="s">
        <v>90073</v>
      </c>
      <c r="H2105" t="s">
        <v>92446</v>
      </c>
      <c r="I2105" t="s">
        <v>90332</v>
      </c>
    </row>
    <row r="2106" spans="1:9" x14ac:dyDescent="0.3">
      <c r="A2106" t="s">
        <v>10679</v>
      </c>
      <c r="B2106" t="s">
        <v>90135</v>
      </c>
      <c r="C2106" s="2" t="s">
        <v>139613</v>
      </c>
      <c r="D2106" s="1">
        <v>0.91319444444444442</v>
      </c>
      <c r="E2106" t="s">
        <v>90084</v>
      </c>
      <c r="F2106">
        <v>21</v>
      </c>
      <c r="G2106" t="s">
        <v>90100</v>
      </c>
      <c r="H2106" t="s">
        <v>90658</v>
      </c>
      <c r="I2106" t="s">
        <v>90524</v>
      </c>
    </row>
    <row r="2107" spans="1:9" x14ac:dyDescent="0.3">
      <c r="A2107" t="s">
        <v>126</v>
      </c>
      <c r="B2107" t="s">
        <v>90167</v>
      </c>
      <c r="C2107" s="2" t="s">
        <v>139573</v>
      </c>
      <c r="D2107" s="1">
        <v>0.53888888888888886</v>
      </c>
      <c r="E2107" t="s">
        <v>90078</v>
      </c>
      <c r="F2107">
        <v>12</v>
      </c>
      <c r="G2107" t="s">
        <v>90079</v>
      </c>
      <c r="H2107" t="s">
        <v>91779</v>
      </c>
      <c r="I2107" t="s">
        <v>90170</v>
      </c>
    </row>
    <row r="2108" spans="1:9" x14ac:dyDescent="0.3">
      <c r="A2108" t="s">
        <v>78</v>
      </c>
      <c r="B2108" t="s">
        <v>90233</v>
      </c>
      <c r="C2108" s="2" t="s">
        <v>139580</v>
      </c>
      <c r="D2108" s="1">
        <v>0.7729166666666667</v>
      </c>
      <c r="E2108" t="s">
        <v>90072</v>
      </c>
      <c r="F2108">
        <v>18</v>
      </c>
      <c r="G2108" t="s">
        <v>90085</v>
      </c>
      <c r="H2108" t="s">
        <v>92930</v>
      </c>
      <c r="I2108" t="s">
        <v>90315</v>
      </c>
    </row>
    <row r="2109" spans="1:9" x14ac:dyDescent="0.3">
      <c r="A2109" t="s">
        <v>150</v>
      </c>
      <c r="B2109" t="s">
        <v>90153</v>
      </c>
      <c r="C2109" s="2" t="s">
        <v>139685</v>
      </c>
      <c r="D2109" s="1">
        <v>0.77083333333333337</v>
      </c>
      <c r="E2109" t="s">
        <v>90084</v>
      </c>
      <c r="F2109">
        <v>18</v>
      </c>
      <c r="G2109" t="s">
        <v>90085</v>
      </c>
      <c r="H2109" t="s">
        <v>93583</v>
      </c>
      <c r="I2109" t="s">
        <v>90156</v>
      </c>
    </row>
    <row r="2110" spans="1:9" x14ac:dyDescent="0.3">
      <c r="A2110" t="s">
        <v>17893</v>
      </c>
      <c r="B2110" t="s">
        <v>90396</v>
      </c>
      <c r="C2110" s="2" t="s">
        <v>139581</v>
      </c>
      <c r="D2110" s="1">
        <v>0.84513888888888888</v>
      </c>
      <c r="E2110" t="s">
        <v>90095</v>
      </c>
      <c r="F2110">
        <v>20</v>
      </c>
      <c r="G2110" t="s">
        <v>90085</v>
      </c>
      <c r="H2110" t="s">
        <v>90431</v>
      </c>
      <c r="I2110" t="s">
        <v>90399</v>
      </c>
    </row>
    <row r="2111" spans="1:9" x14ac:dyDescent="0.3">
      <c r="A2111" t="s">
        <v>160</v>
      </c>
      <c r="B2111" t="s">
        <v>90157</v>
      </c>
      <c r="C2111" s="2" t="s">
        <v>139677</v>
      </c>
      <c r="D2111" s="1">
        <v>0.44236111111111109</v>
      </c>
      <c r="E2111" t="s">
        <v>90084</v>
      </c>
      <c r="F2111">
        <v>10</v>
      </c>
      <c r="G2111" t="s">
        <v>90090</v>
      </c>
      <c r="H2111" t="s">
        <v>93585</v>
      </c>
      <c r="I2111" t="s">
        <v>90610</v>
      </c>
    </row>
    <row r="2112" spans="1:9" x14ac:dyDescent="0.3">
      <c r="A2112" t="s">
        <v>713</v>
      </c>
      <c r="B2112" t="s">
        <v>90259</v>
      </c>
      <c r="C2112" s="2" t="s">
        <v>139648</v>
      </c>
      <c r="D2112" s="1">
        <v>0.1125</v>
      </c>
      <c r="E2112" t="s">
        <v>90095</v>
      </c>
      <c r="F2112">
        <v>2</v>
      </c>
      <c r="G2112" t="s">
        <v>90090</v>
      </c>
      <c r="H2112" t="s">
        <v>90819</v>
      </c>
      <c r="I2112" t="s">
        <v>90497</v>
      </c>
    </row>
    <row r="2113" spans="1:9" x14ac:dyDescent="0.3">
      <c r="A2113" t="s">
        <v>3076</v>
      </c>
      <c r="B2113" t="s">
        <v>90179</v>
      </c>
      <c r="C2113" s="2" t="s">
        <v>139685</v>
      </c>
      <c r="D2113" s="1">
        <v>0.98958333333333337</v>
      </c>
      <c r="E2113" t="s">
        <v>90084</v>
      </c>
      <c r="F2113">
        <v>23</v>
      </c>
      <c r="G2113" t="s">
        <v>90073</v>
      </c>
      <c r="H2113" t="s">
        <v>92645</v>
      </c>
      <c r="I2113" t="s">
        <v>90253</v>
      </c>
    </row>
    <row r="2114" spans="1:9" x14ac:dyDescent="0.3">
      <c r="A2114" t="s">
        <v>114</v>
      </c>
      <c r="B2114" t="s">
        <v>90076</v>
      </c>
      <c r="C2114" s="2" t="s">
        <v>139704</v>
      </c>
      <c r="D2114" s="1">
        <v>0.55555555555555558</v>
      </c>
      <c r="E2114" t="s">
        <v>90162</v>
      </c>
      <c r="F2114">
        <v>13</v>
      </c>
      <c r="G2114" t="s">
        <v>90079</v>
      </c>
      <c r="H2114" t="s">
        <v>90867</v>
      </c>
      <c r="I2114" t="s">
        <v>90081</v>
      </c>
    </row>
    <row r="2115" spans="1:9" x14ac:dyDescent="0.3">
      <c r="A2115" t="s">
        <v>150</v>
      </c>
      <c r="B2115" t="s">
        <v>90153</v>
      </c>
      <c r="C2115" s="2" t="s">
        <v>139617</v>
      </c>
      <c r="D2115" s="1">
        <v>0.62152777777777779</v>
      </c>
      <c r="E2115" t="s">
        <v>90072</v>
      </c>
      <c r="F2115">
        <v>14</v>
      </c>
      <c r="G2115" t="s">
        <v>90085</v>
      </c>
      <c r="H2115" t="s">
        <v>91785</v>
      </c>
      <c r="I2115" t="s">
        <v>90448</v>
      </c>
    </row>
    <row r="2116" spans="1:9" x14ac:dyDescent="0.3">
      <c r="A2116" t="s">
        <v>90716</v>
      </c>
      <c r="B2116" t="s">
        <v>90240</v>
      </c>
      <c r="C2116" s="2" t="s">
        <v>139684</v>
      </c>
      <c r="D2116" s="1">
        <v>0.54861111111111116</v>
      </c>
      <c r="E2116" t="s">
        <v>90084</v>
      </c>
      <c r="F2116">
        <v>13</v>
      </c>
      <c r="G2116" t="s">
        <v>90090</v>
      </c>
      <c r="H2116" t="s">
        <v>93591</v>
      </c>
      <c r="I2116" t="s">
        <v>90948</v>
      </c>
    </row>
    <row r="2117" spans="1:9" x14ac:dyDescent="0.3">
      <c r="A2117" t="s">
        <v>296</v>
      </c>
      <c r="B2117" t="s">
        <v>90103</v>
      </c>
      <c r="C2117" s="2" t="s">
        <v>139590</v>
      </c>
      <c r="D2117" s="1">
        <v>0.52500000000000002</v>
      </c>
      <c r="E2117" t="s">
        <v>90078</v>
      </c>
      <c r="F2117">
        <v>12</v>
      </c>
      <c r="G2117" t="s">
        <v>90073</v>
      </c>
      <c r="H2117" t="s">
        <v>92999</v>
      </c>
      <c r="I2117" t="s">
        <v>90106</v>
      </c>
    </row>
    <row r="2118" spans="1:9" x14ac:dyDescent="0.3">
      <c r="A2118" t="s">
        <v>114</v>
      </c>
      <c r="B2118" t="s">
        <v>90076</v>
      </c>
      <c r="C2118" s="2" t="s">
        <v>139719</v>
      </c>
      <c r="D2118" s="1">
        <v>0.76527777777777772</v>
      </c>
      <c r="E2118" t="s">
        <v>90072</v>
      </c>
      <c r="F2118">
        <v>18</v>
      </c>
      <c r="G2118" t="s">
        <v>90079</v>
      </c>
      <c r="H2118" t="s">
        <v>91948</v>
      </c>
      <c r="I2118" t="s">
        <v>90081</v>
      </c>
    </row>
    <row r="2119" spans="1:9" x14ac:dyDescent="0.3">
      <c r="A2119" t="s">
        <v>686</v>
      </c>
      <c r="B2119" t="s">
        <v>90103</v>
      </c>
      <c r="C2119" s="2" t="s">
        <v>139673</v>
      </c>
      <c r="D2119" s="1">
        <v>0.60624999999999996</v>
      </c>
      <c r="E2119" t="s">
        <v>90095</v>
      </c>
      <c r="F2119">
        <v>14</v>
      </c>
      <c r="G2119" t="s">
        <v>90073</v>
      </c>
      <c r="H2119" t="s">
        <v>91289</v>
      </c>
      <c r="I2119" t="s">
        <v>90865</v>
      </c>
    </row>
    <row r="2120" spans="1:9" x14ac:dyDescent="0.3">
      <c r="A2120" t="s">
        <v>90187</v>
      </c>
      <c r="B2120" t="s">
        <v>90188</v>
      </c>
      <c r="C2120" s="2" t="s">
        <v>139636</v>
      </c>
      <c r="D2120" s="1">
        <v>0.6</v>
      </c>
      <c r="E2120" t="s">
        <v>90078</v>
      </c>
      <c r="F2120">
        <v>14</v>
      </c>
      <c r="G2120" t="s">
        <v>90079</v>
      </c>
      <c r="H2120" t="s">
        <v>93596</v>
      </c>
      <c r="I2120" t="s">
        <v>90248</v>
      </c>
    </row>
    <row r="2121" spans="1:9" x14ac:dyDescent="0.3">
      <c r="A2121" t="s">
        <v>7778</v>
      </c>
      <c r="B2121" t="s">
        <v>90113</v>
      </c>
      <c r="C2121" s="2" t="s">
        <v>139699</v>
      </c>
      <c r="D2121" s="1">
        <v>0.89930555555555558</v>
      </c>
      <c r="E2121" t="s">
        <v>90072</v>
      </c>
      <c r="F2121">
        <v>21</v>
      </c>
      <c r="G2121" t="s">
        <v>90100</v>
      </c>
      <c r="H2121" t="s">
        <v>91692</v>
      </c>
      <c r="I2121" t="s">
        <v>90178</v>
      </c>
    </row>
    <row r="2122" spans="1:9" x14ac:dyDescent="0.3">
      <c r="A2122" t="s">
        <v>3224</v>
      </c>
      <c r="B2122" t="s">
        <v>90135</v>
      </c>
      <c r="C2122" s="2" t="s">
        <v>139717</v>
      </c>
      <c r="D2122" s="1">
        <v>0.65208333333333335</v>
      </c>
      <c r="E2122" t="s">
        <v>90072</v>
      </c>
      <c r="F2122">
        <v>15</v>
      </c>
      <c r="G2122" t="s">
        <v>90100</v>
      </c>
      <c r="H2122" t="s">
        <v>91127</v>
      </c>
      <c r="I2122" t="s">
        <v>90175</v>
      </c>
    </row>
    <row r="2123" spans="1:9" x14ac:dyDescent="0.3">
      <c r="A2123" t="s">
        <v>225</v>
      </c>
      <c r="B2123" t="s">
        <v>90070</v>
      </c>
      <c r="C2123" s="2" t="s">
        <v>139610</v>
      </c>
      <c r="D2123" s="1">
        <v>0.64166666666666672</v>
      </c>
      <c r="E2123" t="s">
        <v>90084</v>
      </c>
      <c r="F2123">
        <v>15</v>
      </c>
      <c r="G2123" t="s">
        <v>90073</v>
      </c>
      <c r="H2123" t="s">
        <v>91379</v>
      </c>
      <c r="I2123" t="s">
        <v>90075</v>
      </c>
    </row>
    <row r="2124" spans="1:9" x14ac:dyDescent="0.3">
      <c r="A2124" t="s">
        <v>150</v>
      </c>
      <c r="B2124" t="s">
        <v>90153</v>
      </c>
      <c r="C2124" s="2" t="s">
        <v>139576</v>
      </c>
      <c r="D2124" s="1">
        <v>0.95694444444444449</v>
      </c>
      <c r="E2124" t="s">
        <v>90095</v>
      </c>
      <c r="F2124">
        <v>22</v>
      </c>
      <c r="G2124" t="s">
        <v>90085</v>
      </c>
      <c r="H2124" t="s">
        <v>92767</v>
      </c>
      <c r="I2124" t="s">
        <v>90448</v>
      </c>
    </row>
    <row r="2125" spans="1:9" x14ac:dyDescent="0.3">
      <c r="A2125" t="s">
        <v>549</v>
      </c>
      <c r="B2125" t="s">
        <v>90179</v>
      </c>
      <c r="C2125" s="2" t="s">
        <v>139625</v>
      </c>
      <c r="D2125" s="1">
        <v>0.85277777777777775</v>
      </c>
      <c r="E2125" t="s">
        <v>90084</v>
      </c>
      <c r="F2125">
        <v>20</v>
      </c>
      <c r="G2125" t="s">
        <v>90073</v>
      </c>
      <c r="H2125" t="s">
        <v>90673</v>
      </c>
      <c r="I2125" t="s">
        <v>90379</v>
      </c>
    </row>
    <row r="2126" spans="1:9" x14ac:dyDescent="0.3">
      <c r="A2126" t="s">
        <v>1249</v>
      </c>
      <c r="B2126" t="s">
        <v>90129</v>
      </c>
      <c r="C2126" s="2" t="s">
        <v>139581</v>
      </c>
      <c r="D2126" s="1">
        <v>0.97013888888888888</v>
      </c>
      <c r="E2126" t="s">
        <v>90095</v>
      </c>
      <c r="F2126">
        <v>23</v>
      </c>
      <c r="G2126" t="s">
        <v>90100</v>
      </c>
      <c r="H2126" t="s">
        <v>93602</v>
      </c>
      <c r="I2126" t="s">
        <v>90164</v>
      </c>
    </row>
    <row r="2127" spans="1:9" x14ac:dyDescent="0.3">
      <c r="A2127" t="s">
        <v>150</v>
      </c>
      <c r="B2127" t="s">
        <v>90153</v>
      </c>
      <c r="C2127" s="2" t="s">
        <v>139688</v>
      </c>
      <c r="D2127" s="1">
        <v>0.8569444444444444</v>
      </c>
      <c r="E2127" t="s">
        <v>90084</v>
      </c>
      <c r="F2127">
        <v>20</v>
      </c>
      <c r="G2127" t="s">
        <v>90085</v>
      </c>
      <c r="H2127" t="s">
        <v>90711</v>
      </c>
      <c r="I2127" t="s">
        <v>90156</v>
      </c>
    </row>
    <row r="2128" spans="1:9" x14ac:dyDescent="0.3">
      <c r="A2128" t="s">
        <v>126</v>
      </c>
      <c r="B2128" t="s">
        <v>90167</v>
      </c>
      <c r="C2128" s="2" t="s">
        <v>139625</v>
      </c>
      <c r="D2128" s="1">
        <v>0.64375000000000004</v>
      </c>
      <c r="E2128" t="s">
        <v>90084</v>
      </c>
      <c r="F2128">
        <v>15</v>
      </c>
      <c r="G2128" t="s">
        <v>90079</v>
      </c>
      <c r="H2128" t="s">
        <v>93127</v>
      </c>
      <c r="I2128" t="s">
        <v>90170</v>
      </c>
    </row>
    <row r="2129" spans="1:9" x14ac:dyDescent="0.3">
      <c r="A2129" t="s">
        <v>3076</v>
      </c>
      <c r="B2129" t="s">
        <v>90179</v>
      </c>
      <c r="C2129" s="2" t="s">
        <v>139597</v>
      </c>
      <c r="D2129" s="1">
        <v>0.62847222222222221</v>
      </c>
      <c r="E2129" t="s">
        <v>90162</v>
      </c>
      <c r="F2129">
        <v>15</v>
      </c>
      <c r="G2129" t="s">
        <v>90073</v>
      </c>
      <c r="H2129" t="s">
        <v>93033</v>
      </c>
      <c r="I2129" t="s">
        <v>90253</v>
      </c>
    </row>
    <row r="2130" spans="1:9" x14ac:dyDescent="0.3">
      <c r="A2130" t="s">
        <v>90280</v>
      </c>
      <c r="B2130" t="s">
        <v>90281</v>
      </c>
      <c r="C2130" s="2" t="s">
        <v>139653</v>
      </c>
      <c r="D2130" s="1">
        <v>0.99027777777777781</v>
      </c>
      <c r="E2130" t="s">
        <v>90078</v>
      </c>
      <c r="F2130">
        <v>23</v>
      </c>
      <c r="G2130" t="s">
        <v>90148</v>
      </c>
      <c r="H2130" t="s">
        <v>90425</v>
      </c>
      <c r="I2130" t="s">
        <v>90284</v>
      </c>
    </row>
    <row r="2131" spans="1:9" x14ac:dyDescent="0.3">
      <c r="A2131" t="s">
        <v>205</v>
      </c>
      <c r="B2131" t="s">
        <v>90082</v>
      </c>
      <c r="C2131" s="2" t="s">
        <v>139686</v>
      </c>
      <c r="D2131" s="1">
        <v>0.85902777777777772</v>
      </c>
      <c r="E2131" t="s">
        <v>90162</v>
      </c>
      <c r="F2131">
        <v>20</v>
      </c>
      <c r="G2131" t="s">
        <v>90085</v>
      </c>
      <c r="H2131" t="s">
        <v>91938</v>
      </c>
      <c r="I2131" t="s">
        <v>90087</v>
      </c>
    </row>
    <row r="2132" spans="1:9" x14ac:dyDescent="0.3">
      <c r="A2132" t="s">
        <v>269</v>
      </c>
      <c r="B2132" t="s">
        <v>90125</v>
      </c>
      <c r="C2132" s="2" t="s">
        <v>139707</v>
      </c>
      <c r="D2132" s="1">
        <v>0.94097222222222221</v>
      </c>
      <c r="E2132" t="s">
        <v>90084</v>
      </c>
      <c r="F2132">
        <v>22</v>
      </c>
      <c r="G2132" t="s">
        <v>90085</v>
      </c>
      <c r="H2132" t="s">
        <v>90257</v>
      </c>
      <c r="I2132" t="s">
        <v>90208</v>
      </c>
    </row>
    <row r="2133" spans="1:9" x14ac:dyDescent="0.3">
      <c r="A2133" t="s">
        <v>686</v>
      </c>
      <c r="B2133" t="s">
        <v>90103</v>
      </c>
      <c r="C2133" s="2" t="s">
        <v>139642</v>
      </c>
      <c r="D2133" s="1">
        <v>0.30625000000000002</v>
      </c>
      <c r="E2133" t="s">
        <v>90072</v>
      </c>
      <c r="F2133">
        <v>7</v>
      </c>
      <c r="G2133" t="s">
        <v>90073</v>
      </c>
      <c r="H2133" t="s">
        <v>92206</v>
      </c>
      <c r="I2133" t="s">
        <v>90332</v>
      </c>
    </row>
    <row r="2134" spans="1:9" x14ac:dyDescent="0.3">
      <c r="A2134" t="s">
        <v>296</v>
      </c>
      <c r="B2134" t="s">
        <v>90103</v>
      </c>
      <c r="C2134" s="2" t="s">
        <v>139600</v>
      </c>
      <c r="D2134" s="1">
        <v>0.92222222222222228</v>
      </c>
      <c r="E2134" t="s">
        <v>90095</v>
      </c>
      <c r="F2134">
        <v>22</v>
      </c>
      <c r="G2134" t="s">
        <v>90073</v>
      </c>
      <c r="H2134" t="s">
        <v>91779</v>
      </c>
      <c r="I2134" t="s">
        <v>90224</v>
      </c>
    </row>
    <row r="2135" spans="1:9" x14ac:dyDescent="0.3">
      <c r="A2135" t="s">
        <v>205</v>
      </c>
      <c r="B2135" t="s">
        <v>90082</v>
      </c>
      <c r="C2135" s="2" t="s">
        <v>139711</v>
      </c>
      <c r="D2135" s="1">
        <v>0.70694444444444449</v>
      </c>
      <c r="E2135" t="s">
        <v>90072</v>
      </c>
      <c r="F2135">
        <v>16</v>
      </c>
      <c r="G2135" t="s">
        <v>90085</v>
      </c>
      <c r="H2135" t="s">
        <v>93611</v>
      </c>
      <c r="I2135" t="s">
        <v>90507</v>
      </c>
    </row>
    <row r="2136" spans="1:9" x14ac:dyDescent="0.3">
      <c r="A2136" t="s">
        <v>1674</v>
      </c>
      <c r="B2136" t="s">
        <v>90142</v>
      </c>
      <c r="C2136" s="2" t="s">
        <v>139650</v>
      </c>
      <c r="D2136" s="1">
        <v>0.66736111111111107</v>
      </c>
      <c r="E2136" t="s">
        <v>90078</v>
      </c>
      <c r="F2136">
        <v>16</v>
      </c>
      <c r="G2136" t="s">
        <v>90090</v>
      </c>
      <c r="H2136" t="s">
        <v>90915</v>
      </c>
      <c r="I2136" t="s">
        <v>93236</v>
      </c>
    </row>
    <row r="2137" spans="1:9" x14ac:dyDescent="0.3">
      <c r="A2137" t="s">
        <v>225</v>
      </c>
      <c r="B2137" t="s">
        <v>90070</v>
      </c>
      <c r="C2137" s="2" t="s">
        <v>139581</v>
      </c>
      <c r="D2137" s="1">
        <v>0.82777777777777772</v>
      </c>
      <c r="E2137" t="s">
        <v>90095</v>
      </c>
      <c r="F2137">
        <v>19</v>
      </c>
      <c r="G2137" t="s">
        <v>90073</v>
      </c>
      <c r="H2137" t="s">
        <v>93614</v>
      </c>
      <c r="I2137" t="s">
        <v>90075</v>
      </c>
    </row>
    <row r="2138" spans="1:9" x14ac:dyDescent="0.3">
      <c r="A2138" t="s">
        <v>1388</v>
      </c>
      <c r="B2138" t="s">
        <v>90342</v>
      </c>
      <c r="C2138" s="2" t="s">
        <v>139705</v>
      </c>
      <c r="D2138" s="1">
        <v>0.54166666666666663</v>
      </c>
      <c r="E2138" t="s">
        <v>90072</v>
      </c>
      <c r="F2138">
        <v>13</v>
      </c>
      <c r="G2138" t="s">
        <v>90148</v>
      </c>
      <c r="H2138" t="s">
        <v>91874</v>
      </c>
      <c r="I2138" t="s">
        <v>90543</v>
      </c>
    </row>
    <row r="2139" spans="1:9" x14ac:dyDescent="0.3">
      <c r="A2139" t="s">
        <v>17893</v>
      </c>
      <c r="B2139" t="s">
        <v>90396</v>
      </c>
      <c r="C2139" s="2" t="s">
        <v>139607</v>
      </c>
      <c r="D2139" s="1">
        <v>0.30208333333333331</v>
      </c>
      <c r="E2139" t="s">
        <v>90078</v>
      </c>
      <c r="F2139">
        <v>7</v>
      </c>
      <c r="G2139" t="s">
        <v>90085</v>
      </c>
      <c r="H2139" t="s">
        <v>90317</v>
      </c>
      <c r="I2139" t="s">
        <v>90399</v>
      </c>
    </row>
    <row r="2140" spans="1:9" x14ac:dyDescent="0.3">
      <c r="A2140" t="s">
        <v>1190</v>
      </c>
      <c r="B2140" t="s">
        <v>90183</v>
      </c>
      <c r="C2140" s="2" t="s">
        <v>139702</v>
      </c>
      <c r="D2140" s="1">
        <v>0.35</v>
      </c>
      <c r="E2140" t="s">
        <v>90072</v>
      </c>
      <c r="F2140">
        <v>8</v>
      </c>
      <c r="G2140" t="s">
        <v>90148</v>
      </c>
      <c r="H2140" t="s">
        <v>92959</v>
      </c>
      <c r="I2140" t="s">
        <v>90648</v>
      </c>
    </row>
    <row r="2141" spans="1:9" x14ac:dyDescent="0.3">
      <c r="A2141" t="s">
        <v>180</v>
      </c>
      <c r="B2141" t="s">
        <v>90240</v>
      </c>
      <c r="C2141" s="2" t="s">
        <v>139714</v>
      </c>
      <c r="D2141" s="1">
        <v>0.68958333333333333</v>
      </c>
      <c r="E2141" t="s">
        <v>90072</v>
      </c>
      <c r="F2141">
        <v>16</v>
      </c>
      <c r="G2141" t="s">
        <v>90090</v>
      </c>
      <c r="H2141" t="s">
        <v>93619</v>
      </c>
      <c r="I2141" t="s">
        <v>90243</v>
      </c>
    </row>
    <row r="2142" spans="1:9" x14ac:dyDescent="0.3">
      <c r="A2142" t="s">
        <v>549</v>
      </c>
      <c r="B2142" t="s">
        <v>90179</v>
      </c>
      <c r="C2142" s="2" t="s">
        <v>139665</v>
      </c>
      <c r="D2142" s="1">
        <v>0.34513888888888888</v>
      </c>
      <c r="E2142" t="s">
        <v>90078</v>
      </c>
      <c r="F2142">
        <v>8</v>
      </c>
      <c r="G2142" t="s">
        <v>90073</v>
      </c>
      <c r="H2142" t="s">
        <v>93038</v>
      </c>
      <c r="I2142" t="s">
        <v>90379</v>
      </c>
    </row>
    <row r="2143" spans="1:9" x14ac:dyDescent="0.3">
      <c r="A2143" t="s">
        <v>2565</v>
      </c>
      <c r="B2143" t="s">
        <v>90305</v>
      </c>
      <c r="C2143" s="2" t="s">
        <v>139667</v>
      </c>
      <c r="D2143" s="1">
        <v>0.74930555555555556</v>
      </c>
      <c r="E2143" t="s">
        <v>90072</v>
      </c>
      <c r="F2143">
        <v>17</v>
      </c>
      <c r="G2143" t="s">
        <v>90090</v>
      </c>
      <c r="H2143" t="s">
        <v>90631</v>
      </c>
      <c r="I2143" t="s">
        <v>91886</v>
      </c>
    </row>
    <row r="2144" spans="1:9" x14ac:dyDescent="0.3">
      <c r="A2144" t="s">
        <v>3315</v>
      </c>
      <c r="B2144" t="s">
        <v>90119</v>
      </c>
      <c r="C2144" s="2" t="s">
        <v>139646</v>
      </c>
      <c r="D2144" s="1">
        <v>0.34722222222222221</v>
      </c>
      <c r="E2144" t="s">
        <v>90095</v>
      </c>
      <c r="F2144">
        <v>8</v>
      </c>
      <c r="G2144" t="s">
        <v>90100</v>
      </c>
      <c r="H2144" t="s">
        <v>93623</v>
      </c>
      <c r="I2144" t="s">
        <v>90295</v>
      </c>
    </row>
    <row r="2145" spans="1:9" x14ac:dyDescent="0.3">
      <c r="A2145" t="s">
        <v>686</v>
      </c>
      <c r="B2145" t="s">
        <v>90103</v>
      </c>
      <c r="C2145" s="2" t="s">
        <v>139711</v>
      </c>
      <c r="D2145" s="1">
        <v>0.76666666666666672</v>
      </c>
      <c r="E2145" t="s">
        <v>90072</v>
      </c>
      <c r="F2145">
        <v>18</v>
      </c>
      <c r="G2145" t="s">
        <v>90073</v>
      </c>
      <c r="H2145" t="s">
        <v>93625</v>
      </c>
      <c r="I2145" t="s">
        <v>90332</v>
      </c>
    </row>
    <row r="2146" spans="1:9" x14ac:dyDescent="0.3">
      <c r="A2146" t="s">
        <v>2224</v>
      </c>
      <c r="B2146" t="s">
        <v>90113</v>
      </c>
      <c r="C2146" s="2" t="s">
        <v>139614</v>
      </c>
      <c r="D2146" s="1">
        <v>0.4201388888888889</v>
      </c>
      <c r="E2146" t="s">
        <v>90162</v>
      </c>
      <c r="F2146">
        <v>10</v>
      </c>
      <c r="G2146" t="s">
        <v>90100</v>
      </c>
      <c r="H2146" t="s">
        <v>93627</v>
      </c>
      <c r="I2146" t="s">
        <v>90269</v>
      </c>
    </row>
    <row r="2147" spans="1:9" x14ac:dyDescent="0.3">
      <c r="A2147" t="s">
        <v>44244</v>
      </c>
      <c r="B2147" t="s">
        <v>90385</v>
      </c>
      <c r="C2147" s="2" t="s">
        <v>139658</v>
      </c>
      <c r="D2147" s="1">
        <v>0.70972222222222225</v>
      </c>
      <c r="E2147" t="s">
        <v>90072</v>
      </c>
      <c r="F2147">
        <v>17</v>
      </c>
      <c r="G2147" t="s">
        <v>90148</v>
      </c>
      <c r="H2147" t="s">
        <v>91540</v>
      </c>
      <c r="I2147" t="s">
        <v>90411</v>
      </c>
    </row>
    <row r="2148" spans="1:9" x14ac:dyDescent="0.3">
      <c r="A2148" t="s">
        <v>549</v>
      </c>
      <c r="B2148" t="s">
        <v>90179</v>
      </c>
      <c r="C2148" s="2" t="s">
        <v>139635</v>
      </c>
      <c r="D2148" s="1">
        <v>0.6</v>
      </c>
      <c r="E2148" t="s">
        <v>90095</v>
      </c>
      <c r="F2148">
        <v>14</v>
      </c>
      <c r="G2148" t="s">
        <v>90073</v>
      </c>
      <c r="H2148" t="s">
        <v>91031</v>
      </c>
      <c r="I2148" t="s">
        <v>90364</v>
      </c>
    </row>
    <row r="2149" spans="1:9" x14ac:dyDescent="0.3">
      <c r="A2149" t="s">
        <v>90187</v>
      </c>
      <c r="B2149" t="s">
        <v>90188</v>
      </c>
      <c r="C2149" s="2" t="s">
        <v>139670</v>
      </c>
      <c r="D2149" s="1">
        <v>0.95972222222222225</v>
      </c>
      <c r="E2149" t="s">
        <v>90162</v>
      </c>
      <c r="F2149">
        <v>23</v>
      </c>
      <c r="G2149" t="s">
        <v>90079</v>
      </c>
      <c r="H2149" t="s">
        <v>92547</v>
      </c>
      <c r="I2149" t="s">
        <v>90191</v>
      </c>
    </row>
    <row r="2150" spans="1:9" x14ac:dyDescent="0.3">
      <c r="A2150" t="s">
        <v>114</v>
      </c>
      <c r="B2150" t="s">
        <v>90076</v>
      </c>
      <c r="C2150" s="2" t="s">
        <v>139687</v>
      </c>
      <c r="D2150" s="1">
        <v>0.86388888888888893</v>
      </c>
      <c r="E2150" t="s">
        <v>90078</v>
      </c>
      <c r="F2150">
        <v>20</v>
      </c>
      <c r="G2150" t="s">
        <v>90079</v>
      </c>
      <c r="H2150" t="s">
        <v>92649</v>
      </c>
      <c r="I2150" t="s">
        <v>90081</v>
      </c>
    </row>
    <row r="2151" spans="1:9" x14ac:dyDescent="0.3">
      <c r="A2151" t="s">
        <v>150</v>
      </c>
      <c r="B2151" t="s">
        <v>90153</v>
      </c>
      <c r="C2151" s="2" t="s">
        <v>139628</v>
      </c>
      <c r="D2151" s="1">
        <v>0.41875000000000001</v>
      </c>
      <c r="E2151" t="s">
        <v>90084</v>
      </c>
      <c r="F2151">
        <v>10</v>
      </c>
      <c r="G2151" t="s">
        <v>90085</v>
      </c>
      <c r="H2151" t="s">
        <v>90941</v>
      </c>
      <c r="I2151" t="s">
        <v>90448</v>
      </c>
    </row>
    <row r="2152" spans="1:9" x14ac:dyDescent="0.3">
      <c r="A2152" t="s">
        <v>713</v>
      </c>
      <c r="B2152" t="s">
        <v>90259</v>
      </c>
      <c r="C2152" s="2" t="s">
        <v>139673</v>
      </c>
      <c r="D2152" s="1">
        <v>0.98263888888888884</v>
      </c>
      <c r="E2152" t="s">
        <v>90095</v>
      </c>
      <c r="F2152">
        <v>23</v>
      </c>
      <c r="G2152" t="s">
        <v>90090</v>
      </c>
      <c r="H2152" t="s">
        <v>91107</v>
      </c>
      <c r="I2152" t="s">
        <v>90497</v>
      </c>
    </row>
    <row r="2153" spans="1:9" x14ac:dyDescent="0.3">
      <c r="A2153" t="s">
        <v>126</v>
      </c>
      <c r="B2153" t="s">
        <v>90167</v>
      </c>
      <c r="C2153" s="2" t="s">
        <v>139581</v>
      </c>
      <c r="D2153" s="1">
        <v>0.92500000000000004</v>
      </c>
      <c r="E2153" t="s">
        <v>90095</v>
      </c>
      <c r="F2153">
        <v>22</v>
      </c>
      <c r="G2153" t="s">
        <v>90079</v>
      </c>
      <c r="H2153" t="s">
        <v>93634</v>
      </c>
      <c r="I2153" t="s">
        <v>90170</v>
      </c>
    </row>
    <row r="2154" spans="1:9" x14ac:dyDescent="0.3">
      <c r="A2154" t="s">
        <v>90716</v>
      </c>
      <c r="B2154" t="s">
        <v>90240</v>
      </c>
      <c r="C2154" s="2" t="s">
        <v>139602</v>
      </c>
      <c r="D2154" s="1">
        <v>0.63541666666666663</v>
      </c>
      <c r="E2154" t="s">
        <v>90084</v>
      </c>
      <c r="F2154">
        <v>15</v>
      </c>
      <c r="G2154" t="s">
        <v>90090</v>
      </c>
      <c r="H2154" t="s">
        <v>93636</v>
      </c>
      <c r="I2154" t="s">
        <v>90719</v>
      </c>
    </row>
    <row r="2155" spans="1:9" x14ac:dyDescent="0.3">
      <c r="A2155" t="s">
        <v>150</v>
      </c>
      <c r="B2155" t="s">
        <v>90153</v>
      </c>
      <c r="C2155" s="2" t="s">
        <v>139682</v>
      </c>
      <c r="D2155" s="1">
        <v>0.41805555555555557</v>
      </c>
      <c r="E2155" t="s">
        <v>90084</v>
      </c>
      <c r="F2155">
        <v>10</v>
      </c>
      <c r="G2155" t="s">
        <v>90085</v>
      </c>
      <c r="H2155" t="s">
        <v>91287</v>
      </c>
      <c r="I2155" t="s">
        <v>90156</v>
      </c>
    </row>
    <row r="2156" spans="1:9" x14ac:dyDescent="0.3">
      <c r="A2156" t="s">
        <v>1637</v>
      </c>
      <c r="B2156" t="s">
        <v>90088</v>
      </c>
      <c r="C2156" s="2" t="s">
        <v>139670</v>
      </c>
      <c r="D2156" s="1">
        <v>0.72916666666666663</v>
      </c>
      <c r="E2156" t="s">
        <v>90162</v>
      </c>
      <c r="F2156">
        <v>17</v>
      </c>
      <c r="G2156" t="s">
        <v>90090</v>
      </c>
      <c r="H2156" t="s">
        <v>93639</v>
      </c>
      <c r="I2156" t="s">
        <v>91919</v>
      </c>
    </row>
    <row r="2157" spans="1:9" x14ac:dyDescent="0.3">
      <c r="A2157" t="s">
        <v>126</v>
      </c>
      <c r="B2157" t="s">
        <v>90167</v>
      </c>
      <c r="C2157" s="2" t="s">
        <v>139624</v>
      </c>
      <c r="D2157" s="1">
        <v>0.82708333333333328</v>
      </c>
      <c r="E2157" t="s">
        <v>90084</v>
      </c>
      <c r="F2157">
        <v>19</v>
      </c>
      <c r="G2157" t="s">
        <v>90079</v>
      </c>
      <c r="H2157" t="s">
        <v>90620</v>
      </c>
      <c r="I2157" t="s">
        <v>90221</v>
      </c>
    </row>
    <row r="2158" spans="1:9" x14ac:dyDescent="0.3">
      <c r="A2158" t="s">
        <v>90187</v>
      </c>
      <c r="B2158" t="s">
        <v>90188</v>
      </c>
      <c r="C2158" s="2" t="s">
        <v>139724</v>
      </c>
      <c r="D2158" s="1">
        <v>0.68194444444444446</v>
      </c>
      <c r="E2158" t="s">
        <v>90084</v>
      </c>
      <c r="F2158">
        <v>16</v>
      </c>
      <c r="G2158" t="s">
        <v>90079</v>
      </c>
      <c r="H2158" t="s">
        <v>91849</v>
      </c>
      <c r="I2158" t="s">
        <v>90248</v>
      </c>
    </row>
    <row r="2159" spans="1:9" x14ac:dyDescent="0.3">
      <c r="A2159" t="s">
        <v>1166</v>
      </c>
      <c r="B2159" t="s">
        <v>90088</v>
      </c>
      <c r="C2159" s="2" t="s">
        <v>139584</v>
      </c>
      <c r="D2159" s="1">
        <v>0.75277777777777777</v>
      </c>
      <c r="E2159" t="s">
        <v>90095</v>
      </c>
      <c r="F2159">
        <v>18</v>
      </c>
      <c r="G2159" t="s">
        <v>90090</v>
      </c>
      <c r="H2159" t="s">
        <v>92268</v>
      </c>
      <c r="I2159" t="s">
        <v>92465</v>
      </c>
    </row>
    <row r="2160" spans="1:9" x14ac:dyDescent="0.3">
      <c r="A2160" t="s">
        <v>3315</v>
      </c>
      <c r="B2160" t="s">
        <v>90119</v>
      </c>
      <c r="C2160" s="2" t="s">
        <v>139631</v>
      </c>
      <c r="D2160" s="1">
        <v>0.85555555555555551</v>
      </c>
      <c r="E2160" t="s">
        <v>90162</v>
      </c>
      <c r="F2160">
        <v>20</v>
      </c>
      <c r="G2160" t="s">
        <v>90100</v>
      </c>
      <c r="H2160" t="s">
        <v>92202</v>
      </c>
      <c r="I2160" t="s">
        <v>90122</v>
      </c>
    </row>
    <row r="2161" spans="1:9" x14ac:dyDescent="0.3">
      <c r="A2161" t="s">
        <v>1828</v>
      </c>
      <c r="B2161" t="s">
        <v>90142</v>
      </c>
      <c r="C2161" s="2" t="s">
        <v>139615</v>
      </c>
      <c r="D2161" s="1">
        <v>0.48958333333333331</v>
      </c>
      <c r="E2161" t="s">
        <v>90095</v>
      </c>
      <c r="F2161">
        <v>11</v>
      </c>
      <c r="G2161" t="s">
        <v>90090</v>
      </c>
      <c r="H2161" t="s">
        <v>92932</v>
      </c>
      <c r="I2161" t="s">
        <v>91693</v>
      </c>
    </row>
    <row r="2162" spans="1:9" x14ac:dyDescent="0.3">
      <c r="A2162" t="s">
        <v>5856</v>
      </c>
      <c r="B2162" t="s">
        <v>90157</v>
      </c>
      <c r="C2162" s="2" t="s">
        <v>139692</v>
      </c>
      <c r="D2162" s="1">
        <v>0.53333333333333333</v>
      </c>
      <c r="E2162" t="s">
        <v>90078</v>
      </c>
      <c r="F2162">
        <v>12</v>
      </c>
      <c r="G2162" t="s">
        <v>90090</v>
      </c>
      <c r="H2162" t="s">
        <v>93646</v>
      </c>
      <c r="I2162" t="s">
        <v>91504</v>
      </c>
    </row>
    <row r="2163" spans="1:9" x14ac:dyDescent="0.3">
      <c r="A2163" t="s">
        <v>269</v>
      </c>
      <c r="B2163" t="s">
        <v>90125</v>
      </c>
      <c r="C2163" s="2" t="s">
        <v>139672</v>
      </c>
      <c r="D2163" s="1">
        <v>0.50555555555555554</v>
      </c>
      <c r="E2163" t="s">
        <v>90078</v>
      </c>
      <c r="F2163">
        <v>12</v>
      </c>
      <c r="G2163" t="s">
        <v>90085</v>
      </c>
      <c r="H2163" t="s">
        <v>90890</v>
      </c>
      <c r="I2163" t="s">
        <v>90208</v>
      </c>
    </row>
    <row r="2164" spans="1:9" x14ac:dyDescent="0.3">
      <c r="A2164" t="s">
        <v>1190</v>
      </c>
      <c r="B2164" t="s">
        <v>90183</v>
      </c>
      <c r="C2164" s="2" t="s">
        <v>139650</v>
      </c>
      <c r="D2164" s="1">
        <v>0.68194444444444446</v>
      </c>
      <c r="E2164" t="s">
        <v>90078</v>
      </c>
      <c r="F2164">
        <v>16</v>
      </c>
      <c r="G2164" t="s">
        <v>90148</v>
      </c>
      <c r="H2164" t="s">
        <v>93648</v>
      </c>
      <c r="I2164" t="s">
        <v>90648</v>
      </c>
    </row>
    <row r="2165" spans="1:9" x14ac:dyDescent="0.3">
      <c r="A2165" t="s">
        <v>21184</v>
      </c>
      <c r="B2165" t="s">
        <v>90202</v>
      </c>
      <c r="C2165" s="2" t="s">
        <v>139689</v>
      </c>
      <c r="D2165" s="1">
        <v>0.47986111111111113</v>
      </c>
      <c r="E2165" t="s">
        <v>90095</v>
      </c>
      <c r="F2165">
        <v>11</v>
      </c>
      <c r="G2165" t="s">
        <v>90148</v>
      </c>
      <c r="H2165" t="s">
        <v>91301</v>
      </c>
      <c r="I2165" t="s">
        <v>90205</v>
      </c>
    </row>
    <row r="2166" spans="1:9" x14ac:dyDescent="0.3">
      <c r="A2166" t="s">
        <v>549</v>
      </c>
      <c r="B2166" t="s">
        <v>90179</v>
      </c>
      <c r="C2166" s="2" t="s">
        <v>139685</v>
      </c>
      <c r="D2166" s="1">
        <v>0.65069444444444446</v>
      </c>
      <c r="E2166" t="s">
        <v>90084</v>
      </c>
      <c r="F2166">
        <v>15</v>
      </c>
      <c r="G2166" t="s">
        <v>90073</v>
      </c>
      <c r="H2166" t="s">
        <v>91151</v>
      </c>
      <c r="I2166" t="s">
        <v>90364</v>
      </c>
    </row>
    <row r="2167" spans="1:9" x14ac:dyDescent="0.3">
      <c r="A2167" t="s">
        <v>237</v>
      </c>
      <c r="B2167" t="s">
        <v>90098</v>
      </c>
      <c r="C2167" s="2" t="s">
        <v>139659</v>
      </c>
      <c r="D2167" s="1">
        <v>0.91874999999999996</v>
      </c>
      <c r="E2167" t="s">
        <v>90072</v>
      </c>
      <c r="F2167">
        <v>22</v>
      </c>
      <c r="G2167" t="s">
        <v>90100</v>
      </c>
      <c r="H2167" t="s">
        <v>93652</v>
      </c>
      <c r="I2167" t="s">
        <v>90322</v>
      </c>
    </row>
    <row r="2168" spans="1:9" x14ac:dyDescent="0.3">
      <c r="A2168" t="s">
        <v>7529</v>
      </c>
      <c r="B2168" t="s">
        <v>90146</v>
      </c>
      <c r="C2168" s="2" t="s">
        <v>139576</v>
      </c>
      <c r="D2168" s="1">
        <v>4.1666666666666664E-2</v>
      </c>
      <c r="E2168" t="s">
        <v>90095</v>
      </c>
      <c r="F2168">
        <v>1</v>
      </c>
      <c r="G2168" t="s">
        <v>90148</v>
      </c>
      <c r="H2168" t="s">
        <v>90439</v>
      </c>
      <c r="I2168" t="s">
        <v>90201</v>
      </c>
    </row>
    <row r="2169" spans="1:9" x14ac:dyDescent="0.3">
      <c r="A2169" t="s">
        <v>225</v>
      </c>
      <c r="B2169" t="s">
        <v>90070</v>
      </c>
      <c r="C2169" s="2" t="s">
        <v>139649</v>
      </c>
      <c r="D2169" s="1">
        <v>0.54374999999999996</v>
      </c>
      <c r="E2169" t="s">
        <v>90078</v>
      </c>
      <c r="F2169">
        <v>13</v>
      </c>
      <c r="G2169" t="s">
        <v>90073</v>
      </c>
      <c r="H2169" t="s">
        <v>93655</v>
      </c>
      <c r="I2169" t="s">
        <v>90075</v>
      </c>
    </row>
    <row r="2170" spans="1:9" x14ac:dyDescent="0.3">
      <c r="A2170" t="s">
        <v>5856</v>
      </c>
      <c r="B2170" t="s">
        <v>90157</v>
      </c>
      <c r="C2170" s="2" t="s">
        <v>139627</v>
      </c>
      <c r="D2170" s="1">
        <v>0.2076388888888889</v>
      </c>
      <c r="E2170" t="s">
        <v>90095</v>
      </c>
      <c r="F2170">
        <v>4</v>
      </c>
      <c r="G2170" t="s">
        <v>90090</v>
      </c>
      <c r="H2170" t="s">
        <v>93657</v>
      </c>
      <c r="I2170" t="s">
        <v>90160</v>
      </c>
    </row>
    <row r="2171" spans="1:9" x14ac:dyDescent="0.3">
      <c r="A2171" t="s">
        <v>15736</v>
      </c>
      <c r="B2171" t="s">
        <v>90229</v>
      </c>
      <c r="C2171" s="2" t="s">
        <v>139629</v>
      </c>
      <c r="D2171" s="1">
        <v>0.26944444444444443</v>
      </c>
      <c r="E2171" t="s">
        <v>90078</v>
      </c>
      <c r="F2171">
        <v>6</v>
      </c>
      <c r="G2171" t="s">
        <v>90100</v>
      </c>
      <c r="H2171" t="s">
        <v>93659</v>
      </c>
      <c r="I2171" t="s">
        <v>90298</v>
      </c>
    </row>
    <row r="2172" spans="1:9" x14ac:dyDescent="0.3">
      <c r="A2172" t="s">
        <v>549</v>
      </c>
      <c r="B2172" t="s">
        <v>90179</v>
      </c>
      <c r="C2172" s="2" t="s">
        <v>139594</v>
      </c>
      <c r="D2172" s="1">
        <v>0.41875000000000001</v>
      </c>
      <c r="E2172" t="s">
        <v>90084</v>
      </c>
      <c r="F2172">
        <v>10</v>
      </c>
      <c r="G2172" t="s">
        <v>90073</v>
      </c>
      <c r="H2172" t="s">
        <v>91086</v>
      </c>
      <c r="I2172" t="s">
        <v>90379</v>
      </c>
    </row>
    <row r="2173" spans="1:9" x14ac:dyDescent="0.3">
      <c r="A2173" t="s">
        <v>7529</v>
      </c>
      <c r="B2173" t="s">
        <v>90146</v>
      </c>
      <c r="C2173" s="2" t="s">
        <v>139585</v>
      </c>
      <c r="D2173" s="1">
        <v>0.2590277777777778</v>
      </c>
      <c r="E2173" t="s">
        <v>90078</v>
      </c>
      <c r="F2173">
        <v>6</v>
      </c>
      <c r="G2173" t="s">
        <v>90148</v>
      </c>
      <c r="H2173" t="s">
        <v>93662</v>
      </c>
      <c r="I2173" t="s">
        <v>90150</v>
      </c>
    </row>
    <row r="2174" spans="1:9" x14ac:dyDescent="0.3">
      <c r="A2174" t="s">
        <v>180</v>
      </c>
      <c r="B2174" t="s">
        <v>90240</v>
      </c>
      <c r="C2174" s="2" t="s">
        <v>139652</v>
      </c>
      <c r="D2174" s="1">
        <v>0.52430555555555558</v>
      </c>
      <c r="E2174" t="s">
        <v>90078</v>
      </c>
      <c r="F2174">
        <v>12</v>
      </c>
      <c r="G2174" t="s">
        <v>90090</v>
      </c>
      <c r="H2174" t="s">
        <v>92726</v>
      </c>
      <c r="I2174" t="s">
        <v>90243</v>
      </c>
    </row>
    <row r="2175" spans="1:9" x14ac:dyDescent="0.3">
      <c r="A2175" t="s">
        <v>237</v>
      </c>
      <c r="B2175" t="s">
        <v>90098</v>
      </c>
      <c r="C2175" s="2" t="s">
        <v>139687</v>
      </c>
      <c r="D2175" s="1">
        <v>0.82916666666666672</v>
      </c>
      <c r="E2175" t="s">
        <v>90078</v>
      </c>
      <c r="F2175">
        <v>19</v>
      </c>
      <c r="G2175" t="s">
        <v>90100</v>
      </c>
      <c r="H2175" t="s">
        <v>90181</v>
      </c>
      <c r="I2175" t="s">
        <v>90102</v>
      </c>
    </row>
    <row r="2176" spans="1:9" x14ac:dyDescent="0.3">
      <c r="A2176" t="s">
        <v>894</v>
      </c>
      <c r="B2176" t="s">
        <v>90088</v>
      </c>
      <c r="C2176" s="2" t="s">
        <v>139724</v>
      </c>
      <c r="D2176" s="1">
        <v>0.69444444444444442</v>
      </c>
      <c r="E2176" t="s">
        <v>90084</v>
      </c>
      <c r="F2176">
        <v>16</v>
      </c>
      <c r="G2176" t="s">
        <v>90090</v>
      </c>
      <c r="H2176" t="s">
        <v>92132</v>
      </c>
      <c r="I2176" t="s">
        <v>92543</v>
      </c>
    </row>
    <row r="2177" spans="1:9" x14ac:dyDescent="0.3">
      <c r="A2177" t="s">
        <v>90280</v>
      </c>
      <c r="B2177" t="s">
        <v>90281</v>
      </c>
      <c r="C2177" s="2" t="s">
        <v>139588</v>
      </c>
      <c r="D2177" s="1">
        <v>0.92013888888888884</v>
      </c>
      <c r="E2177" t="s">
        <v>90078</v>
      </c>
      <c r="F2177">
        <v>22</v>
      </c>
      <c r="G2177" t="s">
        <v>90148</v>
      </c>
      <c r="H2177" t="s">
        <v>90370</v>
      </c>
      <c r="I2177" t="s">
        <v>90580</v>
      </c>
    </row>
    <row r="2178" spans="1:9" x14ac:dyDescent="0.3">
      <c r="A2178" t="s">
        <v>269</v>
      </c>
      <c r="B2178" t="s">
        <v>90125</v>
      </c>
      <c r="C2178" s="2" t="s">
        <v>139707</v>
      </c>
      <c r="D2178" s="1">
        <v>0.93402777777777779</v>
      </c>
      <c r="E2178" t="s">
        <v>90084</v>
      </c>
      <c r="F2178">
        <v>22</v>
      </c>
      <c r="G2178" t="s">
        <v>90085</v>
      </c>
      <c r="H2178" t="s">
        <v>90578</v>
      </c>
      <c r="I2178" t="s">
        <v>90208</v>
      </c>
    </row>
    <row r="2179" spans="1:9" x14ac:dyDescent="0.3">
      <c r="A2179" t="s">
        <v>2681</v>
      </c>
      <c r="B2179" t="s">
        <v>90179</v>
      </c>
      <c r="C2179" s="2" t="s">
        <v>139671</v>
      </c>
      <c r="D2179" s="1">
        <v>0.38611111111111113</v>
      </c>
      <c r="E2179" t="s">
        <v>90072</v>
      </c>
      <c r="F2179">
        <v>9</v>
      </c>
      <c r="G2179" t="s">
        <v>90073</v>
      </c>
      <c r="H2179" t="s">
        <v>92583</v>
      </c>
      <c r="I2179" t="s">
        <v>90211</v>
      </c>
    </row>
    <row r="2180" spans="1:9" x14ac:dyDescent="0.3">
      <c r="A2180" t="s">
        <v>225</v>
      </c>
      <c r="B2180" t="s">
        <v>90070</v>
      </c>
      <c r="C2180" s="2" t="s">
        <v>139724</v>
      </c>
      <c r="D2180" s="1">
        <v>0.81736111111111109</v>
      </c>
      <c r="E2180" t="s">
        <v>90084</v>
      </c>
      <c r="F2180">
        <v>19</v>
      </c>
      <c r="G2180" t="s">
        <v>90073</v>
      </c>
      <c r="H2180" t="s">
        <v>93669</v>
      </c>
      <c r="I2180" t="s">
        <v>90141</v>
      </c>
    </row>
    <row r="2181" spans="1:9" x14ac:dyDescent="0.3">
      <c r="A2181" t="s">
        <v>894</v>
      </c>
      <c r="B2181" t="s">
        <v>90088</v>
      </c>
      <c r="C2181" s="2" t="s">
        <v>139572</v>
      </c>
      <c r="D2181" s="1">
        <v>0.68125000000000002</v>
      </c>
      <c r="E2181" t="s">
        <v>90072</v>
      </c>
      <c r="F2181">
        <v>16</v>
      </c>
      <c r="G2181" t="s">
        <v>90090</v>
      </c>
      <c r="H2181" t="s">
        <v>90398</v>
      </c>
      <c r="I2181" t="s">
        <v>92543</v>
      </c>
    </row>
    <row r="2182" spans="1:9" x14ac:dyDescent="0.3">
      <c r="A2182" t="s">
        <v>3076</v>
      </c>
      <c r="B2182" t="s">
        <v>90179</v>
      </c>
      <c r="C2182" s="2" t="s">
        <v>139629</v>
      </c>
      <c r="D2182" s="1">
        <v>0.9291666666666667</v>
      </c>
      <c r="E2182" t="s">
        <v>90078</v>
      </c>
      <c r="F2182">
        <v>22</v>
      </c>
      <c r="G2182" t="s">
        <v>90073</v>
      </c>
      <c r="H2182" t="s">
        <v>91464</v>
      </c>
      <c r="I2182" t="s">
        <v>90182</v>
      </c>
    </row>
    <row r="2183" spans="1:9" x14ac:dyDescent="0.3">
      <c r="A2183" t="s">
        <v>48861</v>
      </c>
      <c r="B2183" t="s">
        <v>90229</v>
      </c>
      <c r="C2183" s="2" t="s">
        <v>139581</v>
      </c>
      <c r="D2183" s="1">
        <v>0.8041666666666667</v>
      </c>
      <c r="E2183" t="s">
        <v>90095</v>
      </c>
      <c r="F2183">
        <v>19</v>
      </c>
      <c r="G2183" t="s">
        <v>90100</v>
      </c>
      <c r="H2183" t="s">
        <v>91301</v>
      </c>
      <c r="I2183" t="s">
        <v>90232</v>
      </c>
    </row>
    <row r="2184" spans="1:9" x14ac:dyDescent="0.3">
      <c r="A2184" t="s">
        <v>894</v>
      </c>
      <c r="B2184" t="s">
        <v>90088</v>
      </c>
      <c r="C2184" s="2" t="s">
        <v>139596</v>
      </c>
      <c r="D2184" s="1">
        <v>0.77777777777777779</v>
      </c>
      <c r="E2184" t="s">
        <v>90072</v>
      </c>
      <c r="F2184">
        <v>18</v>
      </c>
      <c r="G2184" t="s">
        <v>90090</v>
      </c>
      <c r="H2184" t="s">
        <v>93674</v>
      </c>
      <c r="I2184" t="s">
        <v>92508</v>
      </c>
    </row>
    <row r="2185" spans="1:9" x14ac:dyDescent="0.3">
      <c r="A2185" t="s">
        <v>237</v>
      </c>
      <c r="B2185" t="s">
        <v>90098</v>
      </c>
      <c r="C2185" s="2" t="s">
        <v>139666</v>
      </c>
      <c r="D2185" s="1">
        <v>0.72638888888888886</v>
      </c>
      <c r="E2185" t="s">
        <v>90078</v>
      </c>
      <c r="F2185">
        <v>17</v>
      </c>
      <c r="G2185" t="s">
        <v>90100</v>
      </c>
      <c r="H2185" t="s">
        <v>93108</v>
      </c>
      <c r="I2185" t="s">
        <v>90102</v>
      </c>
    </row>
    <row r="2186" spans="1:9" x14ac:dyDescent="0.3">
      <c r="A2186" t="s">
        <v>269</v>
      </c>
      <c r="B2186" t="s">
        <v>90125</v>
      </c>
      <c r="C2186" s="2" t="s">
        <v>139715</v>
      </c>
      <c r="D2186" s="1">
        <v>0.86736111111111114</v>
      </c>
      <c r="E2186" t="s">
        <v>90162</v>
      </c>
      <c r="F2186">
        <v>20</v>
      </c>
      <c r="G2186" t="s">
        <v>90085</v>
      </c>
      <c r="H2186" t="s">
        <v>91892</v>
      </c>
      <c r="I2186" t="s">
        <v>90208</v>
      </c>
    </row>
    <row r="2187" spans="1:9" x14ac:dyDescent="0.3">
      <c r="A2187" t="s">
        <v>180</v>
      </c>
      <c r="B2187" t="s">
        <v>90240</v>
      </c>
      <c r="C2187" s="2" t="s">
        <v>139641</v>
      </c>
      <c r="D2187" s="1">
        <v>0.15486111111111112</v>
      </c>
      <c r="E2187" t="s">
        <v>90095</v>
      </c>
      <c r="F2187">
        <v>3</v>
      </c>
      <c r="G2187" t="s">
        <v>90090</v>
      </c>
      <c r="H2187" t="s">
        <v>90817</v>
      </c>
      <c r="I2187" t="s">
        <v>90243</v>
      </c>
    </row>
    <row r="2188" spans="1:9" x14ac:dyDescent="0.3">
      <c r="A2188" t="s">
        <v>296</v>
      </c>
      <c r="B2188" t="s">
        <v>90103</v>
      </c>
      <c r="C2188" s="2" t="s">
        <v>139581</v>
      </c>
      <c r="D2188" s="1">
        <v>0.81319444444444444</v>
      </c>
      <c r="E2188" t="s">
        <v>90095</v>
      </c>
      <c r="F2188">
        <v>19</v>
      </c>
      <c r="G2188" t="s">
        <v>90073</v>
      </c>
      <c r="H2188" t="s">
        <v>91121</v>
      </c>
      <c r="I2188" t="s">
        <v>90224</v>
      </c>
    </row>
    <row r="2189" spans="1:9" x14ac:dyDescent="0.3">
      <c r="A2189" t="s">
        <v>90187</v>
      </c>
      <c r="B2189" t="s">
        <v>90188</v>
      </c>
      <c r="C2189" s="2" t="s">
        <v>139697</v>
      </c>
      <c r="D2189" s="1">
        <v>0.48819444444444443</v>
      </c>
      <c r="E2189" t="s">
        <v>90078</v>
      </c>
      <c r="F2189">
        <v>11</v>
      </c>
      <c r="G2189" t="s">
        <v>90079</v>
      </c>
      <c r="H2189" t="s">
        <v>91340</v>
      </c>
      <c r="I2189" t="s">
        <v>90191</v>
      </c>
    </row>
    <row r="2190" spans="1:9" x14ac:dyDescent="0.3">
      <c r="A2190" t="s">
        <v>21184</v>
      </c>
      <c r="B2190" t="s">
        <v>90202</v>
      </c>
      <c r="C2190" s="2" t="s">
        <v>139688</v>
      </c>
      <c r="D2190" s="1">
        <v>0.80138888888888893</v>
      </c>
      <c r="E2190" t="s">
        <v>90084</v>
      </c>
      <c r="F2190">
        <v>19</v>
      </c>
      <c r="G2190" t="s">
        <v>90148</v>
      </c>
      <c r="H2190" t="s">
        <v>93342</v>
      </c>
      <c r="I2190" t="s">
        <v>90205</v>
      </c>
    </row>
    <row r="2191" spans="1:9" x14ac:dyDescent="0.3">
      <c r="A2191" t="s">
        <v>9806</v>
      </c>
      <c r="B2191" t="s">
        <v>90109</v>
      </c>
      <c r="C2191" s="2" t="s">
        <v>139676</v>
      </c>
      <c r="D2191" s="1">
        <v>0.65208333333333335</v>
      </c>
      <c r="E2191" t="s">
        <v>90162</v>
      </c>
      <c r="F2191">
        <v>15</v>
      </c>
      <c r="G2191" t="s">
        <v>90090</v>
      </c>
      <c r="H2191" t="s">
        <v>90752</v>
      </c>
      <c r="I2191" t="s">
        <v>90757</v>
      </c>
    </row>
    <row r="2192" spans="1:9" x14ac:dyDescent="0.3">
      <c r="A2192" t="s">
        <v>237</v>
      </c>
      <c r="B2192" t="s">
        <v>90098</v>
      </c>
      <c r="C2192" s="2" t="s">
        <v>139650</v>
      </c>
      <c r="D2192" s="1">
        <v>0.32361111111111113</v>
      </c>
      <c r="E2192" t="s">
        <v>90078</v>
      </c>
      <c r="F2192">
        <v>7</v>
      </c>
      <c r="G2192" t="s">
        <v>90100</v>
      </c>
      <c r="H2192" t="s">
        <v>91049</v>
      </c>
      <c r="I2192" t="s">
        <v>90102</v>
      </c>
    </row>
    <row r="2193" spans="1:9" x14ac:dyDescent="0.3">
      <c r="A2193" t="s">
        <v>10302</v>
      </c>
      <c r="B2193" t="s">
        <v>90396</v>
      </c>
      <c r="C2193" s="2" t="s">
        <v>139592</v>
      </c>
      <c r="D2193" s="1">
        <v>0.95694444444444449</v>
      </c>
      <c r="E2193" t="s">
        <v>90162</v>
      </c>
      <c r="F2193">
        <v>22</v>
      </c>
      <c r="G2193" t="s">
        <v>90085</v>
      </c>
      <c r="H2193" t="s">
        <v>91276</v>
      </c>
      <c r="I2193" t="s">
        <v>90669</v>
      </c>
    </row>
    <row r="2194" spans="1:9" x14ac:dyDescent="0.3">
      <c r="A2194" t="s">
        <v>6467</v>
      </c>
      <c r="B2194" t="s">
        <v>90385</v>
      </c>
      <c r="C2194" s="2" t="s">
        <v>139654</v>
      </c>
      <c r="D2194" s="1">
        <v>0.63472222222222219</v>
      </c>
      <c r="E2194" t="s">
        <v>90162</v>
      </c>
      <c r="F2194">
        <v>15</v>
      </c>
      <c r="G2194" t="s">
        <v>90148</v>
      </c>
      <c r="H2194" t="s">
        <v>93685</v>
      </c>
      <c r="I2194" t="s">
        <v>90572</v>
      </c>
    </row>
    <row r="2195" spans="1:9" x14ac:dyDescent="0.3">
      <c r="A2195" t="s">
        <v>114</v>
      </c>
      <c r="B2195" t="s">
        <v>90076</v>
      </c>
      <c r="C2195" s="2" t="s">
        <v>139687</v>
      </c>
      <c r="D2195" s="1">
        <v>0.27847222222222223</v>
      </c>
      <c r="E2195" t="s">
        <v>90078</v>
      </c>
      <c r="F2195">
        <v>6</v>
      </c>
      <c r="G2195" t="s">
        <v>90079</v>
      </c>
      <c r="H2195" t="s">
        <v>90526</v>
      </c>
      <c r="I2195" t="s">
        <v>90081</v>
      </c>
    </row>
    <row r="2196" spans="1:9" x14ac:dyDescent="0.3">
      <c r="A2196" t="s">
        <v>1674</v>
      </c>
      <c r="B2196" t="s">
        <v>90142</v>
      </c>
      <c r="C2196" s="2" t="s">
        <v>139628</v>
      </c>
      <c r="D2196" s="1">
        <v>0.49375000000000002</v>
      </c>
      <c r="E2196" t="s">
        <v>90084</v>
      </c>
      <c r="F2196">
        <v>11</v>
      </c>
      <c r="G2196" t="s">
        <v>90090</v>
      </c>
      <c r="H2196" t="s">
        <v>90950</v>
      </c>
      <c r="I2196" t="s">
        <v>90820</v>
      </c>
    </row>
    <row r="2197" spans="1:9" x14ac:dyDescent="0.3">
      <c r="A2197" t="s">
        <v>3583</v>
      </c>
      <c r="B2197" t="s">
        <v>90113</v>
      </c>
      <c r="C2197" s="2" t="s">
        <v>139596</v>
      </c>
      <c r="D2197" s="1">
        <v>0.59027777777777779</v>
      </c>
      <c r="E2197" t="s">
        <v>90072</v>
      </c>
      <c r="F2197">
        <v>14</v>
      </c>
      <c r="G2197" t="s">
        <v>90090</v>
      </c>
      <c r="H2197" t="s">
        <v>93001</v>
      </c>
      <c r="I2197" t="s">
        <v>90214</v>
      </c>
    </row>
    <row r="2198" spans="1:9" x14ac:dyDescent="0.3">
      <c r="A2198" t="s">
        <v>10679</v>
      </c>
      <c r="B2198" t="s">
        <v>90135</v>
      </c>
      <c r="C2198" s="2" t="s">
        <v>139593</v>
      </c>
      <c r="D2198" s="1">
        <v>0.75416666666666665</v>
      </c>
      <c r="E2198" t="s">
        <v>90162</v>
      </c>
      <c r="F2198">
        <v>18</v>
      </c>
      <c r="G2198" t="s">
        <v>90100</v>
      </c>
      <c r="H2198" t="s">
        <v>91308</v>
      </c>
      <c r="I2198" t="s">
        <v>90138</v>
      </c>
    </row>
    <row r="2199" spans="1:9" x14ac:dyDescent="0.3">
      <c r="A2199" t="s">
        <v>21184</v>
      </c>
      <c r="B2199" t="s">
        <v>90202</v>
      </c>
      <c r="C2199" s="2" t="s">
        <v>139575</v>
      </c>
      <c r="D2199" s="1">
        <v>0.41319444444444442</v>
      </c>
      <c r="E2199" t="s">
        <v>90078</v>
      </c>
      <c r="F2199">
        <v>9</v>
      </c>
      <c r="G2199" t="s">
        <v>90148</v>
      </c>
      <c r="H2199" t="s">
        <v>90349</v>
      </c>
      <c r="I2199" t="s">
        <v>90205</v>
      </c>
    </row>
    <row r="2200" spans="1:9" x14ac:dyDescent="0.3">
      <c r="A2200" t="s">
        <v>9806</v>
      </c>
      <c r="B2200" t="s">
        <v>90109</v>
      </c>
      <c r="C2200" s="2" t="s">
        <v>139623</v>
      </c>
      <c r="D2200" s="1">
        <v>0.78333333333333333</v>
      </c>
      <c r="E2200" t="s">
        <v>90162</v>
      </c>
      <c r="F2200">
        <v>18</v>
      </c>
      <c r="G2200" t="s">
        <v>90090</v>
      </c>
      <c r="H2200" t="s">
        <v>93692</v>
      </c>
      <c r="I2200" t="s">
        <v>90757</v>
      </c>
    </row>
    <row r="2201" spans="1:9" x14ac:dyDescent="0.3">
      <c r="A2201" t="s">
        <v>7529</v>
      </c>
      <c r="B2201" t="s">
        <v>90146</v>
      </c>
      <c r="C2201" s="2" t="s">
        <v>139675</v>
      </c>
      <c r="D2201" s="1">
        <v>0.58888888888888891</v>
      </c>
      <c r="E2201" t="s">
        <v>90084</v>
      </c>
      <c r="F2201">
        <v>14</v>
      </c>
      <c r="G2201" t="s">
        <v>90148</v>
      </c>
      <c r="H2201" t="s">
        <v>90862</v>
      </c>
      <c r="I2201" t="s">
        <v>90150</v>
      </c>
    </row>
    <row r="2202" spans="1:9" x14ac:dyDescent="0.3">
      <c r="A2202" t="s">
        <v>686</v>
      </c>
      <c r="B2202" t="s">
        <v>90103</v>
      </c>
      <c r="C2202" s="2" t="s">
        <v>139718</v>
      </c>
      <c r="D2202" s="1">
        <v>0.4284722222222222</v>
      </c>
      <c r="E2202" t="s">
        <v>90084</v>
      </c>
      <c r="F2202">
        <v>10</v>
      </c>
      <c r="G2202" t="s">
        <v>90073</v>
      </c>
      <c r="H2202" t="s">
        <v>92305</v>
      </c>
      <c r="I2202" t="s">
        <v>90865</v>
      </c>
    </row>
    <row r="2203" spans="1:9" x14ac:dyDescent="0.3">
      <c r="A2203" t="s">
        <v>269</v>
      </c>
      <c r="B2203" t="s">
        <v>90125</v>
      </c>
      <c r="C2203" s="2" t="s">
        <v>139593</v>
      </c>
      <c r="D2203" s="1">
        <v>0.84652777777777777</v>
      </c>
      <c r="E2203" t="s">
        <v>90162</v>
      </c>
      <c r="F2203">
        <v>20</v>
      </c>
      <c r="G2203" t="s">
        <v>90085</v>
      </c>
      <c r="H2203" t="s">
        <v>90247</v>
      </c>
      <c r="I2203" t="s">
        <v>90208</v>
      </c>
    </row>
    <row r="2204" spans="1:9" x14ac:dyDescent="0.3">
      <c r="A2204" t="s">
        <v>150</v>
      </c>
      <c r="B2204" t="s">
        <v>90153</v>
      </c>
      <c r="C2204" s="2" t="s">
        <v>139605</v>
      </c>
      <c r="D2204" s="1">
        <v>0.71319444444444446</v>
      </c>
      <c r="E2204" t="s">
        <v>90162</v>
      </c>
      <c r="F2204">
        <v>17</v>
      </c>
      <c r="G2204" t="s">
        <v>90085</v>
      </c>
      <c r="H2204" t="s">
        <v>91289</v>
      </c>
      <c r="I2204" t="s">
        <v>90156</v>
      </c>
    </row>
    <row r="2205" spans="1:9" x14ac:dyDescent="0.3">
      <c r="A2205" t="s">
        <v>114</v>
      </c>
      <c r="B2205" t="s">
        <v>90076</v>
      </c>
      <c r="C2205" s="2" t="s">
        <v>139717</v>
      </c>
      <c r="D2205" s="1">
        <v>0.52430555555555558</v>
      </c>
      <c r="E2205" t="s">
        <v>90072</v>
      </c>
      <c r="F2205">
        <v>12</v>
      </c>
      <c r="G2205" t="s">
        <v>90079</v>
      </c>
      <c r="H2205" t="s">
        <v>93698</v>
      </c>
      <c r="I2205" t="s">
        <v>90081</v>
      </c>
    </row>
    <row r="2206" spans="1:9" x14ac:dyDescent="0.3">
      <c r="A2206" t="s">
        <v>205</v>
      </c>
      <c r="B2206" t="s">
        <v>90082</v>
      </c>
      <c r="C2206" s="2" t="s">
        <v>139624</v>
      </c>
      <c r="D2206" s="1">
        <v>0.64375000000000004</v>
      </c>
      <c r="E2206" t="s">
        <v>90084</v>
      </c>
      <c r="F2206">
        <v>15</v>
      </c>
      <c r="G2206" t="s">
        <v>90085</v>
      </c>
      <c r="H2206" t="s">
        <v>92944</v>
      </c>
      <c r="I2206" t="s">
        <v>90087</v>
      </c>
    </row>
    <row r="2207" spans="1:9" x14ac:dyDescent="0.3">
      <c r="A2207" t="s">
        <v>1828</v>
      </c>
      <c r="B2207" t="s">
        <v>90142</v>
      </c>
      <c r="C2207" s="2" t="s">
        <v>139630</v>
      </c>
      <c r="D2207" s="1">
        <v>0.3263888888888889</v>
      </c>
      <c r="E2207" t="s">
        <v>90078</v>
      </c>
      <c r="F2207">
        <v>7</v>
      </c>
      <c r="G2207" t="s">
        <v>90090</v>
      </c>
      <c r="H2207" t="s">
        <v>93701</v>
      </c>
      <c r="I2207" t="s">
        <v>91693</v>
      </c>
    </row>
    <row r="2208" spans="1:9" x14ac:dyDescent="0.3">
      <c r="A2208" t="s">
        <v>1388</v>
      </c>
      <c r="B2208" t="s">
        <v>90342</v>
      </c>
      <c r="C2208" s="2" t="s">
        <v>139641</v>
      </c>
      <c r="D2208" s="1">
        <v>0.6</v>
      </c>
      <c r="E2208" t="s">
        <v>90095</v>
      </c>
      <c r="F2208">
        <v>14</v>
      </c>
      <c r="G2208" t="s">
        <v>90148</v>
      </c>
      <c r="H2208" t="s">
        <v>93703</v>
      </c>
      <c r="I2208" t="s">
        <v>90345</v>
      </c>
    </row>
    <row r="2209" spans="1:9" x14ac:dyDescent="0.3">
      <c r="A2209" t="s">
        <v>10302</v>
      </c>
      <c r="B2209" t="s">
        <v>90396</v>
      </c>
      <c r="C2209" s="2" t="s">
        <v>139581</v>
      </c>
      <c r="D2209" s="1">
        <v>0.89444444444444449</v>
      </c>
      <c r="E2209" t="s">
        <v>90095</v>
      </c>
      <c r="F2209">
        <v>21</v>
      </c>
      <c r="G2209" t="s">
        <v>90085</v>
      </c>
      <c r="H2209" t="s">
        <v>93704</v>
      </c>
      <c r="I2209" t="s">
        <v>90669</v>
      </c>
    </row>
    <row r="2210" spans="1:9" x14ac:dyDescent="0.3">
      <c r="A2210" t="s">
        <v>15736</v>
      </c>
      <c r="B2210" t="s">
        <v>90229</v>
      </c>
      <c r="C2210" s="2" t="s">
        <v>139679</v>
      </c>
      <c r="D2210" s="1">
        <v>0.67777777777777781</v>
      </c>
      <c r="E2210" t="s">
        <v>90084</v>
      </c>
      <c r="F2210">
        <v>16</v>
      </c>
      <c r="G2210" t="s">
        <v>90100</v>
      </c>
      <c r="H2210" t="s">
        <v>91105</v>
      </c>
      <c r="I2210" t="s">
        <v>90298</v>
      </c>
    </row>
    <row r="2211" spans="1:9" x14ac:dyDescent="0.3">
      <c r="A2211" t="s">
        <v>114</v>
      </c>
      <c r="B2211" t="s">
        <v>90076</v>
      </c>
      <c r="C2211" s="2" t="s">
        <v>139723</v>
      </c>
      <c r="D2211" s="1">
        <v>0.94791666666666663</v>
      </c>
      <c r="E2211" t="s">
        <v>90162</v>
      </c>
      <c r="F2211">
        <v>22</v>
      </c>
      <c r="G2211" t="s">
        <v>90079</v>
      </c>
      <c r="H2211" t="s">
        <v>92381</v>
      </c>
      <c r="I2211" t="s">
        <v>90081</v>
      </c>
    </row>
    <row r="2212" spans="1:9" x14ac:dyDescent="0.3">
      <c r="A2212" t="s">
        <v>10302</v>
      </c>
      <c r="B2212" t="s">
        <v>90396</v>
      </c>
      <c r="C2212" s="2" t="s">
        <v>139581</v>
      </c>
      <c r="D2212" s="1">
        <v>0.94513888888888886</v>
      </c>
      <c r="E2212" t="s">
        <v>90095</v>
      </c>
      <c r="F2212">
        <v>22</v>
      </c>
      <c r="G2212" t="s">
        <v>90085</v>
      </c>
      <c r="H2212" t="s">
        <v>93708</v>
      </c>
      <c r="I2212" t="s">
        <v>90669</v>
      </c>
    </row>
    <row r="2213" spans="1:9" x14ac:dyDescent="0.3">
      <c r="A2213" t="s">
        <v>90187</v>
      </c>
      <c r="B2213" t="s">
        <v>90188</v>
      </c>
      <c r="C2213" s="2" t="s">
        <v>139660</v>
      </c>
      <c r="D2213" s="1">
        <v>0.92500000000000004</v>
      </c>
      <c r="E2213" t="s">
        <v>90095</v>
      </c>
      <c r="F2213">
        <v>22</v>
      </c>
      <c r="G2213" t="s">
        <v>90079</v>
      </c>
      <c r="H2213" t="s">
        <v>91295</v>
      </c>
      <c r="I2213" t="s">
        <v>90248</v>
      </c>
    </row>
    <row r="2214" spans="1:9" x14ac:dyDescent="0.3">
      <c r="A2214" t="s">
        <v>59171</v>
      </c>
      <c r="B2214" t="s">
        <v>90202</v>
      </c>
      <c r="C2214" s="2" t="s">
        <v>139721</v>
      </c>
      <c r="D2214" s="1">
        <v>0.63611111111111107</v>
      </c>
      <c r="E2214" t="s">
        <v>90162</v>
      </c>
      <c r="F2214">
        <v>15</v>
      </c>
      <c r="G2214" t="s">
        <v>90148</v>
      </c>
      <c r="H2214" t="s">
        <v>93711</v>
      </c>
      <c r="I2214" t="s">
        <v>90714</v>
      </c>
    </row>
    <row r="2215" spans="1:9" x14ac:dyDescent="0.3">
      <c r="A2215" t="s">
        <v>1388</v>
      </c>
      <c r="B2215" t="s">
        <v>90342</v>
      </c>
      <c r="C2215" s="2" t="s">
        <v>139714</v>
      </c>
      <c r="D2215" s="1">
        <v>0.92847222222222225</v>
      </c>
      <c r="E2215" t="s">
        <v>90072</v>
      </c>
      <c r="F2215">
        <v>22</v>
      </c>
      <c r="G2215" t="s">
        <v>90148</v>
      </c>
      <c r="H2215" t="s">
        <v>90658</v>
      </c>
      <c r="I2215" t="s">
        <v>90345</v>
      </c>
    </row>
    <row r="2216" spans="1:9" x14ac:dyDescent="0.3">
      <c r="A2216" t="s">
        <v>6467</v>
      </c>
      <c r="B2216" t="s">
        <v>90385</v>
      </c>
      <c r="C2216" s="2" t="s">
        <v>139581</v>
      </c>
      <c r="D2216" s="1">
        <v>0.78055555555555556</v>
      </c>
      <c r="E2216" t="s">
        <v>90095</v>
      </c>
      <c r="F2216">
        <v>18</v>
      </c>
      <c r="G2216" t="s">
        <v>90148</v>
      </c>
      <c r="H2216" t="s">
        <v>91575</v>
      </c>
      <c r="I2216" t="s">
        <v>90388</v>
      </c>
    </row>
    <row r="2217" spans="1:9" x14ac:dyDescent="0.3">
      <c r="A2217" t="s">
        <v>8023</v>
      </c>
      <c r="B2217" t="s">
        <v>90626</v>
      </c>
      <c r="C2217" s="2" t="s">
        <v>139617</v>
      </c>
      <c r="D2217" s="1">
        <v>0.83472222222222225</v>
      </c>
      <c r="E2217" t="s">
        <v>90072</v>
      </c>
      <c r="F2217">
        <v>20</v>
      </c>
      <c r="G2217" t="s">
        <v>90090</v>
      </c>
      <c r="H2217" t="s">
        <v>93715</v>
      </c>
      <c r="I2217" t="s">
        <v>91706</v>
      </c>
    </row>
    <row r="2218" spans="1:9" x14ac:dyDescent="0.3">
      <c r="A2218" t="s">
        <v>126</v>
      </c>
      <c r="B2218" t="s">
        <v>90167</v>
      </c>
      <c r="C2218" s="2" t="s">
        <v>139585</v>
      </c>
      <c r="D2218" s="1">
        <v>0.79374999999999996</v>
      </c>
      <c r="E2218" t="s">
        <v>90078</v>
      </c>
      <c r="F2218">
        <v>19</v>
      </c>
      <c r="G2218" t="s">
        <v>90079</v>
      </c>
      <c r="H2218" t="s">
        <v>91440</v>
      </c>
      <c r="I2218" t="s">
        <v>90170</v>
      </c>
    </row>
    <row r="2219" spans="1:9" x14ac:dyDescent="0.3">
      <c r="A2219" t="s">
        <v>126</v>
      </c>
      <c r="B2219" t="s">
        <v>90167</v>
      </c>
      <c r="C2219" s="2" t="s">
        <v>139623</v>
      </c>
      <c r="D2219" s="1">
        <v>0.31874999999999998</v>
      </c>
      <c r="E2219" t="s">
        <v>90162</v>
      </c>
      <c r="F2219">
        <v>7</v>
      </c>
      <c r="G2219" t="s">
        <v>90079</v>
      </c>
      <c r="H2219" t="s">
        <v>90718</v>
      </c>
      <c r="I2219" t="s">
        <v>90170</v>
      </c>
    </row>
    <row r="2220" spans="1:9" x14ac:dyDescent="0.3">
      <c r="A2220" t="s">
        <v>1190</v>
      </c>
      <c r="B2220" t="s">
        <v>90183</v>
      </c>
      <c r="C2220" s="2" t="s">
        <v>139610</v>
      </c>
      <c r="D2220" s="1">
        <v>0.81041666666666667</v>
      </c>
      <c r="E2220" t="s">
        <v>90084</v>
      </c>
      <c r="F2220">
        <v>19</v>
      </c>
      <c r="G2220" t="s">
        <v>90148</v>
      </c>
      <c r="H2220" t="s">
        <v>92069</v>
      </c>
      <c r="I2220" t="s">
        <v>90648</v>
      </c>
    </row>
    <row r="2221" spans="1:9" x14ac:dyDescent="0.3">
      <c r="A2221" t="s">
        <v>205</v>
      </c>
      <c r="B2221" t="s">
        <v>90082</v>
      </c>
      <c r="C2221" s="2" t="s">
        <v>139713</v>
      </c>
      <c r="D2221" s="1">
        <v>0.62013888888888891</v>
      </c>
      <c r="E2221" t="s">
        <v>90095</v>
      </c>
      <c r="F2221">
        <v>14</v>
      </c>
      <c r="G2221" t="s">
        <v>90085</v>
      </c>
      <c r="H2221" t="s">
        <v>93720</v>
      </c>
      <c r="I2221" t="s">
        <v>90507</v>
      </c>
    </row>
    <row r="2222" spans="1:9" x14ac:dyDescent="0.3">
      <c r="A2222" t="s">
        <v>15736</v>
      </c>
      <c r="B2222" t="s">
        <v>90229</v>
      </c>
      <c r="C2222" s="2" t="s">
        <v>139699</v>
      </c>
      <c r="D2222" s="1">
        <v>0.65555555555555556</v>
      </c>
      <c r="E2222" t="s">
        <v>90072</v>
      </c>
      <c r="F2222">
        <v>15</v>
      </c>
      <c r="G2222" t="s">
        <v>90100</v>
      </c>
      <c r="H2222" t="s">
        <v>93396</v>
      </c>
      <c r="I2222" t="s">
        <v>90298</v>
      </c>
    </row>
    <row r="2223" spans="1:9" x14ac:dyDescent="0.3">
      <c r="A2223" t="s">
        <v>9806</v>
      </c>
      <c r="B2223" t="s">
        <v>90109</v>
      </c>
      <c r="C2223" s="2" t="s">
        <v>139668</v>
      </c>
      <c r="D2223" s="1">
        <v>0.40694444444444444</v>
      </c>
      <c r="E2223" t="s">
        <v>90072</v>
      </c>
      <c r="F2223">
        <v>9</v>
      </c>
      <c r="G2223" t="s">
        <v>90090</v>
      </c>
      <c r="H2223" t="s">
        <v>90080</v>
      </c>
      <c r="I2223" t="s">
        <v>90757</v>
      </c>
    </row>
    <row r="2224" spans="1:9" x14ac:dyDescent="0.3">
      <c r="A2224" t="s">
        <v>269</v>
      </c>
      <c r="B2224" t="s">
        <v>90125</v>
      </c>
      <c r="C2224" s="2" t="s">
        <v>139656</v>
      </c>
      <c r="D2224" s="1">
        <v>0.77152777777777781</v>
      </c>
      <c r="E2224" t="s">
        <v>90078</v>
      </c>
      <c r="F2224">
        <v>18</v>
      </c>
      <c r="G2224" t="s">
        <v>90085</v>
      </c>
      <c r="H2224" t="s">
        <v>92392</v>
      </c>
      <c r="I2224" t="s">
        <v>90128</v>
      </c>
    </row>
    <row r="2225" spans="1:9" x14ac:dyDescent="0.3">
      <c r="A2225" t="s">
        <v>7529</v>
      </c>
      <c r="B2225" t="s">
        <v>90146</v>
      </c>
      <c r="C2225" s="2" t="s">
        <v>139583</v>
      </c>
      <c r="D2225" s="1">
        <v>0.59305555555555556</v>
      </c>
      <c r="E2225" t="s">
        <v>90072</v>
      </c>
      <c r="F2225">
        <v>14</v>
      </c>
      <c r="G2225" t="s">
        <v>90148</v>
      </c>
      <c r="H2225" t="s">
        <v>91159</v>
      </c>
      <c r="I2225" t="s">
        <v>90150</v>
      </c>
    </row>
    <row r="2226" spans="1:9" x14ac:dyDescent="0.3">
      <c r="A2226" t="s">
        <v>150</v>
      </c>
      <c r="B2226" t="s">
        <v>90153</v>
      </c>
      <c r="C2226" s="2" t="s">
        <v>139609</v>
      </c>
      <c r="D2226" s="1">
        <v>0.38750000000000001</v>
      </c>
      <c r="E2226" t="s">
        <v>90072</v>
      </c>
      <c r="F2226">
        <v>9</v>
      </c>
      <c r="G2226" t="s">
        <v>90085</v>
      </c>
      <c r="H2226" t="s">
        <v>90290</v>
      </c>
      <c r="I2226" t="s">
        <v>90156</v>
      </c>
    </row>
    <row r="2227" spans="1:9" x14ac:dyDescent="0.3">
      <c r="A2227" t="s">
        <v>549</v>
      </c>
      <c r="B2227" t="s">
        <v>90179</v>
      </c>
      <c r="C2227" s="2" t="s">
        <v>139631</v>
      </c>
      <c r="D2227" s="1">
        <v>0.89930555555555558</v>
      </c>
      <c r="E2227" t="s">
        <v>90162</v>
      </c>
      <c r="F2227">
        <v>21</v>
      </c>
      <c r="G2227" t="s">
        <v>90073</v>
      </c>
      <c r="H2227" t="s">
        <v>90721</v>
      </c>
      <c r="I2227" t="s">
        <v>90379</v>
      </c>
    </row>
    <row r="2228" spans="1:9" x14ac:dyDescent="0.3">
      <c r="A2228" t="s">
        <v>90187</v>
      </c>
      <c r="B2228" t="s">
        <v>90188</v>
      </c>
      <c r="C2228" s="2" t="s">
        <v>139658</v>
      </c>
      <c r="D2228" s="1">
        <v>0.26944444444444443</v>
      </c>
      <c r="E2228" t="s">
        <v>90072</v>
      </c>
      <c r="F2228">
        <v>6</v>
      </c>
      <c r="G2228" t="s">
        <v>90079</v>
      </c>
      <c r="H2228" t="s">
        <v>92576</v>
      </c>
      <c r="I2228" t="s">
        <v>90248</v>
      </c>
    </row>
    <row r="2229" spans="1:9" x14ac:dyDescent="0.3">
      <c r="A2229" t="s">
        <v>44244</v>
      </c>
      <c r="B2229" t="s">
        <v>90385</v>
      </c>
      <c r="C2229" s="2" t="s">
        <v>139641</v>
      </c>
      <c r="D2229" s="1">
        <v>1.2500000000000001E-2</v>
      </c>
      <c r="E2229" t="s">
        <v>90095</v>
      </c>
      <c r="F2229">
        <v>0</v>
      </c>
      <c r="G2229" t="s">
        <v>90148</v>
      </c>
      <c r="H2229" t="s">
        <v>91049</v>
      </c>
      <c r="I2229" t="s">
        <v>90411</v>
      </c>
    </row>
    <row r="2230" spans="1:9" x14ac:dyDescent="0.3">
      <c r="A2230" t="s">
        <v>7529</v>
      </c>
      <c r="B2230" t="s">
        <v>90146</v>
      </c>
      <c r="C2230" s="2" t="s">
        <v>139597</v>
      </c>
      <c r="D2230" s="1">
        <v>0.85</v>
      </c>
      <c r="E2230" t="s">
        <v>90162</v>
      </c>
      <c r="F2230">
        <v>20</v>
      </c>
      <c r="G2230" t="s">
        <v>90148</v>
      </c>
      <c r="H2230" t="s">
        <v>93730</v>
      </c>
      <c r="I2230" t="s">
        <v>90150</v>
      </c>
    </row>
    <row r="2231" spans="1:9" x14ac:dyDescent="0.3">
      <c r="A2231" t="s">
        <v>1148</v>
      </c>
      <c r="B2231" t="s">
        <v>90272</v>
      </c>
      <c r="C2231" s="2" t="s">
        <v>139713</v>
      </c>
      <c r="D2231" s="1">
        <v>2.7083333333333334E-2</v>
      </c>
      <c r="E2231" t="s">
        <v>90095</v>
      </c>
      <c r="F2231">
        <v>0</v>
      </c>
      <c r="G2231" t="s">
        <v>90090</v>
      </c>
      <c r="H2231" t="s">
        <v>92470</v>
      </c>
      <c r="I2231" t="s">
        <v>90275</v>
      </c>
    </row>
    <row r="2232" spans="1:9" x14ac:dyDescent="0.3">
      <c r="A2232" t="s">
        <v>1388</v>
      </c>
      <c r="B2232" t="s">
        <v>90342</v>
      </c>
      <c r="C2232" s="2" t="s">
        <v>139667</v>
      </c>
      <c r="D2232" s="1">
        <v>0.5541666666666667</v>
      </c>
      <c r="E2232" t="s">
        <v>90072</v>
      </c>
      <c r="F2232">
        <v>13</v>
      </c>
      <c r="G2232" t="s">
        <v>90148</v>
      </c>
      <c r="H2232" t="s">
        <v>93733</v>
      </c>
      <c r="I2232" t="s">
        <v>90345</v>
      </c>
    </row>
    <row r="2233" spans="1:9" x14ac:dyDescent="0.3">
      <c r="A2233" t="s">
        <v>10302</v>
      </c>
      <c r="B2233" t="s">
        <v>90396</v>
      </c>
      <c r="C2233" s="2" t="s">
        <v>139634</v>
      </c>
      <c r="D2233" s="1">
        <v>0.5708333333333333</v>
      </c>
      <c r="E2233" t="s">
        <v>90095</v>
      </c>
      <c r="F2233">
        <v>13</v>
      </c>
      <c r="G2233" t="s">
        <v>90085</v>
      </c>
      <c r="H2233" t="s">
        <v>93346</v>
      </c>
      <c r="I2233" t="s">
        <v>90669</v>
      </c>
    </row>
    <row r="2234" spans="1:9" x14ac:dyDescent="0.3">
      <c r="A2234" t="s">
        <v>3315</v>
      </c>
      <c r="B2234" t="s">
        <v>90119</v>
      </c>
      <c r="C2234" s="2" t="s">
        <v>139604</v>
      </c>
      <c r="D2234" s="1">
        <v>0.56388888888888888</v>
      </c>
      <c r="E2234" t="s">
        <v>90084</v>
      </c>
      <c r="F2234">
        <v>13</v>
      </c>
      <c r="G2234" t="s">
        <v>90100</v>
      </c>
      <c r="H2234" t="s">
        <v>93262</v>
      </c>
      <c r="I2234" t="s">
        <v>90295</v>
      </c>
    </row>
    <row r="2235" spans="1:9" x14ac:dyDescent="0.3">
      <c r="A2235" t="s">
        <v>549</v>
      </c>
      <c r="B2235" t="s">
        <v>90179</v>
      </c>
      <c r="C2235" s="2" t="s">
        <v>139679</v>
      </c>
      <c r="D2235" s="1">
        <v>0.61250000000000004</v>
      </c>
      <c r="E2235" t="s">
        <v>90084</v>
      </c>
      <c r="F2235">
        <v>14</v>
      </c>
      <c r="G2235" t="s">
        <v>90073</v>
      </c>
      <c r="H2235" t="s">
        <v>93736</v>
      </c>
      <c r="I2235" t="s">
        <v>90379</v>
      </c>
    </row>
    <row r="2236" spans="1:9" x14ac:dyDescent="0.3">
      <c r="A2236" t="s">
        <v>150</v>
      </c>
      <c r="B2236" t="s">
        <v>90153</v>
      </c>
      <c r="C2236" s="2" t="s">
        <v>139644</v>
      </c>
      <c r="D2236" s="1">
        <v>0.42083333333333334</v>
      </c>
      <c r="E2236" t="s">
        <v>90162</v>
      </c>
      <c r="F2236">
        <v>10</v>
      </c>
      <c r="G2236" t="s">
        <v>90085</v>
      </c>
      <c r="H2236" t="s">
        <v>90943</v>
      </c>
      <c r="I2236" t="s">
        <v>90156</v>
      </c>
    </row>
    <row r="2237" spans="1:9" x14ac:dyDescent="0.3">
      <c r="A2237" t="s">
        <v>150</v>
      </c>
      <c r="B2237" t="s">
        <v>90153</v>
      </c>
      <c r="C2237" s="2" t="s">
        <v>139657</v>
      </c>
      <c r="D2237" s="1">
        <v>0.76388888888888884</v>
      </c>
      <c r="E2237" t="s">
        <v>90072</v>
      </c>
      <c r="F2237">
        <v>18</v>
      </c>
      <c r="G2237" t="s">
        <v>90085</v>
      </c>
      <c r="H2237" t="s">
        <v>91611</v>
      </c>
      <c r="I2237" t="s">
        <v>90448</v>
      </c>
    </row>
    <row r="2238" spans="1:9" x14ac:dyDescent="0.3">
      <c r="A2238" t="s">
        <v>126</v>
      </c>
      <c r="B2238" t="s">
        <v>90167</v>
      </c>
      <c r="C2238" s="2" t="s">
        <v>139670</v>
      </c>
      <c r="D2238" s="1">
        <v>0.80486111111111114</v>
      </c>
      <c r="E2238" t="s">
        <v>90162</v>
      </c>
      <c r="F2238">
        <v>19</v>
      </c>
      <c r="G2238" t="s">
        <v>90079</v>
      </c>
      <c r="H2238" t="s">
        <v>92266</v>
      </c>
      <c r="I2238" t="s">
        <v>90170</v>
      </c>
    </row>
    <row r="2239" spans="1:9" x14ac:dyDescent="0.3">
      <c r="A2239" t="s">
        <v>549</v>
      </c>
      <c r="B2239" t="s">
        <v>90179</v>
      </c>
      <c r="C2239" s="2" t="s">
        <v>139665</v>
      </c>
      <c r="D2239" s="1">
        <v>0.84444444444444444</v>
      </c>
      <c r="E2239" t="s">
        <v>90078</v>
      </c>
      <c r="F2239">
        <v>20</v>
      </c>
      <c r="G2239" t="s">
        <v>90073</v>
      </c>
      <c r="H2239" t="s">
        <v>90261</v>
      </c>
      <c r="I2239" t="s">
        <v>90364</v>
      </c>
    </row>
    <row r="2240" spans="1:9" x14ac:dyDescent="0.3">
      <c r="A2240" t="s">
        <v>686</v>
      </c>
      <c r="B2240" t="s">
        <v>90103</v>
      </c>
      <c r="C2240" s="2" t="s">
        <v>139577</v>
      </c>
      <c r="D2240" s="1">
        <v>0.60347222222222219</v>
      </c>
      <c r="E2240" t="s">
        <v>90078</v>
      </c>
      <c r="F2240">
        <v>14</v>
      </c>
      <c r="G2240" t="s">
        <v>90073</v>
      </c>
      <c r="H2240" t="s">
        <v>93742</v>
      </c>
      <c r="I2240" t="s">
        <v>90332</v>
      </c>
    </row>
    <row r="2241" spans="1:9" x14ac:dyDescent="0.3">
      <c r="A2241" t="s">
        <v>269</v>
      </c>
      <c r="B2241" t="s">
        <v>90125</v>
      </c>
      <c r="C2241" s="2" t="s">
        <v>139690</v>
      </c>
      <c r="D2241" s="1">
        <v>0.65972222222222221</v>
      </c>
      <c r="E2241" t="s">
        <v>90162</v>
      </c>
      <c r="F2241">
        <v>15</v>
      </c>
      <c r="G2241" t="s">
        <v>90085</v>
      </c>
      <c r="H2241" t="s">
        <v>93744</v>
      </c>
      <c r="I2241" t="s">
        <v>90208</v>
      </c>
    </row>
    <row r="2242" spans="1:9" x14ac:dyDescent="0.3">
      <c r="A2242" t="s">
        <v>15736</v>
      </c>
      <c r="B2242" t="s">
        <v>90229</v>
      </c>
      <c r="C2242" s="2" t="s">
        <v>139580</v>
      </c>
      <c r="D2242" s="1">
        <v>0.32291666666666669</v>
      </c>
      <c r="E2242" t="s">
        <v>90072</v>
      </c>
      <c r="F2242">
        <v>7</v>
      </c>
      <c r="G2242" t="s">
        <v>90100</v>
      </c>
      <c r="H2242" t="s">
        <v>93096</v>
      </c>
      <c r="I2242" t="s">
        <v>90298</v>
      </c>
    </row>
    <row r="2243" spans="1:9" x14ac:dyDescent="0.3">
      <c r="A2243" t="s">
        <v>269</v>
      </c>
      <c r="B2243" t="s">
        <v>90125</v>
      </c>
      <c r="C2243" s="2" t="s">
        <v>139658</v>
      </c>
      <c r="D2243" s="1">
        <v>0.5493055555555556</v>
      </c>
      <c r="E2243" t="s">
        <v>90072</v>
      </c>
      <c r="F2243">
        <v>13</v>
      </c>
      <c r="G2243" t="s">
        <v>90085</v>
      </c>
      <c r="H2243" t="s">
        <v>93747</v>
      </c>
      <c r="I2243" t="s">
        <v>90208</v>
      </c>
    </row>
    <row r="2244" spans="1:9" x14ac:dyDescent="0.3">
      <c r="A2244" t="s">
        <v>78</v>
      </c>
      <c r="B2244" t="s">
        <v>90233</v>
      </c>
      <c r="C2244" s="2" t="s">
        <v>139603</v>
      </c>
      <c r="D2244" s="1">
        <v>0.75972222222222219</v>
      </c>
      <c r="E2244" t="s">
        <v>90162</v>
      </c>
      <c r="F2244">
        <v>18</v>
      </c>
      <c r="G2244" t="s">
        <v>90085</v>
      </c>
      <c r="H2244" t="s">
        <v>93749</v>
      </c>
      <c r="I2244" t="s">
        <v>90315</v>
      </c>
    </row>
    <row r="2245" spans="1:9" x14ac:dyDescent="0.3">
      <c r="A2245" t="s">
        <v>15736</v>
      </c>
      <c r="B2245" t="s">
        <v>90229</v>
      </c>
      <c r="C2245" s="2" t="s">
        <v>139581</v>
      </c>
      <c r="D2245" s="1">
        <v>0.98333333333333328</v>
      </c>
      <c r="E2245" t="s">
        <v>90095</v>
      </c>
      <c r="F2245">
        <v>23</v>
      </c>
      <c r="G2245" t="s">
        <v>90100</v>
      </c>
      <c r="H2245" t="s">
        <v>93750</v>
      </c>
      <c r="I2245" t="s">
        <v>90258</v>
      </c>
    </row>
    <row r="2246" spans="1:9" x14ac:dyDescent="0.3">
      <c r="A2246" t="s">
        <v>225</v>
      </c>
      <c r="B2246" t="s">
        <v>90070</v>
      </c>
      <c r="C2246" s="2" t="s">
        <v>139573</v>
      </c>
      <c r="D2246" s="1">
        <v>0.56319444444444444</v>
      </c>
      <c r="E2246" t="s">
        <v>90078</v>
      </c>
      <c r="F2246">
        <v>13</v>
      </c>
      <c r="G2246" t="s">
        <v>90073</v>
      </c>
      <c r="H2246" t="s">
        <v>90080</v>
      </c>
      <c r="I2246" t="s">
        <v>90141</v>
      </c>
    </row>
    <row r="2247" spans="1:9" x14ac:dyDescent="0.3">
      <c r="A2247" t="s">
        <v>5817</v>
      </c>
      <c r="B2247" t="s">
        <v>90088</v>
      </c>
      <c r="C2247" s="2" t="s">
        <v>139656</v>
      </c>
      <c r="D2247" s="1">
        <v>0.28402777777777777</v>
      </c>
      <c r="E2247" t="s">
        <v>90078</v>
      </c>
      <c r="F2247">
        <v>6</v>
      </c>
      <c r="G2247" t="s">
        <v>90090</v>
      </c>
      <c r="H2247" t="s">
        <v>91467</v>
      </c>
      <c r="I2247" t="s">
        <v>93284</v>
      </c>
    </row>
    <row r="2248" spans="1:9" x14ac:dyDescent="0.3">
      <c r="A2248" t="s">
        <v>90187</v>
      </c>
      <c r="B2248" t="s">
        <v>90188</v>
      </c>
      <c r="C2248" s="2" t="s">
        <v>139608</v>
      </c>
      <c r="D2248" s="1">
        <v>0.41666666666666669</v>
      </c>
      <c r="E2248" t="s">
        <v>90084</v>
      </c>
      <c r="F2248">
        <v>10</v>
      </c>
      <c r="G2248" t="s">
        <v>90079</v>
      </c>
      <c r="H2248" t="s">
        <v>92118</v>
      </c>
      <c r="I2248" t="s">
        <v>90191</v>
      </c>
    </row>
    <row r="2249" spans="1:9" x14ac:dyDescent="0.3">
      <c r="A2249" t="s">
        <v>90187</v>
      </c>
      <c r="B2249" t="s">
        <v>90188</v>
      </c>
      <c r="C2249" s="2" t="s">
        <v>139581</v>
      </c>
      <c r="D2249" s="1">
        <v>0.68888888888888888</v>
      </c>
      <c r="E2249" t="s">
        <v>90095</v>
      </c>
      <c r="F2249">
        <v>16</v>
      </c>
      <c r="G2249" t="s">
        <v>90079</v>
      </c>
      <c r="H2249" t="s">
        <v>93755</v>
      </c>
      <c r="I2249" t="s">
        <v>90248</v>
      </c>
    </row>
    <row r="2250" spans="1:9" x14ac:dyDescent="0.3">
      <c r="A2250" t="s">
        <v>3158</v>
      </c>
      <c r="B2250" t="s">
        <v>90142</v>
      </c>
      <c r="C2250" s="2" t="s">
        <v>139650</v>
      </c>
      <c r="D2250" s="1">
        <v>0.89583333333333337</v>
      </c>
      <c r="E2250" t="s">
        <v>90078</v>
      </c>
      <c r="F2250">
        <v>21</v>
      </c>
      <c r="G2250" t="s">
        <v>90090</v>
      </c>
      <c r="H2250" t="s">
        <v>90718</v>
      </c>
      <c r="I2250" t="s">
        <v>90239</v>
      </c>
    </row>
    <row r="2251" spans="1:9" x14ac:dyDescent="0.3">
      <c r="A2251" t="s">
        <v>225</v>
      </c>
      <c r="B2251" t="s">
        <v>90070</v>
      </c>
      <c r="C2251" s="2" t="s">
        <v>139606</v>
      </c>
      <c r="D2251" s="1">
        <v>0.73958333333333337</v>
      </c>
      <c r="E2251" t="s">
        <v>90072</v>
      </c>
      <c r="F2251">
        <v>17</v>
      </c>
      <c r="G2251" t="s">
        <v>90073</v>
      </c>
      <c r="H2251" t="s">
        <v>91021</v>
      </c>
      <c r="I2251" t="s">
        <v>90141</v>
      </c>
    </row>
    <row r="2252" spans="1:9" x14ac:dyDescent="0.3">
      <c r="A2252" t="s">
        <v>9806</v>
      </c>
      <c r="B2252" t="s">
        <v>90109</v>
      </c>
      <c r="C2252" s="2" t="s">
        <v>139621</v>
      </c>
      <c r="D2252" s="1">
        <v>0.71458333333333335</v>
      </c>
      <c r="E2252" t="s">
        <v>90095</v>
      </c>
      <c r="F2252">
        <v>17</v>
      </c>
      <c r="G2252" t="s">
        <v>90090</v>
      </c>
      <c r="H2252" t="s">
        <v>93144</v>
      </c>
      <c r="I2252" t="s">
        <v>90757</v>
      </c>
    </row>
    <row r="2253" spans="1:9" x14ac:dyDescent="0.3">
      <c r="A2253" t="s">
        <v>17893</v>
      </c>
      <c r="B2253" t="s">
        <v>90396</v>
      </c>
      <c r="C2253" s="2" t="s">
        <v>139698</v>
      </c>
      <c r="D2253" s="1">
        <v>0.6020833333333333</v>
      </c>
      <c r="E2253" t="s">
        <v>90095</v>
      </c>
      <c r="F2253">
        <v>14</v>
      </c>
      <c r="G2253" t="s">
        <v>90085</v>
      </c>
      <c r="H2253" t="s">
        <v>90235</v>
      </c>
      <c r="I2253" t="s">
        <v>91470</v>
      </c>
    </row>
    <row r="2254" spans="1:9" x14ac:dyDescent="0.3">
      <c r="A2254" t="s">
        <v>59171</v>
      </c>
      <c r="B2254" t="s">
        <v>90202</v>
      </c>
      <c r="C2254" s="2" t="s">
        <v>139632</v>
      </c>
      <c r="D2254" s="1">
        <v>0.53541666666666665</v>
      </c>
      <c r="E2254" t="s">
        <v>90078</v>
      </c>
      <c r="F2254">
        <v>12</v>
      </c>
      <c r="G2254" t="s">
        <v>90148</v>
      </c>
      <c r="H2254" t="s">
        <v>93760</v>
      </c>
      <c r="I2254" t="s">
        <v>90714</v>
      </c>
    </row>
    <row r="2255" spans="1:9" x14ac:dyDescent="0.3">
      <c r="A2255" t="s">
        <v>2832</v>
      </c>
      <c r="B2255" t="s">
        <v>90272</v>
      </c>
      <c r="C2255" s="2" t="s">
        <v>139581</v>
      </c>
      <c r="D2255" s="1">
        <v>0.8666666666666667</v>
      </c>
      <c r="E2255" t="s">
        <v>90095</v>
      </c>
      <c r="F2255">
        <v>20</v>
      </c>
      <c r="G2255" t="s">
        <v>90090</v>
      </c>
      <c r="H2255" t="s">
        <v>92843</v>
      </c>
      <c r="I2255" t="s">
        <v>90735</v>
      </c>
    </row>
    <row r="2256" spans="1:9" x14ac:dyDescent="0.3">
      <c r="A2256" t="s">
        <v>15736</v>
      </c>
      <c r="B2256" t="s">
        <v>90229</v>
      </c>
      <c r="C2256" s="2" t="s">
        <v>139677</v>
      </c>
      <c r="D2256" s="1">
        <v>0.2986111111111111</v>
      </c>
      <c r="E2256" t="s">
        <v>90084</v>
      </c>
      <c r="F2256">
        <v>7</v>
      </c>
      <c r="G2256" t="s">
        <v>90100</v>
      </c>
      <c r="H2256" t="s">
        <v>91387</v>
      </c>
      <c r="I2256" t="s">
        <v>90258</v>
      </c>
    </row>
    <row r="2257" spans="1:9" x14ac:dyDescent="0.3">
      <c r="A2257" t="s">
        <v>296</v>
      </c>
      <c r="B2257" t="s">
        <v>90103</v>
      </c>
      <c r="C2257" s="2" t="s">
        <v>139643</v>
      </c>
      <c r="D2257" s="1">
        <v>0.52916666666666667</v>
      </c>
      <c r="E2257" t="s">
        <v>90095</v>
      </c>
      <c r="F2257">
        <v>12</v>
      </c>
      <c r="G2257" t="s">
        <v>90073</v>
      </c>
      <c r="H2257" t="s">
        <v>90368</v>
      </c>
      <c r="I2257" t="s">
        <v>90106</v>
      </c>
    </row>
    <row r="2258" spans="1:9" x14ac:dyDescent="0.3">
      <c r="A2258" t="s">
        <v>1190</v>
      </c>
      <c r="B2258" t="s">
        <v>90183</v>
      </c>
      <c r="C2258" s="2" t="s">
        <v>139678</v>
      </c>
      <c r="D2258" s="1">
        <v>0.60972222222222228</v>
      </c>
      <c r="E2258" t="s">
        <v>90084</v>
      </c>
      <c r="F2258">
        <v>14</v>
      </c>
      <c r="G2258" t="s">
        <v>90148</v>
      </c>
      <c r="H2258" t="s">
        <v>90701</v>
      </c>
      <c r="I2258" t="s">
        <v>90648</v>
      </c>
    </row>
    <row r="2259" spans="1:9" x14ac:dyDescent="0.3">
      <c r="A2259" t="s">
        <v>126</v>
      </c>
      <c r="B2259" t="s">
        <v>90167</v>
      </c>
      <c r="C2259" s="2" t="s">
        <v>139711</v>
      </c>
      <c r="D2259" s="1">
        <v>0.2986111111111111</v>
      </c>
      <c r="E2259" t="s">
        <v>90072</v>
      </c>
      <c r="F2259">
        <v>7</v>
      </c>
      <c r="G2259" t="s">
        <v>90079</v>
      </c>
      <c r="H2259" t="s">
        <v>93766</v>
      </c>
      <c r="I2259" t="s">
        <v>90170</v>
      </c>
    </row>
    <row r="2260" spans="1:9" x14ac:dyDescent="0.3">
      <c r="A2260" t="s">
        <v>1249</v>
      </c>
      <c r="B2260" t="s">
        <v>90129</v>
      </c>
      <c r="C2260" s="2" t="s">
        <v>139576</v>
      </c>
      <c r="D2260" s="1">
        <v>0.77430555555555558</v>
      </c>
      <c r="E2260" t="s">
        <v>90095</v>
      </c>
      <c r="F2260">
        <v>18</v>
      </c>
      <c r="G2260" t="s">
        <v>90100</v>
      </c>
      <c r="H2260" t="s">
        <v>93337</v>
      </c>
      <c r="I2260" t="s">
        <v>90132</v>
      </c>
    </row>
    <row r="2261" spans="1:9" x14ac:dyDescent="0.3">
      <c r="A2261" t="s">
        <v>5005</v>
      </c>
      <c r="B2261" t="s">
        <v>90305</v>
      </c>
      <c r="C2261" s="2" t="s">
        <v>139623</v>
      </c>
      <c r="D2261" s="1">
        <v>0.38680555555555557</v>
      </c>
      <c r="E2261" t="s">
        <v>90162</v>
      </c>
      <c r="F2261">
        <v>9</v>
      </c>
      <c r="G2261" t="s">
        <v>90090</v>
      </c>
      <c r="H2261" t="s">
        <v>93289</v>
      </c>
      <c r="I2261" t="s">
        <v>90881</v>
      </c>
    </row>
    <row r="2262" spans="1:9" x14ac:dyDescent="0.3">
      <c r="A2262" t="s">
        <v>59171</v>
      </c>
      <c r="B2262" t="s">
        <v>90202</v>
      </c>
      <c r="C2262" s="2" t="s">
        <v>139708</v>
      </c>
      <c r="D2262" s="1">
        <v>0.31805555555555554</v>
      </c>
      <c r="E2262" t="s">
        <v>90095</v>
      </c>
      <c r="F2262">
        <v>7</v>
      </c>
      <c r="G2262" t="s">
        <v>90148</v>
      </c>
      <c r="H2262" t="s">
        <v>92061</v>
      </c>
      <c r="I2262" t="s">
        <v>91132</v>
      </c>
    </row>
    <row r="2263" spans="1:9" x14ac:dyDescent="0.3">
      <c r="A2263" t="s">
        <v>1190</v>
      </c>
      <c r="B2263" t="s">
        <v>90183</v>
      </c>
      <c r="C2263" s="2" t="s">
        <v>139669</v>
      </c>
      <c r="D2263" s="1">
        <v>0.27847222222222223</v>
      </c>
      <c r="E2263" t="s">
        <v>90095</v>
      </c>
      <c r="F2263">
        <v>6</v>
      </c>
      <c r="G2263" t="s">
        <v>90148</v>
      </c>
      <c r="H2263" t="s">
        <v>93770</v>
      </c>
      <c r="I2263" t="s">
        <v>90648</v>
      </c>
    </row>
    <row r="2264" spans="1:9" x14ac:dyDescent="0.3">
      <c r="A2264" t="s">
        <v>126</v>
      </c>
      <c r="B2264" t="s">
        <v>90167</v>
      </c>
      <c r="C2264" s="2" t="s">
        <v>139640</v>
      </c>
      <c r="D2264" s="1">
        <v>0.8666666666666667</v>
      </c>
      <c r="E2264" t="s">
        <v>90095</v>
      </c>
      <c r="F2264">
        <v>20</v>
      </c>
      <c r="G2264" t="s">
        <v>90079</v>
      </c>
      <c r="H2264" t="s">
        <v>90551</v>
      </c>
      <c r="I2264" t="s">
        <v>90170</v>
      </c>
    </row>
    <row r="2265" spans="1:9" x14ac:dyDescent="0.3">
      <c r="A2265" t="s">
        <v>1249</v>
      </c>
      <c r="B2265" t="s">
        <v>90129</v>
      </c>
      <c r="C2265" s="2" t="s">
        <v>139596</v>
      </c>
      <c r="D2265" s="1">
        <v>0.42708333333333331</v>
      </c>
      <c r="E2265" t="s">
        <v>90072</v>
      </c>
      <c r="F2265">
        <v>10</v>
      </c>
      <c r="G2265" t="s">
        <v>90100</v>
      </c>
      <c r="H2265" t="s">
        <v>91205</v>
      </c>
      <c r="I2265" t="s">
        <v>90132</v>
      </c>
    </row>
    <row r="2266" spans="1:9" x14ac:dyDescent="0.3">
      <c r="A2266" t="s">
        <v>53571</v>
      </c>
      <c r="B2266" t="s">
        <v>90305</v>
      </c>
      <c r="C2266" s="2" t="s">
        <v>139597</v>
      </c>
      <c r="D2266" s="1">
        <v>0.91736111111111107</v>
      </c>
      <c r="E2266" t="s">
        <v>90162</v>
      </c>
      <c r="F2266">
        <v>22</v>
      </c>
      <c r="G2266" t="s">
        <v>90090</v>
      </c>
      <c r="H2266" t="s">
        <v>91589</v>
      </c>
      <c r="I2266" t="s">
        <v>91546</v>
      </c>
    </row>
    <row r="2267" spans="1:9" x14ac:dyDescent="0.3">
      <c r="A2267" t="s">
        <v>150</v>
      </c>
      <c r="B2267" t="s">
        <v>90153</v>
      </c>
      <c r="C2267" s="2" t="s">
        <v>139617</v>
      </c>
      <c r="D2267" s="1">
        <v>0.42222222222222222</v>
      </c>
      <c r="E2267" t="s">
        <v>90072</v>
      </c>
      <c r="F2267">
        <v>10</v>
      </c>
      <c r="G2267" t="s">
        <v>90085</v>
      </c>
      <c r="H2267" t="s">
        <v>90668</v>
      </c>
      <c r="I2267" t="s">
        <v>90156</v>
      </c>
    </row>
    <row r="2268" spans="1:9" x14ac:dyDescent="0.3">
      <c r="A2268" t="s">
        <v>114</v>
      </c>
      <c r="B2268" t="s">
        <v>90076</v>
      </c>
      <c r="C2268" s="2" t="s">
        <v>139581</v>
      </c>
      <c r="D2268" s="1">
        <v>0.88958333333333328</v>
      </c>
      <c r="E2268" t="s">
        <v>90095</v>
      </c>
      <c r="F2268">
        <v>21</v>
      </c>
      <c r="G2268" t="s">
        <v>90079</v>
      </c>
      <c r="H2268" t="s">
        <v>91619</v>
      </c>
      <c r="I2268" t="s">
        <v>90081</v>
      </c>
    </row>
    <row r="2269" spans="1:9" x14ac:dyDescent="0.3">
      <c r="A2269" t="s">
        <v>686</v>
      </c>
      <c r="B2269" t="s">
        <v>90103</v>
      </c>
      <c r="C2269" s="2" t="s">
        <v>139665</v>
      </c>
      <c r="D2269" s="1">
        <v>0.76111111111111107</v>
      </c>
      <c r="E2269" t="s">
        <v>90078</v>
      </c>
      <c r="F2269">
        <v>18</v>
      </c>
      <c r="G2269" t="s">
        <v>90073</v>
      </c>
      <c r="H2269" t="s">
        <v>91424</v>
      </c>
      <c r="I2269" t="s">
        <v>90332</v>
      </c>
    </row>
    <row r="2270" spans="1:9" x14ac:dyDescent="0.3">
      <c r="A2270" t="s">
        <v>114</v>
      </c>
      <c r="B2270" t="s">
        <v>90076</v>
      </c>
      <c r="C2270" s="2" t="s">
        <v>139578</v>
      </c>
      <c r="D2270" s="1">
        <v>0.44305555555555554</v>
      </c>
      <c r="E2270" t="s">
        <v>90095</v>
      </c>
      <c r="F2270">
        <v>10</v>
      </c>
      <c r="G2270" t="s">
        <v>90079</v>
      </c>
      <c r="H2270" t="s">
        <v>90105</v>
      </c>
      <c r="I2270" t="s">
        <v>90081</v>
      </c>
    </row>
    <row r="2271" spans="1:9" x14ac:dyDescent="0.3">
      <c r="A2271" t="s">
        <v>713</v>
      </c>
      <c r="B2271" t="s">
        <v>90259</v>
      </c>
      <c r="C2271" s="2" t="s">
        <v>139648</v>
      </c>
      <c r="D2271" s="1">
        <v>0.16388888888888889</v>
      </c>
      <c r="E2271" t="s">
        <v>90095</v>
      </c>
      <c r="F2271">
        <v>3</v>
      </c>
      <c r="G2271" t="s">
        <v>90090</v>
      </c>
      <c r="H2271" t="s">
        <v>93276</v>
      </c>
      <c r="I2271" t="s">
        <v>93777</v>
      </c>
    </row>
    <row r="2272" spans="1:9" x14ac:dyDescent="0.3">
      <c r="A2272" t="s">
        <v>17893</v>
      </c>
      <c r="B2272" t="s">
        <v>90396</v>
      </c>
      <c r="C2272" s="2" t="s">
        <v>139629</v>
      </c>
      <c r="D2272" s="1">
        <v>0.48958333333333331</v>
      </c>
      <c r="E2272" t="s">
        <v>90078</v>
      </c>
      <c r="F2272">
        <v>11</v>
      </c>
      <c r="G2272" t="s">
        <v>90085</v>
      </c>
      <c r="H2272" t="s">
        <v>92167</v>
      </c>
      <c r="I2272" t="s">
        <v>90399</v>
      </c>
    </row>
    <row r="2273" spans="1:9" x14ac:dyDescent="0.3">
      <c r="A2273" t="s">
        <v>90187</v>
      </c>
      <c r="B2273" t="s">
        <v>90188</v>
      </c>
      <c r="C2273" s="2" t="s">
        <v>139646</v>
      </c>
      <c r="D2273" s="1">
        <v>0.60763888888888884</v>
      </c>
      <c r="E2273" t="s">
        <v>90095</v>
      </c>
      <c r="F2273">
        <v>14</v>
      </c>
      <c r="G2273" t="s">
        <v>90079</v>
      </c>
      <c r="H2273" t="s">
        <v>93779</v>
      </c>
      <c r="I2273" t="s">
        <v>90191</v>
      </c>
    </row>
    <row r="2274" spans="1:9" x14ac:dyDescent="0.3">
      <c r="A2274" t="s">
        <v>205</v>
      </c>
      <c r="B2274" t="s">
        <v>90082</v>
      </c>
      <c r="C2274" s="2" t="s">
        <v>139612</v>
      </c>
      <c r="D2274" s="1">
        <v>0.41111111111111109</v>
      </c>
      <c r="E2274" t="s">
        <v>90162</v>
      </c>
      <c r="F2274">
        <v>9</v>
      </c>
      <c r="G2274" t="s">
        <v>90085</v>
      </c>
      <c r="H2274" t="s">
        <v>93142</v>
      </c>
      <c r="I2274" t="s">
        <v>90087</v>
      </c>
    </row>
    <row r="2275" spans="1:9" x14ac:dyDescent="0.3">
      <c r="A2275" t="s">
        <v>114</v>
      </c>
      <c r="B2275" t="s">
        <v>90076</v>
      </c>
      <c r="C2275" s="2" t="s">
        <v>139620</v>
      </c>
      <c r="D2275" s="1">
        <v>0.88194444444444442</v>
      </c>
      <c r="E2275" t="s">
        <v>90084</v>
      </c>
      <c r="F2275">
        <v>21</v>
      </c>
      <c r="G2275" t="s">
        <v>90079</v>
      </c>
      <c r="H2275" t="s">
        <v>91621</v>
      </c>
      <c r="I2275" t="s">
        <v>90081</v>
      </c>
    </row>
    <row r="2276" spans="1:9" x14ac:dyDescent="0.3">
      <c r="A2276" t="s">
        <v>114</v>
      </c>
      <c r="B2276" t="s">
        <v>90076</v>
      </c>
      <c r="C2276" s="2" t="s">
        <v>139710</v>
      </c>
      <c r="D2276" s="1">
        <v>0.38611111111111113</v>
      </c>
      <c r="E2276" t="s">
        <v>90084</v>
      </c>
      <c r="F2276">
        <v>9</v>
      </c>
      <c r="G2276" t="s">
        <v>90079</v>
      </c>
      <c r="H2276" t="s">
        <v>93639</v>
      </c>
      <c r="I2276" t="s">
        <v>90081</v>
      </c>
    </row>
    <row r="2277" spans="1:9" x14ac:dyDescent="0.3">
      <c r="A2277" t="s">
        <v>205</v>
      </c>
      <c r="B2277" t="s">
        <v>90082</v>
      </c>
      <c r="C2277" s="2" t="s">
        <v>139716</v>
      </c>
      <c r="D2277" s="1">
        <v>0.99027777777777781</v>
      </c>
      <c r="E2277" t="s">
        <v>90072</v>
      </c>
      <c r="F2277">
        <v>23</v>
      </c>
      <c r="G2277" t="s">
        <v>90085</v>
      </c>
      <c r="H2277" t="s">
        <v>92240</v>
      </c>
      <c r="I2277" t="s">
        <v>90087</v>
      </c>
    </row>
    <row r="2278" spans="1:9" x14ac:dyDescent="0.3">
      <c r="A2278" t="s">
        <v>44244</v>
      </c>
      <c r="B2278" t="s">
        <v>90385</v>
      </c>
      <c r="C2278" s="2" t="s">
        <v>139643</v>
      </c>
      <c r="D2278" s="1">
        <v>0.95833333333333337</v>
      </c>
      <c r="E2278" t="s">
        <v>90095</v>
      </c>
      <c r="F2278">
        <v>23</v>
      </c>
      <c r="G2278" t="s">
        <v>90148</v>
      </c>
      <c r="H2278" t="s">
        <v>93785</v>
      </c>
      <c r="I2278" t="s">
        <v>90411</v>
      </c>
    </row>
    <row r="2279" spans="1:9" x14ac:dyDescent="0.3">
      <c r="A2279" t="s">
        <v>114</v>
      </c>
      <c r="B2279" t="s">
        <v>90076</v>
      </c>
      <c r="C2279" s="2" t="s">
        <v>139585</v>
      </c>
      <c r="D2279" s="1">
        <v>0.31041666666666667</v>
      </c>
      <c r="E2279" t="s">
        <v>90078</v>
      </c>
      <c r="F2279">
        <v>7</v>
      </c>
      <c r="G2279" t="s">
        <v>90079</v>
      </c>
      <c r="H2279" t="s">
        <v>93787</v>
      </c>
      <c r="I2279" t="s">
        <v>90081</v>
      </c>
    </row>
    <row r="2280" spans="1:9" x14ac:dyDescent="0.3">
      <c r="A2280" t="s">
        <v>180</v>
      </c>
      <c r="B2280" t="s">
        <v>90240</v>
      </c>
      <c r="C2280" s="2" t="s">
        <v>139651</v>
      </c>
      <c r="D2280" s="1">
        <v>0.46250000000000002</v>
      </c>
      <c r="E2280" t="s">
        <v>90078</v>
      </c>
      <c r="F2280">
        <v>11</v>
      </c>
      <c r="G2280" t="s">
        <v>90090</v>
      </c>
      <c r="H2280" t="s">
        <v>91491</v>
      </c>
      <c r="I2280" t="s">
        <v>91676</v>
      </c>
    </row>
    <row r="2281" spans="1:9" x14ac:dyDescent="0.3">
      <c r="A2281" t="s">
        <v>225</v>
      </c>
      <c r="B2281" t="s">
        <v>90070</v>
      </c>
      <c r="C2281" s="2" t="s">
        <v>139573</v>
      </c>
      <c r="D2281" s="1">
        <v>0.91874999999999996</v>
      </c>
      <c r="E2281" t="s">
        <v>90078</v>
      </c>
      <c r="F2281">
        <v>22</v>
      </c>
      <c r="G2281" t="s">
        <v>90073</v>
      </c>
      <c r="H2281" t="s">
        <v>93790</v>
      </c>
      <c r="I2281" t="s">
        <v>90141</v>
      </c>
    </row>
    <row r="2282" spans="1:9" x14ac:dyDescent="0.3">
      <c r="A2282" t="s">
        <v>8023</v>
      </c>
      <c r="B2282" t="s">
        <v>90626</v>
      </c>
      <c r="C2282" s="2" t="s">
        <v>139635</v>
      </c>
      <c r="D2282" s="1">
        <v>0.7368055555555556</v>
      </c>
      <c r="E2282" t="s">
        <v>90095</v>
      </c>
      <c r="F2282">
        <v>17</v>
      </c>
      <c r="G2282" t="s">
        <v>90090</v>
      </c>
      <c r="H2282" t="s">
        <v>91708</v>
      </c>
      <c r="I2282" t="s">
        <v>91706</v>
      </c>
    </row>
    <row r="2283" spans="1:9" x14ac:dyDescent="0.3">
      <c r="A2283" t="s">
        <v>686</v>
      </c>
      <c r="B2283" t="s">
        <v>90103</v>
      </c>
      <c r="C2283" s="2" t="s">
        <v>139616</v>
      </c>
      <c r="D2283" s="1">
        <v>0.2986111111111111</v>
      </c>
      <c r="E2283" t="s">
        <v>90084</v>
      </c>
      <c r="F2283">
        <v>7</v>
      </c>
      <c r="G2283" t="s">
        <v>90073</v>
      </c>
      <c r="H2283" t="s">
        <v>93793</v>
      </c>
      <c r="I2283" t="s">
        <v>90865</v>
      </c>
    </row>
    <row r="2284" spans="1:9" x14ac:dyDescent="0.3">
      <c r="A2284" t="s">
        <v>428</v>
      </c>
      <c r="B2284" t="s">
        <v>90093</v>
      </c>
      <c r="C2284" s="2" t="s">
        <v>139688</v>
      </c>
      <c r="D2284" s="1">
        <v>0.33055555555555555</v>
      </c>
      <c r="E2284" t="s">
        <v>90084</v>
      </c>
      <c r="F2284">
        <v>7</v>
      </c>
      <c r="G2284" t="s">
        <v>90090</v>
      </c>
      <c r="H2284" t="s">
        <v>93795</v>
      </c>
      <c r="I2284" t="s">
        <v>91189</v>
      </c>
    </row>
    <row r="2285" spans="1:9" x14ac:dyDescent="0.3">
      <c r="A2285" t="s">
        <v>3315</v>
      </c>
      <c r="B2285" t="s">
        <v>90119</v>
      </c>
      <c r="C2285" s="2" t="s">
        <v>139676</v>
      </c>
      <c r="D2285" s="1">
        <v>0.30138888888888887</v>
      </c>
      <c r="E2285" t="s">
        <v>90162</v>
      </c>
      <c r="F2285">
        <v>7</v>
      </c>
      <c r="G2285" t="s">
        <v>90100</v>
      </c>
      <c r="H2285" t="s">
        <v>91749</v>
      </c>
      <c r="I2285" t="s">
        <v>90295</v>
      </c>
    </row>
    <row r="2286" spans="1:9" x14ac:dyDescent="0.3">
      <c r="A2286" t="s">
        <v>2224</v>
      </c>
      <c r="B2286" t="s">
        <v>90113</v>
      </c>
      <c r="C2286" s="2" t="s">
        <v>139707</v>
      </c>
      <c r="D2286" s="1">
        <v>0.61805555555555558</v>
      </c>
      <c r="E2286" t="s">
        <v>90084</v>
      </c>
      <c r="F2286">
        <v>14</v>
      </c>
      <c r="G2286" t="s">
        <v>90100</v>
      </c>
      <c r="H2286" t="s">
        <v>93798</v>
      </c>
      <c r="I2286" t="s">
        <v>90269</v>
      </c>
    </row>
    <row r="2287" spans="1:9" x14ac:dyDescent="0.3">
      <c r="A2287" t="s">
        <v>90187</v>
      </c>
      <c r="B2287" t="s">
        <v>90188</v>
      </c>
      <c r="C2287" s="2" t="s">
        <v>139624</v>
      </c>
      <c r="D2287" s="1">
        <v>0.63888888888888884</v>
      </c>
      <c r="E2287" t="s">
        <v>90084</v>
      </c>
      <c r="F2287">
        <v>15</v>
      </c>
      <c r="G2287" t="s">
        <v>90079</v>
      </c>
      <c r="H2287" t="s">
        <v>90488</v>
      </c>
      <c r="I2287" t="s">
        <v>90191</v>
      </c>
    </row>
    <row r="2288" spans="1:9" x14ac:dyDescent="0.3">
      <c r="A2288" t="s">
        <v>894</v>
      </c>
      <c r="B2288" t="s">
        <v>90088</v>
      </c>
      <c r="C2288" s="2" t="s">
        <v>139581</v>
      </c>
      <c r="D2288" s="1">
        <v>0.83680555555555558</v>
      </c>
      <c r="E2288" t="s">
        <v>90095</v>
      </c>
      <c r="F2288">
        <v>20</v>
      </c>
      <c r="G2288" t="s">
        <v>90090</v>
      </c>
      <c r="H2288" t="s">
        <v>91059</v>
      </c>
      <c r="I2288" t="s">
        <v>92543</v>
      </c>
    </row>
    <row r="2289" spans="1:9" x14ac:dyDescent="0.3">
      <c r="A2289" t="s">
        <v>894</v>
      </c>
      <c r="B2289" t="s">
        <v>90088</v>
      </c>
      <c r="C2289" s="2" t="s">
        <v>139581</v>
      </c>
      <c r="D2289" s="1">
        <v>0.77361111111111114</v>
      </c>
      <c r="E2289" t="s">
        <v>90095</v>
      </c>
      <c r="F2289">
        <v>18</v>
      </c>
      <c r="G2289" t="s">
        <v>90090</v>
      </c>
      <c r="H2289" t="s">
        <v>90831</v>
      </c>
      <c r="I2289" t="s">
        <v>92543</v>
      </c>
    </row>
    <row r="2290" spans="1:9" x14ac:dyDescent="0.3">
      <c r="A2290" t="s">
        <v>5405</v>
      </c>
      <c r="B2290" t="s">
        <v>90281</v>
      </c>
      <c r="C2290" s="2" t="s">
        <v>139613</v>
      </c>
      <c r="D2290" s="1">
        <v>0.6</v>
      </c>
      <c r="E2290" t="s">
        <v>90084</v>
      </c>
      <c r="F2290">
        <v>14</v>
      </c>
      <c r="G2290" t="s">
        <v>90148</v>
      </c>
      <c r="H2290" t="s">
        <v>91057</v>
      </c>
      <c r="I2290" t="s">
        <v>91757</v>
      </c>
    </row>
    <row r="2291" spans="1:9" x14ac:dyDescent="0.3">
      <c r="A2291" t="s">
        <v>2681</v>
      </c>
      <c r="B2291" t="s">
        <v>90179</v>
      </c>
      <c r="C2291" s="2" t="s">
        <v>139676</v>
      </c>
      <c r="D2291" s="1">
        <v>0.57777777777777772</v>
      </c>
      <c r="E2291" t="s">
        <v>90162</v>
      </c>
      <c r="F2291">
        <v>13</v>
      </c>
      <c r="G2291" t="s">
        <v>90073</v>
      </c>
      <c r="H2291" t="s">
        <v>93523</v>
      </c>
      <c r="I2291" t="s">
        <v>90738</v>
      </c>
    </row>
    <row r="2292" spans="1:9" x14ac:dyDescent="0.3">
      <c r="A2292" t="s">
        <v>3315</v>
      </c>
      <c r="B2292" t="s">
        <v>90119</v>
      </c>
      <c r="C2292" s="2" t="s">
        <v>139684</v>
      </c>
      <c r="D2292" s="1">
        <v>0.7993055555555556</v>
      </c>
      <c r="E2292" t="s">
        <v>90084</v>
      </c>
      <c r="F2292">
        <v>19</v>
      </c>
      <c r="G2292" t="s">
        <v>90100</v>
      </c>
      <c r="H2292" t="s">
        <v>91589</v>
      </c>
      <c r="I2292" t="s">
        <v>90122</v>
      </c>
    </row>
    <row r="2293" spans="1:9" x14ac:dyDescent="0.3">
      <c r="A2293" t="s">
        <v>15736</v>
      </c>
      <c r="B2293" t="s">
        <v>90229</v>
      </c>
      <c r="C2293" s="2" t="s">
        <v>139598</v>
      </c>
      <c r="D2293" s="1">
        <v>0.95347222222222228</v>
      </c>
      <c r="E2293" t="s">
        <v>90072</v>
      </c>
      <c r="F2293">
        <v>22</v>
      </c>
      <c r="G2293" t="s">
        <v>90100</v>
      </c>
      <c r="H2293" t="s">
        <v>93785</v>
      </c>
      <c r="I2293" t="s">
        <v>90298</v>
      </c>
    </row>
    <row r="2294" spans="1:9" x14ac:dyDescent="0.3">
      <c r="A2294" t="s">
        <v>10302</v>
      </c>
      <c r="B2294" t="s">
        <v>90396</v>
      </c>
      <c r="C2294" s="2" t="s">
        <v>139655</v>
      </c>
      <c r="D2294" s="1">
        <v>0.8041666666666667</v>
      </c>
      <c r="E2294" t="s">
        <v>90162</v>
      </c>
      <c r="F2294">
        <v>19</v>
      </c>
      <c r="G2294" t="s">
        <v>90085</v>
      </c>
      <c r="H2294" t="s">
        <v>93806</v>
      </c>
      <c r="I2294" t="s">
        <v>90669</v>
      </c>
    </row>
    <row r="2295" spans="1:9" x14ac:dyDescent="0.3">
      <c r="A2295" t="s">
        <v>549</v>
      </c>
      <c r="B2295" t="s">
        <v>90179</v>
      </c>
      <c r="C2295" s="2" t="s">
        <v>139633</v>
      </c>
      <c r="D2295" s="1">
        <v>0.34305555555555556</v>
      </c>
      <c r="E2295" t="s">
        <v>90084</v>
      </c>
      <c r="F2295">
        <v>8</v>
      </c>
      <c r="G2295" t="s">
        <v>90073</v>
      </c>
      <c r="H2295" t="s">
        <v>93808</v>
      </c>
      <c r="I2295" t="s">
        <v>90379</v>
      </c>
    </row>
    <row r="2296" spans="1:9" x14ac:dyDescent="0.3">
      <c r="A2296" t="s">
        <v>114</v>
      </c>
      <c r="B2296" t="s">
        <v>90076</v>
      </c>
      <c r="C2296" s="2" t="s">
        <v>139695</v>
      </c>
      <c r="D2296" s="1">
        <v>0.90763888888888888</v>
      </c>
      <c r="E2296" t="s">
        <v>90078</v>
      </c>
      <c r="F2296">
        <v>21</v>
      </c>
      <c r="G2296" t="s">
        <v>90079</v>
      </c>
      <c r="H2296" t="s">
        <v>93810</v>
      </c>
      <c r="I2296" t="s">
        <v>90081</v>
      </c>
    </row>
    <row r="2297" spans="1:9" x14ac:dyDescent="0.3">
      <c r="A2297" t="s">
        <v>90187</v>
      </c>
      <c r="B2297" t="s">
        <v>90188</v>
      </c>
      <c r="C2297" s="2" t="s">
        <v>139687</v>
      </c>
      <c r="D2297" s="1">
        <v>0.44861111111111113</v>
      </c>
      <c r="E2297" t="s">
        <v>90078</v>
      </c>
      <c r="F2297">
        <v>10</v>
      </c>
      <c r="G2297" t="s">
        <v>90079</v>
      </c>
      <c r="H2297" t="s">
        <v>93812</v>
      </c>
      <c r="I2297" t="s">
        <v>90191</v>
      </c>
    </row>
    <row r="2298" spans="1:9" x14ac:dyDescent="0.3">
      <c r="A2298" t="s">
        <v>90280</v>
      </c>
      <c r="B2298" t="s">
        <v>90281</v>
      </c>
      <c r="C2298" s="2" t="s">
        <v>139583</v>
      </c>
      <c r="D2298" s="1">
        <v>0.49722222222222223</v>
      </c>
      <c r="E2298" t="s">
        <v>90072</v>
      </c>
      <c r="F2298">
        <v>11</v>
      </c>
      <c r="G2298" t="s">
        <v>90148</v>
      </c>
      <c r="H2298" t="s">
        <v>90796</v>
      </c>
      <c r="I2298" t="s">
        <v>90580</v>
      </c>
    </row>
    <row r="2299" spans="1:9" x14ac:dyDescent="0.3">
      <c r="A2299" t="s">
        <v>78</v>
      </c>
      <c r="B2299" t="s">
        <v>90233</v>
      </c>
      <c r="C2299" s="2" t="s">
        <v>139615</v>
      </c>
      <c r="D2299" s="1">
        <v>0.30833333333333335</v>
      </c>
      <c r="E2299" t="s">
        <v>90095</v>
      </c>
      <c r="F2299">
        <v>7</v>
      </c>
      <c r="G2299" t="s">
        <v>90085</v>
      </c>
      <c r="H2299" t="s">
        <v>91031</v>
      </c>
      <c r="I2299" t="s">
        <v>90315</v>
      </c>
    </row>
    <row r="2300" spans="1:9" x14ac:dyDescent="0.3">
      <c r="A2300" t="s">
        <v>3076</v>
      </c>
      <c r="B2300" t="s">
        <v>90179</v>
      </c>
      <c r="C2300" s="2" t="s">
        <v>139574</v>
      </c>
      <c r="D2300" s="1">
        <v>0.2902777777777778</v>
      </c>
      <c r="E2300" t="s">
        <v>90084</v>
      </c>
      <c r="F2300">
        <v>6</v>
      </c>
      <c r="G2300" t="s">
        <v>90073</v>
      </c>
      <c r="H2300" t="s">
        <v>93816</v>
      </c>
      <c r="I2300" t="s">
        <v>90182</v>
      </c>
    </row>
    <row r="2301" spans="1:9" x14ac:dyDescent="0.3">
      <c r="A2301" t="s">
        <v>48861</v>
      </c>
      <c r="B2301" t="s">
        <v>90229</v>
      </c>
      <c r="C2301" s="2" t="s">
        <v>139688</v>
      </c>
      <c r="D2301" s="1">
        <v>0.80972222222222223</v>
      </c>
      <c r="E2301" t="s">
        <v>90084</v>
      </c>
      <c r="F2301">
        <v>19</v>
      </c>
      <c r="G2301" t="s">
        <v>90100</v>
      </c>
      <c r="H2301" t="s">
        <v>90207</v>
      </c>
      <c r="I2301" t="s">
        <v>91283</v>
      </c>
    </row>
    <row r="2302" spans="1:9" x14ac:dyDescent="0.3">
      <c r="A2302" t="s">
        <v>225</v>
      </c>
      <c r="B2302" t="s">
        <v>90070</v>
      </c>
      <c r="C2302" s="2" t="s">
        <v>139583</v>
      </c>
      <c r="D2302" s="1">
        <v>0.59722222222222221</v>
      </c>
      <c r="E2302" t="s">
        <v>90072</v>
      </c>
      <c r="F2302">
        <v>14</v>
      </c>
      <c r="G2302" t="s">
        <v>90073</v>
      </c>
      <c r="H2302" t="s">
        <v>92488</v>
      </c>
      <c r="I2302" t="s">
        <v>90075</v>
      </c>
    </row>
    <row r="2303" spans="1:9" x14ac:dyDescent="0.3">
      <c r="A2303" t="s">
        <v>8023</v>
      </c>
      <c r="B2303" t="s">
        <v>90626</v>
      </c>
      <c r="C2303" s="2" t="s">
        <v>139692</v>
      </c>
      <c r="D2303" s="1">
        <v>0.7993055555555556</v>
      </c>
      <c r="E2303" t="s">
        <v>90078</v>
      </c>
      <c r="F2303">
        <v>19</v>
      </c>
      <c r="G2303" t="s">
        <v>90090</v>
      </c>
      <c r="H2303" t="s">
        <v>91231</v>
      </c>
      <c r="I2303" t="s">
        <v>91478</v>
      </c>
    </row>
    <row r="2304" spans="1:9" x14ac:dyDescent="0.3">
      <c r="A2304" t="s">
        <v>2224</v>
      </c>
      <c r="B2304" t="s">
        <v>90113</v>
      </c>
      <c r="C2304" s="2" t="s">
        <v>139576</v>
      </c>
      <c r="D2304" s="1">
        <v>0.10277777777777777</v>
      </c>
      <c r="E2304" t="s">
        <v>90095</v>
      </c>
      <c r="F2304">
        <v>2</v>
      </c>
      <c r="G2304" t="s">
        <v>90100</v>
      </c>
      <c r="H2304" t="s">
        <v>93820</v>
      </c>
      <c r="I2304" t="s">
        <v>90269</v>
      </c>
    </row>
    <row r="2305" spans="1:9" x14ac:dyDescent="0.3">
      <c r="A2305" t="s">
        <v>578</v>
      </c>
      <c r="B2305" t="s">
        <v>90113</v>
      </c>
      <c r="C2305" s="2" t="s">
        <v>139618</v>
      </c>
      <c r="D2305" s="1">
        <v>0.91388888888888886</v>
      </c>
      <c r="E2305" t="s">
        <v>90095</v>
      </c>
      <c r="F2305">
        <v>21</v>
      </c>
      <c r="G2305" t="s">
        <v>90100</v>
      </c>
      <c r="H2305" t="s">
        <v>93646</v>
      </c>
      <c r="I2305" t="s">
        <v>90199</v>
      </c>
    </row>
    <row r="2306" spans="1:9" x14ac:dyDescent="0.3">
      <c r="A2306" t="s">
        <v>5405</v>
      </c>
      <c r="B2306" t="s">
        <v>90281</v>
      </c>
      <c r="C2306" s="2" t="s">
        <v>139631</v>
      </c>
      <c r="D2306" s="1">
        <v>0.58680555555555558</v>
      </c>
      <c r="E2306" t="s">
        <v>90162</v>
      </c>
      <c r="F2306">
        <v>14</v>
      </c>
      <c r="G2306" t="s">
        <v>90148</v>
      </c>
      <c r="H2306" t="s">
        <v>93823</v>
      </c>
      <c r="I2306" t="s">
        <v>90637</v>
      </c>
    </row>
    <row r="2307" spans="1:9" x14ac:dyDescent="0.3">
      <c r="A2307" t="s">
        <v>237</v>
      </c>
      <c r="B2307" t="s">
        <v>90098</v>
      </c>
      <c r="C2307" s="2" t="s">
        <v>139572</v>
      </c>
      <c r="D2307" s="1">
        <v>0.45069444444444445</v>
      </c>
      <c r="E2307" t="s">
        <v>90072</v>
      </c>
      <c r="F2307">
        <v>10</v>
      </c>
      <c r="G2307" t="s">
        <v>90100</v>
      </c>
      <c r="H2307" t="s">
        <v>93825</v>
      </c>
      <c r="I2307" t="s">
        <v>90102</v>
      </c>
    </row>
    <row r="2308" spans="1:9" x14ac:dyDescent="0.3">
      <c r="A2308" t="s">
        <v>126</v>
      </c>
      <c r="B2308" t="s">
        <v>90167</v>
      </c>
      <c r="C2308" s="2" t="s">
        <v>139720</v>
      </c>
      <c r="D2308" s="1">
        <v>0.26874999999999999</v>
      </c>
      <c r="E2308" t="s">
        <v>90162</v>
      </c>
      <c r="F2308">
        <v>6</v>
      </c>
      <c r="G2308" t="s">
        <v>90079</v>
      </c>
      <c r="H2308" t="s">
        <v>92764</v>
      </c>
      <c r="I2308" t="s">
        <v>90170</v>
      </c>
    </row>
    <row r="2309" spans="1:9" x14ac:dyDescent="0.3">
      <c r="A2309" t="s">
        <v>150</v>
      </c>
      <c r="B2309" t="s">
        <v>90153</v>
      </c>
      <c r="C2309" s="2" t="s">
        <v>139714</v>
      </c>
      <c r="D2309" s="1">
        <v>0.95</v>
      </c>
      <c r="E2309" t="s">
        <v>90072</v>
      </c>
      <c r="F2309">
        <v>22</v>
      </c>
      <c r="G2309" t="s">
        <v>90085</v>
      </c>
      <c r="H2309" t="s">
        <v>90181</v>
      </c>
      <c r="I2309" t="s">
        <v>90156</v>
      </c>
    </row>
    <row r="2310" spans="1:9" x14ac:dyDescent="0.3">
      <c r="A2310" t="s">
        <v>90187</v>
      </c>
      <c r="B2310" t="s">
        <v>90188</v>
      </c>
      <c r="C2310" s="2" t="s">
        <v>139581</v>
      </c>
      <c r="D2310" s="1">
        <v>0.8979166666666667</v>
      </c>
      <c r="E2310" t="s">
        <v>90095</v>
      </c>
      <c r="F2310">
        <v>21</v>
      </c>
      <c r="G2310" t="s">
        <v>90079</v>
      </c>
      <c r="H2310" t="s">
        <v>93828</v>
      </c>
      <c r="I2310" t="s">
        <v>90248</v>
      </c>
    </row>
    <row r="2311" spans="1:9" x14ac:dyDescent="0.3">
      <c r="A2311" t="s">
        <v>126</v>
      </c>
      <c r="B2311" t="s">
        <v>90167</v>
      </c>
      <c r="C2311" s="2" t="s">
        <v>139629</v>
      </c>
      <c r="D2311" s="1">
        <v>0.55347222222222225</v>
      </c>
      <c r="E2311" t="s">
        <v>90078</v>
      </c>
      <c r="F2311">
        <v>13</v>
      </c>
      <c r="G2311" t="s">
        <v>90079</v>
      </c>
      <c r="H2311" t="s">
        <v>91928</v>
      </c>
      <c r="I2311" t="s">
        <v>90170</v>
      </c>
    </row>
    <row r="2312" spans="1:9" x14ac:dyDescent="0.3">
      <c r="A2312" t="s">
        <v>150</v>
      </c>
      <c r="B2312" t="s">
        <v>90153</v>
      </c>
      <c r="C2312" s="2" t="s">
        <v>139724</v>
      </c>
      <c r="D2312" s="1">
        <v>0.63472222222222219</v>
      </c>
      <c r="E2312" t="s">
        <v>90084</v>
      </c>
      <c r="F2312">
        <v>15</v>
      </c>
      <c r="G2312" t="s">
        <v>90085</v>
      </c>
      <c r="H2312" t="s">
        <v>93831</v>
      </c>
      <c r="I2312" t="s">
        <v>90448</v>
      </c>
    </row>
    <row r="2313" spans="1:9" x14ac:dyDescent="0.3">
      <c r="A2313" t="s">
        <v>237</v>
      </c>
      <c r="B2313" t="s">
        <v>90098</v>
      </c>
      <c r="C2313" s="2" t="s">
        <v>139650</v>
      </c>
      <c r="D2313" s="1">
        <v>0.5625</v>
      </c>
      <c r="E2313" t="s">
        <v>90078</v>
      </c>
      <c r="F2313">
        <v>13</v>
      </c>
      <c r="G2313" t="s">
        <v>90100</v>
      </c>
      <c r="H2313" t="s">
        <v>90791</v>
      </c>
      <c r="I2313" t="s">
        <v>90102</v>
      </c>
    </row>
    <row r="2314" spans="1:9" x14ac:dyDescent="0.3">
      <c r="A2314" t="s">
        <v>3076</v>
      </c>
      <c r="B2314" t="s">
        <v>90179</v>
      </c>
      <c r="C2314" s="2" t="s">
        <v>139579</v>
      </c>
      <c r="D2314" s="1">
        <v>0.4597222222222222</v>
      </c>
      <c r="E2314" t="s">
        <v>90078</v>
      </c>
      <c r="F2314">
        <v>11</v>
      </c>
      <c r="G2314" t="s">
        <v>90073</v>
      </c>
      <c r="H2314" t="s">
        <v>93834</v>
      </c>
      <c r="I2314" t="s">
        <v>90182</v>
      </c>
    </row>
    <row r="2315" spans="1:9" x14ac:dyDescent="0.3">
      <c r="A2315" t="s">
        <v>78</v>
      </c>
      <c r="B2315" t="s">
        <v>90233</v>
      </c>
      <c r="C2315" s="2" t="s">
        <v>139581</v>
      </c>
      <c r="D2315" s="1">
        <v>0.52500000000000002</v>
      </c>
      <c r="E2315" t="s">
        <v>90095</v>
      </c>
      <c r="F2315">
        <v>12</v>
      </c>
      <c r="G2315" t="s">
        <v>90085</v>
      </c>
      <c r="H2315" t="s">
        <v>92246</v>
      </c>
      <c r="I2315" t="s">
        <v>90236</v>
      </c>
    </row>
    <row r="2316" spans="1:9" x14ac:dyDescent="0.3">
      <c r="A2316" t="s">
        <v>237</v>
      </c>
      <c r="B2316" t="s">
        <v>90098</v>
      </c>
      <c r="C2316" s="2" t="s">
        <v>139688</v>
      </c>
      <c r="D2316" s="1">
        <v>0.53819444444444442</v>
      </c>
      <c r="E2316" t="s">
        <v>90084</v>
      </c>
      <c r="F2316">
        <v>12</v>
      </c>
      <c r="G2316" t="s">
        <v>90100</v>
      </c>
      <c r="H2316" t="s">
        <v>93405</v>
      </c>
      <c r="I2316" t="s">
        <v>90102</v>
      </c>
    </row>
    <row r="2317" spans="1:9" x14ac:dyDescent="0.3">
      <c r="A2317" t="s">
        <v>59171</v>
      </c>
      <c r="B2317" t="s">
        <v>90202</v>
      </c>
      <c r="C2317" s="2" t="s">
        <v>139597</v>
      </c>
      <c r="D2317" s="1">
        <v>0.68472222222222223</v>
      </c>
      <c r="E2317" t="s">
        <v>90162</v>
      </c>
      <c r="F2317">
        <v>16</v>
      </c>
      <c r="G2317" t="s">
        <v>90148</v>
      </c>
      <c r="H2317" t="s">
        <v>91399</v>
      </c>
      <c r="I2317" t="s">
        <v>90714</v>
      </c>
    </row>
    <row r="2318" spans="1:9" x14ac:dyDescent="0.3">
      <c r="A2318" t="s">
        <v>225</v>
      </c>
      <c r="B2318" t="s">
        <v>90070</v>
      </c>
      <c r="C2318" s="2" t="s">
        <v>139707</v>
      </c>
      <c r="D2318" s="1">
        <v>0.96319444444444446</v>
      </c>
      <c r="E2318" t="s">
        <v>90084</v>
      </c>
      <c r="F2318">
        <v>23</v>
      </c>
      <c r="G2318" t="s">
        <v>90073</v>
      </c>
      <c r="H2318" t="s">
        <v>91650</v>
      </c>
      <c r="I2318" t="s">
        <v>90141</v>
      </c>
    </row>
    <row r="2319" spans="1:9" x14ac:dyDescent="0.3">
      <c r="A2319" t="s">
        <v>17893</v>
      </c>
      <c r="B2319" t="s">
        <v>90396</v>
      </c>
      <c r="C2319" s="2" t="s">
        <v>139702</v>
      </c>
      <c r="D2319" s="1">
        <v>0.78680555555555554</v>
      </c>
      <c r="E2319" t="s">
        <v>90072</v>
      </c>
      <c r="F2319">
        <v>18</v>
      </c>
      <c r="G2319" t="s">
        <v>90085</v>
      </c>
      <c r="H2319" t="s">
        <v>92948</v>
      </c>
      <c r="I2319" t="s">
        <v>91470</v>
      </c>
    </row>
    <row r="2320" spans="1:9" x14ac:dyDescent="0.3">
      <c r="A2320" t="s">
        <v>1190</v>
      </c>
      <c r="B2320" t="s">
        <v>90183</v>
      </c>
      <c r="C2320" s="2" t="s">
        <v>139640</v>
      </c>
      <c r="D2320" s="1">
        <v>0.26111111111111113</v>
      </c>
      <c r="E2320" t="s">
        <v>90095</v>
      </c>
      <c r="F2320">
        <v>6</v>
      </c>
      <c r="G2320" t="s">
        <v>90148</v>
      </c>
      <c r="H2320" t="s">
        <v>90331</v>
      </c>
      <c r="I2320" t="s">
        <v>90648</v>
      </c>
    </row>
    <row r="2321" spans="1:9" x14ac:dyDescent="0.3">
      <c r="A2321" t="s">
        <v>126</v>
      </c>
      <c r="B2321" t="s">
        <v>90167</v>
      </c>
      <c r="C2321" s="2" t="s">
        <v>139620</v>
      </c>
      <c r="D2321" s="1">
        <v>0.67986111111111114</v>
      </c>
      <c r="E2321" t="s">
        <v>90084</v>
      </c>
      <c r="F2321">
        <v>16</v>
      </c>
      <c r="G2321" t="s">
        <v>90079</v>
      </c>
      <c r="H2321" t="s">
        <v>91237</v>
      </c>
      <c r="I2321" t="s">
        <v>90170</v>
      </c>
    </row>
    <row r="2322" spans="1:9" x14ac:dyDescent="0.3">
      <c r="A2322" t="s">
        <v>3076</v>
      </c>
      <c r="B2322" t="s">
        <v>90179</v>
      </c>
      <c r="C2322" s="2" t="s">
        <v>139666</v>
      </c>
      <c r="D2322" s="1">
        <v>0.84930555555555554</v>
      </c>
      <c r="E2322" t="s">
        <v>90078</v>
      </c>
      <c r="F2322">
        <v>20</v>
      </c>
      <c r="G2322" t="s">
        <v>90073</v>
      </c>
      <c r="H2322" t="s">
        <v>93843</v>
      </c>
      <c r="I2322" t="s">
        <v>90182</v>
      </c>
    </row>
    <row r="2323" spans="1:9" x14ac:dyDescent="0.3">
      <c r="A2323" t="s">
        <v>78</v>
      </c>
      <c r="B2323" t="s">
        <v>90233</v>
      </c>
      <c r="C2323" s="2" t="s">
        <v>139694</v>
      </c>
      <c r="D2323" s="1">
        <v>0.7270833333333333</v>
      </c>
      <c r="E2323" t="s">
        <v>90078</v>
      </c>
      <c r="F2323">
        <v>17</v>
      </c>
      <c r="G2323" t="s">
        <v>90085</v>
      </c>
      <c r="H2323" t="s">
        <v>93845</v>
      </c>
      <c r="I2323" t="s">
        <v>90315</v>
      </c>
    </row>
    <row r="2324" spans="1:9" x14ac:dyDescent="0.3">
      <c r="A2324" t="s">
        <v>6467</v>
      </c>
      <c r="B2324" t="s">
        <v>90385</v>
      </c>
      <c r="C2324" s="2" t="s">
        <v>139680</v>
      </c>
      <c r="D2324" s="1">
        <v>0.57638888888888884</v>
      </c>
      <c r="E2324" t="s">
        <v>90078</v>
      </c>
      <c r="F2324">
        <v>13</v>
      </c>
      <c r="G2324" t="s">
        <v>90148</v>
      </c>
      <c r="H2324" t="s">
        <v>92067</v>
      </c>
      <c r="I2324" t="s">
        <v>90388</v>
      </c>
    </row>
    <row r="2325" spans="1:9" x14ac:dyDescent="0.3">
      <c r="A2325" t="s">
        <v>2784</v>
      </c>
      <c r="B2325" t="s">
        <v>90093</v>
      </c>
      <c r="C2325" s="2" t="s">
        <v>139658</v>
      </c>
      <c r="D2325" s="1">
        <v>0.85902777777777772</v>
      </c>
      <c r="E2325" t="s">
        <v>90072</v>
      </c>
      <c r="F2325">
        <v>20</v>
      </c>
      <c r="G2325" t="s">
        <v>90090</v>
      </c>
      <c r="H2325" t="s">
        <v>91589</v>
      </c>
      <c r="I2325" t="s">
        <v>90460</v>
      </c>
    </row>
    <row r="2326" spans="1:9" x14ac:dyDescent="0.3">
      <c r="A2326" t="s">
        <v>126</v>
      </c>
      <c r="B2326" t="s">
        <v>90167</v>
      </c>
      <c r="C2326" s="2" t="s">
        <v>139626</v>
      </c>
      <c r="D2326" s="1">
        <v>0.72291666666666665</v>
      </c>
      <c r="E2326" t="s">
        <v>90072</v>
      </c>
      <c r="F2326">
        <v>17</v>
      </c>
      <c r="G2326" t="s">
        <v>90079</v>
      </c>
      <c r="H2326" t="s">
        <v>90536</v>
      </c>
      <c r="I2326" t="s">
        <v>90221</v>
      </c>
    </row>
    <row r="2327" spans="1:9" x14ac:dyDescent="0.3">
      <c r="A2327" t="s">
        <v>114</v>
      </c>
      <c r="B2327" t="s">
        <v>90076</v>
      </c>
      <c r="C2327" s="2" t="s">
        <v>139660</v>
      </c>
      <c r="D2327" s="1">
        <v>0.6791666666666667</v>
      </c>
      <c r="E2327" t="s">
        <v>90095</v>
      </c>
      <c r="F2327">
        <v>16</v>
      </c>
      <c r="G2327" t="s">
        <v>90079</v>
      </c>
      <c r="H2327" t="s">
        <v>93850</v>
      </c>
      <c r="I2327" t="s">
        <v>90081</v>
      </c>
    </row>
    <row r="2328" spans="1:9" x14ac:dyDescent="0.3">
      <c r="A2328" t="s">
        <v>17893</v>
      </c>
      <c r="B2328" t="s">
        <v>90396</v>
      </c>
      <c r="C2328" s="2" t="s">
        <v>139630</v>
      </c>
      <c r="D2328" s="1">
        <v>0.25069444444444444</v>
      </c>
      <c r="E2328" t="s">
        <v>90078</v>
      </c>
      <c r="F2328">
        <v>6</v>
      </c>
      <c r="G2328" t="s">
        <v>90085</v>
      </c>
      <c r="H2328" t="s">
        <v>93852</v>
      </c>
      <c r="I2328" t="s">
        <v>91470</v>
      </c>
    </row>
    <row r="2329" spans="1:9" x14ac:dyDescent="0.3">
      <c r="A2329" t="s">
        <v>78</v>
      </c>
      <c r="B2329" t="s">
        <v>90233</v>
      </c>
      <c r="C2329" s="2" t="s">
        <v>139614</v>
      </c>
      <c r="D2329" s="1">
        <v>0.94722222222222219</v>
      </c>
      <c r="E2329" t="s">
        <v>90162</v>
      </c>
      <c r="F2329">
        <v>22</v>
      </c>
      <c r="G2329" t="s">
        <v>90085</v>
      </c>
      <c r="H2329" t="s">
        <v>93854</v>
      </c>
      <c r="I2329" t="s">
        <v>90315</v>
      </c>
    </row>
    <row r="2330" spans="1:9" x14ac:dyDescent="0.3">
      <c r="A2330" t="s">
        <v>126</v>
      </c>
      <c r="B2330" t="s">
        <v>90167</v>
      </c>
      <c r="C2330" s="2" t="s">
        <v>139678</v>
      </c>
      <c r="D2330" s="1">
        <v>0.41180555555555554</v>
      </c>
      <c r="E2330" t="s">
        <v>90084</v>
      </c>
      <c r="F2330">
        <v>9</v>
      </c>
      <c r="G2330" t="s">
        <v>90079</v>
      </c>
      <c r="H2330" t="s">
        <v>91285</v>
      </c>
      <c r="I2330" t="s">
        <v>90170</v>
      </c>
    </row>
    <row r="2331" spans="1:9" x14ac:dyDescent="0.3">
      <c r="A2331" t="s">
        <v>126</v>
      </c>
      <c r="B2331" t="s">
        <v>90167</v>
      </c>
      <c r="C2331" s="2" t="s">
        <v>139692</v>
      </c>
      <c r="D2331" s="1">
        <v>0.98333333333333328</v>
      </c>
      <c r="E2331" t="s">
        <v>90078</v>
      </c>
      <c r="F2331">
        <v>23</v>
      </c>
      <c r="G2331" t="s">
        <v>90079</v>
      </c>
      <c r="H2331" t="s">
        <v>90639</v>
      </c>
      <c r="I2331" t="s">
        <v>90170</v>
      </c>
    </row>
    <row r="2332" spans="1:9" x14ac:dyDescent="0.3">
      <c r="A2332" t="s">
        <v>90716</v>
      </c>
      <c r="B2332" t="s">
        <v>90240</v>
      </c>
      <c r="C2332" s="2" t="s">
        <v>139670</v>
      </c>
      <c r="D2332" s="1">
        <v>0.5541666666666667</v>
      </c>
      <c r="E2332" t="s">
        <v>90162</v>
      </c>
      <c r="F2332">
        <v>13</v>
      </c>
      <c r="G2332" t="s">
        <v>90090</v>
      </c>
      <c r="H2332" t="s">
        <v>93858</v>
      </c>
      <c r="I2332" t="s">
        <v>90948</v>
      </c>
    </row>
    <row r="2333" spans="1:9" x14ac:dyDescent="0.3">
      <c r="A2333" t="s">
        <v>17893</v>
      </c>
      <c r="B2333" t="s">
        <v>90396</v>
      </c>
      <c r="C2333" s="2" t="s">
        <v>139703</v>
      </c>
      <c r="D2333" s="1">
        <v>0.7104166666666667</v>
      </c>
      <c r="E2333" t="s">
        <v>90095</v>
      </c>
      <c r="F2333">
        <v>17</v>
      </c>
      <c r="G2333" t="s">
        <v>90085</v>
      </c>
      <c r="H2333" t="s">
        <v>92886</v>
      </c>
      <c r="I2333" t="s">
        <v>90399</v>
      </c>
    </row>
    <row r="2334" spans="1:9" x14ac:dyDescent="0.3">
      <c r="A2334" t="s">
        <v>706</v>
      </c>
      <c r="B2334" t="s">
        <v>90113</v>
      </c>
      <c r="C2334" s="2" t="s">
        <v>139668</v>
      </c>
      <c r="D2334" s="1">
        <v>0.86388888888888893</v>
      </c>
      <c r="E2334" t="s">
        <v>90072</v>
      </c>
      <c r="F2334">
        <v>20</v>
      </c>
      <c r="G2334" t="s">
        <v>90090</v>
      </c>
      <c r="H2334" t="s">
        <v>93860</v>
      </c>
      <c r="I2334" t="s">
        <v>90471</v>
      </c>
    </row>
    <row r="2335" spans="1:9" x14ac:dyDescent="0.3">
      <c r="A2335" t="s">
        <v>269</v>
      </c>
      <c r="B2335" t="s">
        <v>90125</v>
      </c>
      <c r="C2335" s="2" t="s">
        <v>139700</v>
      </c>
      <c r="D2335" s="1">
        <v>0.50069444444444444</v>
      </c>
      <c r="E2335" t="s">
        <v>90072</v>
      </c>
      <c r="F2335">
        <v>12</v>
      </c>
      <c r="G2335" t="s">
        <v>90085</v>
      </c>
      <c r="H2335" t="s">
        <v>91589</v>
      </c>
      <c r="I2335" t="s">
        <v>90208</v>
      </c>
    </row>
    <row r="2336" spans="1:9" x14ac:dyDescent="0.3">
      <c r="A2336" t="s">
        <v>90187</v>
      </c>
      <c r="B2336" t="s">
        <v>90188</v>
      </c>
      <c r="C2336" s="2" t="s">
        <v>139588</v>
      </c>
      <c r="D2336" s="1">
        <v>0.80763888888888891</v>
      </c>
      <c r="E2336" t="s">
        <v>90078</v>
      </c>
      <c r="F2336">
        <v>19</v>
      </c>
      <c r="G2336" t="s">
        <v>90079</v>
      </c>
      <c r="H2336" t="s">
        <v>93863</v>
      </c>
      <c r="I2336" t="s">
        <v>90191</v>
      </c>
    </row>
    <row r="2337" spans="1:9" x14ac:dyDescent="0.3">
      <c r="A2337" t="s">
        <v>225</v>
      </c>
      <c r="B2337" t="s">
        <v>90070</v>
      </c>
      <c r="C2337" s="2" t="s">
        <v>139613</v>
      </c>
      <c r="D2337" s="1">
        <v>0.60347222222222219</v>
      </c>
      <c r="E2337" t="s">
        <v>90084</v>
      </c>
      <c r="F2337">
        <v>14</v>
      </c>
      <c r="G2337" t="s">
        <v>90073</v>
      </c>
      <c r="H2337" t="s">
        <v>91582</v>
      </c>
      <c r="I2337" t="s">
        <v>90141</v>
      </c>
    </row>
    <row r="2338" spans="1:9" x14ac:dyDescent="0.3">
      <c r="A2338" t="s">
        <v>296</v>
      </c>
      <c r="B2338" t="s">
        <v>90103</v>
      </c>
      <c r="C2338" s="2" t="s">
        <v>139581</v>
      </c>
      <c r="D2338" s="1">
        <v>0.87152777777777779</v>
      </c>
      <c r="E2338" t="s">
        <v>90095</v>
      </c>
      <c r="F2338">
        <v>20</v>
      </c>
      <c r="G2338" t="s">
        <v>90073</v>
      </c>
      <c r="H2338" t="s">
        <v>91057</v>
      </c>
      <c r="I2338" t="s">
        <v>90106</v>
      </c>
    </row>
    <row r="2339" spans="1:9" x14ac:dyDescent="0.3">
      <c r="A2339" t="s">
        <v>150</v>
      </c>
      <c r="B2339" t="s">
        <v>90153</v>
      </c>
      <c r="C2339" s="2" t="s">
        <v>139699</v>
      </c>
      <c r="D2339" s="1">
        <v>0.53125</v>
      </c>
      <c r="E2339" t="s">
        <v>90072</v>
      </c>
      <c r="F2339">
        <v>12</v>
      </c>
      <c r="G2339" t="s">
        <v>90085</v>
      </c>
      <c r="H2339" t="s">
        <v>91038</v>
      </c>
      <c r="I2339" t="s">
        <v>90156</v>
      </c>
    </row>
    <row r="2340" spans="1:9" x14ac:dyDescent="0.3">
      <c r="A2340" t="s">
        <v>126</v>
      </c>
      <c r="B2340" t="s">
        <v>90167</v>
      </c>
      <c r="C2340" s="2" t="s">
        <v>139580</v>
      </c>
      <c r="D2340" s="1">
        <v>0.65208333333333335</v>
      </c>
      <c r="E2340" t="s">
        <v>90072</v>
      </c>
      <c r="F2340">
        <v>15</v>
      </c>
      <c r="G2340" t="s">
        <v>90079</v>
      </c>
      <c r="H2340" t="s">
        <v>91127</v>
      </c>
      <c r="I2340" t="s">
        <v>90170</v>
      </c>
    </row>
    <row r="2341" spans="1:9" x14ac:dyDescent="0.3">
      <c r="A2341" t="s">
        <v>269</v>
      </c>
      <c r="B2341" t="s">
        <v>90125</v>
      </c>
      <c r="C2341" s="2" t="s">
        <v>139675</v>
      </c>
      <c r="D2341" s="1">
        <v>0.51666666666666672</v>
      </c>
      <c r="E2341" t="s">
        <v>90084</v>
      </c>
      <c r="F2341">
        <v>12</v>
      </c>
      <c r="G2341" t="s">
        <v>90085</v>
      </c>
      <c r="H2341" t="s">
        <v>92221</v>
      </c>
      <c r="I2341" t="s">
        <v>90208</v>
      </c>
    </row>
    <row r="2342" spans="1:9" x14ac:dyDescent="0.3">
      <c r="A2342" t="s">
        <v>17893</v>
      </c>
      <c r="B2342" t="s">
        <v>90396</v>
      </c>
      <c r="C2342" s="2" t="s">
        <v>139589</v>
      </c>
      <c r="D2342" s="1">
        <v>0.59097222222222223</v>
      </c>
      <c r="E2342" t="s">
        <v>90095</v>
      </c>
      <c r="F2342">
        <v>14</v>
      </c>
      <c r="G2342" t="s">
        <v>90085</v>
      </c>
      <c r="H2342" t="s">
        <v>93256</v>
      </c>
      <c r="I2342" t="s">
        <v>91470</v>
      </c>
    </row>
    <row r="2343" spans="1:9" x14ac:dyDescent="0.3">
      <c r="A2343" t="s">
        <v>2832</v>
      </c>
      <c r="B2343" t="s">
        <v>90272</v>
      </c>
      <c r="C2343" s="2" t="s">
        <v>139689</v>
      </c>
      <c r="D2343" s="1">
        <v>7.2222222222222215E-2</v>
      </c>
      <c r="E2343" t="s">
        <v>90095</v>
      </c>
      <c r="F2343">
        <v>1</v>
      </c>
      <c r="G2343" t="s">
        <v>90090</v>
      </c>
      <c r="H2343" t="s">
        <v>93870</v>
      </c>
      <c r="I2343" t="s">
        <v>90530</v>
      </c>
    </row>
    <row r="2344" spans="1:9" x14ac:dyDescent="0.3">
      <c r="A2344" t="s">
        <v>1388</v>
      </c>
      <c r="B2344" t="s">
        <v>90342</v>
      </c>
      <c r="C2344" s="2" t="s">
        <v>139604</v>
      </c>
      <c r="D2344" s="1">
        <v>0.68680555555555556</v>
      </c>
      <c r="E2344" t="s">
        <v>90084</v>
      </c>
      <c r="F2344">
        <v>16</v>
      </c>
      <c r="G2344" t="s">
        <v>90148</v>
      </c>
      <c r="H2344" t="s">
        <v>93872</v>
      </c>
      <c r="I2344" t="s">
        <v>90345</v>
      </c>
    </row>
    <row r="2345" spans="1:9" x14ac:dyDescent="0.3">
      <c r="A2345" t="s">
        <v>126</v>
      </c>
      <c r="B2345" t="s">
        <v>90167</v>
      </c>
      <c r="C2345" s="2" t="s">
        <v>139685</v>
      </c>
      <c r="D2345" s="1">
        <v>0.92638888888888893</v>
      </c>
      <c r="E2345" t="s">
        <v>90084</v>
      </c>
      <c r="F2345">
        <v>22</v>
      </c>
      <c r="G2345" t="s">
        <v>90079</v>
      </c>
      <c r="H2345" t="s">
        <v>91571</v>
      </c>
      <c r="I2345" t="s">
        <v>90170</v>
      </c>
    </row>
    <row r="2346" spans="1:9" x14ac:dyDescent="0.3">
      <c r="A2346" t="s">
        <v>7529</v>
      </c>
      <c r="B2346" t="s">
        <v>90146</v>
      </c>
      <c r="C2346" s="2" t="s">
        <v>139630</v>
      </c>
      <c r="D2346" s="1">
        <v>0.95416666666666672</v>
      </c>
      <c r="E2346" t="s">
        <v>90078</v>
      </c>
      <c r="F2346">
        <v>22</v>
      </c>
      <c r="G2346" t="s">
        <v>90148</v>
      </c>
      <c r="H2346" t="s">
        <v>90886</v>
      </c>
      <c r="I2346" t="s">
        <v>90150</v>
      </c>
    </row>
    <row r="2347" spans="1:9" x14ac:dyDescent="0.3">
      <c r="A2347" t="s">
        <v>803</v>
      </c>
      <c r="B2347" t="s">
        <v>90305</v>
      </c>
      <c r="C2347" s="2" t="s">
        <v>139613</v>
      </c>
      <c r="D2347" s="1">
        <v>0.74583333333333335</v>
      </c>
      <c r="E2347" t="s">
        <v>90084</v>
      </c>
      <c r="F2347">
        <v>17</v>
      </c>
      <c r="G2347" t="s">
        <v>90090</v>
      </c>
      <c r="H2347" t="s">
        <v>90534</v>
      </c>
      <c r="I2347" t="s">
        <v>93202</v>
      </c>
    </row>
    <row r="2348" spans="1:9" x14ac:dyDescent="0.3">
      <c r="A2348" t="s">
        <v>225</v>
      </c>
      <c r="B2348" t="s">
        <v>90070</v>
      </c>
      <c r="C2348" s="2" t="s">
        <v>139581</v>
      </c>
      <c r="D2348" s="1">
        <v>0.83194444444444449</v>
      </c>
      <c r="E2348" t="s">
        <v>90095</v>
      </c>
      <c r="F2348">
        <v>19</v>
      </c>
      <c r="G2348" t="s">
        <v>90073</v>
      </c>
      <c r="H2348" t="s">
        <v>93877</v>
      </c>
      <c r="I2348" t="s">
        <v>90141</v>
      </c>
    </row>
    <row r="2349" spans="1:9" x14ac:dyDescent="0.3">
      <c r="A2349" t="s">
        <v>1190</v>
      </c>
      <c r="B2349" t="s">
        <v>90183</v>
      </c>
      <c r="C2349" s="2" t="s">
        <v>139642</v>
      </c>
      <c r="D2349" s="1">
        <v>0.75902777777777775</v>
      </c>
      <c r="E2349" t="s">
        <v>90072</v>
      </c>
      <c r="F2349">
        <v>18</v>
      </c>
      <c r="G2349" t="s">
        <v>90148</v>
      </c>
      <c r="H2349" t="s">
        <v>93879</v>
      </c>
      <c r="I2349" t="s">
        <v>90186</v>
      </c>
    </row>
    <row r="2350" spans="1:9" x14ac:dyDescent="0.3">
      <c r="A2350" t="s">
        <v>114</v>
      </c>
      <c r="B2350" t="s">
        <v>90076</v>
      </c>
      <c r="C2350" s="2" t="s">
        <v>139634</v>
      </c>
      <c r="D2350" s="1">
        <v>0.5854166666666667</v>
      </c>
      <c r="E2350" t="s">
        <v>90095</v>
      </c>
      <c r="F2350">
        <v>14</v>
      </c>
      <c r="G2350" t="s">
        <v>90079</v>
      </c>
      <c r="H2350" t="s">
        <v>92243</v>
      </c>
      <c r="I2350" t="s">
        <v>90196</v>
      </c>
    </row>
    <row r="2351" spans="1:9" x14ac:dyDescent="0.3">
      <c r="A2351" t="s">
        <v>10679</v>
      </c>
      <c r="B2351" t="s">
        <v>90135</v>
      </c>
      <c r="C2351" s="2" t="s">
        <v>139633</v>
      </c>
      <c r="D2351" s="1">
        <v>0.99305555555555558</v>
      </c>
      <c r="E2351" t="s">
        <v>90084</v>
      </c>
      <c r="F2351">
        <v>23</v>
      </c>
      <c r="G2351" t="s">
        <v>90100</v>
      </c>
      <c r="H2351" t="s">
        <v>92731</v>
      </c>
      <c r="I2351" t="s">
        <v>90138</v>
      </c>
    </row>
    <row r="2352" spans="1:9" x14ac:dyDescent="0.3">
      <c r="A2352" t="s">
        <v>7529</v>
      </c>
      <c r="B2352" t="s">
        <v>90146</v>
      </c>
      <c r="C2352" s="2" t="s">
        <v>139618</v>
      </c>
      <c r="D2352" s="1">
        <v>6.458333333333334E-2</v>
      </c>
      <c r="E2352" t="s">
        <v>90095</v>
      </c>
      <c r="F2352">
        <v>1</v>
      </c>
      <c r="G2352" t="s">
        <v>90148</v>
      </c>
      <c r="H2352" t="s">
        <v>93883</v>
      </c>
      <c r="I2352" t="s">
        <v>90150</v>
      </c>
    </row>
    <row r="2353" spans="1:9" x14ac:dyDescent="0.3">
      <c r="A2353" t="s">
        <v>9806</v>
      </c>
      <c r="B2353" t="s">
        <v>90109</v>
      </c>
      <c r="C2353" s="2" t="s">
        <v>139673</v>
      </c>
      <c r="D2353" s="1">
        <v>0.61805555555555558</v>
      </c>
      <c r="E2353" t="s">
        <v>90095</v>
      </c>
      <c r="F2353">
        <v>14</v>
      </c>
      <c r="G2353" t="s">
        <v>90090</v>
      </c>
      <c r="H2353" t="s">
        <v>90445</v>
      </c>
      <c r="I2353" t="s">
        <v>90757</v>
      </c>
    </row>
    <row r="2354" spans="1:9" x14ac:dyDescent="0.3">
      <c r="A2354" t="s">
        <v>114</v>
      </c>
      <c r="B2354" t="s">
        <v>90076</v>
      </c>
      <c r="C2354" s="2" t="s">
        <v>139691</v>
      </c>
      <c r="D2354" s="1">
        <v>0.29097222222222224</v>
      </c>
      <c r="E2354" t="s">
        <v>90162</v>
      </c>
      <c r="F2354">
        <v>6</v>
      </c>
      <c r="G2354" t="s">
        <v>90079</v>
      </c>
      <c r="H2354" t="s">
        <v>91021</v>
      </c>
      <c r="I2354" t="s">
        <v>90081</v>
      </c>
    </row>
    <row r="2355" spans="1:9" x14ac:dyDescent="0.3">
      <c r="A2355" t="s">
        <v>225</v>
      </c>
      <c r="B2355" t="s">
        <v>90070</v>
      </c>
      <c r="C2355" s="2" t="s">
        <v>139706</v>
      </c>
      <c r="D2355" s="1">
        <v>0.77500000000000002</v>
      </c>
      <c r="E2355" t="s">
        <v>90084</v>
      </c>
      <c r="F2355">
        <v>18</v>
      </c>
      <c r="G2355" t="s">
        <v>90073</v>
      </c>
      <c r="H2355" t="s">
        <v>90789</v>
      </c>
      <c r="I2355" t="s">
        <v>90141</v>
      </c>
    </row>
    <row r="2356" spans="1:9" x14ac:dyDescent="0.3">
      <c r="A2356" t="s">
        <v>549</v>
      </c>
      <c r="B2356" t="s">
        <v>90179</v>
      </c>
      <c r="C2356" s="2" t="s">
        <v>139581</v>
      </c>
      <c r="D2356" s="1">
        <v>0.63958333333333328</v>
      </c>
      <c r="E2356" t="s">
        <v>90095</v>
      </c>
      <c r="F2356">
        <v>15</v>
      </c>
      <c r="G2356" t="s">
        <v>90073</v>
      </c>
      <c r="H2356" t="s">
        <v>91287</v>
      </c>
      <c r="I2356" t="s">
        <v>90379</v>
      </c>
    </row>
    <row r="2357" spans="1:9" x14ac:dyDescent="0.3">
      <c r="A2357" t="s">
        <v>225</v>
      </c>
      <c r="B2357" t="s">
        <v>90070</v>
      </c>
      <c r="C2357" s="2" t="s">
        <v>139600</v>
      </c>
      <c r="D2357" s="1">
        <v>0.3888888888888889</v>
      </c>
      <c r="E2357" t="s">
        <v>90095</v>
      </c>
      <c r="F2357">
        <v>9</v>
      </c>
      <c r="G2357" t="s">
        <v>90073</v>
      </c>
      <c r="H2357" t="s">
        <v>93166</v>
      </c>
      <c r="I2357" t="s">
        <v>90141</v>
      </c>
    </row>
    <row r="2358" spans="1:9" x14ac:dyDescent="0.3">
      <c r="A2358" t="s">
        <v>3076</v>
      </c>
      <c r="B2358" t="s">
        <v>90179</v>
      </c>
      <c r="C2358" s="2" t="s">
        <v>139679</v>
      </c>
      <c r="D2358" s="1">
        <v>0.2638888888888889</v>
      </c>
      <c r="E2358" t="s">
        <v>90084</v>
      </c>
      <c r="F2358">
        <v>6</v>
      </c>
      <c r="G2358" t="s">
        <v>90073</v>
      </c>
      <c r="H2358" t="s">
        <v>93346</v>
      </c>
      <c r="I2358" t="s">
        <v>90182</v>
      </c>
    </row>
    <row r="2359" spans="1:9" x14ac:dyDescent="0.3">
      <c r="A2359" t="s">
        <v>5405</v>
      </c>
      <c r="B2359" t="s">
        <v>90281</v>
      </c>
      <c r="C2359" s="2" t="s">
        <v>139581</v>
      </c>
      <c r="D2359" s="1">
        <v>0.98263888888888884</v>
      </c>
      <c r="E2359" t="s">
        <v>90095</v>
      </c>
      <c r="F2359">
        <v>23</v>
      </c>
      <c r="G2359" t="s">
        <v>90148</v>
      </c>
      <c r="H2359" t="s">
        <v>93890</v>
      </c>
      <c r="I2359" t="s">
        <v>91757</v>
      </c>
    </row>
    <row r="2360" spans="1:9" x14ac:dyDescent="0.3">
      <c r="A2360" t="s">
        <v>7529</v>
      </c>
      <c r="B2360" t="s">
        <v>90146</v>
      </c>
      <c r="C2360" s="2" t="s">
        <v>139656</v>
      </c>
      <c r="D2360" s="1">
        <v>0.71527777777777779</v>
      </c>
      <c r="E2360" t="s">
        <v>90078</v>
      </c>
      <c r="F2360">
        <v>17</v>
      </c>
      <c r="G2360" t="s">
        <v>90148</v>
      </c>
      <c r="H2360" t="s">
        <v>91857</v>
      </c>
      <c r="I2360" t="s">
        <v>90150</v>
      </c>
    </row>
    <row r="2361" spans="1:9" x14ac:dyDescent="0.3">
      <c r="A2361" t="s">
        <v>225</v>
      </c>
      <c r="B2361" t="s">
        <v>90070</v>
      </c>
      <c r="C2361" s="2" t="s">
        <v>139581</v>
      </c>
      <c r="D2361" s="1">
        <v>0.64097222222222228</v>
      </c>
      <c r="E2361" t="s">
        <v>90095</v>
      </c>
      <c r="F2361">
        <v>15</v>
      </c>
      <c r="G2361" t="s">
        <v>90073</v>
      </c>
      <c r="H2361" t="s">
        <v>93893</v>
      </c>
      <c r="I2361" t="s">
        <v>90141</v>
      </c>
    </row>
    <row r="2362" spans="1:9" x14ac:dyDescent="0.3">
      <c r="A2362" t="s">
        <v>2784</v>
      </c>
      <c r="B2362" t="s">
        <v>90093</v>
      </c>
      <c r="C2362" s="2" t="s">
        <v>139695</v>
      </c>
      <c r="D2362" s="1">
        <v>0.44374999999999998</v>
      </c>
      <c r="E2362" t="s">
        <v>90078</v>
      </c>
      <c r="F2362">
        <v>10</v>
      </c>
      <c r="G2362" t="s">
        <v>90090</v>
      </c>
      <c r="H2362" t="s">
        <v>93895</v>
      </c>
      <c r="I2362" t="s">
        <v>90460</v>
      </c>
    </row>
    <row r="2363" spans="1:9" x14ac:dyDescent="0.3">
      <c r="A2363" t="s">
        <v>10679</v>
      </c>
      <c r="B2363" t="s">
        <v>90135</v>
      </c>
      <c r="C2363" s="2" t="s">
        <v>139575</v>
      </c>
      <c r="D2363" s="1">
        <v>0.75555555555555554</v>
      </c>
      <c r="E2363" t="s">
        <v>90078</v>
      </c>
      <c r="F2363">
        <v>18</v>
      </c>
      <c r="G2363" t="s">
        <v>90100</v>
      </c>
      <c r="H2363" t="s">
        <v>93897</v>
      </c>
      <c r="I2363" t="s">
        <v>90524</v>
      </c>
    </row>
    <row r="2364" spans="1:9" x14ac:dyDescent="0.3">
      <c r="A2364" t="s">
        <v>126</v>
      </c>
      <c r="B2364" t="s">
        <v>90167</v>
      </c>
      <c r="C2364" s="2" t="s">
        <v>139665</v>
      </c>
      <c r="D2364" s="1">
        <v>0.62708333333333333</v>
      </c>
      <c r="E2364" t="s">
        <v>90078</v>
      </c>
      <c r="F2364">
        <v>15</v>
      </c>
      <c r="G2364" t="s">
        <v>90079</v>
      </c>
      <c r="H2364" t="s">
        <v>93899</v>
      </c>
      <c r="I2364" t="s">
        <v>90170</v>
      </c>
    </row>
    <row r="2365" spans="1:9" x14ac:dyDescent="0.3">
      <c r="A2365" t="s">
        <v>21184</v>
      </c>
      <c r="B2365" t="s">
        <v>90202</v>
      </c>
      <c r="C2365" s="2" t="s">
        <v>139581</v>
      </c>
      <c r="D2365" s="1">
        <v>0.7895833333333333</v>
      </c>
      <c r="E2365" t="s">
        <v>90095</v>
      </c>
      <c r="F2365">
        <v>18</v>
      </c>
      <c r="G2365" t="s">
        <v>90148</v>
      </c>
      <c r="H2365" t="s">
        <v>93129</v>
      </c>
      <c r="I2365" t="s">
        <v>90205</v>
      </c>
    </row>
    <row r="2366" spans="1:9" x14ac:dyDescent="0.3">
      <c r="A2366" t="s">
        <v>114</v>
      </c>
      <c r="B2366" t="s">
        <v>90076</v>
      </c>
      <c r="C2366" s="2" t="s">
        <v>139606</v>
      </c>
      <c r="D2366" s="1">
        <v>0.68958333333333333</v>
      </c>
      <c r="E2366" t="s">
        <v>90072</v>
      </c>
      <c r="F2366">
        <v>16</v>
      </c>
      <c r="G2366" t="s">
        <v>90079</v>
      </c>
      <c r="H2366" t="s">
        <v>91381</v>
      </c>
      <c r="I2366" t="s">
        <v>90081</v>
      </c>
    </row>
    <row r="2367" spans="1:9" x14ac:dyDescent="0.3">
      <c r="A2367" t="s">
        <v>7778</v>
      </c>
      <c r="B2367" t="s">
        <v>90113</v>
      </c>
      <c r="C2367" s="2" t="s">
        <v>139665</v>
      </c>
      <c r="D2367" s="1">
        <v>0.60763888888888884</v>
      </c>
      <c r="E2367" t="s">
        <v>90078</v>
      </c>
      <c r="F2367">
        <v>14</v>
      </c>
      <c r="G2367" t="s">
        <v>90100</v>
      </c>
      <c r="H2367" t="s">
        <v>92826</v>
      </c>
      <c r="I2367" t="s">
        <v>92762</v>
      </c>
    </row>
    <row r="2368" spans="1:9" x14ac:dyDescent="0.3">
      <c r="A2368" t="s">
        <v>269</v>
      </c>
      <c r="B2368" t="s">
        <v>90125</v>
      </c>
      <c r="C2368" s="2" t="s">
        <v>139603</v>
      </c>
      <c r="D2368" s="1">
        <v>0.35694444444444445</v>
      </c>
      <c r="E2368" t="s">
        <v>90162</v>
      </c>
      <c r="F2368">
        <v>8</v>
      </c>
      <c r="G2368" t="s">
        <v>90085</v>
      </c>
      <c r="H2368" t="s">
        <v>93904</v>
      </c>
      <c r="I2368" t="s">
        <v>90208</v>
      </c>
    </row>
    <row r="2369" spans="1:9" x14ac:dyDescent="0.3">
      <c r="A2369" t="s">
        <v>90187</v>
      </c>
      <c r="B2369" t="s">
        <v>90188</v>
      </c>
      <c r="C2369" s="2" t="s">
        <v>139711</v>
      </c>
      <c r="D2369" s="1">
        <v>0.51736111111111116</v>
      </c>
      <c r="E2369" t="s">
        <v>90072</v>
      </c>
      <c r="F2369">
        <v>12</v>
      </c>
      <c r="G2369" t="s">
        <v>90079</v>
      </c>
      <c r="H2369" t="s">
        <v>90500</v>
      </c>
      <c r="I2369" t="s">
        <v>90191</v>
      </c>
    </row>
    <row r="2370" spans="1:9" x14ac:dyDescent="0.3">
      <c r="A2370" t="s">
        <v>9806</v>
      </c>
      <c r="B2370" t="s">
        <v>90109</v>
      </c>
      <c r="C2370" s="2" t="s">
        <v>139688</v>
      </c>
      <c r="D2370" s="1">
        <v>0.6166666666666667</v>
      </c>
      <c r="E2370" t="s">
        <v>90084</v>
      </c>
      <c r="F2370">
        <v>14</v>
      </c>
      <c r="G2370" t="s">
        <v>90090</v>
      </c>
      <c r="H2370" t="s">
        <v>91074</v>
      </c>
      <c r="I2370" t="s">
        <v>90757</v>
      </c>
    </row>
    <row r="2371" spans="1:9" x14ac:dyDescent="0.3">
      <c r="A2371" t="s">
        <v>126</v>
      </c>
      <c r="B2371" t="s">
        <v>90167</v>
      </c>
      <c r="C2371" s="2" t="s">
        <v>139617</v>
      </c>
      <c r="D2371" s="1">
        <v>0.63541666666666663</v>
      </c>
      <c r="E2371" t="s">
        <v>90072</v>
      </c>
      <c r="F2371">
        <v>15</v>
      </c>
      <c r="G2371" t="s">
        <v>90079</v>
      </c>
      <c r="H2371" t="s">
        <v>91049</v>
      </c>
      <c r="I2371" t="s">
        <v>90170</v>
      </c>
    </row>
    <row r="2372" spans="1:9" x14ac:dyDescent="0.3">
      <c r="A2372" t="s">
        <v>2681</v>
      </c>
      <c r="B2372" t="s">
        <v>90179</v>
      </c>
      <c r="C2372" s="2" t="s">
        <v>139664</v>
      </c>
      <c r="D2372" s="1">
        <v>0.875</v>
      </c>
      <c r="E2372" t="s">
        <v>90078</v>
      </c>
      <c r="F2372">
        <v>21</v>
      </c>
      <c r="G2372" t="s">
        <v>90073</v>
      </c>
      <c r="H2372" t="s">
        <v>93909</v>
      </c>
      <c r="I2372" t="s">
        <v>90211</v>
      </c>
    </row>
    <row r="2373" spans="1:9" x14ac:dyDescent="0.3">
      <c r="A2373" t="s">
        <v>3076</v>
      </c>
      <c r="B2373" t="s">
        <v>90179</v>
      </c>
      <c r="C2373" s="2" t="s">
        <v>139721</v>
      </c>
      <c r="D2373" s="1">
        <v>0.43402777777777779</v>
      </c>
      <c r="E2373" t="s">
        <v>90162</v>
      </c>
      <c r="F2373">
        <v>10</v>
      </c>
      <c r="G2373" t="s">
        <v>90073</v>
      </c>
      <c r="H2373" t="s">
        <v>92348</v>
      </c>
      <c r="I2373" t="s">
        <v>90253</v>
      </c>
    </row>
    <row r="2374" spans="1:9" x14ac:dyDescent="0.3">
      <c r="A2374" t="s">
        <v>3315</v>
      </c>
      <c r="B2374" t="s">
        <v>90119</v>
      </c>
      <c r="C2374" s="2" t="s">
        <v>139694</v>
      </c>
      <c r="D2374" s="1">
        <v>0.60555555555555551</v>
      </c>
      <c r="E2374" t="s">
        <v>90078</v>
      </c>
      <c r="F2374">
        <v>14</v>
      </c>
      <c r="G2374" t="s">
        <v>90100</v>
      </c>
      <c r="H2374" t="s">
        <v>90862</v>
      </c>
      <c r="I2374" t="s">
        <v>90122</v>
      </c>
    </row>
    <row r="2375" spans="1:9" x14ac:dyDescent="0.3">
      <c r="A2375" t="s">
        <v>2941</v>
      </c>
      <c r="B2375" t="s">
        <v>90259</v>
      </c>
      <c r="C2375" s="2" t="s">
        <v>139581</v>
      </c>
      <c r="D2375" s="1">
        <v>0.51041666666666663</v>
      </c>
      <c r="E2375" t="s">
        <v>90095</v>
      </c>
      <c r="F2375">
        <v>12</v>
      </c>
      <c r="G2375" t="s">
        <v>90090</v>
      </c>
      <c r="H2375" t="s">
        <v>91501</v>
      </c>
      <c r="I2375" t="s">
        <v>91108</v>
      </c>
    </row>
    <row r="2376" spans="1:9" x14ac:dyDescent="0.3">
      <c r="A2376" t="s">
        <v>296</v>
      </c>
      <c r="B2376" t="s">
        <v>90103</v>
      </c>
      <c r="C2376" s="2" t="s">
        <v>139581</v>
      </c>
      <c r="D2376" s="1">
        <v>0.93055555555555558</v>
      </c>
      <c r="E2376" t="s">
        <v>90095</v>
      </c>
      <c r="F2376">
        <v>22</v>
      </c>
      <c r="G2376" t="s">
        <v>90073</v>
      </c>
      <c r="H2376" t="s">
        <v>93914</v>
      </c>
      <c r="I2376" t="s">
        <v>90224</v>
      </c>
    </row>
    <row r="2377" spans="1:9" x14ac:dyDescent="0.3">
      <c r="A2377" t="s">
        <v>296</v>
      </c>
      <c r="B2377" t="s">
        <v>90103</v>
      </c>
      <c r="C2377" s="2" t="s">
        <v>139665</v>
      </c>
      <c r="D2377" s="1">
        <v>0.47083333333333333</v>
      </c>
      <c r="E2377" t="s">
        <v>90078</v>
      </c>
      <c r="F2377">
        <v>11</v>
      </c>
      <c r="G2377" t="s">
        <v>90073</v>
      </c>
      <c r="H2377" t="s">
        <v>93736</v>
      </c>
      <c r="I2377" t="s">
        <v>90106</v>
      </c>
    </row>
    <row r="2378" spans="1:9" x14ac:dyDescent="0.3">
      <c r="A2378" t="s">
        <v>10302</v>
      </c>
      <c r="B2378" t="s">
        <v>90396</v>
      </c>
      <c r="C2378" s="2" t="s">
        <v>139679</v>
      </c>
      <c r="D2378" s="1">
        <v>0.61458333333333337</v>
      </c>
      <c r="E2378" t="s">
        <v>90084</v>
      </c>
      <c r="F2378">
        <v>14</v>
      </c>
      <c r="G2378" t="s">
        <v>90085</v>
      </c>
      <c r="H2378" t="s">
        <v>93917</v>
      </c>
      <c r="I2378" t="s">
        <v>91587</v>
      </c>
    </row>
    <row r="2379" spans="1:9" x14ac:dyDescent="0.3">
      <c r="A2379" t="s">
        <v>3315</v>
      </c>
      <c r="B2379" t="s">
        <v>90119</v>
      </c>
      <c r="C2379" s="2" t="s">
        <v>139683</v>
      </c>
      <c r="D2379" s="1">
        <v>0.79027777777777775</v>
      </c>
      <c r="E2379" t="s">
        <v>90072</v>
      </c>
      <c r="F2379">
        <v>18</v>
      </c>
      <c r="G2379" t="s">
        <v>90100</v>
      </c>
      <c r="H2379" t="s">
        <v>91594</v>
      </c>
      <c r="I2379" t="s">
        <v>90295</v>
      </c>
    </row>
    <row r="2380" spans="1:9" x14ac:dyDescent="0.3">
      <c r="A2380" t="s">
        <v>3224</v>
      </c>
      <c r="B2380" t="s">
        <v>90135</v>
      </c>
      <c r="C2380" s="2" t="s">
        <v>139713</v>
      </c>
      <c r="D2380" s="1">
        <v>0.14444444444444443</v>
      </c>
      <c r="E2380" t="s">
        <v>90095</v>
      </c>
      <c r="F2380">
        <v>3</v>
      </c>
      <c r="G2380" t="s">
        <v>90100</v>
      </c>
      <c r="H2380" t="s">
        <v>90998</v>
      </c>
      <c r="I2380" t="s">
        <v>90393</v>
      </c>
    </row>
    <row r="2381" spans="1:9" x14ac:dyDescent="0.3">
      <c r="A2381" t="s">
        <v>205</v>
      </c>
      <c r="B2381" t="s">
        <v>90082</v>
      </c>
      <c r="C2381" s="2" t="s">
        <v>139640</v>
      </c>
      <c r="D2381" s="1">
        <v>0.47638888888888886</v>
      </c>
      <c r="E2381" t="s">
        <v>90095</v>
      </c>
      <c r="F2381">
        <v>11</v>
      </c>
      <c r="G2381" t="s">
        <v>90085</v>
      </c>
      <c r="H2381" t="s">
        <v>93917</v>
      </c>
      <c r="I2381" t="s">
        <v>90507</v>
      </c>
    </row>
    <row r="2382" spans="1:9" x14ac:dyDescent="0.3">
      <c r="A2382" t="s">
        <v>269</v>
      </c>
      <c r="B2382" t="s">
        <v>90125</v>
      </c>
      <c r="C2382" s="2" t="s">
        <v>139719</v>
      </c>
      <c r="D2382" s="1">
        <v>0.50694444444444442</v>
      </c>
      <c r="E2382" t="s">
        <v>90072</v>
      </c>
      <c r="F2382">
        <v>12</v>
      </c>
      <c r="G2382" t="s">
        <v>90085</v>
      </c>
      <c r="H2382" t="s">
        <v>90578</v>
      </c>
      <c r="I2382" t="s">
        <v>90208</v>
      </c>
    </row>
    <row r="2383" spans="1:9" x14ac:dyDescent="0.3">
      <c r="A2383" t="s">
        <v>1388</v>
      </c>
      <c r="B2383" t="s">
        <v>90342</v>
      </c>
      <c r="C2383" s="2" t="s">
        <v>139604</v>
      </c>
      <c r="D2383" s="1">
        <v>0.42708333333333331</v>
      </c>
      <c r="E2383" t="s">
        <v>90084</v>
      </c>
      <c r="F2383">
        <v>10</v>
      </c>
      <c r="G2383" t="s">
        <v>90148</v>
      </c>
      <c r="H2383" t="s">
        <v>90124</v>
      </c>
      <c r="I2383" t="s">
        <v>90543</v>
      </c>
    </row>
    <row r="2384" spans="1:9" x14ac:dyDescent="0.3">
      <c r="A2384" t="s">
        <v>205</v>
      </c>
      <c r="B2384" t="s">
        <v>90082</v>
      </c>
      <c r="C2384" s="2" t="s">
        <v>139592</v>
      </c>
      <c r="D2384" s="1">
        <v>0.48055555555555557</v>
      </c>
      <c r="E2384" t="s">
        <v>90162</v>
      </c>
      <c r="F2384">
        <v>11</v>
      </c>
      <c r="G2384" t="s">
        <v>90085</v>
      </c>
      <c r="H2384" t="s">
        <v>93396</v>
      </c>
      <c r="I2384" t="s">
        <v>90507</v>
      </c>
    </row>
    <row r="2385" spans="1:9" x14ac:dyDescent="0.3">
      <c r="A2385" t="s">
        <v>9806</v>
      </c>
      <c r="B2385" t="s">
        <v>90109</v>
      </c>
      <c r="C2385" s="2" t="s">
        <v>139581</v>
      </c>
      <c r="D2385" s="1">
        <v>0.82916666666666672</v>
      </c>
      <c r="E2385" t="s">
        <v>90095</v>
      </c>
      <c r="F2385">
        <v>19</v>
      </c>
      <c r="G2385" t="s">
        <v>90090</v>
      </c>
      <c r="H2385" t="s">
        <v>90223</v>
      </c>
      <c r="I2385" t="s">
        <v>90757</v>
      </c>
    </row>
    <row r="2386" spans="1:9" x14ac:dyDescent="0.3">
      <c r="A2386" t="s">
        <v>126</v>
      </c>
      <c r="B2386" t="s">
        <v>90167</v>
      </c>
      <c r="C2386" s="2" t="s">
        <v>139636</v>
      </c>
      <c r="D2386" s="1">
        <v>0.3888888888888889</v>
      </c>
      <c r="E2386" t="s">
        <v>90078</v>
      </c>
      <c r="F2386">
        <v>9</v>
      </c>
      <c r="G2386" t="s">
        <v>90079</v>
      </c>
      <c r="H2386" t="s">
        <v>93926</v>
      </c>
      <c r="I2386" t="s">
        <v>90170</v>
      </c>
    </row>
    <row r="2387" spans="1:9" x14ac:dyDescent="0.3">
      <c r="A2387" t="s">
        <v>1190</v>
      </c>
      <c r="B2387" t="s">
        <v>90183</v>
      </c>
      <c r="C2387" s="2" t="s">
        <v>139633</v>
      </c>
      <c r="D2387" s="1">
        <v>0.6430555555555556</v>
      </c>
      <c r="E2387" t="s">
        <v>90084</v>
      </c>
      <c r="F2387">
        <v>15</v>
      </c>
      <c r="G2387" t="s">
        <v>90148</v>
      </c>
      <c r="H2387" t="s">
        <v>90462</v>
      </c>
      <c r="I2387" t="s">
        <v>90648</v>
      </c>
    </row>
    <row r="2388" spans="1:9" x14ac:dyDescent="0.3">
      <c r="A2388" t="s">
        <v>549</v>
      </c>
      <c r="B2388" t="s">
        <v>90179</v>
      </c>
      <c r="C2388" s="2" t="s">
        <v>139720</v>
      </c>
      <c r="D2388" s="1">
        <v>0.27916666666666667</v>
      </c>
      <c r="E2388" t="s">
        <v>90162</v>
      </c>
      <c r="F2388">
        <v>6</v>
      </c>
      <c r="G2388" t="s">
        <v>90073</v>
      </c>
      <c r="H2388" t="s">
        <v>90971</v>
      </c>
      <c r="I2388" t="s">
        <v>90364</v>
      </c>
    </row>
    <row r="2389" spans="1:9" x14ac:dyDescent="0.3">
      <c r="A2389" t="s">
        <v>114</v>
      </c>
      <c r="B2389" t="s">
        <v>90076</v>
      </c>
      <c r="C2389" s="2" t="s">
        <v>139685</v>
      </c>
      <c r="D2389" s="1">
        <v>0.6791666666666667</v>
      </c>
      <c r="E2389" t="s">
        <v>90084</v>
      </c>
      <c r="F2389">
        <v>16</v>
      </c>
      <c r="G2389" t="s">
        <v>90079</v>
      </c>
      <c r="H2389" t="s">
        <v>92156</v>
      </c>
      <c r="I2389" t="s">
        <v>90081</v>
      </c>
    </row>
    <row r="2390" spans="1:9" x14ac:dyDescent="0.3">
      <c r="A2390" t="s">
        <v>7778</v>
      </c>
      <c r="B2390" t="s">
        <v>90113</v>
      </c>
      <c r="C2390" s="2" t="s">
        <v>139575</v>
      </c>
      <c r="D2390" s="1">
        <v>0.37916666666666665</v>
      </c>
      <c r="E2390" t="s">
        <v>90078</v>
      </c>
      <c r="F2390">
        <v>9</v>
      </c>
      <c r="G2390" t="s">
        <v>90100</v>
      </c>
      <c r="H2390" t="s">
        <v>93931</v>
      </c>
      <c r="I2390" t="s">
        <v>92762</v>
      </c>
    </row>
    <row r="2391" spans="1:9" x14ac:dyDescent="0.3">
      <c r="A2391" t="s">
        <v>225</v>
      </c>
      <c r="B2391" t="s">
        <v>90070</v>
      </c>
      <c r="C2391" s="2" t="s">
        <v>139577</v>
      </c>
      <c r="D2391" s="1">
        <v>0.31388888888888888</v>
      </c>
      <c r="E2391" t="s">
        <v>90078</v>
      </c>
      <c r="F2391">
        <v>7</v>
      </c>
      <c r="G2391" t="s">
        <v>90073</v>
      </c>
      <c r="H2391" t="s">
        <v>93933</v>
      </c>
      <c r="I2391" t="s">
        <v>90075</v>
      </c>
    </row>
    <row r="2392" spans="1:9" x14ac:dyDescent="0.3">
      <c r="A2392" t="s">
        <v>2224</v>
      </c>
      <c r="B2392" t="s">
        <v>90113</v>
      </c>
      <c r="C2392" s="2" t="s">
        <v>139572</v>
      </c>
      <c r="D2392" s="1">
        <v>0.39097222222222222</v>
      </c>
      <c r="E2392" t="s">
        <v>90072</v>
      </c>
      <c r="F2392">
        <v>9</v>
      </c>
      <c r="G2392" t="s">
        <v>90100</v>
      </c>
      <c r="H2392" t="s">
        <v>92884</v>
      </c>
      <c r="I2392" t="s">
        <v>90269</v>
      </c>
    </row>
    <row r="2393" spans="1:9" x14ac:dyDescent="0.3">
      <c r="A2393" t="s">
        <v>59171</v>
      </c>
      <c r="B2393" t="s">
        <v>90202</v>
      </c>
      <c r="C2393" s="2" t="s">
        <v>139651</v>
      </c>
      <c r="D2393" s="1">
        <v>0.81736111111111109</v>
      </c>
      <c r="E2393" t="s">
        <v>90078</v>
      </c>
      <c r="F2393">
        <v>19</v>
      </c>
      <c r="G2393" t="s">
        <v>90148</v>
      </c>
      <c r="H2393" t="s">
        <v>92824</v>
      </c>
      <c r="I2393" t="s">
        <v>90714</v>
      </c>
    </row>
    <row r="2394" spans="1:9" x14ac:dyDescent="0.3">
      <c r="A2394" t="s">
        <v>150</v>
      </c>
      <c r="B2394" t="s">
        <v>90153</v>
      </c>
      <c r="C2394" s="2" t="s">
        <v>139661</v>
      </c>
      <c r="D2394" s="1">
        <v>0.33958333333333335</v>
      </c>
      <c r="E2394" t="s">
        <v>90078</v>
      </c>
      <c r="F2394">
        <v>8</v>
      </c>
      <c r="G2394" t="s">
        <v>90085</v>
      </c>
      <c r="H2394" t="s">
        <v>93936</v>
      </c>
      <c r="I2394" t="s">
        <v>90156</v>
      </c>
    </row>
    <row r="2395" spans="1:9" x14ac:dyDescent="0.3">
      <c r="A2395" t="s">
        <v>9806</v>
      </c>
      <c r="B2395" t="s">
        <v>90109</v>
      </c>
      <c r="C2395" s="2" t="s">
        <v>139608</v>
      </c>
      <c r="D2395" s="1">
        <v>0.5</v>
      </c>
      <c r="E2395" t="s">
        <v>90084</v>
      </c>
      <c r="F2395">
        <v>12</v>
      </c>
      <c r="G2395" t="s">
        <v>90090</v>
      </c>
      <c r="H2395" t="s">
        <v>93938</v>
      </c>
      <c r="I2395" t="s">
        <v>90757</v>
      </c>
    </row>
    <row r="2396" spans="1:9" x14ac:dyDescent="0.3">
      <c r="A2396" t="s">
        <v>126</v>
      </c>
      <c r="B2396" t="s">
        <v>90167</v>
      </c>
      <c r="C2396" s="2" t="s">
        <v>139623</v>
      </c>
      <c r="D2396" s="1">
        <v>0.6118055555555556</v>
      </c>
      <c r="E2396" t="s">
        <v>90162</v>
      </c>
      <c r="F2396">
        <v>14</v>
      </c>
      <c r="G2396" t="s">
        <v>90079</v>
      </c>
      <c r="H2396" t="s">
        <v>90978</v>
      </c>
      <c r="I2396" t="s">
        <v>90170</v>
      </c>
    </row>
    <row r="2397" spans="1:9" x14ac:dyDescent="0.3">
      <c r="A2397" t="s">
        <v>8023</v>
      </c>
      <c r="B2397" t="s">
        <v>90626</v>
      </c>
      <c r="C2397" s="2" t="s">
        <v>139589</v>
      </c>
      <c r="D2397" s="1">
        <v>0.61527777777777781</v>
      </c>
      <c r="E2397" t="s">
        <v>90095</v>
      </c>
      <c r="F2397">
        <v>14</v>
      </c>
      <c r="G2397" t="s">
        <v>90090</v>
      </c>
      <c r="H2397" t="s">
        <v>91205</v>
      </c>
      <c r="I2397" t="s">
        <v>91478</v>
      </c>
    </row>
    <row r="2398" spans="1:9" x14ac:dyDescent="0.3">
      <c r="A2398" t="s">
        <v>269</v>
      </c>
      <c r="B2398" t="s">
        <v>90125</v>
      </c>
      <c r="C2398" s="2" t="s">
        <v>139700</v>
      </c>
      <c r="D2398" s="1">
        <v>0.70902777777777781</v>
      </c>
      <c r="E2398" t="s">
        <v>90072</v>
      </c>
      <c r="F2398">
        <v>17</v>
      </c>
      <c r="G2398" t="s">
        <v>90085</v>
      </c>
      <c r="H2398" t="s">
        <v>91420</v>
      </c>
      <c r="I2398" t="s">
        <v>90208</v>
      </c>
    </row>
    <row r="2399" spans="1:9" x14ac:dyDescent="0.3">
      <c r="A2399" t="s">
        <v>428</v>
      </c>
      <c r="B2399" t="s">
        <v>90093</v>
      </c>
      <c r="C2399" s="2" t="s">
        <v>139611</v>
      </c>
      <c r="D2399" s="1">
        <v>0.80208333333333337</v>
      </c>
      <c r="E2399" t="s">
        <v>90162</v>
      </c>
      <c r="F2399">
        <v>19</v>
      </c>
      <c r="G2399" t="s">
        <v>90090</v>
      </c>
      <c r="H2399" t="s">
        <v>93943</v>
      </c>
      <c r="I2399" t="s">
        <v>90097</v>
      </c>
    </row>
    <row r="2400" spans="1:9" x14ac:dyDescent="0.3">
      <c r="A2400" t="s">
        <v>180</v>
      </c>
      <c r="B2400" t="s">
        <v>90240</v>
      </c>
      <c r="C2400" s="2" t="s">
        <v>139606</v>
      </c>
      <c r="D2400" s="1">
        <v>0.69305555555555554</v>
      </c>
      <c r="E2400" t="s">
        <v>90072</v>
      </c>
      <c r="F2400">
        <v>16</v>
      </c>
      <c r="G2400" t="s">
        <v>90090</v>
      </c>
      <c r="H2400" t="s">
        <v>90395</v>
      </c>
      <c r="I2400" t="s">
        <v>90243</v>
      </c>
    </row>
    <row r="2401" spans="1:9" x14ac:dyDescent="0.3">
      <c r="A2401" t="s">
        <v>27017</v>
      </c>
      <c r="B2401" t="s">
        <v>90626</v>
      </c>
      <c r="C2401" s="2" t="s">
        <v>139684</v>
      </c>
      <c r="D2401" s="1">
        <v>0.25277777777777777</v>
      </c>
      <c r="E2401" t="s">
        <v>90084</v>
      </c>
      <c r="F2401">
        <v>6</v>
      </c>
      <c r="G2401" t="s">
        <v>90090</v>
      </c>
      <c r="H2401" t="s">
        <v>91987</v>
      </c>
      <c r="I2401" t="s">
        <v>90629</v>
      </c>
    </row>
    <row r="2402" spans="1:9" x14ac:dyDescent="0.3">
      <c r="A2402" t="s">
        <v>114</v>
      </c>
      <c r="B2402" t="s">
        <v>90076</v>
      </c>
      <c r="C2402" s="2" t="s">
        <v>139702</v>
      </c>
      <c r="D2402" s="1">
        <v>0.60277777777777775</v>
      </c>
      <c r="E2402" t="s">
        <v>90072</v>
      </c>
      <c r="F2402">
        <v>14</v>
      </c>
      <c r="G2402" t="s">
        <v>90079</v>
      </c>
      <c r="H2402" t="s">
        <v>90708</v>
      </c>
      <c r="I2402" t="s">
        <v>90081</v>
      </c>
    </row>
    <row r="2403" spans="1:9" x14ac:dyDescent="0.3">
      <c r="A2403" t="s">
        <v>686</v>
      </c>
      <c r="B2403" t="s">
        <v>90103</v>
      </c>
      <c r="C2403" s="2" t="s">
        <v>139582</v>
      </c>
      <c r="D2403" s="1">
        <v>0.12916666666666668</v>
      </c>
      <c r="E2403" t="s">
        <v>90095</v>
      </c>
      <c r="F2403">
        <v>3</v>
      </c>
      <c r="G2403" t="s">
        <v>90073</v>
      </c>
      <c r="H2403" t="s">
        <v>92040</v>
      </c>
      <c r="I2403" t="s">
        <v>90865</v>
      </c>
    </row>
    <row r="2404" spans="1:9" x14ac:dyDescent="0.3">
      <c r="A2404" t="s">
        <v>21184</v>
      </c>
      <c r="B2404" t="s">
        <v>90202</v>
      </c>
      <c r="C2404" s="2" t="s">
        <v>139581</v>
      </c>
      <c r="D2404" s="1">
        <v>0.91597222222222219</v>
      </c>
      <c r="E2404" t="s">
        <v>90095</v>
      </c>
      <c r="F2404">
        <v>21</v>
      </c>
      <c r="G2404" t="s">
        <v>90148</v>
      </c>
      <c r="H2404" t="s">
        <v>93948</v>
      </c>
      <c r="I2404" t="s">
        <v>90205</v>
      </c>
    </row>
    <row r="2405" spans="1:9" x14ac:dyDescent="0.3">
      <c r="A2405" t="s">
        <v>1190</v>
      </c>
      <c r="B2405" t="s">
        <v>90183</v>
      </c>
      <c r="C2405" s="2" t="s">
        <v>139609</v>
      </c>
      <c r="D2405" s="1">
        <v>0.33680555555555558</v>
      </c>
      <c r="E2405" t="s">
        <v>90072</v>
      </c>
      <c r="F2405">
        <v>8</v>
      </c>
      <c r="G2405" t="s">
        <v>90148</v>
      </c>
      <c r="H2405" t="s">
        <v>91600</v>
      </c>
      <c r="I2405" t="s">
        <v>90186</v>
      </c>
    </row>
    <row r="2406" spans="1:9" x14ac:dyDescent="0.3">
      <c r="A2406" t="s">
        <v>150</v>
      </c>
      <c r="B2406" t="s">
        <v>90153</v>
      </c>
      <c r="C2406" s="2" t="s">
        <v>139575</v>
      </c>
      <c r="D2406" s="1">
        <v>0.33888888888888891</v>
      </c>
      <c r="E2406" t="s">
        <v>90078</v>
      </c>
      <c r="F2406">
        <v>8</v>
      </c>
      <c r="G2406" t="s">
        <v>90085</v>
      </c>
      <c r="H2406" t="s">
        <v>93951</v>
      </c>
      <c r="I2406" t="s">
        <v>90448</v>
      </c>
    </row>
    <row r="2407" spans="1:9" x14ac:dyDescent="0.3">
      <c r="A2407" t="s">
        <v>27017</v>
      </c>
      <c r="B2407" t="s">
        <v>90626</v>
      </c>
      <c r="C2407" s="2" t="s">
        <v>139704</v>
      </c>
      <c r="D2407" s="1">
        <v>0.53680555555555554</v>
      </c>
      <c r="E2407" t="s">
        <v>90162</v>
      </c>
      <c r="F2407">
        <v>12</v>
      </c>
      <c r="G2407" t="s">
        <v>90090</v>
      </c>
      <c r="H2407" t="s">
        <v>92063</v>
      </c>
      <c r="I2407" t="s">
        <v>90629</v>
      </c>
    </row>
    <row r="2408" spans="1:9" x14ac:dyDescent="0.3">
      <c r="A2408" t="s">
        <v>225</v>
      </c>
      <c r="B2408" t="s">
        <v>90070</v>
      </c>
      <c r="C2408" s="2" t="s">
        <v>139637</v>
      </c>
      <c r="D2408" s="1">
        <v>0.92361111111111116</v>
      </c>
      <c r="E2408" t="s">
        <v>90162</v>
      </c>
      <c r="F2408">
        <v>22</v>
      </c>
      <c r="G2408" t="s">
        <v>90073</v>
      </c>
      <c r="H2408" t="s">
        <v>93954</v>
      </c>
      <c r="I2408" t="s">
        <v>90141</v>
      </c>
    </row>
    <row r="2409" spans="1:9" x14ac:dyDescent="0.3">
      <c r="A2409" t="s">
        <v>114</v>
      </c>
      <c r="B2409" t="s">
        <v>90076</v>
      </c>
      <c r="C2409" s="2" t="s">
        <v>139633</v>
      </c>
      <c r="D2409" s="1">
        <v>0.75555555555555554</v>
      </c>
      <c r="E2409" t="s">
        <v>90084</v>
      </c>
      <c r="F2409">
        <v>18</v>
      </c>
      <c r="G2409" t="s">
        <v>90079</v>
      </c>
      <c r="H2409" t="s">
        <v>93256</v>
      </c>
      <c r="I2409" t="s">
        <v>90081</v>
      </c>
    </row>
    <row r="2410" spans="1:9" x14ac:dyDescent="0.3">
      <c r="A2410" t="s">
        <v>126</v>
      </c>
      <c r="B2410" t="s">
        <v>90167</v>
      </c>
      <c r="C2410" s="2" t="s">
        <v>139674</v>
      </c>
      <c r="D2410" s="1">
        <v>0.57777777777777772</v>
      </c>
      <c r="E2410" t="s">
        <v>90072</v>
      </c>
      <c r="F2410">
        <v>13</v>
      </c>
      <c r="G2410" t="s">
        <v>90079</v>
      </c>
      <c r="H2410" t="s">
        <v>93957</v>
      </c>
      <c r="I2410" t="s">
        <v>90170</v>
      </c>
    </row>
    <row r="2411" spans="1:9" x14ac:dyDescent="0.3">
      <c r="A2411" t="s">
        <v>150</v>
      </c>
      <c r="B2411" t="s">
        <v>90153</v>
      </c>
      <c r="C2411" s="2" t="s">
        <v>139619</v>
      </c>
      <c r="D2411" s="1">
        <v>0.65208333333333335</v>
      </c>
      <c r="E2411" t="s">
        <v>90162</v>
      </c>
      <c r="F2411">
        <v>15</v>
      </c>
      <c r="G2411" t="s">
        <v>90085</v>
      </c>
      <c r="H2411" t="s">
        <v>92237</v>
      </c>
      <c r="I2411" t="s">
        <v>90156</v>
      </c>
    </row>
    <row r="2412" spans="1:9" x14ac:dyDescent="0.3">
      <c r="A2412" t="s">
        <v>3224</v>
      </c>
      <c r="B2412" t="s">
        <v>90135</v>
      </c>
      <c r="C2412" s="2" t="s">
        <v>139623</v>
      </c>
      <c r="D2412" s="1">
        <v>0.83194444444444449</v>
      </c>
      <c r="E2412" t="s">
        <v>90162</v>
      </c>
      <c r="F2412">
        <v>19</v>
      </c>
      <c r="G2412" t="s">
        <v>90100</v>
      </c>
      <c r="H2412" t="s">
        <v>90770</v>
      </c>
      <c r="I2412" t="s">
        <v>90393</v>
      </c>
    </row>
    <row r="2413" spans="1:9" x14ac:dyDescent="0.3">
      <c r="A2413" t="s">
        <v>1148</v>
      </c>
      <c r="B2413" t="s">
        <v>90272</v>
      </c>
      <c r="C2413" s="2" t="s">
        <v>139598</v>
      </c>
      <c r="D2413" s="1">
        <v>0.97083333333333333</v>
      </c>
      <c r="E2413" t="s">
        <v>90072</v>
      </c>
      <c r="F2413">
        <v>23</v>
      </c>
      <c r="G2413" t="s">
        <v>90090</v>
      </c>
      <c r="H2413" t="s">
        <v>90909</v>
      </c>
      <c r="I2413" t="s">
        <v>90275</v>
      </c>
    </row>
    <row r="2414" spans="1:9" x14ac:dyDescent="0.3">
      <c r="A2414" t="s">
        <v>126</v>
      </c>
      <c r="B2414" t="s">
        <v>90167</v>
      </c>
      <c r="C2414" s="2" t="s">
        <v>139693</v>
      </c>
      <c r="D2414" s="1">
        <v>0.75972222222222219</v>
      </c>
      <c r="E2414" t="s">
        <v>90084</v>
      </c>
      <c r="F2414">
        <v>18</v>
      </c>
      <c r="G2414" t="s">
        <v>90079</v>
      </c>
      <c r="H2414" t="s">
        <v>90807</v>
      </c>
      <c r="I2414" t="s">
        <v>90221</v>
      </c>
    </row>
    <row r="2415" spans="1:9" x14ac:dyDescent="0.3">
      <c r="A2415" t="s">
        <v>150</v>
      </c>
      <c r="B2415" t="s">
        <v>90153</v>
      </c>
      <c r="C2415" s="2" t="s">
        <v>139616</v>
      </c>
      <c r="D2415" s="1">
        <v>0.53055555555555556</v>
      </c>
      <c r="E2415" t="s">
        <v>90084</v>
      </c>
      <c r="F2415">
        <v>12</v>
      </c>
      <c r="G2415" t="s">
        <v>90085</v>
      </c>
      <c r="H2415" t="s">
        <v>93963</v>
      </c>
      <c r="I2415" t="s">
        <v>90448</v>
      </c>
    </row>
    <row r="2416" spans="1:9" x14ac:dyDescent="0.3">
      <c r="A2416" t="s">
        <v>269</v>
      </c>
      <c r="B2416" t="s">
        <v>90125</v>
      </c>
      <c r="C2416" s="2" t="s">
        <v>139705</v>
      </c>
      <c r="D2416" s="1">
        <v>0.35486111111111113</v>
      </c>
      <c r="E2416" t="s">
        <v>90072</v>
      </c>
      <c r="F2416">
        <v>8</v>
      </c>
      <c r="G2416" t="s">
        <v>90085</v>
      </c>
      <c r="H2416" t="s">
        <v>91594</v>
      </c>
      <c r="I2416" t="s">
        <v>90208</v>
      </c>
    </row>
    <row r="2417" spans="1:9" x14ac:dyDescent="0.3">
      <c r="A2417" t="s">
        <v>6467</v>
      </c>
      <c r="B2417" t="s">
        <v>90385</v>
      </c>
      <c r="C2417" s="2" t="s">
        <v>139607</v>
      </c>
      <c r="D2417" s="1">
        <v>0.96736111111111112</v>
      </c>
      <c r="E2417" t="s">
        <v>90078</v>
      </c>
      <c r="F2417">
        <v>23</v>
      </c>
      <c r="G2417" t="s">
        <v>90148</v>
      </c>
      <c r="H2417" t="s">
        <v>93044</v>
      </c>
      <c r="I2417" t="s">
        <v>90388</v>
      </c>
    </row>
    <row r="2418" spans="1:9" x14ac:dyDescent="0.3">
      <c r="A2418" t="s">
        <v>6467</v>
      </c>
      <c r="B2418" t="s">
        <v>90385</v>
      </c>
      <c r="C2418" s="2" t="s">
        <v>139649</v>
      </c>
      <c r="D2418" s="1">
        <v>0.7993055555555556</v>
      </c>
      <c r="E2418" t="s">
        <v>90078</v>
      </c>
      <c r="F2418">
        <v>19</v>
      </c>
      <c r="G2418" t="s">
        <v>90148</v>
      </c>
      <c r="H2418" t="s">
        <v>93967</v>
      </c>
      <c r="I2418" t="s">
        <v>90388</v>
      </c>
    </row>
    <row r="2419" spans="1:9" x14ac:dyDescent="0.3">
      <c r="A2419" t="s">
        <v>269</v>
      </c>
      <c r="B2419" t="s">
        <v>90125</v>
      </c>
      <c r="C2419" s="2" t="s">
        <v>139581</v>
      </c>
      <c r="D2419" s="1">
        <v>0.95902777777777781</v>
      </c>
      <c r="E2419" t="s">
        <v>90095</v>
      </c>
      <c r="F2419">
        <v>23</v>
      </c>
      <c r="G2419" t="s">
        <v>90085</v>
      </c>
      <c r="H2419" t="s">
        <v>93968</v>
      </c>
      <c r="I2419" t="s">
        <v>90208</v>
      </c>
    </row>
    <row r="2420" spans="1:9" x14ac:dyDescent="0.3">
      <c r="A2420" t="s">
        <v>150</v>
      </c>
      <c r="B2420" t="s">
        <v>90153</v>
      </c>
      <c r="C2420" s="2" t="s">
        <v>139700</v>
      </c>
      <c r="D2420" s="1">
        <v>0.7944444444444444</v>
      </c>
      <c r="E2420" t="s">
        <v>90072</v>
      </c>
      <c r="F2420">
        <v>19</v>
      </c>
      <c r="G2420" t="s">
        <v>90085</v>
      </c>
      <c r="H2420" t="s">
        <v>91751</v>
      </c>
      <c r="I2420" t="s">
        <v>90156</v>
      </c>
    </row>
    <row r="2421" spans="1:9" x14ac:dyDescent="0.3">
      <c r="A2421" t="s">
        <v>1190</v>
      </c>
      <c r="B2421" t="s">
        <v>90183</v>
      </c>
      <c r="C2421" s="2" t="s">
        <v>139715</v>
      </c>
      <c r="D2421" s="1">
        <v>0.53680555555555554</v>
      </c>
      <c r="E2421" t="s">
        <v>90162</v>
      </c>
      <c r="F2421">
        <v>12</v>
      </c>
      <c r="G2421" t="s">
        <v>90148</v>
      </c>
      <c r="H2421" t="s">
        <v>93971</v>
      </c>
      <c r="I2421" t="s">
        <v>90186</v>
      </c>
    </row>
    <row r="2422" spans="1:9" x14ac:dyDescent="0.3">
      <c r="A2422" t="s">
        <v>78</v>
      </c>
      <c r="B2422" t="s">
        <v>90233</v>
      </c>
      <c r="C2422" s="2" t="s">
        <v>139618</v>
      </c>
      <c r="D2422" s="1">
        <v>0.7583333333333333</v>
      </c>
      <c r="E2422" t="s">
        <v>90095</v>
      </c>
      <c r="F2422">
        <v>18</v>
      </c>
      <c r="G2422" t="s">
        <v>90085</v>
      </c>
      <c r="H2422" t="s">
        <v>93071</v>
      </c>
      <c r="I2422" t="s">
        <v>90315</v>
      </c>
    </row>
    <row r="2423" spans="1:9" x14ac:dyDescent="0.3">
      <c r="A2423" t="s">
        <v>686</v>
      </c>
      <c r="B2423" t="s">
        <v>90103</v>
      </c>
      <c r="C2423" s="2" t="s">
        <v>139580</v>
      </c>
      <c r="D2423" s="1">
        <v>0.87569444444444444</v>
      </c>
      <c r="E2423" t="s">
        <v>90072</v>
      </c>
      <c r="F2423">
        <v>21</v>
      </c>
      <c r="G2423" t="s">
        <v>90073</v>
      </c>
      <c r="H2423" t="s">
        <v>91289</v>
      </c>
      <c r="I2423" t="s">
        <v>90865</v>
      </c>
    </row>
    <row r="2424" spans="1:9" x14ac:dyDescent="0.3">
      <c r="A2424" t="s">
        <v>1249</v>
      </c>
      <c r="B2424" t="s">
        <v>90129</v>
      </c>
      <c r="C2424" s="2" t="s">
        <v>139594</v>
      </c>
      <c r="D2424" s="1">
        <v>0.38750000000000001</v>
      </c>
      <c r="E2424" t="s">
        <v>90084</v>
      </c>
      <c r="F2424">
        <v>9</v>
      </c>
      <c r="G2424" t="s">
        <v>90100</v>
      </c>
      <c r="H2424" t="s">
        <v>93975</v>
      </c>
      <c r="I2424" t="s">
        <v>90132</v>
      </c>
    </row>
    <row r="2425" spans="1:9" x14ac:dyDescent="0.3">
      <c r="A2425" t="s">
        <v>549</v>
      </c>
      <c r="B2425" t="s">
        <v>90179</v>
      </c>
      <c r="C2425" s="2" t="s">
        <v>139579</v>
      </c>
      <c r="D2425" s="1">
        <v>0.37361111111111112</v>
      </c>
      <c r="E2425" t="s">
        <v>90078</v>
      </c>
      <c r="F2425">
        <v>8</v>
      </c>
      <c r="G2425" t="s">
        <v>90073</v>
      </c>
      <c r="H2425" t="s">
        <v>92365</v>
      </c>
      <c r="I2425" t="s">
        <v>90364</v>
      </c>
    </row>
    <row r="2426" spans="1:9" x14ac:dyDescent="0.3">
      <c r="A2426" t="s">
        <v>225</v>
      </c>
      <c r="B2426" t="s">
        <v>90070</v>
      </c>
      <c r="C2426" s="2" t="s">
        <v>139664</v>
      </c>
      <c r="D2426" s="1">
        <v>0.2590277777777778</v>
      </c>
      <c r="E2426" t="s">
        <v>90078</v>
      </c>
      <c r="F2426">
        <v>6</v>
      </c>
      <c r="G2426" t="s">
        <v>90073</v>
      </c>
      <c r="H2426" t="s">
        <v>93978</v>
      </c>
      <c r="I2426" t="s">
        <v>90075</v>
      </c>
    </row>
    <row r="2427" spans="1:9" x14ac:dyDescent="0.3">
      <c r="A2427" t="s">
        <v>225</v>
      </c>
      <c r="B2427" t="s">
        <v>90070</v>
      </c>
      <c r="C2427" s="2" t="s">
        <v>139657</v>
      </c>
      <c r="D2427" s="1">
        <v>0.28680555555555554</v>
      </c>
      <c r="E2427" t="s">
        <v>90072</v>
      </c>
      <c r="F2427">
        <v>6</v>
      </c>
      <c r="G2427" t="s">
        <v>90073</v>
      </c>
      <c r="H2427" t="s">
        <v>90228</v>
      </c>
      <c r="I2427" t="s">
        <v>90075</v>
      </c>
    </row>
    <row r="2428" spans="1:9" x14ac:dyDescent="0.3">
      <c r="A2428" t="s">
        <v>7529</v>
      </c>
      <c r="B2428" t="s">
        <v>90146</v>
      </c>
      <c r="C2428" s="2" t="s">
        <v>139577</v>
      </c>
      <c r="D2428" s="1">
        <v>0.86388888888888893</v>
      </c>
      <c r="E2428" t="s">
        <v>90078</v>
      </c>
      <c r="F2428">
        <v>20</v>
      </c>
      <c r="G2428" t="s">
        <v>90148</v>
      </c>
      <c r="H2428" t="s">
        <v>92685</v>
      </c>
      <c r="I2428" t="s">
        <v>90150</v>
      </c>
    </row>
    <row r="2429" spans="1:9" x14ac:dyDescent="0.3">
      <c r="A2429" t="s">
        <v>126</v>
      </c>
      <c r="B2429" t="s">
        <v>90167</v>
      </c>
      <c r="C2429" s="2" t="s">
        <v>139639</v>
      </c>
      <c r="D2429" s="1">
        <v>0.2</v>
      </c>
      <c r="E2429" t="s">
        <v>90095</v>
      </c>
      <c r="F2429">
        <v>4</v>
      </c>
      <c r="G2429" t="s">
        <v>90079</v>
      </c>
      <c r="H2429" t="s">
        <v>93982</v>
      </c>
      <c r="I2429" t="s">
        <v>90170</v>
      </c>
    </row>
    <row r="2430" spans="1:9" x14ac:dyDescent="0.3">
      <c r="A2430" t="s">
        <v>126</v>
      </c>
      <c r="B2430" t="s">
        <v>90167</v>
      </c>
      <c r="C2430" s="2" t="s">
        <v>139707</v>
      </c>
      <c r="D2430" s="1">
        <v>0.43402777777777779</v>
      </c>
      <c r="E2430" t="s">
        <v>90084</v>
      </c>
      <c r="F2430">
        <v>10</v>
      </c>
      <c r="G2430" t="s">
        <v>90079</v>
      </c>
      <c r="H2430" t="s">
        <v>93219</v>
      </c>
      <c r="I2430" t="s">
        <v>90170</v>
      </c>
    </row>
    <row r="2431" spans="1:9" x14ac:dyDescent="0.3">
      <c r="A2431" t="s">
        <v>90280</v>
      </c>
      <c r="B2431" t="s">
        <v>90281</v>
      </c>
      <c r="C2431" s="2" t="s">
        <v>139697</v>
      </c>
      <c r="D2431" s="1">
        <v>0.59236111111111112</v>
      </c>
      <c r="E2431" t="s">
        <v>90078</v>
      </c>
      <c r="F2431">
        <v>14</v>
      </c>
      <c r="G2431" t="s">
        <v>90148</v>
      </c>
      <c r="H2431" t="s">
        <v>93985</v>
      </c>
      <c r="I2431" t="s">
        <v>90284</v>
      </c>
    </row>
    <row r="2432" spans="1:9" x14ac:dyDescent="0.3">
      <c r="A2432" t="s">
        <v>17893</v>
      </c>
      <c r="B2432" t="s">
        <v>90396</v>
      </c>
      <c r="C2432" s="2" t="s">
        <v>139668</v>
      </c>
      <c r="D2432" s="1">
        <v>0.69722222222222219</v>
      </c>
      <c r="E2432" t="s">
        <v>90072</v>
      </c>
      <c r="F2432">
        <v>16</v>
      </c>
      <c r="G2432" t="s">
        <v>90085</v>
      </c>
      <c r="H2432" t="s">
        <v>91225</v>
      </c>
      <c r="I2432" t="s">
        <v>90399</v>
      </c>
    </row>
    <row r="2433" spans="1:9" x14ac:dyDescent="0.3">
      <c r="A2433" t="s">
        <v>3315</v>
      </c>
      <c r="B2433" t="s">
        <v>90119</v>
      </c>
      <c r="C2433" s="2" t="s">
        <v>139630</v>
      </c>
      <c r="D2433" s="1">
        <v>0.41111111111111109</v>
      </c>
      <c r="E2433" t="s">
        <v>90078</v>
      </c>
      <c r="F2433">
        <v>9</v>
      </c>
      <c r="G2433" t="s">
        <v>90100</v>
      </c>
      <c r="H2433" t="s">
        <v>93988</v>
      </c>
      <c r="I2433" t="s">
        <v>90295</v>
      </c>
    </row>
    <row r="2434" spans="1:9" x14ac:dyDescent="0.3">
      <c r="A2434" t="s">
        <v>296</v>
      </c>
      <c r="B2434" t="s">
        <v>90103</v>
      </c>
      <c r="C2434" s="2" t="s">
        <v>139712</v>
      </c>
      <c r="D2434" s="1">
        <v>0.90625</v>
      </c>
      <c r="E2434" t="s">
        <v>90162</v>
      </c>
      <c r="F2434">
        <v>21</v>
      </c>
      <c r="G2434" t="s">
        <v>90073</v>
      </c>
      <c r="H2434" t="s">
        <v>93990</v>
      </c>
      <c r="I2434" t="s">
        <v>90106</v>
      </c>
    </row>
    <row r="2435" spans="1:9" x14ac:dyDescent="0.3">
      <c r="A2435" t="s">
        <v>48861</v>
      </c>
      <c r="B2435" t="s">
        <v>90229</v>
      </c>
      <c r="C2435" s="2" t="s">
        <v>139584</v>
      </c>
      <c r="D2435" s="1">
        <v>0.24722222222222223</v>
      </c>
      <c r="E2435" t="s">
        <v>90095</v>
      </c>
      <c r="F2435">
        <v>5</v>
      </c>
      <c r="G2435" t="s">
        <v>90100</v>
      </c>
      <c r="H2435" t="s">
        <v>91274</v>
      </c>
      <c r="I2435" t="s">
        <v>90232</v>
      </c>
    </row>
    <row r="2436" spans="1:9" x14ac:dyDescent="0.3">
      <c r="A2436" t="s">
        <v>686</v>
      </c>
      <c r="B2436" t="s">
        <v>90103</v>
      </c>
      <c r="C2436" s="2" t="s">
        <v>139707</v>
      </c>
      <c r="D2436" s="1">
        <v>0.79791666666666672</v>
      </c>
      <c r="E2436" t="s">
        <v>90084</v>
      </c>
      <c r="F2436">
        <v>19</v>
      </c>
      <c r="G2436" t="s">
        <v>90073</v>
      </c>
      <c r="H2436" t="s">
        <v>91325</v>
      </c>
      <c r="I2436" t="s">
        <v>90865</v>
      </c>
    </row>
    <row r="2437" spans="1:9" x14ac:dyDescent="0.3">
      <c r="A2437" t="s">
        <v>1828</v>
      </c>
      <c r="B2437" t="s">
        <v>90142</v>
      </c>
      <c r="C2437" s="2" t="s">
        <v>139717</v>
      </c>
      <c r="D2437" s="1">
        <v>0.72499999999999998</v>
      </c>
      <c r="E2437" t="s">
        <v>90072</v>
      </c>
      <c r="F2437">
        <v>17</v>
      </c>
      <c r="G2437" t="s">
        <v>90090</v>
      </c>
      <c r="H2437" t="s">
        <v>93508</v>
      </c>
      <c r="I2437" t="s">
        <v>91693</v>
      </c>
    </row>
    <row r="2438" spans="1:9" x14ac:dyDescent="0.3">
      <c r="A2438" t="s">
        <v>225</v>
      </c>
      <c r="B2438" t="s">
        <v>90070</v>
      </c>
      <c r="C2438" s="2" t="s">
        <v>139608</v>
      </c>
      <c r="D2438" s="1">
        <v>0.93125000000000002</v>
      </c>
      <c r="E2438" t="s">
        <v>90084</v>
      </c>
      <c r="F2438">
        <v>22</v>
      </c>
      <c r="G2438" t="s">
        <v>90073</v>
      </c>
      <c r="H2438" t="s">
        <v>93995</v>
      </c>
      <c r="I2438" t="s">
        <v>90141</v>
      </c>
    </row>
    <row r="2439" spans="1:9" x14ac:dyDescent="0.3">
      <c r="A2439" t="s">
        <v>17893</v>
      </c>
      <c r="B2439" t="s">
        <v>90396</v>
      </c>
      <c r="C2439" s="2" t="s">
        <v>139589</v>
      </c>
      <c r="D2439" s="1">
        <v>0.3888888888888889</v>
      </c>
      <c r="E2439" t="s">
        <v>90095</v>
      </c>
      <c r="F2439">
        <v>9</v>
      </c>
      <c r="G2439" t="s">
        <v>90085</v>
      </c>
      <c r="H2439" t="s">
        <v>91223</v>
      </c>
      <c r="I2439" t="s">
        <v>90399</v>
      </c>
    </row>
    <row r="2440" spans="1:9" x14ac:dyDescent="0.3">
      <c r="A2440" t="s">
        <v>225</v>
      </c>
      <c r="B2440" t="s">
        <v>90070</v>
      </c>
      <c r="C2440" s="2" t="s">
        <v>139648</v>
      </c>
      <c r="D2440" s="1">
        <v>8.8888888888888892E-2</v>
      </c>
      <c r="E2440" t="s">
        <v>90095</v>
      </c>
      <c r="F2440">
        <v>2</v>
      </c>
      <c r="G2440" t="s">
        <v>90073</v>
      </c>
      <c r="H2440" t="s">
        <v>90909</v>
      </c>
      <c r="I2440" t="s">
        <v>90141</v>
      </c>
    </row>
    <row r="2441" spans="1:9" x14ac:dyDescent="0.3">
      <c r="A2441" t="s">
        <v>114</v>
      </c>
      <c r="B2441" t="s">
        <v>90076</v>
      </c>
      <c r="C2441" s="2" t="s">
        <v>139596</v>
      </c>
      <c r="D2441" s="1">
        <v>0.32708333333333334</v>
      </c>
      <c r="E2441" t="s">
        <v>90072</v>
      </c>
      <c r="F2441">
        <v>7</v>
      </c>
      <c r="G2441" t="s">
        <v>90079</v>
      </c>
      <c r="H2441" t="s">
        <v>93999</v>
      </c>
      <c r="I2441" t="s">
        <v>90081</v>
      </c>
    </row>
    <row r="2442" spans="1:9" x14ac:dyDescent="0.3">
      <c r="A2442" t="s">
        <v>3076</v>
      </c>
      <c r="B2442" t="s">
        <v>90179</v>
      </c>
      <c r="C2442" s="2" t="s">
        <v>139685</v>
      </c>
      <c r="D2442" s="1">
        <v>0.51458333333333328</v>
      </c>
      <c r="E2442" t="s">
        <v>90084</v>
      </c>
      <c r="F2442">
        <v>12</v>
      </c>
      <c r="G2442" t="s">
        <v>90073</v>
      </c>
      <c r="H2442" t="s">
        <v>93028</v>
      </c>
      <c r="I2442" t="s">
        <v>90253</v>
      </c>
    </row>
    <row r="2443" spans="1:9" x14ac:dyDescent="0.3">
      <c r="A2443" t="s">
        <v>686</v>
      </c>
      <c r="B2443" t="s">
        <v>90103</v>
      </c>
      <c r="C2443" s="2" t="s">
        <v>139572</v>
      </c>
      <c r="D2443" s="1">
        <v>0.53194444444444444</v>
      </c>
      <c r="E2443" t="s">
        <v>90072</v>
      </c>
      <c r="F2443">
        <v>12</v>
      </c>
      <c r="G2443" t="s">
        <v>90073</v>
      </c>
      <c r="H2443" t="s">
        <v>94002</v>
      </c>
      <c r="I2443" t="s">
        <v>90865</v>
      </c>
    </row>
    <row r="2444" spans="1:9" x14ac:dyDescent="0.3">
      <c r="A2444" t="s">
        <v>1190</v>
      </c>
      <c r="B2444" t="s">
        <v>90183</v>
      </c>
      <c r="C2444" s="2" t="s">
        <v>139713</v>
      </c>
      <c r="D2444" s="1">
        <v>0.18541666666666667</v>
      </c>
      <c r="E2444" t="s">
        <v>90095</v>
      </c>
      <c r="F2444">
        <v>4</v>
      </c>
      <c r="G2444" t="s">
        <v>90148</v>
      </c>
      <c r="H2444" t="s">
        <v>94004</v>
      </c>
      <c r="I2444" t="s">
        <v>90186</v>
      </c>
    </row>
    <row r="2445" spans="1:9" x14ac:dyDescent="0.3">
      <c r="A2445" t="s">
        <v>1190</v>
      </c>
      <c r="B2445" t="s">
        <v>90183</v>
      </c>
      <c r="C2445" s="2" t="s">
        <v>139581</v>
      </c>
      <c r="D2445" s="1">
        <v>0.93611111111111112</v>
      </c>
      <c r="E2445" t="s">
        <v>90095</v>
      </c>
      <c r="F2445">
        <v>22</v>
      </c>
      <c r="G2445" t="s">
        <v>90148</v>
      </c>
      <c r="H2445" t="s">
        <v>94005</v>
      </c>
      <c r="I2445" t="s">
        <v>90648</v>
      </c>
    </row>
    <row r="2446" spans="1:9" x14ac:dyDescent="0.3">
      <c r="A2446" t="s">
        <v>296</v>
      </c>
      <c r="B2446" t="s">
        <v>90103</v>
      </c>
      <c r="C2446" s="2" t="s">
        <v>139641</v>
      </c>
      <c r="D2446" s="1">
        <v>0.96875</v>
      </c>
      <c r="E2446" t="s">
        <v>90095</v>
      </c>
      <c r="F2446">
        <v>23</v>
      </c>
      <c r="G2446" t="s">
        <v>90073</v>
      </c>
      <c r="H2446" t="s">
        <v>94007</v>
      </c>
      <c r="I2446" t="s">
        <v>90106</v>
      </c>
    </row>
    <row r="2447" spans="1:9" x14ac:dyDescent="0.3">
      <c r="A2447" t="s">
        <v>225</v>
      </c>
      <c r="B2447" t="s">
        <v>90070</v>
      </c>
      <c r="C2447" s="2" t="s">
        <v>139631</v>
      </c>
      <c r="D2447" s="1">
        <v>0.62638888888888888</v>
      </c>
      <c r="E2447" t="s">
        <v>90162</v>
      </c>
      <c r="F2447">
        <v>15</v>
      </c>
      <c r="G2447" t="s">
        <v>90073</v>
      </c>
      <c r="H2447" t="s">
        <v>90324</v>
      </c>
      <c r="I2447" t="s">
        <v>90141</v>
      </c>
    </row>
    <row r="2448" spans="1:9" x14ac:dyDescent="0.3">
      <c r="A2448" t="s">
        <v>48861</v>
      </c>
      <c r="B2448" t="s">
        <v>90229</v>
      </c>
      <c r="C2448" s="2" t="s">
        <v>139608</v>
      </c>
      <c r="D2448" s="1">
        <v>0.72569444444444442</v>
      </c>
      <c r="E2448" t="s">
        <v>90084</v>
      </c>
      <c r="F2448">
        <v>17</v>
      </c>
      <c r="G2448" t="s">
        <v>90100</v>
      </c>
      <c r="H2448" t="s">
        <v>91943</v>
      </c>
      <c r="I2448" t="s">
        <v>91283</v>
      </c>
    </row>
    <row r="2449" spans="1:9" x14ac:dyDescent="0.3">
      <c r="A2449" t="s">
        <v>296</v>
      </c>
      <c r="B2449" t="s">
        <v>90103</v>
      </c>
      <c r="C2449" s="2" t="s">
        <v>139598</v>
      </c>
      <c r="D2449" s="1">
        <v>0.96736111111111112</v>
      </c>
      <c r="E2449" t="s">
        <v>90072</v>
      </c>
      <c r="F2449">
        <v>23</v>
      </c>
      <c r="G2449" t="s">
        <v>90073</v>
      </c>
      <c r="H2449" t="s">
        <v>94011</v>
      </c>
      <c r="I2449" t="s">
        <v>90106</v>
      </c>
    </row>
    <row r="2450" spans="1:9" x14ac:dyDescent="0.3">
      <c r="A2450" t="s">
        <v>269</v>
      </c>
      <c r="B2450" t="s">
        <v>90125</v>
      </c>
      <c r="C2450" s="2" t="s">
        <v>139680</v>
      </c>
      <c r="D2450" s="1">
        <v>0.45694444444444443</v>
      </c>
      <c r="E2450" t="s">
        <v>90078</v>
      </c>
      <c r="F2450">
        <v>10</v>
      </c>
      <c r="G2450" t="s">
        <v>90085</v>
      </c>
      <c r="H2450" t="s">
        <v>94013</v>
      </c>
      <c r="I2450" t="s">
        <v>90208</v>
      </c>
    </row>
    <row r="2451" spans="1:9" x14ac:dyDescent="0.3">
      <c r="A2451" t="s">
        <v>21184</v>
      </c>
      <c r="B2451" t="s">
        <v>90202</v>
      </c>
      <c r="C2451" s="2" t="s">
        <v>139651</v>
      </c>
      <c r="D2451" s="1">
        <v>0.65347222222222223</v>
      </c>
      <c r="E2451" t="s">
        <v>90078</v>
      </c>
      <c r="F2451">
        <v>15</v>
      </c>
      <c r="G2451" t="s">
        <v>90148</v>
      </c>
      <c r="H2451" t="s">
        <v>90931</v>
      </c>
      <c r="I2451" t="s">
        <v>90205</v>
      </c>
    </row>
    <row r="2452" spans="1:9" x14ac:dyDescent="0.3">
      <c r="A2452" t="s">
        <v>126</v>
      </c>
      <c r="B2452" t="s">
        <v>90167</v>
      </c>
      <c r="C2452" s="2" t="s">
        <v>139581</v>
      </c>
      <c r="D2452" s="1">
        <v>0.88402777777777775</v>
      </c>
      <c r="E2452" t="s">
        <v>90095</v>
      </c>
      <c r="F2452">
        <v>21</v>
      </c>
      <c r="G2452" t="s">
        <v>90079</v>
      </c>
      <c r="H2452" t="s">
        <v>90968</v>
      </c>
      <c r="I2452" t="s">
        <v>90170</v>
      </c>
    </row>
    <row r="2453" spans="1:9" x14ac:dyDescent="0.3">
      <c r="A2453" t="s">
        <v>17893</v>
      </c>
      <c r="B2453" t="s">
        <v>90396</v>
      </c>
      <c r="C2453" s="2" t="s">
        <v>139686</v>
      </c>
      <c r="D2453" s="1">
        <v>0.48333333333333334</v>
      </c>
      <c r="E2453" t="s">
        <v>90162</v>
      </c>
      <c r="F2453">
        <v>11</v>
      </c>
      <c r="G2453" t="s">
        <v>90085</v>
      </c>
      <c r="H2453" t="s">
        <v>93711</v>
      </c>
      <c r="I2453" t="s">
        <v>90399</v>
      </c>
    </row>
    <row r="2454" spans="1:9" x14ac:dyDescent="0.3">
      <c r="A2454" t="s">
        <v>126</v>
      </c>
      <c r="B2454" t="s">
        <v>90167</v>
      </c>
      <c r="C2454" s="2" t="s">
        <v>139693</v>
      </c>
      <c r="D2454" s="1">
        <v>0.49027777777777776</v>
      </c>
      <c r="E2454" t="s">
        <v>90084</v>
      </c>
      <c r="F2454">
        <v>11</v>
      </c>
      <c r="G2454" t="s">
        <v>90079</v>
      </c>
      <c r="H2454" t="s">
        <v>94018</v>
      </c>
      <c r="I2454" t="s">
        <v>90170</v>
      </c>
    </row>
    <row r="2455" spans="1:9" x14ac:dyDescent="0.3">
      <c r="A2455" t="s">
        <v>225</v>
      </c>
      <c r="B2455" t="s">
        <v>90070</v>
      </c>
      <c r="C2455" s="2" t="s">
        <v>139581</v>
      </c>
      <c r="D2455" s="1">
        <v>0.65763888888888888</v>
      </c>
      <c r="E2455" t="s">
        <v>90095</v>
      </c>
      <c r="F2455">
        <v>15</v>
      </c>
      <c r="G2455" t="s">
        <v>90073</v>
      </c>
      <c r="H2455" t="s">
        <v>94020</v>
      </c>
      <c r="I2455" t="s">
        <v>90075</v>
      </c>
    </row>
    <row r="2456" spans="1:9" x14ac:dyDescent="0.3">
      <c r="A2456" t="s">
        <v>126</v>
      </c>
      <c r="B2456" t="s">
        <v>90167</v>
      </c>
      <c r="C2456" s="2" t="s">
        <v>139683</v>
      </c>
      <c r="D2456" s="1">
        <v>0.79027777777777775</v>
      </c>
      <c r="E2456" t="s">
        <v>90072</v>
      </c>
      <c r="F2456">
        <v>18</v>
      </c>
      <c r="G2456" t="s">
        <v>90079</v>
      </c>
      <c r="H2456" t="s">
        <v>90470</v>
      </c>
      <c r="I2456" t="s">
        <v>90221</v>
      </c>
    </row>
    <row r="2457" spans="1:9" x14ac:dyDescent="0.3">
      <c r="A2457" t="s">
        <v>3076</v>
      </c>
      <c r="B2457" t="s">
        <v>90179</v>
      </c>
      <c r="C2457" s="2" t="s">
        <v>139581</v>
      </c>
      <c r="D2457" s="1">
        <v>0.95833333333333337</v>
      </c>
      <c r="E2457" t="s">
        <v>90095</v>
      </c>
      <c r="F2457">
        <v>23</v>
      </c>
      <c r="G2457" t="s">
        <v>90073</v>
      </c>
      <c r="H2457" t="s">
        <v>94022</v>
      </c>
      <c r="I2457" t="s">
        <v>90182</v>
      </c>
    </row>
    <row r="2458" spans="1:9" x14ac:dyDescent="0.3">
      <c r="A2458" t="s">
        <v>7529</v>
      </c>
      <c r="B2458" t="s">
        <v>90146</v>
      </c>
      <c r="C2458" s="2" t="s">
        <v>139609</v>
      </c>
      <c r="D2458" s="1">
        <v>0.50555555555555554</v>
      </c>
      <c r="E2458" t="s">
        <v>90072</v>
      </c>
      <c r="F2458">
        <v>12</v>
      </c>
      <c r="G2458" t="s">
        <v>90148</v>
      </c>
      <c r="H2458" t="s">
        <v>91714</v>
      </c>
      <c r="I2458" t="s">
        <v>90150</v>
      </c>
    </row>
    <row r="2459" spans="1:9" x14ac:dyDescent="0.3">
      <c r="A2459" t="s">
        <v>5405</v>
      </c>
      <c r="B2459" t="s">
        <v>90281</v>
      </c>
      <c r="C2459" s="2" t="s">
        <v>139667</v>
      </c>
      <c r="D2459" s="1">
        <v>0.45694444444444443</v>
      </c>
      <c r="E2459" t="s">
        <v>90072</v>
      </c>
      <c r="F2459">
        <v>10</v>
      </c>
      <c r="G2459" t="s">
        <v>90148</v>
      </c>
      <c r="H2459" t="s">
        <v>90878</v>
      </c>
      <c r="I2459" t="s">
        <v>90637</v>
      </c>
    </row>
    <row r="2460" spans="1:9" x14ac:dyDescent="0.3">
      <c r="A2460" t="s">
        <v>5405</v>
      </c>
      <c r="B2460" t="s">
        <v>90281</v>
      </c>
      <c r="C2460" s="2" t="s">
        <v>139610</v>
      </c>
      <c r="D2460" s="1">
        <v>0.25416666666666665</v>
      </c>
      <c r="E2460" t="s">
        <v>90084</v>
      </c>
      <c r="F2460">
        <v>6</v>
      </c>
      <c r="G2460" t="s">
        <v>90148</v>
      </c>
      <c r="H2460" t="s">
        <v>92216</v>
      </c>
      <c r="I2460" t="s">
        <v>91757</v>
      </c>
    </row>
    <row r="2461" spans="1:9" x14ac:dyDescent="0.3">
      <c r="A2461" t="s">
        <v>1190</v>
      </c>
      <c r="B2461" t="s">
        <v>90183</v>
      </c>
      <c r="C2461" s="2" t="s">
        <v>139719</v>
      </c>
      <c r="D2461" s="1">
        <v>0.60347222222222219</v>
      </c>
      <c r="E2461" t="s">
        <v>90072</v>
      </c>
      <c r="F2461">
        <v>14</v>
      </c>
      <c r="G2461" t="s">
        <v>90148</v>
      </c>
      <c r="H2461" t="s">
        <v>92637</v>
      </c>
      <c r="I2461" t="s">
        <v>90648</v>
      </c>
    </row>
    <row r="2462" spans="1:9" x14ac:dyDescent="0.3">
      <c r="A2462" t="s">
        <v>3076</v>
      </c>
      <c r="B2462" t="s">
        <v>90179</v>
      </c>
      <c r="C2462" s="2" t="s">
        <v>139678</v>
      </c>
      <c r="D2462" s="1">
        <v>0.8520833333333333</v>
      </c>
      <c r="E2462" t="s">
        <v>90084</v>
      </c>
      <c r="F2462">
        <v>20</v>
      </c>
      <c r="G2462" t="s">
        <v>90073</v>
      </c>
      <c r="H2462" t="s">
        <v>94027</v>
      </c>
      <c r="I2462" t="s">
        <v>90253</v>
      </c>
    </row>
    <row r="2463" spans="1:9" x14ac:dyDescent="0.3">
      <c r="A2463" t="s">
        <v>2565</v>
      </c>
      <c r="B2463" t="s">
        <v>90305</v>
      </c>
      <c r="C2463" s="2" t="s">
        <v>139609</v>
      </c>
      <c r="D2463" s="1">
        <v>0.45833333333333331</v>
      </c>
      <c r="E2463" t="s">
        <v>90072</v>
      </c>
      <c r="F2463">
        <v>11</v>
      </c>
      <c r="G2463" t="s">
        <v>90090</v>
      </c>
      <c r="H2463" t="s">
        <v>90750</v>
      </c>
      <c r="I2463" t="s">
        <v>90308</v>
      </c>
    </row>
    <row r="2464" spans="1:9" x14ac:dyDescent="0.3">
      <c r="A2464" t="s">
        <v>686</v>
      </c>
      <c r="B2464" t="s">
        <v>90103</v>
      </c>
      <c r="C2464" s="2" t="s">
        <v>139667</v>
      </c>
      <c r="D2464" s="1">
        <v>0.98402777777777772</v>
      </c>
      <c r="E2464" t="s">
        <v>90072</v>
      </c>
      <c r="F2464">
        <v>23</v>
      </c>
      <c r="G2464" t="s">
        <v>90073</v>
      </c>
      <c r="H2464" t="s">
        <v>92252</v>
      </c>
      <c r="I2464" t="s">
        <v>90865</v>
      </c>
    </row>
    <row r="2465" spans="1:9" x14ac:dyDescent="0.3">
      <c r="A2465" t="s">
        <v>921</v>
      </c>
      <c r="B2465" t="s">
        <v>90259</v>
      </c>
      <c r="C2465" s="2" t="s">
        <v>139638</v>
      </c>
      <c r="D2465" s="1">
        <v>0.85624999999999996</v>
      </c>
      <c r="E2465" t="s">
        <v>90078</v>
      </c>
      <c r="F2465">
        <v>20</v>
      </c>
      <c r="G2465" t="s">
        <v>90090</v>
      </c>
      <c r="H2465" t="s">
        <v>94031</v>
      </c>
      <c r="I2465" t="s">
        <v>93442</v>
      </c>
    </row>
    <row r="2466" spans="1:9" x14ac:dyDescent="0.3">
      <c r="A2466" t="s">
        <v>44244</v>
      </c>
      <c r="B2466" t="s">
        <v>90385</v>
      </c>
      <c r="C2466" s="2" t="s">
        <v>139612</v>
      </c>
      <c r="D2466" s="1">
        <v>0.4465277777777778</v>
      </c>
      <c r="E2466" t="s">
        <v>90162</v>
      </c>
      <c r="F2466">
        <v>10</v>
      </c>
      <c r="G2466" t="s">
        <v>90148</v>
      </c>
      <c r="H2466" t="s">
        <v>94033</v>
      </c>
      <c r="I2466" t="s">
        <v>90411</v>
      </c>
    </row>
    <row r="2467" spans="1:9" x14ac:dyDescent="0.3">
      <c r="A2467" t="s">
        <v>894</v>
      </c>
      <c r="B2467" t="s">
        <v>90088</v>
      </c>
      <c r="C2467" s="2" t="s">
        <v>139608</v>
      </c>
      <c r="D2467" s="1">
        <v>0.25416666666666665</v>
      </c>
      <c r="E2467" t="s">
        <v>90084</v>
      </c>
      <c r="F2467">
        <v>6</v>
      </c>
      <c r="G2467" t="s">
        <v>90090</v>
      </c>
      <c r="H2467" t="s">
        <v>93544</v>
      </c>
      <c r="I2467" t="s">
        <v>92543</v>
      </c>
    </row>
    <row r="2468" spans="1:9" x14ac:dyDescent="0.3">
      <c r="A2468" t="s">
        <v>126</v>
      </c>
      <c r="B2468" t="s">
        <v>90167</v>
      </c>
      <c r="C2468" s="2" t="s">
        <v>139581</v>
      </c>
      <c r="D2468" s="1">
        <v>0.92291666666666672</v>
      </c>
      <c r="E2468" t="s">
        <v>90095</v>
      </c>
      <c r="F2468">
        <v>22</v>
      </c>
      <c r="G2468" t="s">
        <v>90079</v>
      </c>
      <c r="H2468" t="s">
        <v>94036</v>
      </c>
      <c r="I2468" t="s">
        <v>90221</v>
      </c>
    </row>
    <row r="2469" spans="1:9" x14ac:dyDescent="0.3">
      <c r="A2469" t="s">
        <v>160</v>
      </c>
      <c r="B2469" t="s">
        <v>90157</v>
      </c>
      <c r="C2469" s="2" t="s">
        <v>139658</v>
      </c>
      <c r="D2469" s="1">
        <v>0.63263888888888886</v>
      </c>
      <c r="E2469" t="s">
        <v>90072</v>
      </c>
      <c r="F2469">
        <v>15</v>
      </c>
      <c r="G2469" t="s">
        <v>90090</v>
      </c>
      <c r="H2469" t="s">
        <v>94038</v>
      </c>
      <c r="I2469" t="s">
        <v>90625</v>
      </c>
    </row>
    <row r="2470" spans="1:9" x14ac:dyDescent="0.3">
      <c r="A2470" t="s">
        <v>114</v>
      </c>
      <c r="B2470" t="s">
        <v>90076</v>
      </c>
      <c r="C2470" s="2" t="s">
        <v>139695</v>
      </c>
      <c r="D2470" s="1">
        <v>0.71736111111111112</v>
      </c>
      <c r="E2470" t="s">
        <v>90078</v>
      </c>
      <c r="F2470">
        <v>17</v>
      </c>
      <c r="G2470" t="s">
        <v>90079</v>
      </c>
      <c r="H2470" t="s">
        <v>94039</v>
      </c>
      <c r="I2470" t="s">
        <v>90081</v>
      </c>
    </row>
    <row r="2471" spans="1:9" x14ac:dyDescent="0.3">
      <c r="A2471" t="s">
        <v>150</v>
      </c>
      <c r="B2471" t="s">
        <v>90153</v>
      </c>
      <c r="C2471" s="2" t="s">
        <v>139667</v>
      </c>
      <c r="D2471" s="1">
        <v>0.45277777777777778</v>
      </c>
      <c r="E2471" t="s">
        <v>90072</v>
      </c>
      <c r="F2471">
        <v>10</v>
      </c>
      <c r="G2471" t="s">
        <v>90085</v>
      </c>
      <c r="H2471" t="s">
        <v>91575</v>
      </c>
      <c r="I2471" t="s">
        <v>90156</v>
      </c>
    </row>
    <row r="2472" spans="1:9" x14ac:dyDescent="0.3">
      <c r="A2472" t="s">
        <v>894</v>
      </c>
      <c r="B2472" t="s">
        <v>90088</v>
      </c>
      <c r="C2472" s="2" t="s">
        <v>139646</v>
      </c>
      <c r="D2472" s="1">
        <v>0.10833333333333334</v>
      </c>
      <c r="E2472" t="s">
        <v>90095</v>
      </c>
      <c r="F2472">
        <v>2</v>
      </c>
      <c r="G2472" t="s">
        <v>90090</v>
      </c>
      <c r="H2472" t="s">
        <v>91014</v>
      </c>
      <c r="I2472" t="s">
        <v>92543</v>
      </c>
    </row>
    <row r="2473" spans="1:9" x14ac:dyDescent="0.3">
      <c r="A2473" t="s">
        <v>1166</v>
      </c>
      <c r="B2473" t="s">
        <v>90088</v>
      </c>
      <c r="C2473" s="2" t="s">
        <v>139615</v>
      </c>
      <c r="D2473" s="1">
        <v>0.3611111111111111</v>
      </c>
      <c r="E2473" t="s">
        <v>90095</v>
      </c>
      <c r="F2473">
        <v>8</v>
      </c>
      <c r="G2473" t="s">
        <v>90090</v>
      </c>
      <c r="H2473" t="s">
        <v>92886</v>
      </c>
      <c r="I2473" t="s">
        <v>92465</v>
      </c>
    </row>
    <row r="2474" spans="1:9" x14ac:dyDescent="0.3">
      <c r="A2474" t="s">
        <v>114</v>
      </c>
      <c r="B2474" t="s">
        <v>90076</v>
      </c>
      <c r="C2474" s="2" t="s">
        <v>139669</v>
      </c>
      <c r="D2474" s="1">
        <v>0.89652777777777781</v>
      </c>
      <c r="E2474" t="s">
        <v>90095</v>
      </c>
      <c r="F2474">
        <v>21</v>
      </c>
      <c r="G2474" t="s">
        <v>90079</v>
      </c>
      <c r="H2474" t="s">
        <v>94007</v>
      </c>
      <c r="I2474" t="s">
        <v>90081</v>
      </c>
    </row>
    <row r="2475" spans="1:9" x14ac:dyDescent="0.3">
      <c r="A2475" t="s">
        <v>205</v>
      </c>
      <c r="B2475" t="s">
        <v>90082</v>
      </c>
      <c r="C2475" s="2" t="s">
        <v>139601</v>
      </c>
      <c r="D2475" s="1">
        <v>0.55069444444444449</v>
      </c>
      <c r="E2475" t="s">
        <v>90078</v>
      </c>
      <c r="F2475">
        <v>13</v>
      </c>
      <c r="G2475" t="s">
        <v>90085</v>
      </c>
      <c r="H2475" t="s">
        <v>90509</v>
      </c>
      <c r="I2475" t="s">
        <v>90087</v>
      </c>
    </row>
    <row r="2476" spans="1:9" x14ac:dyDescent="0.3">
      <c r="A2476" t="s">
        <v>90187</v>
      </c>
      <c r="B2476" t="s">
        <v>90188</v>
      </c>
      <c r="C2476" s="2" t="s">
        <v>139602</v>
      </c>
      <c r="D2476" s="1">
        <v>0.53263888888888888</v>
      </c>
      <c r="E2476" t="s">
        <v>90084</v>
      </c>
      <c r="F2476">
        <v>12</v>
      </c>
      <c r="G2476" t="s">
        <v>90079</v>
      </c>
      <c r="H2476" t="s">
        <v>94046</v>
      </c>
      <c r="I2476" t="s">
        <v>90191</v>
      </c>
    </row>
    <row r="2477" spans="1:9" x14ac:dyDescent="0.3">
      <c r="A2477" t="s">
        <v>1190</v>
      </c>
      <c r="B2477" t="s">
        <v>90183</v>
      </c>
      <c r="C2477" s="2" t="s">
        <v>139601</v>
      </c>
      <c r="D2477" s="1">
        <v>0.79374999999999996</v>
      </c>
      <c r="E2477" t="s">
        <v>90078</v>
      </c>
      <c r="F2477">
        <v>19</v>
      </c>
      <c r="G2477" t="s">
        <v>90148</v>
      </c>
      <c r="H2477" t="s">
        <v>94048</v>
      </c>
      <c r="I2477" t="s">
        <v>90186</v>
      </c>
    </row>
    <row r="2478" spans="1:9" x14ac:dyDescent="0.3">
      <c r="A2478" t="s">
        <v>296</v>
      </c>
      <c r="B2478" t="s">
        <v>90103</v>
      </c>
      <c r="C2478" s="2" t="s">
        <v>139680</v>
      </c>
      <c r="D2478" s="1">
        <v>0.27847222222222223</v>
      </c>
      <c r="E2478" t="s">
        <v>90078</v>
      </c>
      <c r="F2478">
        <v>6</v>
      </c>
      <c r="G2478" t="s">
        <v>90073</v>
      </c>
      <c r="H2478" t="s">
        <v>91340</v>
      </c>
      <c r="I2478" t="s">
        <v>90106</v>
      </c>
    </row>
    <row r="2479" spans="1:9" x14ac:dyDescent="0.3">
      <c r="A2479" t="s">
        <v>205</v>
      </c>
      <c r="B2479" t="s">
        <v>90082</v>
      </c>
      <c r="C2479" s="2" t="s">
        <v>139618</v>
      </c>
      <c r="D2479" s="1">
        <v>0.95416666666666672</v>
      </c>
      <c r="E2479" t="s">
        <v>90095</v>
      </c>
      <c r="F2479">
        <v>22</v>
      </c>
      <c r="G2479" t="s">
        <v>90085</v>
      </c>
      <c r="H2479" t="s">
        <v>92254</v>
      </c>
      <c r="I2479" t="s">
        <v>90087</v>
      </c>
    </row>
    <row r="2480" spans="1:9" x14ac:dyDescent="0.3">
      <c r="A2480" t="s">
        <v>114</v>
      </c>
      <c r="B2480" t="s">
        <v>90076</v>
      </c>
      <c r="C2480" s="2" t="s">
        <v>139577</v>
      </c>
      <c r="D2480" s="1">
        <v>0.43541666666666667</v>
      </c>
      <c r="E2480" t="s">
        <v>90078</v>
      </c>
      <c r="F2480">
        <v>10</v>
      </c>
      <c r="G2480" t="s">
        <v>90079</v>
      </c>
      <c r="H2480" t="s">
        <v>94052</v>
      </c>
      <c r="I2480" t="s">
        <v>90081</v>
      </c>
    </row>
    <row r="2481" spans="1:9" x14ac:dyDescent="0.3">
      <c r="A2481" t="s">
        <v>7778</v>
      </c>
      <c r="B2481" t="s">
        <v>90113</v>
      </c>
      <c r="C2481" s="2" t="s">
        <v>139716</v>
      </c>
      <c r="D2481" s="1">
        <v>0.35069444444444442</v>
      </c>
      <c r="E2481" t="s">
        <v>90072</v>
      </c>
      <c r="F2481">
        <v>8</v>
      </c>
      <c r="G2481" t="s">
        <v>90100</v>
      </c>
      <c r="H2481" t="s">
        <v>90466</v>
      </c>
      <c r="I2481" t="s">
        <v>90178</v>
      </c>
    </row>
    <row r="2482" spans="1:9" x14ac:dyDescent="0.3">
      <c r="A2482" t="s">
        <v>1249</v>
      </c>
      <c r="B2482" t="s">
        <v>90129</v>
      </c>
      <c r="C2482" s="2" t="s">
        <v>139607</v>
      </c>
      <c r="D2482" s="1">
        <v>0.62361111111111112</v>
      </c>
      <c r="E2482" t="s">
        <v>90078</v>
      </c>
      <c r="F2482">
        <v>14</v>
      </c>
      <c r="G2482" t="s">
        <v>90100</v>
      </c>
      <c r="H2482" t="s">
        <v>91913</v>
      </c>
      <c r="I2482" t="s">
        <v>90164</v>
      </c>
    </row>
    <row r="2483" spans="1:9" x14ac:dyDescent="0.3">
      <c r="A2483" t="s">
        <v>78</v>
      </c>
      <c r="B2483" t="s">
        <v>90233</v>
      </c>
      <c r="C2483" s="2" t="s">
        <v>139636</v>
      </c>
      <c r="D2483" s="1">
        <v>0.35902777777777778</v>
      </c>
      <c r="E2483" t="s">
        <v>90078</v>
      </c>
      <c r="F2483">
        <v>8</v>
      </c>
      <c r="G2483" t="s">
        <v>90085</v>
      </c>
      <c r="H2483" t="s">
        <v>94056</v>
      </c>
      <c r="I2483" t="s">
        <v>90315</v>
      </c>
    </row>
    <row r="2484" spans="1:9" x14ac:dyDescent="0.3">
      <c r="A2484" t="s">
        <v>9198</v>
      </c>
      <c r="B2484" t="s">
        <v>90259</v>
      </c>
      <c r="C2484" s="2" t="s">
        <v>139659</v>
      </c>
      <c r="D2484" s="1">
        <v>0.25763888888888886</v>
      </c>
      <c r="E2484" t="s">
        <v>90072</v>
      </c>
      <c r="F2484">
        <v>6</v>
      </c>
      <c r="G2484" t="s">
        <v>90090</v>
      </c>
      <c r="H2484" t="s">
        <v>94058</v>
      </c>
      <c r="I2484" t="s">
        <v>90301</v>
      </c>
    </row>
    <row r="2485" spans="1:9" x14ac:dyDescent="0.3">
      <c r="A2485" t="s">
        <v>2784</v>
      </c>
      <c r="B2485" t="s">
        <v>90093</v>
      </c>
      <c r="C2485" s="2" t="s">
        <v>139710</v>
      </c>
      <c r="D2485" s="1">
        <v>0.66736111111111107</v>
      </c>
      <c r="E2485" t="s">
        <v>90084</v>
      </c>
      <c r="F2485">
        <v>16</v>
      </c>
      <c r="G2485" t="s">
        <v>90090</v>
      </c>
      <c r="H2485" t="s">
        <v>93938</v>
      </c>
      <c r="I2485" t="s">
        <v>90416</v>
      </c>
    </row>
    <row r="2486" spans="1:9" x14ac:dyDescent="0.3">
      <c r="A2486" t="s">
        <v>1148</v>
      </c>
      <c r="B2486" t="s">
        <v>90272</v>
      </c>
      <c r="C2486" s="2" t="s">
        <v>139617</v>
      </c>
      <c r="D2486" s="1">
        <v>0.68333333333333335</v>
      </c>
      <c r="E2486" t="s">
        <v>90072</v>
      </c>
      <c r="F2486">
        <v>16</v>
      </c>
      <c r="G2486" t="s">
        <v>90090</v>
      </c>
      <c r="H2486" t="s">
        <v>93189</v>
      </c>
      <c r="I2486" t="s">
        <v>90275</v>
      </c>
    </row>
    <row r="2487" spans="1:9" x14ac:dyDescent="0.3">
      <c r="A2487" t="s">
        <v>237</v>
      </c>
      <c r="B2487" t="s">
        <v>90098</v>
      </c>
      <c r="C2487" s="2" t="s">
        <v>139699</v>
      </c>
      <c r="D2487" s="1">
        <v>0.39166666666666666</v>
      </c>
      <c r="E2487" t="s">
        <v>90072</v>
      </c>
      <c r="F2487">
        <v>9</v>
      </c>
      <c r="G2487" t="s">
        <v>90100</v>
      </c>
      <c r="H2487" t="s">
        <v>90650</v>
      </c>
      <c r="I2487" t="s">
        <v>90102</v>
      </c>
    </row>
    <row r="2488" spans="1:9" x14ac:dyDescent="0.3">
      <c r="A2488" t="s">
        <v>205</v>
      </c>
      <c r="B2488" t="s">
        <v>90082</v>
      </c>
      <c r="C2488" s="2" t="s">
        <v>139631</v>
      </c>
      <c r="D2488" s="1">
        <v>0.25555555555555554</v>
      </c>
      <c r="E2488" t="s">
        <v>90162</v>
      </c>
      <c r="F2488">
        <v>6</v>
      </c>
      <c r="G2488" t="s">
        <v>90085</v>
      </c>
      <c r="H2488" t="s">
        <v>94063</v>
      </c>
      <c r="I2488" t="s">
        <v>90087</v>
      </c>
    </row>
    <row r="2489" spans="1:9" x14ac:dyDescent="0.3">
      <c r="A2489" t="s">
        <v>126</v>
      </c>
      <c r="B2489" t="s">
        <v>90167</v>
      </c>
      <c r="C2489" s="2" t="s">
        <v>139681</v>
      </c>
      <c r="D2489" s="1">
        <v>0.75347222222222221</v>
      </c>
      <c r="E2489" t="s">
        <v>90084</v>
      </c>
      <c r="F2489">
        <v>18</v>
      </c>
      <c r="G2489" t="s">
        <v>90079</v>
      </c>
      <c r="H2489" t="s">
        <v>93175</v>
      </c>
      <c r="I2489" t="s">
        <v>90170</v>
      </c>
    </row>
    <row r="2490" spans="1:9" x14ac:dyDescent="0.3">
      <c r="A2490" t="s">
        <v>150</v>
      </c>
      <c r="B2490" t="s">
        <v>90153</v>
      </c>
      <c r="C2490" s="2" t="s">
        <v>139592</v>
      </c>
      <c r="D2490" s="1">
        <v>0.66805555555555551</v>
      </c>
      <c r="E2490" t="s">
        <v>90162</v>
      </c>
      <c r="F2490">
        <v>16</v>
      </c>
      <c r="G2490" t="s">
        <v>90085</v>
      </c>
      <c r="H2490" t="s">
        <v>91331</v>
      </c>
      <c r="I2490" t="s">
        <v>90448</v>
      </c>
    </row>
    <row r="2491" spans="1:9" x14ac:dyDescent="0.3">
      <c r="A2491" t="s">
        <v>686</v>
      </c>
      <c r="B2491" t="s">
        <v>90103</v>
      </c>
      <c r="C2491" s="2" t="s">
        <v>139614</v>
      </c>
      <c r="D2491" s="1">
        <v>0.88888888888888884</v>
      </c>
      <c r="E2491" t="s">
        <v>90162</v>
      </c>
      <c r="F2491">
        <v>21</v>
      </c>
      <c r="G2491" t="s">
        <v>90073</v>
      </c>
      <c r="H2491" t="s">
        <v>94067</v>
      </c>
      <c r="I2491" t="s">
        <v>90865</v>
      </c>
    </row>
    <row r="2492" spans="1:9" x14ac:dyDescent="0.3">
      <c r="A2492" t="s">
        <v>6467</v>
      </c>
      <c r="B2492" t="s">
        <v>90385</v>
      </c>
      <c r="C2492" s="2" t="s">
        <v>139578</v>
      </c>
      <c r="D2492" s="1">
        <v>0.4284722222222222</v>
      </c>
      <c r="E2492" t="s">
        <v>90095</v>
      </c>
      <c r="F2492">
        <v>10</v>
      </c>
      <c r="G2492" t="s">
        <v>90148</v>
      </c>
      <c r="H2492" t="s">
        <v>91831</v>
      </c>
      <c r="I2492" t="s">
        <v>90388</v>
      </c>
    </row>
    <row r="2493" spans="1:9" x14ac:dyDescent="0.3">
      <c r="A2493" t="s">
        <v>3224</v>
      </c>
      <c r="B2493" t="s">
        <v>90135</v>
      </c>
      <c r="C2493" s="2" t="s">
        <v>139625</v>
      </c>
      <c r="D2493" s="1">
        <v>0.46319444444444446</v>
      </c>
      <c r="E2493" t="s">
        <v>90084</v>
      </c>
      <c r="F2493">
        <v>11</v>
      </c>
      <c r="G2493" t="s">
        <v>90100</v>
      </c>
      <c r="H2493" t="s">
        <v>92149</v>
      </c>
      <c r="I2493" t="s">
        <v>90175</v>
      </c>
    </row>
    <row r="2494" spans="1:9" x14ac:dyDescent="0.3">
      <c r="A2494" t="s">
        <v>59171</v>
      </c>
      <c r="B2494" t="s">
        <v>90202</v>
      </c>
      <c r="C2494" s="2" t="s">
        <v>139581</v>
      </c>
      <c r="D2494" s="1">
        <v>0.49861111111111112</v>
      </c>
      <c r="E2494" t="s">
        <v>90095</v>
      </c>
      <c r="F2494">
        <v>11</v>
      </c>
      <c r="G2494" t="s">
        <v>90148</v>
      </c>
      <c r="H2494" t="s">
        <v>91086</v>
      </c>
      <c r="I2494" t="s">
        <v>91132</v>
      </c>
    </row>
    <row r="2495" spans="1:9" x14ac:dyDescent="0.3">
      <c r="A2495" t="s">
        <v>150</v>
      </c>
      <c r="B2495" t="s">
        <v>90153</v>
      </c>
      <c r="C2495" s="2" t="s">
        <v>139637</v>
      </c>
      <c r="D2495" s="1">
        <v>0.6694444444444444</v>
      </c>
      <c r="E2495" t="s">
        <v>90162</v>
      </c>
      <c r="F2495">
        <v>16</v>
      </c>
      <c r="G2495" t="s">
        <v>90085</v>
      </c>
      <c r="H2495" t="s">
        <v>91011</v>
      </c>
      <c r="I2495" t="s">
        <v>90156</v>
      </c>
    </row>
    <row r="2496" spans="1:9" x14ac:dyDescent="0.3">
      <c r="A2496" t="s">
        <v>7529</v>
      </c>
      <c r="B2496" t="s">
        <v>90146</v>
      </c>
      <c r="C2496" s="2" t="s">
        <v>139592</v>
      </c>
      <c r="D2496" s="1">
        <v>0.28819444444444442</v>
      </c>
      <c r="E2496" t="s">
        <v>90162</v>
      </c>
      <c r="F2496">
        <v>6</v>
      </c>
      <c r="G2496" t="s">
        <v>90148</v>
      </c>
      <c r="H2496" t="s">
        <v>91420</v>
      </c>
      <c r="I2496" t="s">
        <v>90150</v>
      </c>
    </row>
    <row r="2497" spans="1:9" x14ac:dyDescent="0.3">
      <c r="A2497" t="s">
        <v>90187</v>
      </c>
      <c r="B2497" t="s">
        <v>90188</v>
      </c>
      <c r="C2497" s="2" t="s">
        <v>139708</v>
      </c>
      <c r="D2497" s="1">
        <v>0.24166666666666667</v>
      </c>
      <c r="E2497" t="s">
        <v>90095</v>
      </c>
      <c r="F2497">
        <v>5</v>
      </c>
      <c r="G2497" t="s">
        <v>90079</v>
      </c>
      <c r="H2497" t="s">
        <v>94074</v>
      </c>
      <c r="I2497" t="s">
        <v>90191</v>
      </c>
    </row>
    <row r="2498" spans="1:9" x14ac:dyDescent="0.3">
      <c r="A2498" t="s">
        <v>549</v>
      </c>
      <c r="B2498" t="s">
        <v>90179</v>
      </c>
      <c r="C2498" s="2" t="s">
        <v>139661</v>
      </c>
      <c r="D2498" s="1">
        <v>0.50277777777777777</v>
      </c>
      <c r="E2498" t="s">
        <v>90078</v>
      </c>
      <c r="F2498">
        <v>12</v>
      </c>
      <c r="G2498" t="s">
        <v>90073</v>
      </c>
      <c r="H2498" t="s">
        <v>92522</v>
      </c>
      <c r="I2498" t="s">
        <v>90379</v>
      </c>
    </row>
    <row r="2499" spans="1:9" x14ac:dyDescent="0.3">
      <c r="A2499" t="s">
        <v>225</v>
      </c>
      <c r="B2499" t="s">
        <v>90070</v>
      </c>
      <c r="C2499" s="2" t="s">
        <v>139581</v>
      </c>
      <c r="D2499" s="1">
        <v>0.83611111111111114</v>
      </c>
      <c r="E2499" t="s">
        <v>90095</v>
      </c>
      <c r="F2499">
        <v>20</v>
      </c>
      <c r="G2499" t="s">
        <v>90073</v>
      </c>
      <c r="H2499" t="s">
        <v>93742</v>
      </c>
      <c r="I2499" t="s">
        <v>90141</v>
      </c>
    </row>
    <row r="2500" spans="1:9" x14ac:dyDescent="0.3">
      <c r="A2500" t="s">
        <v>126</v>
      </c>
      <c r="B2500" t="s">
        <v>90167</v>
      </c>
      <c r="C2500" s="2" t="s">
        <v>139597</v>
      </c>
      <c r="D2500" s="1">
        <v>0.7270833333333333</v>
      </c>
      <c r="E2500" t="s">
        <v>90162</v>
      </c>
      <c r="F2500">
        <v>17</v>
      </c>
      <c r="G2500" t="s">
        <v>90079</v>
      </c>
      <c r="H2500" t="s">
        <v>92869</v>
      </c>
      <c r="I2500" t="s">
        <v>90170</v>
      </c>
    </row>
    <row r="2501" spans="1:9" x14ac:dyDescent="0.3">
      <c r="A2501" t="s">
        <v>2832</v>
      </c>
      <c r="B2501" t="s">
        <v>90272</v>
      </c>
      <c r="C2501" s="2" t="s">
        <v>139578</v>
      </c>
      <c r="D2501" s="1">
        <v>0.62916666666666665</v>
      </c>
      <c r="E2501" t="s">
        <v>90095</v>
      </c>
      <c r="F2501">
        <v>15</v>
      </c>
      <c r="G2501" t="s">
        <v>90090</v>
      </c>
      <c r="H2501" t="s">
        <v>91000</v>
      </c>
      <c r="I2501" t="s">
        <v>90530</v>
      </c>
    </row>
    <row r="2502" spans="1:9" x14ac:dyDescent="0.3">
      <c r="A2502" t="s">
        <v>160</v>
      </c>
      <c r="B2502" t="s">
        <v>90157</v>
      </c>
      <c r="C2502" s="2" t="s">
        <v>139645</v>
      </c>
      <c r="D2502" s="1">
        <v>0.62847222222222221</v>
      </c>
      <c r="E2502" t="s">
        <v>90072</v>
      </c>
      <c r="F2502">
        <v>15</v>
      </c>
      <c r="G2502" t="s">
        <v>90090</v>
      </c>
      <c r="H2502" t="s">
        <v>94078</v>
      </c>
      <c r="I2502" t="s">
        <v>90610</v>
      </c>
    </row>
    <row r="2503" spans="1:9" x14ac:dyDescent="0.3">
      <c r="A2503" t="s">
        <v>90280</v>
      </c>
      <c r="B2503" t="s">
        <v>90281</v>
      </c>
      <c r="C2503" s="2" t="s">
        <v>139724</v>
      </c>
      <c r="D2503" s="1">
        <v>0.51249999999999996</v>
      </c>
      <c r="E2503" t="s">
        <v>90084</v>
      </c>
      <c r="F2503">
        <v>12</v>
      </c>
      <c r="G2503" t="s">
        <v>90148</v>
      </c>
      <c r="H2503" t="s">
        <v>92474</v>
      </c>
      <c r="I2503" t="s">
        <v>90580</v>
      </c>
    </row>
    <row r="2504" spans="1:9" x14ac:dyDescent="0.3">
      <c r="A2504" t="s">
        <v>15736</v>
      </c>
      <c r="B2504" t="s">
        <v>90229</v>
      </c>
      <c r="C2504" s="2" t="s">
        <v>139653</v>
      </c>
      <c r="D2504" s="1">
        <v>0.33819444444444446</v>
      </c>
      <c r="E2504" t="s">
        <v>90078</v>
      </c>
      <c r="F2504">
        <v>8</v>
      </c>
      <c r="G2504" t="s">
        <v>90100</v>
      </c>
      <c r="H2504" t="s">
        <v>94081</v>
      </c>
      <c r="I2504" t="s">
        <v>90298</v>
      </c>
    </row>
    <row r="2505" spans="1:9" x14ac:dyDescent="0.3">
      <c r="A2505" t="s">
        <v>225</v>
      </c>
      <c r="B2505" t="s">
        <v>90070</v>
      </c>
      <c r="C2505" s="2" t="s">
        <v>139581</v>
      </c>
      <c r="D2505" s="1">
        <v>0.91111111111111109</v>
      </c>
      <c r="E2505" t="s">
        <v>90095</v>
      </c>
      <c r="F2505">
        <v>21</v>
      </c>
      <c r="G2505" t="s">
        <v>90073</v>
      </c>
      <c r="H2505" t="s">
        <v>94083</v>
      </c>
      <c r="I2505" t="s">
        <v>90141</v>
      </c>
    </row>
    <row r="2506" spans="1:9" x14ac:dyDescent="0.3">
      <c r="A2506" t="s">
        <v>296</v>
      </c>
      <c r="B2506" t="s">
        <v>90103</v>
      </c>
      <c r="C2506" s="2" t="s">
        <v>139686</v>
      </c>
      <c r="D2506" s="1">
        <v>0.91319444444444442</v>
      </c>
      <c r="E2506" t="s">
        <v>90162</v>
      </c>
      <c r="F2506">
        <v>21</v>
      </c>
      <c r="G2506" t="s">
        <v>90073</v>
      </c>
      <c r="H2506" t="s">
        <v>94085</v>
      </c>
      <c r="I2506" t="s">
        <v>90224</v>
      </c>
    </row>
    <row r="2507" spans="1:9" x14ac:dyDescent="0.3">
      <c r="A2507" t="s">
        <v>205</v>
      </c>
      <c r="B2507" t="s">
        <v>90082</v>
      </c>
      <c r="C2507" s="2" t="s">
        <v>139635</v>
      </c>
      <c r="D2507" s="1">
        <v>0.33680555555555558</v>
      </c>
      <c r="E2507" t="s">
        <v>90095</v>
      </c>
      <c r="F2507">
        <v>8</v>
      </c>
      <c r="G2507" t="s">
        <v>90085</v>
      </c>
      <c r="H2507" t="s">
        <v>91297</v>
      </c>
      <c r="I2507" t="s">
        <v>90507</v>
      </c>
    </row>
    <row r="2508" spans="1:9" x14ac:dyDescent="0.3">
      <c r="A2508" t="s">
        <v>225</v>
      </c>
      <c r="B2508" t="s">
        <v>90070</v>
      </c>
      <c r="C2508" s="2" t="s">
        <v>139581</v>
      </c>
      <c r="D2508" s="1">
        <v>0.91527777777777775</v>
      </c>
      <c r="E2508" t="s">
        <v>90095</v>
      </c>
      <c r="F2508">
        <v>21</v>
      </c>
      <c r="G2508" t="s">
        <v>90073</v>
      </c>
      <c r="H2508" t="s">
        <v>94088</v>
      </c>
      <c r="I2508" t="s">
        <v>90141</v>
      </c>
    </row>
    <row r="2509" spans="1:9" x14ac:dyDescent="0.3">
      <c r="A2509" t="s">
        <v>114</v>
      </c>
      <c r="B2509" t="s">
        <v>90076</v>
      </c>
      <c r="C2509" s="2" t="s">
        <v>139703</v>
      </c>
      <c r="D2509" s="1">
        <v>0.56944444444444442</v>
      </c>
      <c r="E2509" t="s">
        <v>90095</v>
      </c>
      <c r="F2509">
        <v>13</v>
      </c>
      <c r="G2509" t="s">
        <v>90079</v>
      </c>
      <c r="H2509" t="s">
        <v>91785</v>
      </c>
      <c r="I2509" t="s">
        <v>90081</v>
      </c>
    </row>
    <row r="2510" spans="1:9" x14ac:dyDescent="0.3">
      <c r="A2510" t="s">
        <v>1190</v>
      </c>
      <c r="B2510" t="s">
        <v>90183</v>
      </c>
      <c r="C2510" s="2" t="s">
        <v>139721</v>
      </c>
      <c r="D2510" s="1">
        <v>0.73819444444444449</v>
      </c>
      <c r="E2510" t="s">
        <v>90162</v>
      </c>
      <c r="F2510">
        <v>17</v>
      </c>
      <c r="G2510" t="s">
        <v>90148</v>
      </c>
      <c r="H2510" t="s">
        <v>94091</v>
      </c>
      <c r="I2510" t="s">
        <v>90648</v>
      </c>
    </row>
    <row r="2511" spans="1:9" x14ac:dyDescent="0.3">
      <c r="A2511" t="s">
        <v>10679</v>
      </c>
      <c r="B2511" t="s">
        <v>90135</v>
      </c>
      <c r="C2511" s="2" t="s">
        <v>139634</v>
      </c>
      <c r="D2511" s="1">
        <v>0.19097222222222221</v>
      </c>
      <c r="E2511" t="s">
        <v>90095</v>
      </c>
      <c r="F2511">
        <v>4</v>
      </c>
      <c r="G2511" t="s">
        <v>90100</v>
      </c>
      <c r="H2511" t="s">
        <v>91166</v>
      </c>
      <c r="I2511" t="s">
        <v>90138</v>
      </c>
    </row>
    <row r="2512" spans="1:9" x14ac:dyDescent="0.3">
      <c r="A2512" t="s">
        <v>225</v>
      </c>
      <c r="B2512" t="s">
        <v>90070</v>
      </c>
      <c r="C2512" s="2" t="s">
        <v>139581</v>
      </c>
      <c r="D2512" s="1">
        <v>0.94166666666666665</v>
      </c>
      <c r="E2512" t="s">
        <v>90095</v>
      </c>
      <c r="F2512">
        <v>22</v>
      </c>
      <c r="G2512" t="s">
        <v>90073</v>
      </c>
      <c r="H2512" t="s">
        <v>94094</v>
      </c>
      <c r="I2512" t="s">
        <v>90141</v>
      </c>
    </row>
    <row r="2513" spans="1:9" x14ac:dyDescent="0.3">
      <c r="A2513" t="s">
        <v>5405</v>
      </c>
      <c r="B2513" t="s">
        <v>90281</v>
      </c>
      <c r="C2513" s="2" t="s">
        <v>139684</v>
      </c>
      <c r="D2513" s="1">
        <v>0.37430555555555556</v>
      </c>
      <c r="E2513" t="s">
        <v>90084</v>
      </c>
      <c r="F2513">
        <v>8</v>
      </c>
      <c r="G2513" t="s">
        <v>90148</v>
      </c>
      <c r="H2513" t="s">
        <v>91049</v>
      </c>
      <c r="I2513" t="s">
        <v>90637</v>
      </c>
    </row>
    <row r="2514" spans="1:9" x14ac:dyDescent="0.3">
      <c r="A2514" t="s">
        <v>1828</v>
      </c>
      <c r="B2514" t="s">
        <v>90142</v>
      </c>
      <c r="C2514" s="2" t="s">
        <v>139635</v>
      </c>
      <c r="D2514" s="1">
        <v>0.60763888888888884</v>
      </c>
      <c r="E2514" t="s">
        <v>90095</v>
      </c>
      <c r="F2514">
        <v>14</v>
      </c>
      <c r="G2514" t="s">
        <v>90090</v>
      </c>
      <c r="H2514" t="s">
        <v>94097</v>
      </c>
      <c r="I2514" t="s">
        <v>91693</v>
      </c>
    </row>
    <row r="2515" spans="1:9" x14ac:dyDescent="0.3">
      <c r="A2515" t="s">
        <v>114</v>
      </c>
      <c r="B2515" t="s">
        <v>90076</v>
      </c>
      <c r="C2515" s="2" t="s">
        <v>139633</v>
      </c>
      <c r="D2515" s="1">
        <v>0.82986111111111116</v>
      </c>
      <c r="E2515" t="s">
        <v>90084</v>
      </c>
      <c r="F2515">
        <v>19</v>
      </c>
      <c r="G2515" t="s">
        <v>90079</v>
      </c>
      <c r="H2515" t="s">
        <v>94098</v>
      </c>
      <c r="I2515" t="s">
        <v>90081</v>
      </c>
    </row>
    <row r="2516" spans="1:9" x14ac:dyDescent="0.3">
      <c r="A2516" t="s">
        <v>150</v>
      </c>
      <c r="B2516" t="s">
        <v>90153</v>
      </c>
      <c r="C2516" s="2" t="s">
        <v>139712</v>
      </c>
      <c r="D2516" s="1">
        <v>0.52569444444444446</v>
      </c>
      <c r="E2516" t="s">
        <v>90162</v>
      </c>
      <c r="F2516">
        <v>12</v>
      </c>
      <c r="G2516" t="s">
        <v>90085</v>
      </c>
      <c r="H2516" t="s">
        <v>90547</v>
      </c>
      <c r="I2516" t="s">
        <v>90156</v>
      </c>
    </row>
    <row r="2517" spans="1:9" x14ac:dyDescent="0.3">
      <c r="A2517" t="s">
        <v>150</v>
      </c>
      <c r="B2517" t="s">
        <v>90153</v>
      </c>
      <c r="C2517" s="2" t="s">
        <v>139635</v>
      </c>
      <c r="D2517" s="1">
        <v>0.88402777777777775</v>
      </c>
      <c r="E2517" t="s">
        <v>90095</v>
      </c>
      <c r="F2517">
        <v>21</v>
      </c>
      <c r="G2517" t="s">
        <v>90085</v>
      </c>
      <c r="H2517" t="s">
        <v>90363</v>
      </c>
      <c r="I2517" t="s">
        <v>90156</v>
      </c>
    </row>
    <row r="2518" spans="1:9" x14ac:dyDescent="0.3">
      <c r="A2518" t="s">
        <v>1637</v>
      </c>
      <c r="B2518" t="s">
        <v>90088</v>
      </c>
      <c r="C2518" s="2" t="s">
        <v>139590</v>
      </c>
      <c r="D2518" s="1">
        <v>0.37638888888888888</v>
      </c>
      <c r="E2518" t="s">
        <v>90078</v>
      </c>
      <c r="F2518">
        <v>9</v>
      </c>
      <c r="G2518" t="s">
        <v>90090</v>
      </c>
      <c r="H2518" t="s">
        <v>94102</v>
      </c>
      <c r="I2518" t="s">
        <v>91015</v>
      </c>
    </row>
    <row r="2519" spans="1:9" x14ac:dyDescent="0.3">
      <c r="A2519" t="s">
        <v>237</v>
      </c>
      <c r="B2519" t="s">
        <v>90098</v>
      </c>
      <c r="C2519" s="2" t="s">
        <v>139642</v>
      </c>
      <c r="D2519" s="1">
        <v>0.57361111111111107</v>
      </c>
      <c r="E2519" t="s">
        <v>90072</v>
      </c>
      <c r="F2519">
        <v>13</v>
      </c>
      <c r="G2519" t="s">
        <v>90100</v>
      </c>
      <c r="H2519" t="s">
        <v>94104</v>
      </c>
      <c r="I2519" t="s">
        <v>90322</v>
      </c>
    </row>
    <row r="2520" spans="1:9" x14ac:dyDescent="0.3">
      <c r="A2520" t="s">
        <v>21184</v>
      </c>
      <c r="B2520" t="s">
        <v>90202</v>
      </c>
      <c r="C2520" s="2" t="s">
        <v>139689</v>
      </c>
      <c r="D2520" s="1">
        <v>0.3263888888888889</v>
      </c>
      <c r="E2520" t="s">
        <v>90095</v>
      </c>
      <c r="F2520">
        <v>7</v>
      </c>
      <c r="G2520" t="s">
        <v>90148</v>
      </c>
      <c r="H2520" t="s">
        <v>90644</v>
      </c>
      <c r="I2520" t="s">
        <v>90205</v>
      </c>
    </row>
    <row r="2521" spans="1:9" x14ac:dyDescent="0.3">
      <c r="A2521" t="s">
        <v>90187</v>
      </c>
      <c r="B2521" t="s">
        <v>90188</v>
      </c>
      <c r="C2521" s="2" t="s">
        <v>139600</v>
      </c>
      <c r="D2521" s="1">
        <v>0.52777777777777779</v>
      </c>
      <c r="E2521" t="s">
        <v>90095</v>
      </c>
      <c r="F2521">
        <v>12</v>
      </c>
      <c r="G2521" t="s">
        <v>90079</v>
      </c>
      <c r="H2521" t="s">
        <v>92599</v>
      </c>
      <c r="I2521" t="s">
        <v>90191</v>
      </c>
    </row>
    <row r="2522" spans="1:9" x14ac:dyDescent="0.3">
      <c r="A2522" t="s">
        <v>114</v>
      </c>
      <c r="B2522" t="s">
        <v>90076</v>
      </c>
      <c r="C2522" s="2" t="s">
        <v>139655</v>
      </c>
      <c r="D2522" s="1">
        <v>0.59097222222222223</v>
      </c>
      <c r="E2522" t="s">
        <v>90162</v>
      </c>
      <c r="F2522">
        <v>14</v>
      </c>
      <c r="G2522" t="s">
        <v>90079</v>
      </c>
      <c r="H2522" t="s">
        <v>91383</v>
      </c>
      <c r="I2522" t="s">
        <v>90081</v>
      </c>
    </row>
    <row r="2523" spans="1:9" x14ac:dyDescent="0.3">
      <c r="A2523" t="s">
        <v>578</v>
      </c>
      <c r="B2523" t="s">
        <v>90113</v>
      </c>
      <c r="C2523" s="2" t="s">
        <v>139634</v>
      </c>
      <c r="D2523" s="1">
        <v>0.39027777777777778</v>
      </c>
      <c r="E2523" t="s">
        <v>90095</v>
      </c>
      <c r="F2523">
        <v>9</v>
      </c>
      <c r="G2523" t="s">
        <v>90100</v>
      </c>
      <c r="H2523" t="s">
        <v>94109</v>
      </c>
      <c r="I2523" t="s">
        <v>90199</v>
      </c>
    </row>
    <row r="2524" spans="1:9" x14ac:dyDescent="0.3">
      <c r="A2524" t="s">
        <v>150</v>
      </c>
      <c r="B2524" t="s">
        <v>90153</v>
      </c>
      <c r="C2524" s="2" t="s">
        <v>139618</v>
      </c>
      <c r="D2524" s="1">
        <v>0.75902777777777775</v>
      </c>
      <c r="E2524" t="s">
        <v>90095</v>
      </c>
      <c r="F2524">
        <v>18</v>
      </c>
      <c r="G2524" t="s">
        <v>90085</v>
      </c>
      <c r="H2524" t="s">
        <v>94111</v>
      </c>
      <c r="I2524" t="s">
        <v>90156</v>
      </c>
    </row>
    <row r="2525" spans="1:9" x14ac:dyDescent="0.3">
      <c r="A2525" t="s">
        <v>59171</v>
      </c>
      <c r="B2525" t="s">
        <v>90202</v>
      </c>
      <c r="C2525" s="2" t="s">
        <v>139581</v>
      </c>
      <c r="D2525" s="1">
        <v>0.75972222222222219</v>
      </c>
      <c r="E2525" t="s">
        <v>90095</v>
      </c>
      <c r="F2525">
        <v>18</v>
      </c>
      <c r="G2525" t="s">
        <v>90148</v>
      </c>
      <c r="H2525" t="s">
        <v>92163</v>
      </c>
      <c r="I2525" t="s">
        <v>91132</v>
      </c>
    </row>
    <row r="2526" spans="1:9" x14ac:dyDescent="0.3">
      <c r="A2526" t="s">
        <v>237</v>
      </c>
      <c r="B2526" t="s">
        <v>90098</v>
      </c>
      <c r="C2526" s="2" t="s">
        <v>139723</v>
      </c>
      <c r="D2526" s="1">
        <v>0.7631944444444444</v>
      </c>
      <c r="E2526" t="s">
        <v>90162</v>
      </c>
      <c r="F2526">
        <v>18</v>
      </c>
      <c r="G2526" t="s">
        <v>90100</v>
      </c>
      <c r="H2526" t="s">
        <v>94113</v>
      </c>
      <c r="I2526" t="s">
        <v>90102</v>
      </c>
    </row>
    <row r="2527" spans="1:9" x14ac:dyDescent="0.3">
      <c r="A2527" t="s">
        <v>59171</v>
      </c>
      <c r="B2527" t="s">
        <v>90202</v>
      </c>
      <c r="C2527" s="2" t="s">
        <v>139643</v>
      </c>
      <c r="D2527" s="1">
        <v>0.42986111111111114</v>
      </c>
      <c r="E2527" t="s">
        <v>90095</v>
      </c>
      <c r="F2527">
        <v>10</v>
      </c>
      <c r="G2527" t="s">
        <v>90148</v>
      </c>
      <c r="H2527" t="s">
        <v>91844</v>
      </c>
      <c r="I2527" t="s">
        <v>90714</v>
      </c>
    </row>
    <row r="2528" spans="1:9" x14ac:dyDescent="0.3">
      <c r="A2528" t="s">
        <v>90187</v>
      </c>
      <c r="B2528" t="s">
        <v>90188</v>
      </c>
      <c r="C2528" s="2" t="s">
        <v>139598</v>
      </c>
      <c r="D2528" s="1">
        <v>0.67013888888888884</v>
      </c>
      <c r="E2528" t="s">
        <v>90072</v>
      </c>
      <c r="F2528">
        <v>16</v>
      </c>
      <c r="G2528" t="s">
        <v>90079</v>
      </c>
      <c r="H2528" t="s">
        <v>94104</v>
      </c>
      <c r="I2528" t="s">
        <v>90191</v>
      </c>
    </row>
    <row r="2529" spans="1:9" x14ac:dyDescent="0.3">
      <c r="A2529" t="s">
        <v>296</v>
      </c>
      <c r="B2529" t="s">
        <v>90103</v>
      </c>
      <c r="C2529" s="2" t="s">
        <v>139673</v>
      </c>
      <c r="D2529" s="1">
        <v>0.5131944444444444</v>
      </c>
      <c r="E2529" t="s">
        <v>90095</v>
      </c>
      <c r="F2529">
        <v>12</v>
      </c>
      <c r="G2529" t="s">
        <v>90073</v>
      </c>
      <c r="H2529" t="s">
        <v>94117</v>
      </c>
      <c r="I2529" t="s">
        <v>90224</v>
      </c>
    </row>
    <row r="2530" spans="1:9" x14ac:dyDescent="0.3">
      <c r="A2530" t="s">
        <v>90187</v>
      </c>
      <c r="B2530" t="s">
        <v>90188</v>
      </c>
      <c r="C2530" s="2" t="s">
        <v>139581</v>
      </c>
      <c r="D2530" s="1">
        <v>0.87361111111111112</v>
      </c>
      <c r="E2530" t="s">
        <v>90095</v>
      </c>
      <c r="F2530">
        <v>20</v>
      </c>
      <c r="G2530" t="s">
        <v>90079</v>
      </c>
      <c r="H2530" t="s">
        <v>94118</v>
      </c>
      <c r="I2530" t="s">
        <v>90191</v>
      </c>
    </row>
    <row r="2531" spans="1:9" x14ac:dyDescent="0.3">
      <c r="A2531" t="s">
        <v>205</v>
      </c>
      <c r="B2531" t="s">
        <v>90082</v>
      </c>
      <c r="C2531" s="2" t="s">
        <v>139581</v>
      </c>
      <c r="D2531" s="1">
        <v>0.43819444444444444</v>
      </c>
      <c r="E2531" t="s">
        <v>90095</v>
      </c>
      <c r="F2531">
        <v>10</v>
      </c>
      <c r="G2531" t="s">
        <v>90085</v>
      </c>
      <c r="H2531" t="s">
        <v>94120</v>
      </c>
      <c r="I2531" t="s">
        <v>90087</v>
      </c>
    </row>
    <row r="2532" spans="1:9" x14ac:dyDescent="0.3">
      <c r="A2532" t="s">
        <v>9806</v>
      </c>
      <c r="B2532" t="s">
        <v>90109</v>
      </c>
      <c r="C2532" s="2" t="s">
        <v>139637</v>
      </c>
      <c r="D2532" s="1">
        <v>0.33680555555555558</v>
      </c>
      <c r="E2532" t="s">
        <v>90162</v>
      </c>
      <c r="F2532">
        <v>8</v>
      </c>
      <c r="G2532" t="s">
        <v>90090</v>
      </c>
      <c r="H2532" t="s">
        <v>94122</v>
      </c>
      <c r="I2532" t="s">
        <v>90757</v>
      </c>
    </row>
    <row r="2533" spans="1:9" x14ac:dyDescent="0.3">
      <c r="A2533" t="s">
        <v>90187</v>
      </c>
      <c r="B2533" t="s">
        <v>90188</v>
      </c>
      <c r="C2533" s="2" t="s">
        <v>139657</v>
      </c>
      <c r="D2533" s="1">
        <v>0.70833333333333337</v>
      </c>
      <c r="E2533" t="s">
        <v>90072</v>
      </c>
      <c r="F2533">
        <v>17</v>
      </c>
      <c r="G2533" t="s">
        <v>90079</v>
      </c>
      <c r="H2533" t="s">
        <v>94124</v>
      </c>
      <c r="I2533" t="s">
        <v>90248</v>
      </c>
    </row>
    <row r="2534" spans="1:9" x14ac:dyDescent="0.3">
      <c r="A2534" t="s">
        <v>90187</v>
      </c>
      <c r="B2534" t="s">
        <v>90188</v>
      </c>
      <c r="C2534" s="2" t="s">
        <v>139707</v>
      </c>
      <c r="D2534" s="1">
        <v>0.9506944444444444</v>
      </c>
      <c r="E2534" t="s">
        <v>90084</v>
      </c>
      <c r="F2534">
        <v>22</v>
      </c>
      <c r="G2534" t="s">
        <v>90079</v>
      </c>
      <c r="H2534" t="s">
        <v>91166</v>
      </c>
      <c r="I2534" t="s">
        <v>90248</v>
      </c>
    </row>
    <row r="2535" spans="1:9" x14ac:dyDescent="0.3">
      <c r="A2535" t="s">
        <v>7529</v>
      </c>
      <c r="B2535" t="s">
        <v>90146</v>
      </c>
      <c r="C2535" s="2" t="s">
        <v>139636</v>
      </c>
      <c r="D2535" s="1">
        <v>0.77500000000000002</v>
      </c>
      <c r="E2535" t="s">
        <v>90078</v>
      </c>
      <c r="F2535">
        <v>18</v>
      </c>
      <c r="G2535" t="s">
        <v>90148</v>
      </c>
      <c r="H2535" t="s">
        <v>94127</v>
      </c>
      <c r="I2535" t="s">
        <v>90201</v>
      </c>
    </row>
    <row r="2536" spans="1:9" x14ac:dyDescent="0.3">
      <c r="A2536" t="s">
        <v>78</v>
      </c>
      <c r="B2536" t="s">
        <v>90233</v>
      </c>
      <c r="C2536" s="2" t="s">
        <v>139592</v>
      </c>
      <c r="D2536" s="1">
        <v>0.91736111111111107</v>
      </c>
      <c r="E2536" t="s">
        <v>90162</v>
      </c>
      <c r="F2536">
        <v>22</v>
      </c>
      <c r="G2536" t="s">
        <v>90085</v>
      </c>
      <c r="H2536" t="s">
        <v>91600</v>
      </c>
      <c r="I2536" t="s">
        <v>90236</v>
      </c>
    </row>
    <row r="2537" spans="1:9" x14ac:dyDescent="0.3">
      <c r="A2537" t="s">
        <v>5537</v>
      </c>
      <c r="B2537" t="s">
        <v>90626</v>
      </c>
      <c r="C2537" s="2" t="s">
        <v>139584</v>
      </c>
      <c r="D2537" s="1">
        <v>0.28194444444444444</v>
      </c>
      <c r="E2537" t="s">
        <v>90095</v>
      </c>
      <c r="F2537">
        <v>6</v>
      </c>
      <c r="G2537" t="s">
        <v>90090</v>
      </c>
      <c r="H2537" t="s">
        <v>93583</v>
      </c>
      <c r="I2537" t="s">
        <v>91245</v>
      </c>
    </row>
    <row r="2538" spans="1:9" x14ac:dyDescent="0.3">
      <c r="A2538" t="s">
        <v>686</v>
      </c>
      <c r="B2538" t="s">
        <v>90103</v>
      </c>
      <c r="C2538" s="2" t="s">
        <v>139577</v>
      </c>
      <c r="D2538" s="1">
        <v>0.65138888888888891</v>
      </c>
      <c r="E2538" t="s">
        <v>90078</v>
      </c>
      <c r="F2538">
        <v>15</v>
      </c>
      <c r="G2538" t="s">
        <v>90073</v>
      </c>
      <c r="H2538" t="s">
        <v>94131</v>
      </c>
      <c r="I2538" t="s">
        <v>90865</v>
      </c>
    </row>
    <row r="2539" spans="1:9" x14ac:dyDescent="0.3">
      <c r="A2539" t="s">
        <v>126</v>
      </c>
      <c r="B2539" t="s">
        <v>90167</v>
      </c>
      <c r="C2539" s="2" t="s">
        <v>139621</v>
      </c>
      <c r="D2539" s="1">
        <v>0.51041666666666663</v>
      </c>
      <c r="E2539" t="s">
        <v>90095</v>
      </c>
      <c r="F2539">
        <v>12</v>
      </c>
      <c r="G2539" t="s">
        <v>90079</v>
      </c>
      <c r="H2539" t="s">
        <v>91996</v>
      </c>
      <c r="I2539" t="s">
        <v>90170</v>
      </c>
    </row>
    <row r="2540" spans="1:9" x14ac:dyDescent="0.3">
      <c r="A2540" t="s">
        <v>2681</v>
      </c>
      <c r="B2540" t="s">
        <v>90179</v>
      </c>
      <c r="C2540" s="2" t="s">
        <v>139698</v>
      </c>
      <c r="D2540" s="1">
        <v>0.32847222222222222</v>
      </c>
      <c r="E2540" t="s">
        <v>90095</v>
      </c>
      <c r="F2540">
        <v>7</v>
      </c>
      <c r="G2540" t="s">
        <v>90073</v>
      </c>
      <c r="H2540" t="s">
        <v>90732</v>
      </c>
      <c r="I2540" t="s">
        <v>90738</v>
      </c>
    </row>
    <row r="2541" spans="1:9" x14ac:dyDescent="0.3">
      <c r="A2541" t="s">
        <v>15736</v>
      </c>
      <c r="B2541" t="s">
        <v>90229</v>
      </c>
      <c r="C2541" s="2" t="s">
        <v>139606</v>
      </c>
      <c r="D2541" s="1">
        <v>0.56180555555555556</v>
      </c>
      <c r="E2541" t="s">
        <v>90072</v>
      </c>
      <c r="F2541">
        <v>13</v>
      </c>
      <c r="G2541" t="s">
        <v>90100</v>
      </c>
      <c r="H2541" t="s">
        <v>92369</v>
      </c>
      <c r="I2541" t="s">
        <v>90298</v>
      </c>
    </row>
    <row r="2542" spans="1:9" x14ac:dyDescent="0.3">
      <c r="A2542" t="s">
        <v>2047</v>
      </c>
      <c r="B2542" t="s">
        <v>90259</v>
      </c>
      <c r="C2542" s="2" t="s">
        <v>139593</v>
      </c>
      <c r="D2542" s="1">
        <v>0.7631944444444444</v>
      </c>
      <c r="E2542" t="s">
        <v>90162</v>
      </c>
      <c r="F2542">
        <v>18</v>
      </c>
      <c r="G2542" t="s">
        <v>90090</v>
      </c>
      <c r="H2542" t="s">
        <v>90856</v>
      </c>
      <c r="I2542" t="s">
        <v>91139</v>
      </c>
    </row>
    <row r="2543" spans="1:9" x14ac:dyDescent="0.3">
      <c r="A2543" t="s">
        <v>686</v>
      </c>
      <c r="B2543" t="s">
        <v>90103</v>
      </c>
      <c r="C2543" s="2" t="s">
        <v>139719</v>
      </c>
      <c r="D2543" s="1">
        <v>0.51180555555555551</v>
      </c>
      <c r="E2543" t="s">
        <v>90072</v>
      </c>
      <c r="F2543">
        <v>12</v>
      </c>
      <c r="G2543" t="s">
        <v>90073</v>
      </c>
      <c r="H2543" t="s">
        <v>91754</v>
      </c>
      <c r="I2543" t="s">
        <v>90332</v>
      </c>
    </row>
    <row r="2544" spans="1:9" x14ac:dyDescent="0.3">
      <c r="A2544" t="s">
        <v>8479</v>
      </c>
      <c r="B2544" t="s">
        <v>90305</v>
      </c>
      <c r="C2544" s="2" t="s">
        <v>139664</v>
      </c>
      <c r="D2544" s="1">
        <v>0.78680555555555554</v>
      </c>
      <c r="E2544" t="s">
        <v>90078</v>
      </c>
      <c r="F2544">
        <v>18</v>
      </c>
      <c r="G2544" t="s">
        <v>90090</v>
      </c>
      <c r="H2544" t="s">
        <v>94138</v>
      </c>
      <c r="I2544" t="s">
        <v>94139</v>
      </c>
    </row>
    <row r="2545" spans="1:9" x14ac:dyDescent="0.3">
      <c r="A2545" t="s">
        <v>225</v>
      </c>
      <c r="B2545" t="s">
        <v>90070</v>
      </c>
      <c r="C2545" s="2" t="s">
        <v>139599</v>
      </c>
      <c r="D2545" s="1">
        <v>0.33680555555555558</v>
      </c>
      <c r="E2545" t="s">
        <v>90084</v>
      </c>
      <c r="F2545">
        <v>8</v>
      </c>
      <c r="G2545" t="s">
        <v>90073</v>
      </c>
      <c r="H2545" t="s">
        <v>94141</v>
      </c>
      <c r="I2545" t="s">
        <v>90075</v>
      </c>
    </row>
    <row r="2546" spans="1:9" x14ac:dyDescent="0.3">
      <c r="A2546" t="s">
        <v>90187</v>
      </c>
      <c r="B2546" t="s">
        <v>90188</v>
      </c>
      <c r="C2546" s="2" t="s">
        <v>139680</v>
      </c>
      <c r="D2546" s="1">
        <v>0.27847222222222223</v>
      </c>
      <c r="E2546" t="s">
        <v>90078</v>
      </c>
      <c r="F2546">
        <v>6</v>
      </c>
      <c r="G2546" t="s">
        <v>90079</v>
      </c>
      <c r="H2546" t="s">
        <v>94142</v>
      </c>
      <c r="I2546" t="s">
        <v>90191</v>
      </c>
    </row>
    <row r="2547" spans="1:9" x14ac:dyDescent="0.3">
      <c r="A2547" t="s">
        <v>5683</v>
      </c>
      <c r="B2547" t="s">
        <v>90113</v>
      </c>
      <c r="C2547" s="2" t="s">
        <v>139581</v>
      </c>
      <c r="D2547" s="1">
        <v>0.44097222222222221</v>
      </c>
      <c r="E2547" t="s">
        <v>90095</v>
      </c>
      <c r="F2547">
        <v>10</v>
      </c>
      <c r="G2547" t="s">
        <v>90090</v>
      </c>
      <c r="H2547" t="s">
        <v>94144</v>
      </c>
      <c r="I2547" t="s">
        <v>90116</v>
      </c>
    </row>
    <row r="2548" spans="1:9" x14ac:dyDescent="0.3">
      <c r="A2548" t="s">
        <v>225</v>
      </c>
      <c r="B2548" t="s">
        <v>90070</v>
      </c>
      <c r="C2548" s="2" t="s">
        <v>139593</v>
      </c>
      <c r="D2548" s="1">
        <v>0.66041666666666665</v>
      </c>
      <c r="E2548" t="s">
        <v>90162</v>
      </c>
      <c r="F2548">
        <v>15</v>
      </c>
      <c r="G2548" t="s">
        <v>90073</v>
      </c>
      <c r="H2548" t="s">
        <v>94146</v>
      </c>
      <c r="I2548" t="s">
        <v>90141</v>
      </c>
    </row>
    <row r="2549" spans="1:9" x14ac:dyDescent="0.3">
      <c r="A2549" t="s">
        <v>90187</v>
      </c>
      <c r="B2549" t="s">
        <v>90188</v>
      </c>
      <c r="C2549" s="2" t="s">
        <v>139581</v>
      </c>
      <c r="D2549" s="1">
        <v>0.65625</v>
      </c>
      <c r="E2549" t="s">
        <v>90095</v>
      </c>
      <c r="F2549">
        <v>15</v>
      </c>
      <c r="G2549" t="s">
        <v>90079</v>
      </c>
      <c r="H2549" t="s">
        <v>90560</v>
      </c>
      <c r="I2549" t="s">
        <v>90191</v>
      </c>
    </row>
    <row r="2550" spans="1:9" x14ac:dyDescent="0.3">
      <c r="A2550" t="s">
        <v>1674</v>
      </c>
      <c r="B2550" t="s">
        <v>90142</v>
      </c>
      <c r="C2550" s="2" t="s">
        <v>139701</v>
      </c>
      <c r="D2550" s="1">
        <v>0.65277777777777779</v>
      </c>
      <c r="E2550" t="s">
        <v>90162</v>
      </c>
      <c r="F2550">
        <v>15</v>
      </c>
      <c r="G2550" t="s">
        <v>90090</v>
      </c>
      <c r="H2550" t="s">
        <v>91374</v>
      </c>
      <c r="I2550" t="s">
        <v>90820</v>
      </c>
    </row>
    <row r="2551" spans="1:9" x14ac:dyDescent="0.3">
      <c r="A2551" t="s">
        <v>803</v>
      </c>
      <c r="B2551" t="s">
        <v>90305</v>
      </c>
      <c r="C2551" s="2" t="s">
        <v>139612</v>
      </c>
      <c r="D2551" s="1">
        <v>0.28472222222222221</v>
      </c>
      <c r="E2551" t="s">
        <v>90162</v>
      </c>
      <c r="F2551">
        <v>6</v>
      </c>
      <c r="G2551" t="s">
        <v>90090</v>
      </c>
      <c r="H2551" t="s">
        <v>93424</v>
      </c>
      <c r="I2551" t="s">
        <v>94150</v>
      </c>
    </row>
    <row r="2552" spans="1:9" x14ac:dyDescent="0.3">
      <c r="A2552" t="s">
        <v>1388</v>
      </c>
      <c r="B2552" t="s">
        <v>90342</v>
      </c>
      <c r="C2552" s="2" t="s">
        <v>139635</v>
      </c>
      <c r="D2552" s="1">
        <v>0.81458333333333333</v>
      </c>
      <c r="E2552" t="s">
        <v>90095</v>
      </c>
      <c r="F2552">
        <v>19</v>
      </c>
      <c r="G2552" t="s">
        <v>90148</v>
      </c>
      <c r="H2552" t="s">
        <v>91442</v>
      </c>
      <c r="I2552" t="s">
        <v>90345</v>
      </c>
    </row>
    <row r="2553" spans="1:9" x14ac:dyDescent="0.3">
      <c r="A2553" t="s">
        <v>180</v>
      </c>
      <c r="B2553" t="s">
        <v>90240</v>
      </c>
      <c r="C2553" s="2" t="s">
        <v>139698</v>
      </c>
      <c r="D2553" s="1">
        <v>0.99583333333333335</v>
      </c>
      <c r="E2553" t="s">
        <v>90095</v>
      </c>
      <c r="F2553">
        <v>23</v>
      </c>
      <c r="G2553" t="s">
        <v>90090</v>
      </c>
      <c r="H2553" t="s">
        <v>91276</v>
      </c>
      <c r="I2553" t="s">
        <v>90243</v>
      </c>
    </row>
    <row r="2554" spans="1:9" x14ac:dyDescent="0.3">
      <c r="A2554" t="s">
        <v>1249</v>
      </c>
      <c r="B2554" t="s">
        <v>90129</v>
      </c>
      <c r="C2554" s="2" t="s">
        <v>139625</v>
      </c>
      <c r="D2554" s="1">
        <v>0.27777777777777779</v>
      </c>
      <c r="E2554" t="s">
        <v>90084</v>
      </c>
      <c r="F2554">
        <v>6</v>
      </c>
      <c r="G2554" t="s">
        <v>90100</v>
      </c>
      <c r="H2554" t="s">
        <v>94154</v>
      </c>
      <c r="I2554" t="s">
        <v>90164</v>
      </c>
    </row>
    <row r="2555" spans="1:9" x14ac:dyDescent="0.3">
      <c r="A2555" t="s">
        <v>44244</v>
      </c>
      <c r="B2555" t="s">
        <v>90385</v>
      </c>
      <c r="C2555" s="2" t="s">
        <v>139685</v>
      </c>
      <c r="D2555" s="1">
        <v>0.59513888888888888</v>
      </c>
      <c r="E2555" t="s">
        <v>90084</v>
      </c>
      <c r="F2555">
        <v>14</v>
      </c>
      <c r="G2555" t="s">
        <v>90148</v>
      </c>
      <c r="H2555" t="s">
        <v>94156</v>
      </c>
      <c r="I2555" t="s">
        <v>90411</v>
      </c>
    </row>
    <row r="2556" spans="1:9" x14ac:dyDescent="0.3">
      <c r="A2556" t="s">
        <v>269</v>
      </c>
      <c r="B2556" t="s">
        <v>90125</v>
      </c>
      <c r="C2556" s="2" t="s">
        <v>139698</v>
      </c>
      <c r="D2556" s="1">
        <v>0.73055555555555551</v>
      </c>
      <c r="E2556" t="s">
        <v>90095</v>
      </c>
      <c r="F2556">
        <v>17</v>
      </c>
      <c r="G2556" t="s">
        <v>90085</v>
      </c>
      <c r="H2556" t="s">
        <v>90517</v>
      </c>
      <c r="I2556" t="s">
        <v>90208</v>
      </c>
    </row>
    <row r="2557" spans="1:9" x14ac:dyDescent="0.3">
      <c r="A2557" t="s">
        <v>90187</v>
      </c>
      <c r="B2557" t="s">
        <v>90188</v>
      </c>
      <c r="C2557" s="2" t="s">
        <v>139587</v>
      </c>
      <c r="D2557" s="1">
        <v>0.27638888888888891</v>
      </c>
      <c r="E2557" t="s">
        <v>90095</v>
      </c>
      <c r="F2557">
        <v>6</v>
      </c>
      <c r="G2557" t="s">
        <v>90079</v>
      </c>
      <c r="H2557" t="s">
        <v>94159</v>
      </c>
      <c r="I2557" t="s">
        <v>90248</v>
      </c>
    </row>
    <row r="2558" spans="1:9" x14ac:dyDescent="0.3">
      <c r="A2558" t="s">
        <v>1388</v>
      </c>
      <c r="B2558" t="s">
        <v>90342</v>
      </c>
      <c r="C2558" s="2" t="s">
        <v>139686</v>
      </c>
      <c r="D2558" s="1">
        <v>0.65555555555555556</v>
      </c>
      <c r="E2558" t="s">
        <v>90162</v>
      </c>
      <c r="F2558">
        <v>15</v>
      </c>
      <c r="G2558" t="s">
        <v>90148</v>
      </c>
      <c r="H2558" t="s">
        <v>91849</v>
      </c>
      <c r="I2558" t="s">
        <v>90345</v>
      </c>
    </row>
    <row r="2559" spans="1:9" x14ac:dyDescent="0.3">
      <c r="A2559" t="s">
        <v>15736</v>
      </c>
      <c r="B2559" t="s">
        <v>90229</v>
      </c>
      <c r="C2559" s="2" t="s">
        <v>139722</v>
      </c>
      <c r="D2559" s="1">
        <v>0.7055555555555556</v>
      </c>
      <c r="E2559" t="s">
        <v>90072</v>
      </c>
      <c r="F2559">
        <v>16</v>
      </c>
      <c r="G2559" t="s">
        <v>90100</v>
      </c>
      <c r="H2559" t="s">
        <v>90080</v>
      </c>
      <c r="I2559" t="s">
        <v>90298</v>
      </c>
    </row>
    <row r="2560" spans="1:9" x14ac:dyDescent="0.3">
      <c r="A2560" t="s">
        <v>296</v>
      </c>
      <c r="B2560" t="s">
        <v>90103</v>
      </c>
      <c r="C2560" s="2" t="s">
        <v>139626</v>
      </c>
      <c r="D2560" s="1">
        <v>0.75972222222222219</v>
      </c>
      <c r="E2560" t="s">
        <v>90072</v>
      </c>
      <c r="F2560">
        <v>18</v>
      </c>
      <c r="G2560" t="s">
        <v>90073</v>
      </c>
      <c r="H2560" t="s">
        <v>92057</v>
      </c>
      <c r="I2560" t="s">
        <v>90106</v>
      </c>
    </row>
    <row r="2561" spans="1:9" x14ac:dyDescent="0.3">
      <c r="A2561" t="s">
        <v>237</v>
      </c>
      <c r="B2561" t="s">
        <v>90098</v>
      </c>
      <c r="C2561" s="2" t="s">
        <v>139641</v>
      </c>
      <c r="D2561" s="1">
        <v>0.8041666666666667</v>
      </c>
      <c r="E2561" t="s">
        <v>90095</v>
      </c>
      <c r="F2561">
        <v>19</v>
      </c>
      <c r="G2561" t="s">
        <v>90100</v>
      </c>
      <c r="H2561" t="s">
        <v>94164</v>
      </c>
      <c r="I2561" t="s">
        <v>90322</v>
      </c>
    </row>
    <row r="2562" spans="1:9" x14ac:dyDescent="0.3">
      <c r="A2562" t="s">
        <v>296</v>
      </c>
      <c r="B2562" t="s">
        <v>90103</v>
      </c>
      <c r="C2562" s="2" t="s">
        <v>139629</v>
      </c>
      <c r="D2562" s="1">
        <v>0.36805555555555558</v>
      </c>
      <c r="E2562" t="s">
        <v>90078</v>
      </c>
      <c r="F2562">
        <v>8</v>
      </c>
      <c r="G2562" t="s">
        <v>90073</v>
      </c>
      <c r="H2562" t="s">
        <v>94166</v>
      </c>
      <c r="I2562" t="s">
        <v>90106</v>
      </c>
    </row>
    <row r="2563" spans="1:9" x14ac:dyDescent="0.3">
      <c r="A2563" t="s">
        <v>7778</v>
      </c>
      <c r="B2563" t="s">
        <v>90113</v>
      </c>
      <c r="C2563" s="2" t="s">
        <v>139703</v>
      </c>
      <c r="D2563" s="1">
        <v>0.75138888888888888</v>
      </c>
      <c r="E2563" t="s">
        <v>90095</v>
      </c>
      <c r="F2563">
        <v>18</v>
      </c>
      <c r="G2563" t="s">
        <v>90100</v>
      </c>
      <c r="H2563" t="s">
        <v>93387</v>
      </c>
      <c r="I2563" t="s">
        <v>90178</v>
      </c>
    </row>
    <row r="2564" spans="1:9" x14ac:dyDescent="0.3">
      <c r="A2564" t="s">
        <v>2784</v>
      </c>
      <c r="B2564" t="s">
        <v>90093</v>
      </c>
      <c r="C2564" s="2" t="s">
        <v>139635</v>
      </c>
      <c r="D2564" s="1">
        <v>0.69166666666666665</v>
      </c>
      <c r="E2564" t="s">
        <v>90095</v>
      </c>
      <c r="F2564">
        <v>16</v>
      </c>
      <c r="G2564" t="s">
        <v>90090</v>
      </c>
      <c r="H2564" t="s">
        <v>90105</v>
      </c>
      <c r="I2564" t="s">
        <v>90460</v>
      </c>
    </row>
    <row r="2565" spans="1:9" x14ac:dyDescent="0.3">
      <c r="A2565" t="s">
        <v>3076</v>
      </c>
      <c r="B2565" t="s">
        <v>90179</v>
      </c>
      <c r="C2565" s="2" t="s">
        <v>139708</v>
      </c>
      <c r="D2565" s="1">
        <v>0.4</v>
      </c>
      <c r="E2565" t="s">
        <v>90095</v>
      </c>
      <c r="F2565">
        <v>9</v>
      </c>
      <c r="G2565" t="s">
        <v>90073</v>
      </c>
      <c r="H2565" t="s">
        <v>93362</v>
      </c>
      <c r="I2565" t="s">
        <v>90253</v>
      </c>
    </row>
    <row r="2566" spans="1:9" x14ac:dyDescent="0.3">
      <c r="A2566" t="s">
        <v>7529</v>
      </c>
      <c r="B2566" t="s">
        <v>90146</v>
      </c>
      <c r="C2566" s="2" t="s">
        <v>139670</v>
      </c>
      <c r="D2566" s="1">
        <v>0.76111111111111107</v>
      </c>
      <c r="E2566" t="s">
        <v>90162</v>
      </c>
      <c r="F2566">
        <v>18</v>
      </c>
      <c r="G2566" t="s">
        <v>90148</v>
      </c>
      <c r="H2566" t="s">
        <v>91442</v>
      </c>
      <c r="I2566" t="s">
        <v>90201</v>
      </c>
    </row>
    <row r="2567" spans="1:9" x14ac:dyDescent="0.3">
      <c r="A2567" t="s">
        <v>1190</v>
      </c>
      <c r="B2567" t="s">
        <v>90183</v>
      </c>
      <c r="C2567" s="2" t="s">
        <v>139610</v>
      </c>
      <c r="D2567" s="1">
        <v>0.62638888888888888</v>
      </c>
      <c r="E2567" t="s">
        <v>90084</v>
      </c>
      <c r="F2567">
        <v>15</v>
      </c>
      <c r="G2567" t="s">
        <v>90148</v>
      </c>
      <c r="H2567" t="s">
        <v>94172</v>
      </c>
      <c r="I2567" t="s">
        <v>90186</v>
      </c>
    </row>
    <row r="2568" spans="1:9" x14ac:dyDescent="0.3">
      <c r="A2568" t="s">
        <v>114</v>
      </c>
      <c r="B2568" t="s">
        <v>90076</v>
      </c>
      <c r="C2568" s="2" t="s">
        <v>139617</v>
      </c>
      <c r="D2568" s="1">
        <v>0.59027777777777779</v>
      </c>
      <c r="E2568" t="s">
        <v>90072</v>
      </c>
      <c r="F2568">
        <v>14</v>
      </c>
      <c r="G2568" t="s">
        <v>90079</v>
      </c>
      <c r="H2568" t="s">
        <v>92166</v>
      </c>
      <c r="I2568" t="s">
        <v>90196</v>
      </c>
    </row>
    <row r="2569" spans="1:9" x14ac:dyDescent="0.3">
      <c r="A2569" t="s">
        <v>9806</v>
      </c>
      <c r="B2569" t="s">
        <v>90109</v>
      </c>
      <c r="C2569" s="2" t="s">
        <v>139602</v>
      </c>
      <c r="D2569" s="1">
        <v>0.50416666666666665</v>
      </c>
      <c r="E2569" t="s">
        <v>90084</v>
      </c>
      <c r="F2569">
        <v>12</v>
      </c>
      <c r="G2569" t="s">
        <v>90090</v>
      </c>
      <c r="H2569" t="s">
        <v>94175</v>
      </c>
      <c r="I2569" t="s">
        <v>90757</v>
      </c>
    </row>
    <row r="2570" spans="1:9" x14ac:dyDescent="0.3">
      <c r="A2570" t="s">
        <v>3076</v>
      </c>
      <c r="B2570" t="s">
        <v>90179</v>
      </c>
      <c r="C2570" s="2" t="s">
        <v>139641</v>
      </c>
      <c r="D2570" s="1">
        <v>0.83402777777777781</v>
      </c>
      <c r="E2570" t="s">
        <v>90095</v>
      </c>
      <c r="F2570">
        <v>20</v>
      </c>
      <c r="G2570" t="s">
        <v>90073</v>
      </c>
      <c r="H2570" t="s">
        <v>92556</v>
      </c>
      <c r="I2570" t="s">
        <v>90253</v>
      </c>
    </row>
    <row r="2571" spans="1:9" x14ac:dyDescent="0.3">
      <c r="A2571" t="s">
        <v>90187</v>
      </c>
      <c r="B2571" t="s">
        <v>90188</v>
      </c>
      <c r="C2571" s="2" t="s">
        <v>139642</v>
      </c>
      <c r="D2571" s="1">
        <v>0.96527777777777779</v>
      </c>
      <c r="E2571" t="s">
        <v>90072</v>
      </c>
      <c r="F2571">
        <v>23</v>
      </c>
      <c r="G2571" t="s">
        <v>90079</v>
      </c>
      <c r="H2571" t="s">
        <v>94178</v>
      </c>
      <c r="I2571" t="s">
        <v>90191</v>
      </c>
    </row>
    <row r="2572" spans="1:9" x14ac:dyDescent="0.3">
      <c r="A2572" t="s">
        <v>595</v>
      </c>
      <c r="B2572" t="s">
        <v>90113</v>
      </c>
      <c r="C2572" s="2" t="s">
        <v>139598</v>
      </c>
      <c r="D2572" s="1">
        <v>0.83888888888888891</v>
      </c>
      <c r="E2572" t="s">
        <v>90072</v>
      </c>
      <c r="F2572">
        <v>20</v>
      </c>
      <c r="G2572" t="s">
        <v>90090</v>
      </c>
      <c r="H2572" t="s">
        <v>90725</v>
      </c>
      <c r="I2572" t="s">
        <v>91519</v>
      </c>
    </row>
    <row r="2573" spans="1:9" x14ac:dyDescent="0.3">
      <c r="A2573" t="s">
        <v>150</v>
      </c>
      <c r="B2573" t="s">
        <v>90153</v>
      </c>
      <c r="C2573" s="2" t="s">
        <v>139602</v>
      </c>
      <c r="D2573" s="1">
        <v>0.88888888888888884</v>
      </c>
      <c r="E2573" t="s">
        <v>90084</v>
      </c>
      <c r="F2573">
        <v>21</v>
      </c>
      <c r="G2573" t="s">
        <v>90085</v>
      </c>
      <c r="H2573" t="s">
        <v>92553</v>
      </c>
      <c r="I2573" t="s">
        <v>90448</v>
      </c>
    </row>
    <row r="2574" spans="1:9" x14ac:dyDescent="0.3">
      <c r="A2574" t="s">
        <v>114</v>
      </c>
      <c r="B2574" t="s">
        <v>90076</v>
      </c>
      <c r="C2574" s="2" t="s">
        <v>139654</v>
      </c>
      <c r="D2574" s="1">
        <v>0.85624999999999996</v>
      </c>
      <c r="E2574" t="s">
        <v>90162</v>
      </c>
      <c r="F2574">
        <v>20</v>
      </c>
      <c r="G2574" t="s">
        <v>90079</v>
      </c>
      <c r="H2574" t="s">
        <v>92470</v>
      </c>
      <c r="I2574" t="s">
        <v>90081</v>
      </c>
    </row>
    <row r="2575" spans="1:9" x14ac:dyDescent="0.3">
      <c r="A2575" t="s">
        <v>1249</v>
      </c>
      <c r="B2575" t="s">
        <v>90129</v>
      </c>
      <c r="C2575" s="2" t="s">
        <v>139695</v>
      </c>
      <c r="D2575" s="1">
        <v>0.84930555555555554</v>
      </c>
      <c r="E2575" t="s">
        <v>90078</v>
      </c>
      <c r="F2575">
        <v>20</v>
      </c>
      <c r="G2575" t="s">
        <v>90100</v>
      </c>
      <c r="H2575" t="s">
        <v>91892</v>
      </c>
      <c r="I2575" t="s">
        <v>90132</v>
      </c>
    </row>
    <row r="2576" spans="1:9" x14ac:dyDescent="0.3">
      <c r="A2576" t="s">
        <v>296</v>
      </c>
      <c r="B2576" t="s">
        <v>90103</v>
      </c>
      <c r="C2576" s="2" t="s">
        <v>139705</v>
      </c>
      <c r="D2576" s="1">
        <v>0.77777777777777779</v>
      </c>
      <c r="E2576" t="s">
        <v>90072</v>
      </c>
      <c r="F2576">
        <v>18</v>
      </c>
      <c r="G2576" t="s">
        <v>90073</v>
      </c>
      <c r="H2576" t="s">
        <v>93733</v>
      </c>
      <c r="I2576" t="s">
        <v>90106</v>
      </c>
    </row>
    <row r="2577" spans="1:9" x14ac:dyDescent="0.3">
      <c r="A2577" t="s">
        <v>296</v>
      </c>
      <c r="B2577" t="s">
        <v>90103</v>
      </c>
      <c r="C2577" s="2" t="s">
        <v>139659</v>
      </c>
      <c r="D2577" s="1">
        <v>0.57152777777777775</v>
      </c>
      <c r="E2577" t="s">
        <v>90072</v>
      </c>
      <c r="F2577">
        <v>13</v>
      </c>
      <c r="G2577" t="s">
        <v>90073</v>
      </c>
      <c r="H2577" t="s">
        <v>92726</v>
      </c>
      <c r="I2577" t="s">
        <v>90106</v>
      </c>
    </row>
    <row r="2578" spans="1:9" x14ac:dyDescent="0.3">
      <c r="A2578" t="s">
        <v>90187</v>
      </c>
      <c r="B2578" t="s">
        <v>90188</v>
      </c>
      <c r="C2578" s="2" t="s">
        <v>139624</v>
      </c>
      <c r="D2578" s="1">
        <v>0.30069444444444443</v>
      </c>
      <c r="E2578" t="s">
        <v>90084</v>
      </c>
      <c r="F2578">
        <v>7</v>
      </c>
      <c r="G2578" t="s">
        <v>90079</v>
      </c>
      <c r="H2578" t="s">
        <v>90817</v>
      </c>
      <c r="I2578" t="s">
        <v>90191</v>
      </c>
    </row>
    <row r="2579" spans="1:9" x14ac:dyDescent="0.3">
      <c r="A2579" t="s">
        <v>27017</v>
      </c>
      <c r="B2579" t="s">
        <v>90626</v>
      </c>
      <c r="C2579" s="2" t="s">
        <v>139704</v>
      </c>
      <c r="D2579" s="1">
        <v>0.44513888888888886</v>
      </c>
      <c r="E2579" t="s">
        <v>90162</v>
      </c>
      <c r="F2579">
        <v>10</v>
      </c>
      <c r="G2579" t="s">
        <v>90090</v>
      </c>
      <c r="H2579" t="s">
        <v>93473</v>
      </c>
      <c r="I2579" t="s">
        <v>90629</v>
      </c>
    </row>
    <row r="2580" spans="1:9" x14ac:dyDescent="0.3">
      <c r="A2580" t="s">
        <v>90187</v>
      </c>
      <c r="B2580" t="s">
        <v>90188</v>
      </c>
      <c r="C2580" s="2" t="s">
        <v>139594</v>
      </c>
      <c r="D2580" s="1">
        <v>0.94027777777777777</v>
      </c>
      <c r="E2580" t="s">
        <v>90084</v>
      </c>
      <c r="F2580">
        <v>22</v>
      </c>
      <c r="G2580" t="s">
        <v>90079</v>
      </c>
      <c r="H2580" t="s">
        <v>91779</v>
      </c>
      <c r="I2580" t="s">
        <v>90191</v>
      </c>
    </row>
    <row r="2581" spans="1:9" x14ac:dyDescent="0.3">
      <c r="A2581" t="s">
        <v>5856</v>
      </c>
      <c r="B2581" t="s">
        <v>90157</v>
      </c>
      <c r="C2581" s="2" t="s">
        <v>139582</v>
      </c>
      <c r="D2581" s="1">
        <v>0.24027777777777778</v>
      </c>
      <c r="E2581" t="s">
        <v>90095</v>
      </c>
      <c r="F2581">
        <v>5</v>
      </c>
      <c r="G2581" t="s">
        <v>90090</v>
      </c>
      <c r="H2581" t="s">
        <v>92476</v>
      </c>
      <c r="I2581" t="s">
        <v>91504</v>
      </c>
    </row>
    <row r="2582" spans="1:9" x14ac:dyDescent="0.3">
      <c r="A2582" t="s">
        <v>269</v>
      </c>
      <c r="B2582" t="s">
        <v>90125</v>
      </c>
      <c r="C2582" s="2" t="s">
        <v>139661</v>
      </c>
      <c r="D2582" s="1">
        <v>0.81944444444444442</v>
      </c>
      <c r="E2582" t="s">
        <v>90078</v>
      </c>
      <c r="F2582">
        <v>19</v>
      </c>
      <c r="G2582" t="s">
        <v>90085</v>
      </c>
      <c r="H2582" t="s">
        <v>94189</v>
      </c>
      <c r="I2582" t="s">
        <v>90208</v>
      </c>
    </row>
    <row r="2583" spans="1:9" x14ac:dyDescent="0.3">
      <c r="A2583" t="s">
        <v>78</v>
      </c>
      <c r="B2583" t="s">
        <v>90233</v>
      </c>
      <c r="C2583" s="2" t="s">
        <v>139581</v>
      </c>
      <c r="D2583" s="1">
        <v>0.90416666666666667</v>
      </c>
      <c r="E2583" t="s">
        <v>90095</v>
      </c>
      <c r="F2583">
        <v>21</v>
      </c>
      <c r="G2583" t="s">
        <v>90085</v>
      </c>
      <c r="H2583" t="s">
        <v>94190</v>
      </c>
      <c r="I2583" t="s">
        <v>90315</v>
      </c>
    </row>
    <row r="2584" spans="1:9" x14ac:dyDescent="0.3">
      <c r="A2584" t="s">
        <v>549</v>
      </c>
      <c r="B2584" t="s">
        <v>90179</v>
      </c>
      <c r="C2584" s="2" t="s">
        <v>139686</v>
      </c>
      <c r="D2584" s="1">
        <v>0.91111111111111109</v>
      </c>
      <c r="E2584" t="s">
        <v>90162</v>
      </c>
      <c r="F2584">
        <v>21</v>
      </c>
      <c r="G2584" t="s">
        <v>90073</v>
      </c>
      <c r="H2584" t="s">
        <v>94192</v>
      </c>
      <c r="I2584" t="s">
        <v>90379</v>
      </c>
    </row>
    <row r="2585" spans="1:9" x14ac:dyDescent="0.3">
      <c r="A2585" t="s">
        <v>225</v>
      </c>
      <c r="B2585" t="s">
        <v>90070</v>
      </c>
      <c r="C2585" s="2" t="s">
        <v>139712</v>
      </c>
      <c r="D2585" s="1">
        <v>0.66041666666666665</v>
      </c>
      <c r="E2585" t="s">
        <v>90162</v>
      </c>
      <c r="F2585">
        <v>15</v>
      </c>
      <c r="G2585" t="s">
        <v>90073</v>
      </c>
      <c r="H2585" t="s">
        <v>94193</v>
      </c>
      <c r="I2585" t="s">
        <v>90141</v>
      </c>
    </row>
    <row r="2586" spans="1:9" x14ac:dyDescent="0.3">
      <c r="A2586" t="s">
        <v>114</v>
      </c>
      <c r="B2586" t="s">
        <v>90076</v>
      </c>
      <c r="C2586" s="2" t="s">
        <v>139671</v>
      </c>
      <c r="D2586" s="1">
        <v>0.4</v>
      </c>
      <c r="E2586" t="s">
        <v>90072</v>
      </c>
      <c r="F2586">
        <v>9</v>
      </c>
      <c r="G2586" t="s">
        <v>90079</v>
      </c>
      <c r="H2586" t="s">
        <v>90578</v>
      </c>
      <c r="I2586" t="s">
        <v>90081</v>
      </c>
    </row>
    <row r="2587" spans="1:9" x14ac:dyDescent="0.3">
      <c r="A2587" t="s">
        <v>21184</v>
      </c>
      <c r="B2587" t="s">
        <v>90202</v>
      </c>
      <c r="C2587" s="2" t="s">
        <v>139712</v>
      </c>
      <c r="D2587" s="1">
        <v>0.53194444444444444</v>
      </c>
      <c r="E2587" t="s">
        <v>90162</v>
      </c>
      <c r="F2587">
        <v>12</v>
      </c>
      <c r="G2587" t="s">
        <v>90148</v>
      </c>
      <c r="H2587" t="s">
        <v>94196</v>
      </c>
      <c r="I2587" t="s">
        <v>90205</v>
      </c>
    </row>
    <row r="2588" spans="1:9" x14ac:dyDescent="0.3">
      <c r="A2588" t="s">
        <v>59171</v>
      </c>
      <c r="B2588" t="s">
        <v>90202</v>
      </c>
      <c r="C2588" s="2" t="s">
        <v>139667</v>
      </c>
      <c r="D2588" s="1">
        <v>0.84722222222222221</v>
      </c>
      <c r="E2588" t="s">
        <v>90072</v>
      </c>
      <c r="F2588">
        <v>20</v>
      </c>
      <c r="G2588" t="s">
        <v>90148</v>
      </c>
      <c r="H2588" t="s">
        <v>92043</v>
      </c>
      <c r="I2588" t="s">
        <v>90714</v>
      </c>
    </row>
    <row r="2589" spans="1:9" x14ac:dyDescent="0.3">
      <c r="A2589" t="s">
        <v>90187</v>
      </c>
      <c r="B2589" t="s">
        <v>90188</v>
      </c>
      <c r="C2589" s="2" t="s">
        <v>139612</v>
      </c>
      <c r="D2589" s="1">
        <v>0.35347222222222224</v>
      </c>
      <c r="E2589" t="s">
        <v>90162</v>
      </c>
      <c r="F2589">
        <v>8</v>
      </c>
      <c r="G2589" t="s">
        <v>90079</v>
      </c>
      <c r="H2589" t="s">
        <v>91092</v>
      </c>
      <c r="I2589" t="s">
        <v>90248</v>
      </c>
    </row>
    <row r="2590" spans="1:9" x14ac:dyDescent="0.3">
      <c r="A2590" t="s">
        <v>1190</v>
      </c>
      <c r="B2590" t="s">
        <v>90183</v>
      </c>
      <c r="C2590" s="2" t="s">
        <v>139714</v>
      </c>
      <c r="D2590" s="1">
        <v>0.27083333333333331</v>
      </c>
      <c r="E2590" t="s">
        <v>90072</v>
      </c>
      <c r="F2590">
        <v>6</v>
      </c>
      <c r="G2590" t="s">
        <v>90148</v>
      </c>
      <c r="H2590" t="s">
        <v>91645</v>
      </c>
      <c r="I2590" t="s">
        <v>90648</v>
      </c>
    </row>
    <row r="2591" spans="1:9" x14ac:dyDescent="0.3">
      <c r="A2591" t="s">
        <v>549</v>
      </c>
      <c r="B2591" t="s">
        <v>90179</v>
      </c>
      <c r="C2591" s="2" t="s">
        <v>139581</v>
      </c>
      <c r="D2591" s="1">
        <v>0.71875</v>
      </c>
      <c r="E2591" t="s">
        <v>90095</v>
      </c>
      <c r="F2591">
        <v>17</v>
      </c>
      <c r="G2591" t="s">
        <v>90073</v>
      </c>
      <c r="H2591" t="s">
        <v>91325</v>
      </c>
      <c r="I2591" t="s">
        <v>90379</v>
      </c>
    </row>
    <row r="2592" spans="1:9" x14ac:dyDescent="0.3">
      <c r="A2592" t="s">
        <v>150</v>
      </c>
      <c r="B2592" t="s">
        <v>90153</v>
      </c>
      <c r="C2592" s="2" t="s">
        <v>139599</v>
      </c>
      <c r="D2592" s="1">
        <v>0.77916666666666667</v>
      </c>
      <c r="E2592" t="s">
        <v>90084</v>
      </c>
      <c r="F2592">
        <v>18</v>
      </c>
      <c r="G2592" t="s">
        <v>90085</v>
      </c>
      <c r="H2592" t="s">
        <v>90964</v>
      </c>
      <c r="I2592" t="s">
        <v>90448</v>
      </c>
    </row>
    <row r="2593" spans="1:9" x14ac:dyDescent="0.3">
      <c r="A2593" t="s">
        <v>1190</v>
      </c>
      <c r="B2593" t="s">
        <v>90183</v>
      </c>
      <c r="C2593" s="2" t="s">
        <v>139654</v>
      </c>
      <c r="D2593" s="1">
        <v>0.95138888888888884</v>
      </c>
      <c r="E2593" t="s">
        <v>90162</v>
      </c>
      <c r="F2593">
        <v>22</v>
      </c>
      <c r="G2593" t="s">
        <v>90148</v>
      </c>
      <c r="H2593" t="s">
        <v>90886</v>
      </c>
      <c r="I2593" t="s">
        <v>90186</v>
      </c>
    </row>
    <row r="2594" spans="1:9" x14ac:dyDescent="0.3">
      <c r="A2594" t="s">
        <v>150</v>
      </c>
      <c r="B2594" t="s">
        <v>90153</v>
      </c>
      <c r="C2594" s="2" t="s">
        <v>139572</v>
      </c>
      <c r="D2594" s="1">
        <v>0.51875000000000004</v>
      </c>
      <c r="E2594" t="s">
        <v>90072</v>
      </c>
      <c r="F2594">
        <v>12</v>
      </c>
      <c r="G2594" t="s">
        <v>90085</v>
      </c>
      <c r="H2594" t="s">
        <v>91437</v>
      </c>
      <c r="I2594" t="s">
        <v>90156</v>
      </c>
    </row>
    <row r="2595" spans="1:9" x14ac:dyDescent="0.3">
      <c r="A2595" t="s">
        <v>126</v>
      </c>
      <c r="B2595" t="s">
        <v>90167</v>
      </c>
      <c r="C2595" s="2" t="s">
        <v>139665</v>
      </c>
      <c r="D2595" s="1">
        <v>0.84375</v>
      </c>
      <c r="E2595" t="s">
        <v>90078</v>
      </c>
      <c r="F2595">
        <v>20</v>
      </c>
      <c r="G2595" t="s">
        <v>90079</v>
      </c>
      <c r="H2595" t="s">
        <v>94205</v>
      </c>
      <c r="I2595" t="s">
        <v>90170</v>
      </c>
    </row>
    <row r="2596" spans="1:9" x14ac:dyDescent="0.3">
      <c r="A2596" t="s">
        <v>7529</v>
      </c>
      <c r="B2596" t="s">
        <v>90146</v>
      </c>
      <c r="C2596" s="2" t="s">
        <v>139634</v>
      </c>
      <c r="D2596" s="1">
        <v>0.82222222222222219</v>
      </c>
      <c r="E2596" t="s">
        <v>90095</v>
      </c>
      <c r="F2596">
        <v>19</v>
      </c>
      <c r="G2596" t="s">
        <v>90148</v>
      </c>
      <c r="H2596" t="s">
        <v>94207</v>
      </c>
      <c r="I2596" t="s">
        <v>90150</v>
      </c>
    </row>
    <row r="2597" spans="1:9" x14ac:dyDescent="0.3">
      <c r="A2597" t="s">
        <v>6467</v>
      </c>
      <c r="B2597" t="s">
        <v>90385</v>
      </c>
      <c r="C2597" s="2" t="s">
        <v>139675</v>
      </c>
      <c r="D2597" s="1">
        <v>0.38611111111111113</v>
      </c>
      <c r="E2597" t="s">
        <v>90084</v>
      </c>
      <c r="F2597">
        <v>9</v>
      </c>
      <c r="G2597" t="s">
        <v>90148</v>
      </c>
      <c r="H2597" t="s">
        <v>91518</v>
      </c>
      <c r="I2597" t="s">
        <v>90388</v>
      </c>
    </row>
    <row r="2598" spans="1:9" x14ac:dyDescent="0.3">
      <c r="A2598" t="s">
        <v>428</v>
      </c>
      <c r="B2598" t="s">
        <v>90093</v>
      </c>
      <c r="C2598" s="2" t="s">
        <v>139618</v>
      </c>
      <c r="D2598" s="1">
        <v>4.8611111111111112E-3</v>
      </c>
      <c r="E2598" t="s">
        <v>90095</v>
      </c>
      <c r="F2598">
        <v>0</v>
      </c>
      <c r="G2598" t="s">
        <v>90090</v>
      </c>
      <c r="H2598" t="s">
        <v>93504</v>
      </c>
      <c r="I2598" t="s">
        <v>90097</v>
      </c>
    </row>
    <row r="2599" spans="1:9" x14ac:dyDescent="0.3">
      <c r="A2599" t="s">
        <v>1148</v>
      </c>
      <c r="B2599" t="s">
        <v>90272</v>
      </c>
      <c r="C2599" s="2" t="s">
        <v>139719</v>
      </c>
      <c r="D2599" s="1">
        <v>0.72083333333333333</v>
      </c>
      <c r="E2599" t="s">
        <v>90072</v>
      </c>
      <c r="F2599">
        <v>17</v>
      </c>
      <c r="G2599" t="s">
        <v>90090</v>
      </c>
      <c r="H2599" t="s">
        <v>94211</v>
      </c>
      <c r="I2599" t="s">
        <v>90275</v>
      </c>
    </row>
    <row r="2600" spans="1:9" x14ac:dyDescent="0.3">
      <c r="A2600" t="s">
        <v>225</v>
      </c>
      <c r="B2600" t="s">
        <v>90070</v>
      </c>
      <c r="C2600" s="2" t="s">
        <v>139581</v>
      </c>
      <c r="D2600" s="1">
        <v>0.44166666666666665</v>
      </c>
      <c r="E2600" t="s">
        <v>90095</v>
      </c>
      <c r="F2600">
        <v>10</v>
      </c>
      <c r="G2600" t="s">
        <v>90073</v>
      </c>
      <c r="H2600" t="s">
        <v>91513</v>
      </c>
      <c r="I2600" t="s">
        <v>90141</v>
      </c>
    </row>
    <row r="2601" spans="1:9" x14ac:dyDescent="0.3">
      <c r="A2601" t="s">
        <v>225</v>
      </c>
      <c r="B2601" t="s">
        <v>90070</v>
      </c>
      <c r="C2601" s="2" t="s">
        <v>139596</v>
      </c>
      <c r="D2601" s="1">
        <v>0.32361111111111113</v>
      </c>
      <c r="E2601" t="s">
        <v>90072</v>
      </c>
      <c r="F2601">
        <v>7</v>
      </c>
      <c r="G2601" t="s">
        <v>90073</v>
      </c>
      <c r="H2601" t="s">
        <v>93532</v>
      </c>
      <c r="I2601" t="s">
        <v>90141</v>
      </c>
    </row>
    <row r="2602" spans="1:9" x14ac:dyDescent="0.3">
      <c r="A2602" t="s">
        <v>10679</v>
      </c>
      <c r="B2602" t="s">
        <v>90135</v>
      </c>
      <c r="C2602" s="2" t="s">
        <v>139720</v>
      </c>
      <c r="D2602" s="1">
        <v>0.91041666666666665</v>
      </c>
      <c r="E2602" t="s">
        <v>90162</v>
      </c>
      <c r="F2602">
        <v>21</v>
      </c>
      <c r="G2602" t="s">
        <v>90100</v>
      </c>
      <c r="H2602" t="s">
        <v>94215</v>
      </c>
      <c r="I2602" t="s">
        <v>90524</v>
      </c>
    </row>
    <row r="2603" spans="1:9" x14ac:dyDescent="0.3">
      <c r="A2603" t="s">
        <v>578</v>
      </c>
      <c r="B2603" t="s">
        <v>90113</v>
      </c>
      <c r="C2603" s="2" t="s">
        <v>139611</v>
      </c>
      <c r="D2603" s="1">
        <v>0.64930555555555558</v>
      </c>
      <c r="E2603" t="s">
        <v>90162</v>
      </c>
      <c r="F2603">
        <v>15</v>
      </c>
      <c r="G2603" t="s">
        <v>90100</v>
      </c>
      <c r="H2603" t="s">
        <v>93490</v>
      </c>
      <c r="I2603" t="s">
        <v>90199</v>
      </c>
    </row>
    <row r="2604" spans="1:9" x14ac:dyDescent="0.3">
      <c r="A2604" t="s">
        <v>114</v>
      </c>
      <c r="B2604" t="s">
        <v>90076</v>
      </c>
      <c r="C2604" s="2" t="s">
        <v>139654</v>
      </c>
      <c r="D2604" s="1">
        <v>0.6118055555555556</v>
      </c>
      <c r="E2604" t="s">
        <v>90162</v>
      </c>
      <c r="F2604">
        <v>14</v>
      </c>
      <c r="G2604" t="s">
        <v>90079</v>
      </c>
      <c r="H2604" t="s">
        <v>93220</v>
      </c>
      <c r="I2604" t="s">
        <v>90196</v>
      </c>
    </row>
    <row r="2605" spans="1:9" x14ac:dyDescent="0.3">
      <c r="A2605" t="s">
        <v>90280</v>
      </c>
      <c r="B2605" t="s">
        <v>90281</v>
      </c>
      <c r="C2605" s="2" t="s">
        <v>139581</v>
      </c>
      <c r="D2605" s="1">
        <v>0.88541666666666663</v>
      </c>
      <c r="E2605" t="s">
        <v>90095</v>
      </c>
      <c r="F2605">
        <v>21</v>
      </c>
      <c r="G2605" t="s">
        <v>90148</v>
      </c>
      <c r="H2605" t="s">
        <v>91563</v>
      </c>
      <c r="I2605" t="s">
        <v>90284</v>
      </c>
    </row>
    <row r="2606" spans="1:9" x14ac:dyDescent="0.3">
      <c r="A2606" t="s">
        <v>1388</v>
      </c>
      <c r="B2606" t="s">
        <v>90342</v>
      </c>
      <c r="C2606" s="2" t="s">
        <v>139653</v>
      </c>
      <c r="D2606" s="1">
        <v>0.78819444444444442</v>
      </c>
      <c r="E2606" t="s">
        <v>90078</v>
      </c>
      <c r="F2606">
        <v>18</v>
      </c>
      <c r="G2606" t="s">
        <v>90148</v>
      </c>
      <c r="H2606" t="s">
        <v>94020</v>
      </c>
      <c r="I2606" t="s">
        <v>90345</v>
      </c>
    </row>
    <row r="2607" spans="1:9" x14ac:dyDescent="0.3">
      <c r="A2607" t="s">
        <v>3315</v>
      </c>
      <c r="B2607" t="s">
        <v>90119</v>
      </c>
      <c r="C2607" s="2" t="s">
        <v>139617</v>
      </c>
      <c r="D2607" s="1">
        <v>0.43055555555555558</v>
      </c>
      <c r="E2607" t="s">
        <v>90072</v>
      </c>
      <c r="F2607">
        <v>10</v>
      </c>
      <c r="G2607" t="s">
        <v>90100</v>
      </c>
      <c r="H2607" t="s">
        <v>91631</v>
      </c>
      <c r="I2607" t="s">
        <v>90295</v>
      </c>
    </row>
    <row r="2608" spans="1:9" x14ac:dyDescent="0.3">
      <c r="A2608" t="s">
        <v>237</v>
      </c>
      <c r="B2608" t="s">
        <v>90098</v>
      </c>
      <c r="C2608" s="2" t="s">
        <v>139585</v>
      </c>
      <c r="D2608" s="1">
        <v>0.99027777777777781</v>
      </c>
      <c r="E2608" t="s">
        <v>90078</v>
      </c>
      <c r="F2608">
        <v>23</v>
      </c>
      <c r="G2608" t="s">
        <v>90100</v>
      </c>
      <c r="H2608" t="s">
        <v>94221</v>
      </c>
      <c r="I2608" t="s">
        <v>90322</v>
      </c>
    </row>
    <row r="2609" spans="1:9" x14ac:dyDescent="0.3">
      <c r="A2609" t="s">
        <v>296</v>
      </c>
      <c r="B2609" t="s">
        <v>90103</v>
      </c>
      <c r="C2609" s="2" t="s">
        <v>139673</v>
      </c>
      <c r="D2609" s="1">
        <v>0.37361111111111112</v>
      </c>
      <c r="E2609" t="s">
        <v>90095</v>
      </c>
      <c r="F2609">
        <v>8</v>
      </c>
      <c r="G2609" t="s">
        <v>90073</v>
      </c>
      <c r="H2609" t="s">
        <v>92910</v>
      </c>
      <c r="I2609" t="s">
        <v>90224</v>
      </c>
    </row>
    <row r="2610" spans="1:9" x14ac:dyDescent="0.3">
      <c r="A2610" t="s">
        <v>3076</v>
      </c>
      <c r="B2610" t="s">
        <v>90179</v>
      </c>
      <c r="C2610" s="2" t="s">
        <v>139682</v>
      </c>
      <c r="D2610" s="1">
        <v>0.59791666666666665</v>
      </c>
      <c r="E2610" t="s">
        <v>90084</v>
      </c>
      <c r="F2610">
        <v>14</v>
      </c>
      <c r="G2610" t="s">
        <v>90073</v>
      </c>
      <c r="H2610" t="s">
        <v>94224</v>
      </c>
      <c r="I2610" t="s">
        <v>90182</v>
      </c>
    </row>
    <row r="2611" spans="1:9" x14ac:dyDescent="0.3">
      <c r="A2611" t="s">
        <v>9806</v>
      </c>
      <c r="B2611" t="s">
        <v>90109</v>
      </c>
      <c r="C2611" s="2" t="s">
        <v>139636</v>
      </c>
      <c r="D2611" s="1">
        <v>0.5756944444444444</v>
      </c>
      <c r="E2611" t="s">
        <v>90078</v>
      </c>
      <c r="F2611">
        <v>13</v>
      </c>
      <c r="G2611" t="s">
        <v>90090</v>
      </c>
      <c r="H2611" t="s">
        <v>91316</v>
      </c>
      <c r="I2611" t="s">
        <v>90757</v>
      </c>
    </row>
    <row r="2612" spans="1:9" x14ac:dyDescent="0.3">
      <c r="A2612" t="s">
        <v>21184</v>
      </c>
      <c r="B2612" t="s">
        <v>90202</v>
      </c>
      <c r="C2612" s="2" t="s">
        <v>139669</v>
      </c>
      <c r="D2612" s="1">
        <v>0.84305555555555556</v>
      </c>
      <c r="E2612" t="s">
        <v>90095</v>
      </c>
      <c r="F2612">
        <v>20</v>
      </c>
      <c r="G2612" t="s">
        <v>90148</v>
      </c>
      <c r="H2612" t="s">
        <v>93289</v>
      </c>
      <c r="I2612" t="s">
        <v>90205</v>
      </c>
    </row>
    <row r="2613" spans="1:9" x14ac:dyDescent="0.3">
      <c r="A2613" t="s">
        <v>225</v>
      </c>
      <c r="B2613" t="s">
        <v>90070</v>
      </c>
      <c r="C2613" s="2" t="s">
        <v>139625</v>
      </c>
      <c r="D2613" s="1">
        <v>0.84583333333333333</v>
      </c>
      <c r="E2613" t="s">
        <v>90084</v>
      </c>
      <c r="F2613">
        <v>20</v>
      </c>
      <c r="G2613" t="s">
        <v>90073</v>
      </c>
      <c r="H2613" t="s">
        <v>93006</v>
      </c>
      <c r="I2613" t="s">
        <v>90141</v>
      </c>
    </row>
    <row r="2614" spans="1:9" x14ac:dyDescent="0.3">
      <c r="A2614" t="s">
        <v>90187</v>
      </c>
      <c r="B2614" t="s">
        <v>90188</v>
      </c>
      <c r="C2614" s="2" t="s">
        <v>139576</v>
      </c>
      <c r="D2614" s="1">
        <v>0.48194444444444445</v>
      </c>
      <c r="E2614" t="s">
        <v>90095</v>
      </c>
      <c r="F2614">
        <v>11</v>
      </c>
      <c r="G2614" t="s">
        <v>90079</v>
      </c>
      <c r="H2614" t="s">
        <v>93383</v>
      </c>
      <c r="I2614" t="s">
        <v>90191</v>
      </c>
    </row>
    <row r="2615" spans="1:9" x14ac:dyDescent="0.3">
      <c r="A2615" t="s">
        <v>3224</v>
      </c>
      <c r="B2615" t="s">
        <v>90135</v>
      </c>
      <c r="C2615" s="2" t="s">
        <v>139597</v>
      </c>
      <c r="D2615" s="1">
        <v>0.81805555555555554</v>
      </c>
      <c r="E2615" t="s">
        <v>90162</v>
      </c>
      <c r="F2615">
        <v>19</v>
      </c>
      <c r="G2615" t="s">
        <v>90100</v>
      </c>
      <c r="H2615" t="s">
        <v>91469</v>
      </c>
      <c r="I2615" t="s">
        <v>90175</v>
      </c>
    </row>
    <row r="2616" spans="1:9" x14ac:dyDescent="0.3">
      <c r="A2616" t="s">
        <v>1249</v>
      </c>
      <c r="B2616" t="s">
        <v>90129</v>
      </c>
      <c r="C2616" s="2" t="s">
        <v>139575</v>
      </c>
      <c r="D2616" s="1">
        <v>0.74791666666666667</v>
      </c>
      <c r="E2616" t="s">
        <v>90078</v>
      </c>
      <c r="F2616">
        <v>17</v>
      </c>
      <c r="G2616" t="s">
        <v>90100</v>
      </c>
      <c r="H2616" t="s">
        <v>92061</v>
      </c>
      <c r="I2616" t="s">
        <v>90132</v>
      </c>
    </row>
    <row r="2617" spans="1:9" x14ac:dyDescent="0.3">
      <c r="A2617" t="s">
        <v>296</v>
      </c>
      <c r="B2617" t="s">
        <v>90103</v>
      </c>
      <c r="C2617" s="2" t="s">
        <v>139575</v>
      </c>
      <c r="D2617" s="1">
        <v>0.76875000000000004</v>
      </c>
      <c r="E2617" t="s">
        <v>90078</v>
      </c>
      <c r="F2617">
        <v>18</v>
      </c>
      <c r="G2617" t="s">
        <v>90073</v>
      </c>
      <c r="H2617" t="s">
        <v>91703</v>
      </c>
      <c r="I2617" t="s">
        <v>90106</v>
      </c>
    </row>
    <row r="2618" spans="1:9" x14ac:dyDescent="0.3">
      <c r="A2618" t="s">
        <v>7778</v>
      </c>
      <c r="B2618" t="s">
        <v>90113</v>
      </c>
      <c r="C2618" s="2" t="s">
        <v>139635</v>
      </c>
      <c r="D2618" s="1">
        <v>0.34722222222222221</v>
      </c>
      <c r="E2618" t="s">
        <v>90095</v>
      </c>
      <c r="F2618">
        <v>8</v>
      </c>
      <c r="G2618" t="s">
        <v>90100</v>
      </c>
      <c r="H2618" t="s">
        <v>94175</v>
      </c>
      <c r="I2618" t="s">
        <v>92762</v>
      </c>
    </row>
    <row r="2619" spans="1:9" x14ac:dyDescent="0.3">
      <c r="A2619" t="s">
        <v>48861</v>
      </c>
      <c r="B2619" t="s">
        <v>90229</v>
      </c>
      <c r="C2619" s="2" t="s">
        <v>139577</v>
      </c>
      <c r="D2619" s="1">
        <v>0.92152777777777772</v>
      </c>
      <c r="E2619" t="s">
        <v>90078</v>
      </c>
      <c r="F2619">
        <v>22</v>
      </c>
      <c r="G2619" t="s">
        <v>90100</v>
      </c>
      <c r="H2619" t="s">
        <v>94233</v>
      </c>
      <c r="I2619" t="s">
        <v>90232</v>
      </c>
    </row>
    <row r="2620" spans="1:9" x14ac:dyDescent="0.3">
      <c r="A2620" t="s">
        <v>48861</v>
      </c>
      <c r="B2620" t="s">
        <v>90229</v>
      </c>
      <c r="C2620" s="2" t="s">
        <v>139647</v>
      </c>
      <c r="D2620" s="1">
        <v>0.93611111111111112</v>
      </c>
      <c r="E2620" t="s">
        <v>90162</v>
      </c>
      <c r="F2620">
        <v>22</v>
      </c>
      <c r="G2620" t="s">
        <v>90100</v>
      </c>
      <c r="H2620" t="s">
        <v>94235</v>
      </c>
      <c r="I2620" t="s">
        <v>90232</v>
      </c>
    </row>
    <row r="2621" spans="1:9" x14ac:dyDescent="0.3">
      <c r="A2621" t="s">
        <v>44244</v>
      </c>
      <c r="B2621" t="s">
        <v>90385</v>
      </c>
      <c r="C2621" s="2" t="s">
        <v>139720</v>
      </c>
      <c r="D2621" s="1">
        <v>0.2590277777777778</v>
      </c>
      <c r="E2621" t="s">
        <v>90162</v>
      </c>
      <c r="F2621">
        <v>6</v>
      </c>
      <c r="G2621" t="s">
        <v>90148</v>
      </c>
      <c r="H2621" t="s">
        <v>91553</v>
      </c>
      <c r="I2621" t="s">
        <v>90411</v>
      </c>
    </row>
    <row r="2622" spans="1:9" x14ac:dyDescent="0.3">
      <c r="A2622" t="s">
        <v>686</v>
      </c>
      <c r="B2622" t="s">
        <v>90103</v>
      </c>
      <c r="C2622" s="2" t="s">
        <v>139647</v>
      </c>
      <c r="D2622" s="1">
        <v>0.77916666666666667</v>
      </c>
      <c r="E2622" t="s">
        <v>90162</v>
      </c>
      <c r="F2622">
        <v>18</v>
      </c>
      <c r="G2622" t="s">
        <v>90073</v>
      </c>
      <c r="H2622" t="s">
        <v>94237</v>
      </c>
      <c r="I2622" t="s">
        <v>90332</v>
      </c>
    </row>
    <row r="2623" spans="1:9" x14ac:dyDescent="0.3">
      <c r="A2623" t="s">
        <v>7778</v>
      </c>
      <c r="B2623" t="s">
        <v>90113</v>
      </c>
      <c r="C2623" s="2" t="s">
        <v>139600</v>
      </c>
      <c r="D2623" s="1">
        <v>0.32291666666666669</v>
      </c>
      <c r="E2623" t="s">
        <v>90095</v>
      </c>
      <c r="F2623">
        <v>7</v>
      </c>
      <c r="G2623" t="s">
        <v>90100</v>
      </c>
      <c r="H2623" t="s">
        <v>91787</v>
      </c>
      <c r="I2623" t="s">
        <v>90178</v>
      </c>
    </row>
    <row r="2624" spans="1:9" x14ac:dyDescent="0.3">
      <c r="A2624" t="s">
        <v>1388</v>
      </c>
      <c r="B2624" t="s">
        <v>90342</v>
      </c>
      <c r="C2624" s="2" t="s">
        <v>139721</v>
      </c>
      <c r="D2624" s="1">
        <v>0.8569444444444444</v>
      </c>
      <c r="E2624" t="s">
        <v>90162</v>
      </c>
      <c r="F2624">
        <v>20</v>
      </c>
      <c r="G2624" t="s">
        <v>90148</v>
      </c>
      <c r="H2624" t="s">
        <v>93001</v>
      </c>
      <c r="I2624" t="s">
        <v>90345</v>
      </c>
    </row>
    <row r="2625" spans="1:9" x14ac:dyDescent="0.3">
      <c r="A2625" t="s">
        <v>6467</v>
      </c>
      <c r="B2625" t="s">
        <v>90385</v>
      </c>
      <c r="C2625" s="2" t="s">
        <v>139700</v>
      </c>
      <c r="D2625" s="1">
        <v>0.58958333333333335</v>
      </c>
      <c r="E2625" t="s">
        <v>90072</v>
      </c>
      <c r="F2625">
        <v>14</v>
      </c>
      <c r="G2625" t="s">
        <v>90148</v>
      </c>
      <c r="H2625" t="s">
        <v>91213</v>
      </c>
      <c r="I2625" t="s">
        <v>90388</v>
      </c>
    </row>
    <row r="2626" spans="1:9" x14ac:dyDescent="0.3">
      <c r="A2626" t="s">
        <v>126</v>
      </c>
      <c r="B2626" t="s">
        <v>90167</v>
      </c>
      <c r="C2626" s="2" t="s">
        <v>139601</v>
      </c>
      <c r="D2626" s="1">
        <v>0.95416666666666672</v>
      </c>
      <c r="E2626" t="s">
        <v>90078</v>
      </c>
      <c r="F2626">
        <v>22</v>
      </c>
      <c r="G2626" t="s">
        <v>90079</v>
      </c>
      <c r="H2626" t="s">
        <v>90631</v>
      </c>
      <c r="I2626" t="s">
        <v>90170</v>
      </c>
    </row>
    <row r="2627" spans="1:9" x14ac:dyDescent="0.3">
      <c r="A2627" t="s">
        <v>3076</v>
      </c>
      <c r="B2627" t="s">
        <v>90179</v>
      </c>
      <c r="C2627" s="2" t="s">
        <v>139591</v>
      </c>
      <c r="D2627" s="1">
        <v>0.64375000000000004</v>
      </c>
      <c r="E2627" t="s">
        <v>90084</v>
      </c>
      <c r="F2627">
        <v>15</v>
      </c>
      <c r="G2627" t="s">
        <v>90073</v>
      </c>
      <c r="H2627" t="s">
        <v>90837</v>
      </c>
      <c r="I2627" t="s">
        <v>90182</v>
      </c>
    </row>
    <row r="2628" spans="1:9" x14ac:dyDescent="0.3">
      <c r="A2628" t="s">
        <v>237</v>
      </c>
      <c r="B2628" t="s">
        <v>90098</v>
      </c>
      <c r="C2628" s="2" t="s">
        <v>139657</v>
      </c>
      <c r="D2628" s="1">
        <v>0.9291666666666667</v>
      </c>
      <c r="E2628" t="s">
        <v>90072</v>
      </c>
      <c r="F2628">
        <v>22</v>
      </c>
      <c r="G2628" t="s">
        <v>90100</v>
      </c>
      <c r="H2628" t="s">
        <v>94244</v>
      </c>
      <c r="I2628" t="s">
        <v>90102</v>
      </c>
    </row>
    <row r="2629" spans="1:9" x14ac:dyDescent="0.3">
      <c r="A2629" t="s">
        <v>2832</v>
      </c>
      <c r="B2629" t="s">
        <v>90272</v>
      </c>
      <c r="C2629" s="2" t="s">
        <v>139698</v>
      </c>
      <c r="D2629" s="1">
        <v>0.58819444444444446</v>
      </c>
      <c r="E2629" t="s">
        <v>90095</v>
      </c>
      <c r="F2629">
        <v>14</v>
      </c>
      <c r="G2629" t="s">
        <v>90090</v>
      </c>
      <c r="H2629" t="s">
        <v>94246</v>
      </c>
      <c r="I2629" t="s">
        <v>90530</v>
      </c>
    </row>
    <row r="2630" spans="1:9" x14ac:dyDescent="0.3">
      <c r="A2630" t="s">
        <v>296</v>
      </c>
      <c r="B2630" t="s">
        <v>90103</v>
      </c>
      <c r="C2630" s="2" t="s">
        <v>139616</v>
      </c>
      <c r="D2630" s="1">
        <v>0.7895833333333333</v>
      </c>
      <c r="E2630" t="s">
        <v>90084</v>
      </c>
      <c r="F2630">
        <v>18</v>
      </c>
      <c r="G2630" t="s">
        <v>90073</v>
      </c>
      <c r="H2630" t="s">
        <v>93405</v>
      </c>
      <c r="I2630" t="s">
        <v>90224</v>
      </c>
    </row>
    <row r="2631" spans="1:9" x14ac:dyDescent="0.3">
      <c r="A2631" t="s">
        <v>15736</v>
      </c>
      <c r="B2631" t="s">
        <v>90229</v>
      </c>
      <c r="C2631" s="2" t="s">
        <v>139675</v>
      </c>
      <c r="D2631" s="1">
        <v>0.57222222222222219</v>
      </c>
      <c r="E2631" t="s">
        <v>90084</v>
      </c>
      <c r="F2631">
        <v>13</v>
      </c>
      <c r="G2631" t="s">
        <v>90100</v>
      </c>
      <c r="H2631" t="s">
        <v>92910</v>
      </c>
      <c r="I2631" t="s">
        <v>90298</v>
      </c>
    </row>
    <row r="2632" spans="1:9" x14ac:dyDescent="0.3">
      <c r="A2632" t="s">
        <v>205</v>
      </c>
      <c r="B2632" t="s">
        <v>90082</v>
      </c>
      <c r="C2632" s="2" t="s">
        <v>139577</v>
      </c>
      <c r="D2632" s="1">
        <v>0.69166666666666665</v>
      </c>
      <c r="E2632" t="s">
        <v>90078</v>
      </c>
      <c r="F2632">
        <v>16</v>
      </c>
      <c r="G2632" t="s">
        <v>90085</v>
      </c>
      <c r="H2632" t="s">
        <v>91763</v>
      </c>
      <c r="I2632" t="s">
        <v>90087</v>
      </c>
    </row>
    <row r="2633" spans="1:9" x14ac:dyDescent="0.3">
      <c r="A2633" t="s">
        <v>114</v>
      </c>
      <c r="B2633" t="s">
        <v>90076</v>
      </c>
      <c r="C2633" s="2" t="s">
        <v>139695</v>
      </c>
      <c r="D2633" s="1">
        <v>0.72430555555555554</v>
      </c>
      <c r="E2633" t="s">
        <v>90078</v>
      </c>
      <c r="F2633">
        <v>17</v>
      </c>
      <c r="G2633" t="s">
        <v>90079</v>
      </c>
      <c r="H2633" t="s">
        <v>94251</v>
      </c>
      <c r="I2633" t="s">
        <v>90196</v>
      </c>
    </row>
    <row r="2634" spans="1:9" x14ac:dyDescent="0.3">
      <c r="A2634" t="s">
        <v>150</v>
      </c>
      <c r="B2634" t="s">
        <v>90153</v>
      </c>
      <c r="C2634" s="2" t="s">
        <v>139668</v>
      </c>
      <c r="D2634" s="1">
        <v>0.52708333333333335</v>
      </c>
      <c r="E2634" t="s">
        <v>90072</v>
      </c>
      <c r="F2634">
        <v>12</v>
      </c>
      <c r="G2634" t="s">
        <v>90085</v>
      </c>
      <c r="H2634" t="s">
        <v>92321</v>
      </c>
      <c r="I2634" t="s">
        <v>90448</v>
      </c>
    </row>
    <row r="2635" spans="1:9" x14ac:dyDescent="0.3">
      <c r="A2635" t="s">
        <v>90187</v>
      </c>
      <c r="B2635" t="s">
        <v>90188</v>
      </c>
      <c r="C2635" s="2" t="s">
        <v>139703</v>
      </c>
      <c r="D2635" s="1">
        <v>0.25347222222222221</v>
      </c>
      <c r="E2635" t="s">
        <v>90095</v>
      </c>
      <c r="F2635">
        <v>6</v>
      </c>
      <c r="G2635" t="s">
        <v>90079</v>
      </c>
      <c r="H2635" t="s">
        <v>93287</v>
      </c>
      <c r="I2635" t="s">
        <v>90191</v>
      </c>
    </row>
    <row r="2636" spans="1:9" x14ac:dyDescent="0.3">
      <c r="A2636" t="s">
        <v>686</v>
      </c>
      <c r="B2636" t="s">
        <v>90103</v>
      </c>
      <c r="C2636" s="2" t="s">
        <v>139585</v>
      </c>
      <c r="D2636" s="1">
        <v>0.90069444444444446</v>
      </c>
      <c r="E2636" t="s">
        <v>90078</v>
      </c>
      <c r="F2636">
        <v>21</v>
      </c>
      <c r="G2636" t="s">
        <v>90073</v>
      </c>
      <c r="H2636" t="s">
        <v>94255</v>
      </c>
      <c r="I2636" t="s">
        <v>90865</v>
      </c>
    </row>
    <row r="2637" spans="1:9" x14ac:dyDescent="0.3">
      <c r="A2637" t="s">
        <v>78</v>
      </c>
      <c r="B2637" t="s">
        <v>90233</v>
      </c>
      <c r="C2637" s="2" t="s">
        <v>139627</v>
      </c>
      <c r="D2637" s="1">
        <v>0.92708333333333337</v>
      </c>
      <c r="E2637" t="s">
        <v>90095</v>
      </c>
      <c r="F2637">
        <v>22</v>
      </c>
      <c r="G2637" t="s">
        <v>90085</v>
      </c>
      <c r="H2637" t="s">
        <v>92581</v>
      </c>
      <c r="I2637" t="s">
        <v>90315</v>
      </c>
    </row>
    <row r="2638" spans="1:9" x14ac:dyDescent="0.3">
      <c r="A2638" t="s">
        <v>205</v>
      </c>
      <c r="B2638" t="s">
        <v>90082</v>
      </c>
      <c r="C2638" s="2" t="s">
        <v>139581</v>
      </c>
      <c r="D2638" s="1">
        <v>0.84791666666666665</v>
      </c>
      <c r="E2638" t="s">
        <v>90095</v>
      </c>
      <c r="F2638">
        <v>20</v>
      </c>
      <c r="G2638" t="s">
        <v>90085</v>
      </c>
      <c r="H2638" t="s">
        <v>90675</v>
      </c>
      <c r="I2638" t="s">
        <v>90087</v>
      </c>
    </row>
    <row r="2639" spans="1:9" x14ac:dyDescent="0.3">
      <c r="A2639" t="s">
        <v>3315</v>
      </c>
      <c r="B2639" t="s">
        <v>90119</v>
      </c>
      <c r="C2639" s="2" t="s">
        <v>139598</v>
      </c>
      <c r="D2639" s="1">
        <v>0.84513888888888888</v>
      </c>
      <c r="E2639" t="s">
        <v>90072</v>
      </c>
      <c r="F2639">
        <v>20</v>
      </c>
      <c r="G2639" t="s">
        <v>90100</v>
      </c>
      <c r="H2639" t="s">
        <v>90989</v>
      </c>
      <c r="I2639" t="s">
        <v>90295</v>
      </c>
    </row>
    <row r="2640" spans="1:9" x14ac:dyDescent="0.3">
      <c r="A2640" t="s">
        <v>59171</v>
      </c>
      <c r="B2640" t="s">
        <v>90202</v>
      </c>
      <c r="C2640" s="2" t="s">
        <v>139661</v>
      </c>
      <c r="D2640" s="1">
        <v>0.96111111111111114</v>
      </c>
      <c r="E2640" t="s">
        <v>90078</v>
      </c>
      <c r="F2640">
        <v>23</v>
      </c>
      <c r="G2640" t="s">
        <v>90148</v>
      </c>
      <c r="H2640" t="s">
        <v>94259</v>
      </c>
      <c r="I2640" t="s">
        <v>90714</v>
      </c>
    </row>
    <row r="2641" spans="1:9" x14ac:dyDescent="0.3">
      <c r="A2641" t="s">
        <v>2224</v>
      </c>
      <c r="B2641" t="s">
        <v>90113</v>
      </c>
      <c r="C2641" s="2" t="s">
        <v>139655</v>
      </c>
      <c r="D2641" s="1">
        <v>0.71180555555555558</v>
      </c>
      <c r="E2641" t="s">
        <v>90162</v>
      </c>
      <c r="F2641">
        <v>17</v>
      </c>
      <c r="G2641" t="s">
        <v>90100</v>
      </c>
      <c r="H2641" t="s">
        <v>94002</v>
      </c>
      <c r="I2641" t="s">
        <v>90269</v>
      </c>
    </row>
    <row r="2642" spans="1:9" x14ac:dyDescent="0.3">
      <c r="A2642" t="s">
        <v>90187</v>
      </c>
      <c r="B2642" t="s">
        <v>90188</v>
      </c>
      <c r="C2642" s="2" t="s">
        <v>139697</v>
      </c>
      <c r="D2642" s="1">
        <v>0.64722222222222225</v>
      </c>
      <c r="E2642" t="s">
        <v>90078</v>
      </c>
      <c r="F2642">
        <v>15</v>
      </c>
      <c r="G2642" t="s">
        <v>90079</v>
      </c>
      <c r="H2642" t="s">
        <v>94262</v>
      </c>
      <c r="I2642" t="s">
        <v>90248</v>
      </c>
    </row>
    <row r="2643" spans="1:9" x14ac:dyDescent="0.3">
      <c r="A2643" t="s">
        <v>1249</v>
      </c>
      <c r="B2643" t="s">
        <v>90129</v>
      </c>
      <c r="C2643" s="2" t="s">
        <v>139681</v>
      </c>
      <c r="D2643" s="1">
        <v>0.67777777777777781</v>
      </c>
      <c r="E2643" t="s">
        <v>90084</v>
      </c>
      <c r="F2643">
        <v>16</v>
      </c>
      <c r="G2643" t="s">
        <v>90100</v>
      </c>
      <c r="H2643" t="s">
        <v>94264</v>
      </c>
      <c r="I2643" t="s">
        <v>90132</v>
      </c>
    </row>
    <row r="2644" spans="1:9" x14ac:dyDescent="0.3">
      <c r="A2644" t="s">
        <v>44244</v>
      </c>
      <c r="B2644" t="s">
        <v>90385</v>
      </c>
      <c r="C2644" s="2" t="s">
        <v>139660</v>
      </c>
      <c r="D2644" s="1">
        <v>0.78888888888888886</v>
      </c>
      <c r="E2644" t="s">
        <v>90095</v>
      </c>
      <c r="F2644">
        <v>18</v>
      </c>
      <c r="G2644" t="s">
        <v>90148</v>
      </c>
      <c r="H2644" t="s">
        <v>90370</v>
      </c>
      <c r="I2644" t="s">
        <v>90411</v>
      </c>
    </row>
    <row r="2645" spans="1:9" x14ac:dyDescent="0.3">
      <c r="A2645" t="s">
        <v>126</v>
      </c>
      <c r="B2645" t="s">
        <v>90167</v>
      </c>
      <c r="C2645" s="2" t="s">
        <v>139666</v>
      </c>
      <c r="D2645" s="1">
        <v>0.65</v>
      </c>
      <c r="E2645" t="s">
        <v>90078</v>
      </c>
      <c r="F2645">
        <v>15</v>
      </c>
      <c r="G2645" t="s">
        <v>90079</v>
      </c>
      <c r="H2645" t="s">
        <v>94178</v>
      </c>
      <c r="I2645" t="s">
        <v>90170</v>
      </c>
    </row>
    <row r="2646" spans="1:9" x14ac:dyDescent="0.3">
      <c r="A2646" t="s">
        <v>150</v>
      </c>
      <c r="B2646" t="s">
        <v>90153</v>
      </c>
      <c r="C2646" s="2" t="s">
        <v>139678</v>
      </c>
      <c r="D2646" s="1">
        <v>0.70763888888888893</v>
      </c>
      <c r="E2646" t="s">
        <v>90084</v>
      </c>
      <c r="F2646">
        <v>16</v>
      </c>
      <c r="G2646" t="s">
        <v>90085</v>
      </c>
      <c r="H2646" t="s">
        <v>92874</v>
      </c>
      <c r="I2646" t="s">
        <v>90448</v>
      </c>
    </row>
    <row r="2647" spans="1:9" x14ac:dyDescent="0.3">
      <c r="A2647" t="s">
        <v>90280</v>
      </c>
      <c r="B2647" t="s">
        <v>90281</v>
      </c>
      <c r="C2647" s="2" t="s">
        <v>139610</v>
      </c>
      <c r="D2647" s="1">
        <v>0.80972222222222223</v>
      </c>
      <c r="E2647" t="s">
        <v>90084</v>
      </c>
      <c r="F2647">
        <v>19</v>
      </c>
      <c r="G2647" t="s">
        <v>90148</v>
      </c>
      <c r="H2647" t="s">
        <v>92654</v>
      </c>
      <c r="I2647" t="s">
        <v>90580</v>
      </c>
    </row>
    <row r="2648" spans="1:9" x14ac:dyDescent="0.3">
      <c r="A2648" t="s">
        <v>7778</v>
      </c>
      <c r="B2648" t="s">
        <v>90113</v>
      </c>
      <c r="C2648" s="2" t="s">
        <v>139633</v>
      </c>
      <c r="D2648" s="1">
        <v>0.52708333333333335</v>
      </c>
      <c r="E2648" t="s">
        <v>90084</v>
      </c>
      <c r="F2648">
        <v>12</v>
      </c>
      <c r="G2648" t="s">
        <v>90100</v>
      </c>
      <c r="H2648" t="s">
        <v>91043</v>
      </c>
      <c r="I2648" t="s">
        <v>90178</v>
      </c>
    </row>
    <row r="2649" spans="1:9" x14ac:dyDescent="0.3">
      <c r="A2649" t="s">
        <v>10302</v>
      </c>
      <c r="B2649" t="s">
        <v>90396</v>
      </c>
      <c r="C2649" s="2" t="s">
        <v>139705</v>
      </c>
      <c r="D2649" s="1">
        <v>0.83125000000000004</v>
      </c>
      <c r="E2649" t="s">
        <v>90072</v>
      </c>
      <c r="F2649">
        <v>19</v>
      </c>
      <c r="G2649" t="s">
        <v>90085</v>
      </c>
      <c r="H2649" t="s">
        <v>93342</v>
      </c>
      <c r="I2649" t="s">
        <v>90669</v>
      </c>
    </row>
    <row r="2650" spans="1:9" x14ac:dyDescent="0.3">
      <c r="A2650" t="s">
        <v>90489</v>
      </c>
      <c r="B2650" t="s">
        <v>90259</v>
      </c>
      <c r="C2650" s="2" t="s">
        <v>139703</v>
      </c>
      <c r="D2650" s="1">
        <v>0.66249999999999998</v>
      </c>
      <c r="E2650" t="s">
        <v>90095</v>
      </c>
      <c r="F2650">
        <v>15</v>
      </c>
      <c r="G2650" t="s">
        <v>90090</v>
      </c>
      <c r="H2650" t="s">
        <v>90964</v>
      </c>
      <c r="I2650" t="s">
        <v>93295</v>
      </c>
    </row>
    <row r="2651" spans="1:9" x14ac:dyDescent="0.3">
      <c r="A2651" t="s">
        <v>17893</v>
      </c>
      <c r="B2651" t="s">
        <v>90396</v>
      </c>
      <c r="C2651" s="2" t="s">
        <v>139696</v>
      </c>
      <c r="D2651" s="1">
        <v>0.61250000000000004</v>
      </c>
      <c r="E2651" t="s">
        <v>90162</v>
      </c>
      <c r="F2651">
        <v>14</v>
      </c>
      <c r="G2651" t="s">
        <v>90085</v>
      </c>
      <c r="H2651" t="s">
        <v>90255</v>
      </c>
      <c r="I2651" t="s">
        <v>90399</v>
      </c>
    </row>
    <row r="2652" spans="1:9" x14ac:dyDescent="0.3">
      <c r="A2652" t="s">
        <v>44244</v>
      </c>
      <c r="B2652" t="s">
        <v>90385</v>
      </c>
      <c r="C2652" s="2" t="s">
        <v>139711</v>
      </c>
      <c r="D2652" s="1">
        <v>0.94513888888888886</v>
      </c>
      <c r="E2652" t="s">
        <v>90072</v>
      </c>
      <c r="F2652">
        <v>22</v>
      </c>
      <c r="G2652" t="s">
        <v>90148</v>
      </c>
      <c r="H2652" t="s">
        <v>91761</v>
      </c>
      <c r="I2652" t="s">
        <v>90411</v>
      </c>
    </row>
    <row r="2653" spans="1:9" x14ac:dyDescent="0.3">
      <c r="A2653" t="s">
        <v>78</v>
      </c>
      <c r="B2653" t="s">
        <v>90233</v>
      </c>
      <c r="C2653" s="2" t="s">
        <v>139639</v>
      </c>
      <c r="D2653" s="1">
        <v>0.23819444444444443</v>
      </c>
      <c r="E2653" t="s">
        <v>90095</v>
      </c>
      <c r="F2653">
        <v>5</v>
      </c>
      <c r="G2653" t="s">
        <v>90085</v>
      </c>
      <c r="H2653" t="s">
        <v>94013</v>
      </c>
      <c r="I2653" t="s">
        <v>90236</v>
      </c>
    </row>
    <row r="2654" spans="1:9" x14ac:dyDescent="0.3">
      <c r="A2654" t="s">
        <v>114</v>
      </c>
      <c r="B2654" t="s">
        <v>90076</v>
      </c>
      <c r="C2654" s="2" t="s">
        <v>139619</v>
      </c>
      <c r="D2654" s="1">
        <v>0.7</v>
      </c>
      <c r="E2654" t="s">
        <v>90162</v>
      </c>
      <c r="F2654">
        <v>16</v>
      </c>
      <c r="G2654" t="s">
        <v>90079</v>
      </c>
      <c r="H2654" t="s">
        <v>91589</v>
      </c>
      <c r="I2654" t="s">
        <v>90196</v>
      </c>
    </row>
    <row r="2655" spans="1:9" x14ac:dyDescent="0.3">
      <c r="A2655" t="s">
        <v>90187</v>
      </c>
      <c r="B2655" t="s">
        <v>90188</v>
      </c>
      <c r="C2655" s="2" t="s">
        <v>139639</v>
      </c>
      <c r="D2655" s="1">
        <v>0.27152777777777776</v>
      </c>
      <c r="E2655" t="s">
        <v>90095</v>
      </c>
      <c r="F2655">
        <v>6</v>
      </c>
      <c r="G2655" t="s">
        <v>90079</v>
      </c>
      <c r="H2655" t="s">
        <v>93831</v>
      </c>
      <c r="I2655" t="s">
        <v>90191</v>
      </c>
    </row>
    <row r="2656" spans="1:9" x14ac:dyDescent="0.3">
      <c r="A2656" t="s">
        <v>225</v>
      </c>
      <c r="B2656" t="s">
        <v>90070</v>
      </c>
      <c r="C2656" s="2" t="s">
        <v>139701</v>
      </c>
      <c r="D2656" s="1">
        <v>0.52708333333333335</v>
      </c>
      <c r="E2656" t="s">
        <v>90162</v>
      </c>
      <c r="F2656">
        <v>12</v>
      </c>
      <c r="G2656" t="s">
        <v>90073</v>
      </c>
      <c r="H2656" t="s">
        <v>92040</v>
      </c>
      <c r="I2656" t="s">
        <v>90075</v>
      </c>
    </row>
    <row r="2657" spans="1:9" x14ac:dyDescent="0.3">
      <c r="A2657" t="s">
        <v>15736</v>
      </c>
      <c r="B2657" t="s">
        <v>90229</v>
      </c>
      <c r="C2657" s="2" t="s">
        <v>139648</v>
      </c>
      <c r="D2657" s="1">
        <v>0.53472222222222221</v>
      </c>
      <c r="E2657" t="s">
        <v>90095</v>
      </c>
      <c r="F2657">
        <v>12</v>
      </c>
      <c r="G2657" t="s">
        <v>90100</v>
      </c>
      <c r="H2657" t="s">
        <v>94279</v>
      </c>
      <c r="I2657" t="s">
        <v>90298</v>
      </c>
    </row>
    <row r="2658" spans="1:9" x14ac:dyDescent="0.3">
      <c r="A2658" t="s">
        <v>296</v>
      </c>
      <c r="B2658" t="s">
        <v>90103</v>
      </c>
      <c r="C2658" s="2" t="s">
        <v>139682</v>
      </c>
      <c r="D2658" s="1">
        <v>0.87013888888888891</v>
      </c>
      <c r="E2658" t="s">
        <v>90084</v>
      </c>
      <c r="F2658">
        <v>20</v>
      </c>
      <c r="G2658" t="s">
        <v>90073</v>
      </c>
      <c r="H2658" t="s">
        <v>91742</v>
      </c>
      <c r="I2658" t="s">
        <v>90106</v>
      </c>
    </row>
    <row r="2659" spans="1:9" x14ac:dyDescent="0.3">
      <c r="A2659" t="s">
        <v>1249</v>
      </c>
      <c r="B2659" t="s">
        <v>90129</v>
      </c>
      <c r="C2659" s="2" t="s">
        <v>139721</v>
      </c>
      <c r="D2659" s="1">
        <v>0.92013888888888884</v>
      </c>
      <c r="E2659" t="s">
        <v>90162</v>
      </c>
      <c r="F2659">
        <v>22</v>
      </c>
      <c r="G2659" t="s">
        <v>90100</v>
      </c>
      <c r="H2659" t="s">
        <v>94282</v>
      </c>
      <c r="I2659" t="s">
        <v>90132</v>
      </c>
    </row>
    <row r="2660" spans="1:9" x14ac:dyDescent="0.3">
      <c r="A2660" t="s">
        <v>150</v>
      </c>
      <c r="B2660" t="s">
        <v>90153</v>
      </c>
      <c r="C2660" s="2" t="s">
        <v>139583</v>
      </c>
      <c r="D2660" s="1">
        <v>0.9819444444444444</v>
      </c>
      <c r="E2660" t="s">
        <v>90072</v>
      </c>
      <c r="F2660">
        <v>23</v>
      </c>
      <c r="G2660" t="s">
        <v>90085</v>
      </c>
      <c r="H2660" t="s">
        <v>91515</v>
      </c>
      <c r="I2660" t="s">
        <v>90448</v>
      </c>
    </row>
    <row r="2661" spans="1:9" x14ac:dyDescent="0.3">
      <c r="A2661" t="s">
        <v>9198</v>
      </c>
      <c r="B2661" t="s">
        <v>90259</v>
      </c>
      <c r="C2661" s="2" t="s">
        <v>139632</v>
      </c>
      <c r="D2661" s="1">
        <v>0.57847222222222228</v>
      </c>
      <c r="E2661" t="s">
        <v>90078</v>
      </c>
      <c r="F2661">
        <v>13</v>
      </c>
      <c r="G2661" t="s">
        <v>90090</v>
      </c>
      <c r="H2661" t="s">
        <v>93087</v>
      </c>
      <c r="I2661" t="s">
        <v>90566</v>
      </c>
    </row>
    <row r="2662" spans="1:9" x14ac:dyDescent="0.3">
      <c r="A2662" t="s">
        <v>3076</v>
      </c>
      <c r="B2662" t="s">
        <v>90179</v>
      </c>
      <c r="C2662" s="2" t="s">
        <v>139659</v>
      </c>
      <c r="D2662" s="1">
        <v>0.51180555555555551</v>
      </c>
      <c r="E2662" t="s">
        <v>90072</v>
      </c>
      <c r="F2662">
        <v>12</v>
      </c>
      <c r="G2662" t="s">
        <v>90073</v>
      </c>
      <c r="H2662" t="s">
        <v>91981</v>
      </c>
      <c r="I2662" t="s">
        <v>90182</v>
      </c>
    </row>
    <row r="2663" spans="1:9" x14ac:dyDescent="0.3">
      <c r="A2663" t="s">
        <v>3076</v>
      </c>
      <c r="B2663" t="s">
        <v>90179</v>
      </c>
      <c r="C2663" s="2" t="s">
        <v>139630</v>
      </c>
      <c r="D2663" s="1">
        <v>0.44791666666666669</v>
      </c>
      <c r="E2663" t="s">
        <v>90078</v>
      </c>
      <c r="F2663">
        <v>10</v>
      </c>
      <c r="G2663" t="s">
        <v>90073</v>
      </c>
      <c r="H2663" t="s">
        <v>94287</v>
      </c>
      <c r="I2663" t="s">
        <v>90182</v>
      </c>
    </row>
    <row r="2664" spans="1:9" x14ac:dyDescent="0.3">
      <c r="A2664" t="s">
        <v>90187</v>
      </c>
      <c r="B2664" t="s">
        <v>90188</v>
      </c>
      <c r="C2664" s="2" t="s">
        <v>139581</v>
      </c>
      <c r="D2664" s="1">
        <v>0.54513888888888884</v>
      </c>
      <c r="E2664" t="s">
        <v>90095</v>
      </c>
      <c r="F2664">
        <v>13</v>
      </c>
      <c r="G2664" t="s">
        <v>90079</v>
      </c>
      <c r="H2664" t="s">
        <v>91035</v>
      </c>
      <c r="I2664" t="s">
        <v>90191</v>
      </c>
    </row>
    <row r="2665" spans="1:9" x14ac:dyDescent="0.3">
      <c r="A2665" t="s">
        <v>1190</v>
      </c>
      <c r="B2665" t="s">
        <v>90183</v>
      </c>
      <c r="C2665" s="2" t="s">
        <v>139580</v>
      </c>
      <c r="D2665" s="1">
        <v>0.44027777777777777</v>
      </c>
      <c r="E2665" t="s">
        <v>90072</v>
      </c>
      <c r="F2665">
        <v>10</v>
      </c>
      <c r="G2665" t="s">
        <v>90148</v>
      </c>
      <c r="H2665" t="s">
        <v>90822</v>
      </c>
      <c r="I2665" t="s">
        <v>90186</v>
      </c>
    </row>
    <row r="2666" spans="1:9" x14ac:dyDescent="0.3">
      <c r="A2666" t="s">
        <v>225</v>
      </c>
      <c r="B2666" t="s">
        <v>90070</v>
      </c>
      <c r="C2666" s="2" t="s">
        <v>139619</v>
      </c>
      <c r="D2666" s="1">
        <v>0.78749999999999998</v>
      </c>
      <c r="E2666" t="s">
        <v>90162</v>
      </c>
      <c r="F2666">
        <v>18</v>
      </c>
      <c r="G2666" t="s">
        <v>90073</v>
      </c>
      <c r="H2666" t="s">
        <v>92373</v>
      </c>
      <c r="I2666" t="s">
        <v>90141</v>
      </c>
    </row>
    <row r="2667" spans="1:9" x14ac:dyDescent="0.3">
      <c r="A2667" t="s">
        <v>3224</v>
      </c>
      <c r="B2667" t="s">
        <v>90135</v>
      </c>
      <c r="C2667" s="2" t="s">
        <v>139609</v>
      </c>
      <c r="D2667" s="1">
        <v>0.39791666666666664</v>
      </c>
      <c r="E2667" t="s">
        <v>90072</v>
      </c>
      <c r="F2667">
        <v>9</v>
      </c>
      <c r="G2667" t="s">
        <v>90100</v>
      </c>
      <c r="H2667" t="s">
        <v>91149</v>
      </c>
      <c r="I2667" t="s">
        <v>90175</v>
      </c>
    </row>
    <row r="2668" spans="1:9" x14ac:dyDescent="0.3">
      <c r="A2668" t="s">
        <v>1249</v>
      </c>
      <c r="B2668" t="s">
        <v>90129</v>
      </c>
      <c r="C2668" s="2" t="s">
        <v>139594</v>
      </c>
      <c r="D2668" s="1">
        <v>0.55972222222222223</v>
      </c>
      <c r="E2668" t="s">
        <v>90084</v>
      </c>
      <c r="F2668">
        <v>13</v>
      </c>
      <c r="G2668" t="s">
        <v>90100</v>
      </c>
      <c r="H2668" t="s">
        <v>90886</v>
      </c>
      <c r="I2668" t="s">
        <v>90164</v>
      </c>
    </row>
    <row r="2669" spans="1:9" x14ac:dyDescent="0.3">
      <c r="A2669" t="s">
        <v>78</v>
      </c>
      <c r="B2669" t="s">
        <v>90233</v>
      </c>
      <c r="C2669" s="2" t="s">
        <v>139581</v>
      </c>
      <c r="D2669" s="1">
        <v>0.51736111111111116</v>
      </c>
      <c r="E2669" t="s">
        <v>90095</v>
      </c>
      <c r="F2669">
        <v>12</v>
      </c>
      <c r="G2669" t="s">
        <v>90085</v>
      </c>
      <c r="H2669" t="s">
        <v>94294</v>
      </c>
      <c r="I2669" t="s">
        <v>90315</v>
      </c>
    </row>
    <row r="2670" spans="1:9" x14ac:dyDescent="0.3">
      <c r="A2670" t="s">
        <v>225</v>
      </c>
      <c r="B2670" t="s">
        <v>90070</v>
      </c>
      <c r="C2670" s="2" t="s">
        <v>139672</v>
      </c>
      <c r="D2670" s="1">
        <v>0.96875</v>
      </c>
      <c r="E2670" t="s">
        <v>90078</v>
      </c>
      <c r="F2670">
        <v>23</v>
      </c>
      <c r="G2670" t="s">
        <v>90073</v>
      </c>
      <c r="H2670" t="s">
        <v>94296</v>
      </c>
      <c r="I2670" t="s">
        <v>90141</v>
      </c>
    </row>
    <row r="2671" spans="1:9" x14ac:dyDescent="0.3">
      <c r="A2671" t="s">
        <v>90187</v>
      </c>
      <c r="B2671" t="s">
        <v>90188</v>
      </c>
      <c r="C2671" s="2" t="s">
        <v>139581</v>
      </c>
      <c r="D2671" s="1">
        <v>0.87013888888888891</v>
      </c>
      <c r="E2671" t="s">
        <v>90095</v>
      </c>
      <c r="F2671">
        <v>20</v>
      </c>
      <c r="G2671" t="s">
        <v>90079</v>
      </c>
      <c r="H2671" t="s">
        <v>93253</v>
      </c>
      <c r="I2671" t="s">
        <v>90248</v>
      </c>
    </row>
    <row r="2672" spans="1:9" x14ac:dyDescent="0.3">
      <c r="A2672" t="s">
        <v>17893</v>
      </c>
      <c r="B2672" t="s">
        <v>90396</v>
      </c>
      <c r="C2672" s="2" t="s">
        <v>139661</v>
      </c>
      <c r="D2672" s="1">
        <v>0.4777777777777778</v>
      </c>
      <c r="E2672" t="s">
        <v>90078</v>
      </c>
      <c r="F2672">
        <v>11</v>
      </c>
      <c r="G2672" t="s">
        <v>90085</v>
      </c>
      <c r="H2672" t="s">
        <v>94298</v>
      </c>
      <c r="I2672" t="s">
        <v>90399</v>
      </c>
    </row>
    <row r="2673" spans="1:9" x14ac:dyDescent="0.3">
      <c r="A2673" t="s">
        <v>78</v>
      </c>
      <c r="B2673" t="s">
        <v>90233</v>
      </c>
      <c r="C2673" s="2" t="s">
        <v>139724</v>
      </c>
      <c r="D2673" s="1">
        <v>0.37013888888888891</v>
      </c>
      <c r="E2673" t="s">
        <v>90084</v>
      </c>
      <c r="F2673">
        <v>8</v>
      </c>
      <c r="G2673" t="s">
        <v>90085</v>
      </c>
      <c r="H2673" t="s">
        <v>94300</v>
      </c>
      <c r="I2673" t="s">
        <v>90236</v>
      </c>
    </row>
    <row r="2674" spans="1:9" x14ac:dyDescent="0.3">
      <c r="A2674" t="s">
        <v>6467</v>
      </c>
      <c r="B2674" t="s">
        <v>90385</v>
      </c>
      <c r="C2674" s="2" t="s">
        <v>139620</v>
      </c>
      <c r="D2674" s="1">
        <v>0.76666666666666672</v>
      </c>
      <c r="E2674" t="s">
        <v>90084</v>
      </c>
      <c r="F2674">
        <v>18</v>
      </c>
      <c r="G2674" t="s">
        <v>90148</v>
      </c>
      <c r="H2674" t="s">
        <v>92336</v>
      </c>
      <c r="I2674" t="s">
        <v>90388</v>
      </c>
    </row>
    <row r="2675" spans="1:9" x14ac:dyDescent="0.3">
      <c r="A2675" t="s">
        <v>1249</v>
      </c>
      <c r="B2675" t="s">
        <v>90129</v>
      </c>
      <c r="C2675" s="2" t="s">
        <v>139646</v>
      </c>
      <c r="D2675" s="1">
        <v>0.67152777777777772</v>
      </c>
      <c r="E2675" t="s">
        <v>90095</v>
      </c>
      <c r="F2675">
        <v>16</v>
      </c>
      <c r="G2675" t="s">
        <v>90100</v>
      </c>
      <c r="H2675" t="s">
        <v>90571</v>
      </c>
      <c r="I2675" t="s">
        <v>90132</v>
      </c>
    </row>
    <row r="2676" spans="1:9" x14ac:dyDescent="0.3">
      <c r="A2676" t="s">
        <v>205</v>
      </c>
      <c r="B2676" t="s">
        <v>90082</v>
      </c>
      <c r="C2676" s="2" t="s">
        <v>139631</v>
      </c>
      <c r="D2676" s="1">
        <v>0.69444444444444442</v>
      </c>
      <c r="E2676" t="s">
        <v>90162</v>
      </c>
      <c r="F2676">
        <v>16</v>
      </c>
      <c r="G2676" t="s">
        <v>90085</v>
      </c>
      <c r="H2676" t="s">
        <v>94303</v>
      </c>
      <c r="I2676" t="s">
        <v>90087</v>
      </c>
    </row>
    <row r="2677" spans="1:9" x14ac:dyDescent="0.3">
      <c r="A2677" t="s">
        <v>126</v>
      </c>
      <c r="B2677" t="s">
        <v>90167</v>
      </c>
      <c r="C2677" s="2" t="s">
        <v>139695</v>
      </c>
      <c r="D2677" s="1">
        <v>0.58125000000000004</v>
      </c>
      <c r="E2677" t="s">
        <v>90078</v>
      </c>
      <c r="F2677">
        <v>13</v>
      </c>
      <c r="G2677" t="s">
        <v>90079</v>
      </c>
      <c r="H2677" t="s">
        <v>90155</v>
      </c>
      <c r="I2677" t="s">
        <v>90221</v>
      </c>
    </row>
    <row r="2678" spans="1:9" x14ac:dyDescent="0.3">
      <c r="A2678" t="s">
        <v>269</v>
      </c>
      <c r="B2678" t="s">
        <v>90125</v>
      </c>
      <c r="C2678" s="2" t="s">
        <v>139648</v>
      </c>
      <c r="D2678" s="1">
        <v>0.54097222222222219</v>
      </c>
      <c r="E2678" t="s">
        <v>90095</v>
      </c>
      <c r="F2678">
        <v>12</v>
      </c>
      <c r="G2678" t="s">
        <v>90085</v>
      </c>
      <c r="H2678" t="s">
        <v>91633</v>
      </c>
      <c r="I2678" t="s">
        <v>90128</v>
      </c>
    </row>
    <row r="2679" spans="1:9" x14ac:dyDescent="0.3">
      <c r="A2679" t="s">
        <v>1249</v>
      </c>
      <c r="B2679" t="s">
        <v>90129</v>
      </c>
      <c r="C2679" s="2" t="s">
        <v>139608</v>
      </c>
      <c r="D2679" s="1">
        <v>0.99444444444444446</v>
      </c>
      <c r="E2679" t="s">
        <v>90084</v>
      </c>
      <c r="F2679">
        <v>23</v>
      </c>
      <c r="G2679" t="s">
        <v>90100</v>
      </c>
      <c r="H2679" t="s">
        <v>91370</v>
      </c>
      <c r="I2679" t="s">
        <v>90132</v>
      </c>
    </row>
    <row r="2680" spans="1:9" x14ac:dyDescent="0.3">
      <c r="A2680" t="s">
        <v>296</v>
      </c>
      <c r="B2680" t="s">
        <v>90103</v>
      </c>
      <c r="C2680" s="2" t="s">
        <v>139603</v>
      </c>
      <c r="D2680" s="1">
        <v>0.87916666666666665</v>
      </c>
      <c r="E2680" t="s">
        <v>90162</v>
      </c>
      <c r="F2680">
        <v>21</v>
      </c>
      <c r="G2680" t="s">
        <v>90073</v>
      </c>
      <c r="H2680" t="s">
        <v>94088</v>
      </c>
      <c r="I2680" t="s">
        <v>90106</v>
      </c>
    </row>
    <row r="2681" spans="1:9" x14ac:dyDescent="0.3">
      <c r="A2681" t="s">
        <v>3315</v>
      </c>
      <c r="B2681" t="s">
        <v>90119</v>
      </c>
      <c r="C2681" s="2" t="s">
        <v>139674</v>
      </c>
      <c r="D2681" s="1">
        <v>0.51736111111111116</v>
      </c>
      <c r="E2681" t="s">
        <v>90072</v>
      </c>
      <c r="F2681">
        <v>12</v>
      </c>
      <c r="G2681" t="s">
        <v>90100</v>
      </c>
      <c r="H2681" t="s">
        <v>94113</v>
      </c>
      <c r="I2681" t="s">
        <v>90295</v>
      </c>
    </row>
    <row r="2682" spans="1:9" x14ac:dyDescent="0.3">
      <c r="A2682" t="s">
        <v>21184</v>
      </c>
      <c r="B2682" t="s">
        <v>90202</v>
      </c>
      <c r="C2682" s="2" t="s">
        <v>139704</v>
      </c>
      <c r="D2682" s="1">
        <v>0.48958333333333331</v>
      </c>
      <c r="E2682" t="s">
        <v>90162</v>
      </c>
      <c r="F2682">
        <v>11</v>
      </c>
      <c r="G2682" t="s">
        <v>90148</v>
      </c>
      <c r="H2682" t="s">
        <v>94310</v>
      </c>
      <c r="I2682" t="s">
        <v>90569</v>
      </c>
    </row>
    <row r="2683" spans="1:9" x14ac:dyDescent="0.3">
      <c r="A2683" t="s">
        <v>237</v>
      </c>
      <c r="B2683" t="s">
        <v>90098</v>
      </c>
      <c r="C2683" s="2" t="s">
        <v>139581</v>
      </c>
      <c r="D2683" s="1">
        <v>0.86250000000000004</v>
      </c>
      <c r="E2683" t="s">
        <v>90095</v>
      </c>
      <c r="F2683">
        <v>20</v>
      </c>
      <c r="G2683" t="s">
        <v>90100</v>
      </c>
      <c r="H2683" t="s">
        <v>94312</v>
      </c>
      <c r="I2683" t="s">
        <v>90102</v>
      </c>
    </row>
    <row r="2684" spans="1:9" x14ac:dyDescent="0.3">
      <c r="A2684" t="s">
        <v>5856</v>
      </c>
      <c r="B2684" t="s">
        <v>90157</v>
      </c>
      <c r="C2684" s="2" t="s">
        <v>139632</v>
      </c>
      <c r="D2684" s="1">
        <v>0.45555555555555555</v>
      </c>
      <c r="E2684" t="s">
        <v>90078</v>
      </c>
      <c r="F2684">
        <v>10</v>
      </c>
      <c r="G2684" t="s">
        <v>90090</v>
      </c>
      <c r="H2684" t="s">
        <v>90420</v>
      </c>
      <c r="I2684" t="s">
        <v>90160</v>
      </c>
    </row>
    <row r="2685" spans="1:9" x14ac:dyDescent="0.3">
      <c r="A2685" t="s">
        <v>10302</v>
      </c>
      <c r="B2685" t="s">
        <v>90396</v>
      </c>
      <c r="C2685" s="2" t="s">
        <v>139597</v>
      </c>
      <c r="D2685" s="1">
        <v>0.34791666666666665</v>
      </c>
      <c r="E2685" t="s">
        <v>90162</v>
      </c>
      <c r="F2685">
        <v>8</v>
      </c>
      <c r="G2685" t="s">
        <v>90085</v>
      </c>
      <c r="H2685" t="s">
        <v>91304</v>
      </c>
      <c r="I2685" t="s">
        <v>90669</v>
      </c>
    </row>
    <row r="2686" spans="1:9" x14ac:dyDescent="0.3">
      <c r="A2686" t="s">
        <v>1190</v>
      </c>
      <c r="B2686" t="s">
        <v>90183</v>
      </c>
      <c r="C2686" s="2" t="s">
        <v>139581</v>
      </c>
      <c r="D2686" s="1">
        <v>0.84583333333333333</v>
      </c>
      <c r="E2686" t="s">
        <v>90095</v>
      </c>
      <c r="F2686">
        <v>20</v>
      </c>
      <c r="G2686" t="s">
        <v>90148</v>
      </c>
      <c r="H2686" t="s">
        <v>93820</v>
      </c>
      <c r="I2686" t="s">
        <v>90648</v>
      </c>
    </row>
    <row r="2687" spans="1:9" x14ac:dyDescent="0.3">
      <c r="A2687" t="s">
        <v>3224</v>
      </c>
      <c r="B2687" t="s">
        <v>90135</v>
      </c>
      <c r="C2687" s="2" t="s">
        <v>139594</v>
      </c>
      <c r="D2687" s="1">
        <v>0.56319444444444444</v>
      </c>
      <c r="E2687" t="s">
        <v>90084</v>
      </c>
      <c r="F2687">
        <v>13</v>
      </c>
      <c r="G2687" t="s">
        <v>90100</v>
      </c>
      <c r="H2687" t="s">
        <v>92223</v>
      </c>
      <c r="I2687" t="s">
        <v>90175</v>
      </c>
    </row>
    <row r="2688" spans="1:9" x14ac:dyDescent="0.3">
      <c r="A2688" t="s">
        <v>6467</v>
      </c>
      <c r="B2688" t="s">
        <v>90385</v>
      </c>
      <c r="C2688" s="2" t="s">
        <v>139581</v>
      </c>
      <c r="D2688" s="1">
        <v>0.9458333333333333</v>
      </c>
      <c r="E2688" t="s">
        <v>90095</v>
      </c>
      <c r="F2688">
        <v>22</v>
      </c>
      <c r="G2688" t="s">
        <v>90148</v>
      </c>
      <c r="H2688" t="s">
        <v>94318</v>
      </c>
      <c r="I2688" t="s">
        <v>90388</v>
      </c>
    </row>
    <row r="2689" spans="1:9" x14ac:dyDescent="0.3">
      <c r="A2689" t="s">
        <v>150</v>
      </c>
      <c r="B2689" t="s">
        <v>90153</v>
      </c>
      <c r="C2689" s="2" t="s">
        <v>139581</v>
      </c>
      <c r="D2689" s="1">
        <v>0.86250000000000004</v>
      </c>
      <c r="E2689" t="s">
        <v>90095</v>
      </c>
      <c r="F2689">
        <v>20</v>
      </c>
      <c r="G2689" t="s">
        <v>90085</v>
      </c>
      <c r="H2689" t="s">
        <v>94319</v>
      </c>
      <c r="I2689" t="s">
        <v>90156</v>
      </c>
    </row>
    <row r="2690" spans="1:9" x14ac:dyDescent="0.3">
      <c r="A2690" t="s">
        <v>15736</v>
      </c>
      <c r="B2690" t="s">
        <v>90229</v>
      </c>
      <c r="C2690" s="2" t="s">
        <v>139633</v>
      </c>
      <c r="D2690" s="1">
        <v>0.68263888888888891</v>
      </c>
      <c r="E2690" t="s">
        <v>90084</v>
      </c>
      <c r="F2690">
        <v>16</v>
      </c>
      <c r="G2690" t="s">
        <v>90100</v>
      </c>
      <c r="H2690" t="s">
        <v>91368</v>
      </c>
      <c r="I2690" t="s">
        <v>90298</v>
      </c>
    </row>
    <row r="2691" spans="1:9" x14ac:dyDescent="0.3">
      <c r="A2691" t="s">
        <v>150</v>
      </c>
      <c r="B2691" t="s">
        <v>90153</v>
      </c>
      <c r="C2691" s="2" t="s">
        <v>139581</v>
      </c>
      <c r="D2691" s="1">
        <v>0.44027777777777777</v>
      </c>
      <c r="E2691" t="s">
        <v>90095</v>
      </c>
      <c r="F2691">
        <v>10</v>
      </c>
      <c r="G2691" t="s">
        <v>90085</v>
      </c>
      <c r="H2691" t="s">
        <v>94322</v>
      </c>
      <c r="I2691" t="s">
        <v>90156</v>
      </c>
    </row>
    <row r="2692" spans="1:9" x14ac:dyDescent="0.3">
      <c r="A2692" t="s">
        <v>686</v>
      </c>
      <c r="B2692" t="s">
        <v>90103</v>
      </c>
      <c r="C2692" s="2" t="s">
        <v>139611</v>
      </c>
      <c r="D2692" s="1">
        <v>0.91874999999999996</v>
      </c>
      <c r="E2692" t="s">
        <v>90162</v>
      </c>
      <c r="F2692">
        <v>22</v>
      </c>
      <c r="G2692" t="s">
        <v>90073</v>
      </c>
      <c r="H2692" t="s">
        <v>94324</v>
      </c>
      <c r="I2692" t="s">
        <v>90865</v>
      </c>
    </row>
    <row r="2693" spans="1:9" x14ac:dyDescent="0.3">
      <c r="A2693" t="s">
        <v>296</v>
      </c>
      <c r="B2693" t="s">
        <v>90103</v>
      </c>
      <c r="C2693" s="2" t="s">
        <v>139669</v>
      </c>
      <c r="D2693" s="1">
        <v>0.77430555555555558</v>
      </c>
      <c r="E2693" t="s">
        <v>90095</v>
      </c>
      <c r="F2693">
        <v>18</v>
      </c>
      <c r="G2693" t="s">
        <v>90073</v>
      </c>
      <c r="H2693" t="s">
        <v>92007</v>
      </c>
      <c r="I2693" t="s">
        <v>90106</v>
      </c>
    </row>
    <row r="2694" spans="1:9" x14ac:dyDescent="0.3">
      <c r="A2694" t="s">
        <v>17893</v>
      </c>
      <c r="B2694" t="s">
        <v>90396</v>
      </c>
      <c r="C2694" s="2" t="s">
        <v>139597</v>
      </c>
      <c r="D2694" s="1">
        <v>0.53194444444444444</v>
      </c>
      <c r="E2694" t="s">
        <v>90162</v>
      </c>
      <c r="F2694">
        <v>12</v>
      </c>
      <c r="G2694" t="s">
        <v>90085</v>
      </c>
      <c r="H2694" t="s">
        <v>91304</v>
      </c>
      <c r="I2694" t="s">
        <v>90399</v>
      </c>
    </row>
    <row r="2695" spans="1:9" x14ac:dyDescent="0.3">
      <c r="A2695" t="s">
        <v>150</v>
      </c>
      <c r="B2695" t="s">
        <v>90153</v>
      </c>
      <c r="C2695" s="2" t="s">
        <v>139630</v>
      </c>
      <c r="D2695" s="1">
        <v>0.5</v>
      </c>
      <c r="E2695" t="s">
        <v>90078</v>
      </c>
      <c r="F2695">
        <v>12</v>
      </c>
      <c r="G2695" t="s">
        <v>90085</v>
      </c>
      <c r="H2695" t="s">
        <v>94287</v>
      </c>
      <c r="I2695" t="s">
        <v>90448</v>
      </c>
    </row>
    <row r="2696" spans="1:9" x14ac:dyDescent="0.3">
      <c r="A2696" t="s">
        <v>10679</v>
      </c>
      <c r="B2696" t="s">
        <v>90135</v>
      </c>
      <c r="C2696" s="2" t="s">
        <v>139669</v>
      </c>
      <c r="D2696" s="1">
        <v>0.38472222222222224</v>
      </c>
      <c r="E2696" t="s">
        <v>90095</v>
      </c>
      <c r="F2696">
        <v>9</v>
      </c>
      <c r="G2696" t="s">
        <v>90100</v>
      </c>
      <c r="H2696" t="s">
        <v>94329</v>
      </c>
      <c r="I2696" t="s">
        <v>90524</v>
      </c>
    </row>
    <row r="2697" spans="1:9" x14ac:dyDescent="0.3">
      <c r="A2697" t="s">
        <v>269</v>
      </c>
      <c r="B2697" t="s">
        <v>90125</v>
      </c>
      <c r="C2697" s="2" t="s">
        <v>139702</v>
      </c>
      <c r="D2697" s="1">
        <v>0.66180555555555554</v>
      </c>
      <c r="E2697" t="s">
        <v>90072</v>
      </c>
      <c r="F2697">
        <v>15</v>
      </c>
      <c r="G2697" t="s">
        <v>90085</v>
      </c>
      <c r="H2697" t="s">
        <v>90884</v>
      </c>
      <c r="I2697" t="s">
        <v>90128</v>
      </c>
    </row>
    <row r="2698" spans="1:9" x14ac:dyDescent="0.3">
      <c r="A2698" t="s">
        <v>27017</v>
      </c>
      <c r="B2698" t="s">
        <v>90626</v>
      </c>
      <c r="C2698" s="2" t="s">
        <v>139724</v>
      </c>
      <c r="D2698" s="1">
        <v>0.81319444444444444</v>
      </c>
      <c r="E2698" t="s">
        <v>90084</v>
      </c>
      <c r="F2698">
        <v>19</v>
      </c>
      <c r="G2698" t="s">
        <v>90090</v>
      </c>
      <c r="H2698" t="s">
        <v>94332</v>
      </c>
      <c r="I2698" t="s">
        <v>90629</v>
      </c>
    </row>
    <row r="2699" spans="1:9" x14ac:dyDescent="0.3">
      <c r="A2699" t="s">
        <v>9806</v>
      </c>
      <c r="B2699" t="s">
        <v>90109</v>
      </c>
      <c r="C2699" s="2" t="s">
        <v>139627</v>
      </c>
      <c r="D2699" s="1">
        <v>0.17152777777777778</v>
      </c>
      <c r="E2699" t="s">
        <v>90095</v>
      </c>
      <c r="F2699">
        <v>4</v>
      </c>
      <c r="G2699" t="s">
        <v>90090</v>
      </c>
      <c r="H2699" t="s">
        <v>94334</v>
      </c>
      <c r="I2699" t="s">
        <v>90757</v>
      </c>
    </row>
    <row r="2700" spans="1:9" x14ac:dyDescent="0.3">
      <c r="A2700" t="s">
        <v>150</v>
      </c>
      <c r="B2700" t="s">
        <v>90153</v>
      </c>
      <c r="C2700" s="2" t="s">
        <v>139587</v>
      </c>
      <c r="D2700" s="1">
        <v>0.49305555555555558</v>
      </c>
      <c r="E2700" t="s">
        <v>90095</v>
      </c>
      <c r="F2700">
        <v>11</v>
      </c>
      <c r="G2700" t="s">
        <v>90085</v>
      </c>
      <c r="H2700" t="s">
        <v>90226</v>
      </c>
      <c r="I2700" t="s">
        <v>90156</v>
      </c>
    </row>
    <row r="2701" spans="1:9" x14ac:dyDescent="0.3">
      <c r="A2701" t="s">
        <v>205</v>
      </c>
      <c r="B2701" t="s">
        <v>90082</v>
      </c>
      <c r="C2701" s="2" t="s">
        <v>139704</v>
      </c>
      <c r="D2701" s="1">
        <v>0.83402777777777781</v>
      </c>
      <c r="E2701" t="s">
        <v>90162</v>
      </c>
      <c r="F2701">
        <v>20</v>
      </c>
      <c r="G2701" t="s">
        <v>90085</v>
      </c>
      <c r="H2701" t="s">
        <v>90775</v>
      </c>
      <c r="I2701" t="s">
        <v>90507</v>
      </c>
    </row>
    <row r="2702" spans="1:9" x14ac:dyDescent="0.3">
      <c r="A2702" t="s">
        <v>296</v>
      </c>
      <c r="B2702" t="s">
        <v>90103</v>
      </c>
      <c r="C2702" s="2" t="s">
        <v>139581</v>
      </c>
      <c r="D2702" s="1">
        <v>0.8125</v>
      </c>
      <c r="E2702" t="s">
        <v>90095</v>
      </c>
      <c r="F2702">
        <v>19</v>
      </c>
      <c r="G2702" t="s">
        <v>90073</v>
      </c>
      <c r="H2702" t="s">
        <v>92173</v>
      </c>
      <c r="I2702" t="s">
        <v>90106</v>
      </c>
    </row>
    <row r="2703" spans="1:9" x14ac:dyDescent="0.3">
      <c r="A2703" t="s">
        <v>296</v>
      </c>
      <c r="B2703" t="s">
        <v>90103</v>
      </c>
      <c r="C2703" s="2" t="s">
        <v>139701</v>
      </c>
      <c r="D2703" s="1">
        <v>0.81874999999999998</v>
      </c>
      <c r="E2703" t="s">
        <v>90162</v>
      </c>
      <c r="F2703">
        <v>19</v>
      </c>
      <c r="G2703" t="s">
        <v>90073</v>
      </c>
      <c r="H2703" t="s">
        <v>94339</v>
      </c>
      <c r="I2703" t="s">
        <v>90224</v>
      </c>
    </row>
    <row r="2704" spans="1:9" x14ac:dyDescent="0.3">
      <c r="A2704" t="s">
        <v>114</v>
      </c>
      <c r="B2704" t="s">
        <v>90076</v>
      </c>
      <c r="C2704" s="2" t="s">
        <v>139642</v>
      </c>
      <c r="D2704" s="1">
        <v>0.76597222222222228</v>
      </c>
      <c r="E2704" t="s">
        <v>90072</v>
      </c>
      <c r="F2704">
        <v>18</v>
      </c>
      <c r="G2704" t="s">
        <v>90079</v>
      </c>
      <c r="H2704" t="s">
        <v>94341</v>
      </c>
      <c r="I2704" t="s">
        <v>90081</v>
      </c>
    </row>
    <row r="2705" spans="1:9" x14ac:dyDescent="0.3">
      <c r="A2705" t="s">
        <v>7529</v>
      </c>
      <c r="B2705" t="s">
        <v>90146</v>
      </c>
      <c r="C2705" s="2" t="s">
        <v>139656</v>
      </c>
      <c r="D2705" s="1">
        <v>0.52152777777777781</v>
      </c>
      <c r="E2705" t="s">
        <v>90078</v>
      </c>
      <c r="F2705">
        <v>12</v>
      </c>
      <c r="G2705" t="s">
        <v>90148</v>
      </c>
      <c r="H2705" t="s">
        <v>90666</v>
      </c>
      <c r="I2705" t="s">
        <v>90150</v>
      </c>
    </row>
    <row r="2706" spans="1:9" x14ac:dyDescent="0.3">
      <c r="A2706" t="s">
        <v>10679</v>
      </c>
      <c r="B2706" t="s">
        <v>90135</v>
      </c>
      <c r="C2706" s="2" t="s">
        <v>139623</v>
      </c>
      <c r="D2706" s="1">
        <v>0.95833333333333337</v>
      </c>
      <c r="E2706" t="s">
        <v>90162</v>
      </c>
      <c r="F2706">
        <v>23</v>
      </c>
      <c r="G2706" t="s">
        <v>90100</v>
      </c>
      <c r="H2706" t="s">
        <v>91237</v>
      </c>
      <c r="I2706" t="s">
        <v>90138</v>
      </c>
    </row>
    <row r="2707" spans="1:9" x14ac:dyDescent="0.3">
      <c r="A2707" t="s">
        <v>126</v>
      </c>
      <c r="B2707" t="s">
        <v>90167</v>
      </c>
      <c r="C2707" s="2" t="s">
        <v>139588</v>
      </c>
      <c r="D2707" s="1">
        <v>0.62708333333333333</v>
      </c>
      <c r="E2707" t="s">
        <v>90078</v>
      </c>
      <c r="F2707">
        <v>15</v>
      </c>
      <c r="G2707" t="s">
        <v>90079</v>
      </c>
      <c r="H2707" t="s">
        <v>94345</v>
      </c>
      <c r="I2707" t="s">
        <v>90170</v>
      </c>
    </row>
    <row r="2708" spans="1:9" x14ac:dyDescent="0.3">
      <c r="A2708" t="s">
        <v>549</v>
      </c>
      <c r="B2708" t="s">
        <v>90179</v>
      </c>
      <c r="C2708" s="2" t="s">
        <v>139581</v>
      </c>
      <c r="D2708" s="1">
        <v>0.85902777777777772</v>
      </c>
      <c r="E2708" t="s">
        <v>90095</v>
      </c>
      <c r="F2708">
        <v>20</v>
      </c>
      <c r="G2708" t="s">
        <v>90073</v>
      </c>
      <c r="H2708" t="s">
        <v>93253</v>
      </c>
      <c r="I2708" t="s">
        <v>90364</v>
      </c>
    </row>
    <row r="2709" spans="1:9" x14ac:dyDescent="0.3">
      <c r="A2709" t="s">
        <v>1148</v>
      </c>
      <c r="B2709" t="s">
        <v>90272</v>
      </c>
      <c r="C2709" s="2" t="s">
        <v>139628</v>
      </c>
      <c r="D2709" s="1">
        <v>0.41666666666666669</v>
      </c>
      <c r="E2709" t="s">
        <v>90084</v>
      </c>
      <c r="F2709">
        <v>10</v>
      </c>
      <c r="G2709" t="s">
        <v>90090</v>
      </c>
      <c r="H2709" t="s">
        <v>92472</v>
      </c>
      <c r="I2709" t="s">
        <v>90275</v>
      </c>
    </row>
    <row r="2710" spans="1:9" x14ac:dyDescent="0.3">
      <c r="A2710" t="s">
        <v>6467</v>
      </c>
      <c r="B2710" t="s">
        <v>90385</v>
      </c>
      <c r="C2710" s="2" t="s">
        <v>139645</v>
      </c>
      <c r="D2710" s="1">
        <v>0.41666666666666669</v>
      </c>
      <c r="E2710" t="s">
        <v>90072</v>
      </c>
      <c r="F2710">
        <v>10</v>
      </c>
      <c r="G2710" t="s">
        <v>90148</v>
      </c>
      <c r="H2710" t="s">
        <v>94348</v>
      </c>
      <c r="I2710" t="s">
        <v>90388</v>
      </c>
    </row>
    <row r="2711" spans="1:9" x14ac:dyDescent="0.3">
      <c r="A2711" t="s">
        <v>1249</v>
      </c>
      <c r="B2711" t="s">
        <v>90129</v>
      </c>
      <c r="C2711" s="2" t="s">
        <v>139598</v>
      </c>
      <c r="D2711" s="1">
        <v>0.64513888888888893</v>
      </c>
      <c r="E2711" t="s">
        <v>90072</v>
      </c>
      <c r="F2711">
        <v>15</v>
      </c>
      <c r="G2711" t="s">
        <v>90100</v>
      </c>
      <c r="H2711" t="s">
        <v>90945</v>
      </c>
      <c r="I2711" t="s">
        <v>90132</v>
      </c>
    </row>
    <row r="2712" spans="1:9" x14ac:dyDescent="0.3">
      <c r="A2712" t="s">
        <v>114</v>
      </c>
      <c r="B2712" t="s">
        <v>90076</v>
      </c>
      <c r="C2712" s="2" t="s">
        <v>139585</v>
      </c>
      <c r="D2712" s="1">
        <v>0.70972222222222225</v>
      </c>
      <c r="E2712" t="s">
        <v>90078</v>
      </c>
      <c r="F2712">
        <v>17</v>
      </c>
      <c r="G2712" t="s">
        <v>90079</v>
      </c>
      <c r="H2712" t="s">
        <v>92485</v>
      </c>
      <c r="I2712" t="s">
        <v>90081</v>
      </c>
    </row>
    <row r="2713" spans="1:9" x14ac:dyDescent="0.3">
      <c r="A2713" t="s">
        <v>7529</v>
      </c>
      <c r="B2713" t="s">
        <v>90146</v>
      </c>
      <c r="C2713" s="2" t="s">
        <v>139666</v>
      </c>
      <c r="D2713" s="1">
        <v>0.57638888888888884</v>
      </c>
      <c r="E2713" t="s">
        <v>90078</v>
      </c>
      <c r="F2713">
        <v>13</v>
      </c>
      <c r="G2713" t="s">
        <v>90148</v>
      </c>
      <c r="H2713" t="s">
        <v>91957</v>
      </c>
      <c r="I2713" t="s">
        <v>90150</v>
      </c>
    </row>
    <row r="2714" spans="1:9" x14ac:dyDescent="0.3">
      <c r="A2714" t="s">
        <v>150</v>
      </c>
      <c r="B2714" t="s">
        <v>90153</v>
      </c>
      <c r="C2714" s="2" t="s">
        <v>139651</v>
      </c>
      <c r="D2714" s="1">
        <v>0.9291666666666667</v>
      </c>
      <c r="E2714" t="s">
        <v>90078</v>
      </c>
      <c r="F2714">
        <v>22</v>
      </c>
      <c r="G2714" t="s">
        <v>90085</v>
      </c>
      <c r="H2714" t="s">
        <v>92166</v>
      </c>
      <c r="I2714" t="s">
        <v>90448</v>
      </c>
    </row>
    <row r="2715" spans="1:9" x14ac:dyDescent="0.3">
      <c r="A2715" t="s">
        <v>10302</v>
      </c>
      <c r="B2715" t="s">
        <v>90396</v>
      </c>
      <c r="C2715" s="2" t="s">
        <v>139644</v>
      </c>
      <c r="D2715" s="1">
        <v>0.57916666666666672</v>
      </c>
      <c r="E2715" t="s">
        <v>90162</v>
      </c>
      <c r="F2715">
        <v>13</v>
      </c>
      <c r="G2715" t="s">
        <v>90085</v>
      </c>
      <c r="H2715" t="s">
        <v>94354</v>
      </c>
      <c r="I2715" t="s">
        <v>90669</v>
      </c>
    </row>
    <row r="2716" spans="1:9" x14ac:dyDescent="0.3">
      <c r="A2716" t="s">
        <v>21184</v>
      </c>
      <c r="B2716" t="s">
        <v>90202</v>
      </c>
      <c r="C2716" s="2" t="s">
        <v>139705</v>
      </c>
      <c r="D2716" s="1">
        <v>0.95763888888888893</v>
      </c>
      <c r="E2716" t="s">
        <v>90072</v>
      </c>
      <c r="F2716">
        <v>22</v>
      </c>
      <c r="G2716" t="s">
        <v>90148</v>
      </c>
      <c r="H2716" t="s">
        <v>93371</v>
      </c>
      <c r="I2716" t="s">
        <v>90205</v>
      </c>
    </row>
    <row r="2717" spans="1:9" x14ac:dyDescent="0.3">
      <c r="A2717" t="s">
        <v>114</v>
      </c>
      <c r="B2717" t="s">
        <v>90076</v>
      </c>
      <c r="C2717" s="2" t="s">
        <v>139675</v>
      </c>
      <c r="D2717" s="1">
        <v>0.40694444444444444</v>
      </c>
      <c r="E2717" t="s">
        <v>90084</v>
      </c>
      <c r="F2717">
        <v>9</v>
      </c>
      <c r="G2717" t="s">
        <v>90079</v>
      </c>
      <c r="H2717" t="s">
        <v>90724</v>
      </c>
      <c r="I2717" t="s">
        <v>90081</v>
      </c>
    </row>
    <row r="2718" spans="1:9" x14ac:dyDescent="0.3">
      <c r="A2718" t="s">
        <v>114</v>
      </c>
      <c r="B2718" t="s">
        <v>90076</v>
      </c>
      <c r="C2718" s="2" t="s">
        <v>139706</v>
      </c>
      <c r="D2718" s="1">
        <v>0.68472222222222223</v>
      </c>
      <c r="E2718" t="s">
        <v>90084</v>
      </c>
      <c r="F2718">
        <v>16</v>
      </c>
      <c r="G2718" t="s">
        <v>90079</v>
      </c>
      <c r="H2718" t="s">
        <v>92745</v>
      </c>
      <c r="I2718" t="s">
        <v>90081</v>
      </c>
    </row>
    <row r="2719" spans="1:9" x14ac:dyDescent="0.3">
      <c r="A2719" t="s">
        <v>5817</v>
      </c>
      <c r="B2719" t="s">
        <v>90088</v>
      </c>
      <c r="C2719" s="2" t="s">
        <v>139712</v>
      </c>
      <c r="D2719" s="1">
        <v>0.77847222222222223</v>
      </c>
      <c r="E2719" t="s">
        <v>90162</v>
      </c>
      <c r="F2719">
        <v>18</v>
      </c>
      <c r="G2719" t="s">
        <v>90090</v>
      </c>
      <c r="H2719" t="s">
        <v>91444</v>
      </c>
      <c r="I2719" t="s">
        <v>91689</v>
      </c>
    </row>
    <row r="2720" spans="1:9" x14ac:dyDescent="0.3">
      <c r="A2720" t="s">
        <v>367</v>
      </c>
      <c r="B2720" t="s">
        <v>90113</v>
      </c>
      <c r="C2720" s="2" t="s">
        <v>139628</v>
      </c>
      <c r="D2720" s="1">
        <v>0.90277777777777779</v>
      </c>
      <c r="E2720" t="s">
        <v>90084</v>
      </c>
      <c r="F2720">
        <v>21</v>
      </c>
      <c r="G2720" t="s">
        <v>90090</v>
      </c>
      <c r="H2720" t="s">
        <v>91127</v>
      </c>
      <c r="I2720" t="s">
        <v>91229</v>
      </c>
    </row>
    <row r="2721" spans="1:9" x14ac:dyDescent="0.3">
      <c r="A2721" t="s">
        <v>1388</v>
      </c>
      <c r="B2721" t="s">
        <v>90342</v>
      </c>
      <c r="C2721" s="2" t="s">
        <v>139628</v>
      </c>
      <c r="D2721" s="1">
        <v>0.8666666666666667</v>
      </c>
      <c r="E2721" t="s">
        <v>90084</v>
      </c>
      <c r="F2721">
        <v>20</v>
      </c>
      <c r="G2721" t="s">
        <v>90148</v>
      </c>
      <c r="H2721" t="s">
        <v>94329</v>
      </c>
      <c r="I2721" t="s">
        <v>90345</v>
      </c>
    </row>
    <row r="2722" spans="1:9" x14ac:dyDescent="0.3">
      <c r="A2722" t="s">
        <v>114</v>
      </c>
      <c r="B2722" t="s">
        <v>90076</v>
      </c>
      <c r="C2722" s="2" t="s">
        <v>139581</v>
      </c>
      <c r="D2722" s="1">
        <v>0.90069444444444446</v>
      </c>
      <c r="E2722" t="s">
        <v>90095</v>
      </c>
      <c r="F2722">
        <v>21</v>
      </c>
      <c r="G2722" t="s">
        <v>90079</v>
      </c>
      <c r="H2722" t="s">
        <v>93990</v>
      </c>
      <c r="I2722" t="s">
        <v>90081</v>
      </c>
    </row>
    <row r="2723" spans="1:9" x14ac:dyDescent="0.3">
      <c r="A2723" t="s">
        <v>1190</v>
      </c>
      <c r="B2723" t="s">
        <v>90183</v>
      </c>
      <c r="C2723" s="2" t="s">
        <v>139581</v>
      </c>
      <c r="D2723" s="1">
        <v>0.83472222222222225</v>
      </c>
      <c r="E2723" t="s">
        <v>90095</v>
      </c>
      <c r="F2723">
        <v>20</v>
      </c>
      <c r="G2723" t="s">
        <v>90148</v>
      </c>
      <c r="H2723" t="s">
        <v>92208</v>
      </c>
      <c r="I2723" t="s">
        <v>90186</v>
      </c>
    </row>
    <row r="2724" spans="1:9" x14ac:dyDescent="0.3">
      <c r="A2724" t="s">
        <v>1190</v>
      </c>
      <c r="B2724" t="s">
        <v>90183</v>
      </c>
      <c r="C2724" s="2" t="s">
        <v>139682</v>
      </c>
      <c r="D2724" s="1">
        <v>0.68680555555555556</v>
      </c>
      <c r="E2724" t="s">
        <v>90084</v>
      </c>
      <c r="F2724">
        <v>16</v>
      </c>
      <c r="G2724" t="s">
        <v>90148</v>
      </c>
      <c r="H2724" t="s">
        <v>91228</v>
      </c>
      <c r="I2724" t="s">
        <v>90648</v>
      </c>
    </row>
    <row r="2725" spans="1:9" x14ac:dyDescent="0.3">
      <c r="A2725" t="s">
        <v>578</v>
      </c>
      <c r="B2725" t="s">
        <v>90113</v>
      </c>
      <c r="C2725" s="2" t="s">
        <v>139670</v>
      </c>
      <c r="D2725" s="1">
        <v>0.50277777777777777</v>
      </c>
      <c r="E2725" t="s">
        <v>90162</v>
      </c>
      <c r="F2725">
        <v>12</v>
      </c>
      <c r="G2725" t="s">
        <v>90100</v>
      </c>
      <c r="H2725" t="s">
        <v>90560</v>
      </c>
      <c r="I2725" t="s">
        <v>90199</v>
      </c>
    </row>
    <row r="2726" spans="1:9" x14ac:dyDescent="0.3">
      <c r="A2726" t="s">
        <v>296</v>
      </c>
      <c r="B2726" t="s">
        <v>90103</v>
      </c>
      <c r="C2726" s="2" t="s">
        <v>139594</v>
      </c>
      <c r="D2726" s="1">
        <v>0.49236111111111114</v>
      </c>
      <c r="E2726" t="s">
        <v>90084</v>
      </c>
      <c r="F2726">
        <v>11</v>
      </c>
      <c r="G2726" t="s">
        <v>90073</v>
      </c>
      <c r="H2726" t="s">
        <v>94365</v>
      </c>
      <c r="I2726" t="s">
        <v>90106</v>
      </c>
    </row>
    <row r="2727" spans="1:9" x14ac:dyDescent="0.3">
      <c r="A2727" t="s">
        <v>2832</v>
      </c>
      <c r="B2727" t="s">
        <v>90272</v>
      </c>
      <c r="C2727" s="2" t="s">
        <v>139584</v>
      </c>
      <c r="D2727" s="1">
        <v>0.24791666666666667</v>
      </c>
      <c r="E2727" t="s">
        <v>90095</v>
      </c>
      <c r="F2727">
        <v>5</v>
      </c>
      <c r="G2727" t="s">
        <v>90090</v>
      </c>
      <c r="H2727" t="s">
        <v>94366</v>
      </c>
      <c r="I2727" t="s">
        <v>90735</v>
      </c>
    </row>
    <row r="2728" spans="1:9" x14ac:dyDescent="0.3">
      <c r="A2728" t="s">
        <v>78</v>
      </c>
      <c r="B2728" t="s">
        <v>90233</v>
      </c>
      <c r="C2728" s="2" t="s">
        <v>139651</v>
      </c>
      <c r="D2728" s="1">
        <v>0.91597222222222219</v>
      </c>
      <c r="E2728" t="s">
        <v>90078</v>
      </c>
      <c r="F2728">
        <v>21</v>
      </c>
      <c r="G2728" t="s">
        <v>90085</v>
      </c>
      <c r="H2728" t="s">
        <v>92363</v>
      </c>
      <c r="I2728" t="s">
        <v>90236</v>
      </c>
    </row>
    <row r="2729" spans="1:9" x14ac:dyDescent="0.3">
      <c r="A2729" t="s">
        <v>10302</v>
      </c>
      <c r="B2729" t="s">
        <v>90396</v>
      </c>
      <c r="C2729" s="2" t="s">
        <v>139664</v>
      </c>
      <c r="D2729" s="1">
        <v>0.98611111111111116</v>
      </c>
      <c r="E2729" t="s">
        <v>90078</v>
      </c>
      <c r="F2729">
        <v>23</v>
      </c>
      <c r="G2729" t="s">
        <v>90085</v>
      </c>
      <c r="H2729" t="s">
        <v>94369</v>
      </c>
      <c r="I2729" t="s">
        <v>90669</v>
      </c>
    </row>
    <row r="2730" spans="1:9" x14ac:dyDescent="0.3">
      <c r="A2730" t="s">
        <v>5405</v>
      </c>
      <c r="B2730" t="s">
        <v>90281</v>
      </c>
      <c r="C2730" s="2" t="s">
        <v>139588</v>
      </c>
      <c r="D2730" s="1">
        <v>0.79652777777777772</v>
      </c>
      <c r="E2730" t="s">
        <v>90078</v>
      </c>
      <c r="F2730">
        <v>19</v>
      </c>
      <c r="G2730" t="s">
        <v>90148</v>
      </c>
      <c r="H2730" t="s">
        <v>91996</v>
      </c>
      <c r="I2730" t="s">
        <v>90637</v>
      </c>
    </row>
    <row r="2731" spans="1:9" x14ac:dyDescent="0.3">
      <c r="A2731" t="s">
        <v>150</v>
      </c>
      <c r="B2731" t="s">
        <v>90153</v>
      </c>
      <c r="C2731" s="2" t="s">
        <v>139592</v>
      </c>
      <c r="D2731" s="1">
        <v>0.76736111111111116</v>
      </c>
      <c r="E2731" t="s">
        <v>90162</v>
      </c>
      <c r="F2731">
        <v>18</v>
      </c>
      <c r="G2731" t="s">
        <v>90085</v>
      </c>
      <c r="H2731" t="s">
        <v>90718</v>
      </c>
      <c r="I2731" t="s">
        <v>90156</v>
      </c>
    </row>
    <row r="2732" spans="1:9" x14ac:dyDescent="0.3">
      <c r="A2732" t="s">
        <v>90187</v>
      </c>
      <c r="B2732" t="s">
        <v>90188</v>
      </c>
      <c r="C2732" s="2" t="s">
        <v>139576</v>
      </c>
      <c r="D2732" s="1">
        <v>0.34791666666666665</v>
      </c>
      <c r="E2732" t="s">
        <v>90095</v>
      </c>
      <c r="F2732">
        <v>8</v>
      </c>
      <c r="G2732" t="s">
        <v>90079</v>
      </c>
      <c r="H2732" t="s">
        <v>94262</v>
      </c>
      <c r="I2732" t="s">
        <v>90191</v>
      </c>
    </row>
    <row r="2733" spans="1:9" x14ac:dyDescent="0.3">
      <c r="A2733" t="s">
        <v>126</v>
      </c>
      <c r="B2733" t="s">
        <v>90167</v>
      </c>
      <c r="C2733" s="2" t="s">
        <v>139685</v>
      </c>
      <c r="D2733" s="1">
        <v>0.58194444444444449</v>
      </c>
      <c r="E2733" t="s">
        <v>90084</v>
      </c>
      <c r="F2733">
        <v>13</v>
      </c>
      <c r="G2733" t="s">
        <v>90079</v>
      </c>
      <c r="H2733" t="s">
        <v>92904</v>
      </c>
      <c r="I2733" t="s">
        <v>90221</v>
      </c>
    </row>
    <row r="2734" spans="1:9" x14ac:dyDescent="0.3">
      <c r="A2734" t="s">
        <v>237</v>
      </c>
      <c r="B2734" t="s">
        <v>90098</v>
      </c>
      <c r="C2734" s="2" t="s">
        <v>139675</v>
      </c>
      <c r="D2734" s="1">
        <v>0.27777777777777779</v>
      </c>
      <c r="E2734" t="s">
        <v>90084</v>
      </c>
      <c r="F2734">
        <v>6</v>
      </c>
      <c r="G2734" t="s">
        <v>90100</v>
      </c>
      <c r="H2734" t="s">
        <v>90111</v>
      </c>
      <c r="I2734" t="s">
        <v>90322</v>
      </c>
    </row>
    <row r="2735" spans="1:9" x14ac:dyDescent="0.3">
      <c r="A2735" t="s">
        <v>205</v>
      </c>
      <c r="B2735" t="s">
        <v>90082</v>
      </c>
      <c r="C2735" s="2" t="s">
        <v>139657</v>
      </c>
      <c r="D2735" s="1">
        <v>0.74236111111111114</v>
      </c>
      <c r="E2735" t="s">
        <v>90072</v>
      </c>
      <c r="F2735">
        <v>17</v>
      </c>
      <c r="G2735" t="s">
        <v>90085</v>
      </c>
      <c r="H2735" t="s">
        <v>94376</v>
      </c>
      <c r="I2735" t="s">
        <v>90087</v>
      </c>
    </row>
    <row r="2736" spans="1:9" x14ac:dyDescent="0.3">
      <c r="A2736" t="s">
        <v>686</v>
      </c>
      <c r="B2736" t="s">
        <v>90103</v>
      </c>
      <c r="C2736" s="2" t="s">
        <v>139658</v>
      </c>
      <c r="D2736" s="1">
        <v>0.9375</v>
      </c>
      <c r="E2736" t="s">
        <v>90072</v>
      </c>
      <c r="F2736">
        <v>22</v>
      </c>
      <c r="G2736" t="s">
        <v>90073</v>
      </c>
      <c r="H2736" t="s">
        <v>94378</v>
      </c>
      <c r="I2736" t="s">
        <v>90865</v>
      </c>
    </row>
    <row r="2737" spans="1:9" x14ac:dyDescent="0.3">
      <c r="A2737" t="s">
        <v>225</v>
      </c>
      <c r="B2737" t="s">
        <v>90070</v>
      </c>
      <c r="C2737" s="2" t="s">
        <v>139710</v>
      </c>
      <c r="D2737" s="1">
        <v>0.8041666666666667</v>
      </c>
      <c r="E2737" t="s">
        <v>90084</v>
      </c>
      <c r="F2737">
        <v>19</v>
      </c>
      <c r="G2737" t="s">
        <v>90073</v>
      </c>
      <c r="H2737" t="s">
        <v>91033</v>
      </c>
      <c r="I2737" t="s">
        <v>90141</v>
      </c>
    </row>
    <row r="2738" spans="1:9" x14ac:dyDescent="0.3">
      <c r="A2738" t="s">
        <v>1388</v>
      </c>
      <c r="B2738" t="s">
        <v>90342</v>
      </c>
      <c r="C2738" s="2" t="s">
        <v>139606</v>
      </c>
      <c r="D2738" s="1">
        <v>0.63402777777777775</v>
      </c>
      <c r="E2738" t="s">
        <v>90072</v>
      </c>
      <c r="F2738">
        <v>15</v>
      </c>
      <c r="G2738" t="s">
        <v>90148</v>
      </c>
      <c r="H2738" t="s">
        <v>93834</v>
      </c>
      <c r="I2738" t="s">
        <v>90345</v>
      </c>
    </row>
    <row r="2739" spans="1:9" x14ac:dyDescent="0.3">
      <c r="A2739" t="s">
        <v>225</v>
      </c>
      <c r="B2739" t="s">
        <v>90070</v>
      </c>
      <c r="C2739" s="2" t="s">
        <v>139636</v>
      </c>
      <c r="D2739" s="1">
        <v>0.31111111111111112</v>
      </c>
      <c r="E2739" t="s">
        <v>90078</v>
      </c>
      <c r="F2739">
        <v>7</v>
      </c>
      <c r="G2739" t="s">
        <v>90073</v>
      </c>
      <c r="H2739" t="s">
        <v>94382</v>
      </c>
      <c r="I2739" t="s">
        <v>90075</v>
      </c>
    </row>
    <row r="2740" spans="1:9" x14ac:dyDescent="0.3">
      <c r="A2740" t="s">
        <v>3224</v>
      </c>
      <c r="B2740" t="s">
        <v>90135</v>
      </c>
      <c r="C2740" s="2" t="s">
        <v>139648</v>
      </c>
      <c r="D2740" s="1">
        <v>0.26041666666666669</v>
      </c>
      <c r="E2740" t="s">
        <v>90095</v>
      </c>
      <c r="F2740">
        <v>6</v>
      </c>
      <c r="G2740" t="s">
        <v>90100</v>
      </c>
      <c r="H2740" t="s">
        <v>90502</v>
      </c>
      <c r="I2740" t="s">
        <v>90393</v>
      </c>
    </row>
    <row r="2741" spans="1:9" x14ac:dyDescent="0.3">
      <c r="A2741" t="s">
        <v>10302</v>
      </c>
      <c r="B2741" t="s">
        <v>90396</v>
      </c>
      <c r="C2741" s="2" t="s">
        <v>139625</v>
      </c>
      <c r="D2741" s="1">
        <v>0.84652777777777777</v>
      </c>
      <c r="E2741" t="s">
        <v>90084</v>
      </c>
      <c r="F2741">
        <v>20</v>
      </c>
      <c r="G2741" t="s">
        <v>90085</v>
      </c>
      <c r="H2741" t="s">
        <v>91437</v>
      </c>
      <c r="I2741" t="s">
        <v>90669</v>
      </c>
    </row>
    <row r="2742" spans="1:9" x14ac:dyDescent="0.3">
      <c r="A2742" t="s">
        <v>9806</v>
      </c>
      <c r="B2742" t="s">
        <v>90109</v>
      </c>
      <c r="C2742" s="2" t="s">
        <v>139643</v>
      </c>
      <c r="D2742" s="1">
        <v>0.53680555555555554</v>
      </c>
      <c r="E2742" t="s">
        <v>90095</v>
      </c>
      <c r="F2742">
        <v>12</v>
      </c>
      <c r="G2742" t="s">
        <v>90090</v>
      </c>
      <c r="H2742" t="s">
        <v>91278</v>
      </c>
      <c r="I2742" t="s">
        <v>90757</v>
      </c>
    </row>
    <row r="2743" spans="1:9" x14ac:dyDescent="0.3">
      <c r="A2743" t="s">
        <v>686</v>
      </c>
      <c r="B2743" t="s">
        <v>90103</v>
      </c>
      <c r="C2743" s="2" t="s">
        <v>139604</v>
      </c>
      <c r="D2743" s="1">
        <v>0.9555555555555556</v>
      </c>
      <c r="E2743" t="s">
        <v>90084</v>
      </c>
      <c r="F2743">
        <v>22</v>
      </c>
      <c r="G2743" t="s">
        <v>90073</v>
      </c>
      <c r="H2743" t="s">
        <v>94387</v>
      </c>
      <c r="I2743" t="s">
        <v>90865</v>
      </c>
    </row>
    <row r="2744" spans="1:9" x14ac:dyDescent="0.3">
      <c r="A2744" t="s">
        <v>90716</v>
      </c>
      <c r="B2744" t="s">
        <v>90240</v>
      </c>
      <c r="C2744" s="2" t="s">
        <v>139706</v>
      </c>
      <c r="D2744" s="1">
        <v>0.43819444444444444</v>
      </c>
      <c r="E2744" t="s">
        <v>90084</v>
      </c>
      <c r="F2744">
        <v>10</v>
      </c>
      <c r="G2744" t="s">
        <v>90090</v>
      </c>
      <c r="H2744" t="s">
        <v>93825</v>
      </c>
      <c r="I2744" t="s">
        <v>90719</v>
      </c>
    </row>
    <row r="2745" spans="1:9" x14ac:dyDescent="0.3">
      <c r="A2745" t="s">
        <v>11544</v>
      </c>
      <c r="B2745" t="s">
        <v>90157</v>
      </c>
      <c r="C2745" s="2" t="s">
        <v>139606</v>
      </c>
      <c r="D2745" s="1">
        <v>0.49861111111111112</v>
      </c>
      <c r="E2745" t="s">
        <v>90072</v>
      </c>
      <c r="F2745">
        <v>11</v>
      </c>
      <c r="G2745" t="s">
        <v>90090</v>
      </c>
      <c r="H2745" t="s">
        <v>90245</v>
      </c>
      <c r="I2745" t="s">
        <v>90421</v>
      </c>
    </row>
    <row r="2746" spans="1:9" x14ac:dyDescent="0.3">
      <c r="A2746" t="s">
        <v>7529</v>
      </c>
      <c r="B2746" t="s">
        <v>90146</v>
      </c>
      <c r="C2746" s="2" t="s">
        <v>139654</v>
      </c>
      <c r="D2746" s="1">
        <v>0.63888888888888884</v>
      </c>
      <c r="E2746" t="s">
        <v>90162</v>
      </c>
      <c r="F2746">
        <v>15</v>
      </c>
      <c r="G2746" t="s">
        <v>90148</v>
      </c>
      <c r="H2746" t="s">
        <v>94365</v>
      </c>
      <c r="I2746" t="s">
        <v>90201</v>
      </c>
    </row>
    <row r="2747" spans="1:9" x14ac:dyDescent="0.3">
      <c r="A2747" t="s">
        <v>549</v>
      </c>
      <c r="B2747" t="s">
        <v>90179</v>
      </c>
      <c r="C2747" s="2" t="s">
        <v>139682</v>
      </c>
      <c r="D2747" s="1">
        <v>0.30555555555555558</v>
      </c>
      <c r="E2747" t="s">
        <v>90084</v>
      </c>
      <c r="F2747">
        <v>7</v>
      </c>
      <c r="G2747" t="s">
        <v>90073</v>
      </c>
      <c r="H2747" t="s">
        <v>92246</v>
      </c>
      <c r="I2747" t="s">
        <v>90379</v>
      </c>
    </row>
    <row r="2748" spans="1:9" x14ac:dyDescent="0.3">
      <c r="A2748" t="s">
        <v>2832</v>
      </c>
      <c r="B2748" t="s">
        <v>90272</v>
      </c>
      <c r="C2748" s="2" t="s">
        <v>139621</v>
      </c>
      <c r="D2748" s="1">
        <v>0.71666666666666667</v>
      </c>
      <c r="E2748" t="s">
        <v>90095</v>
      </c>
      <c r="F2748">
        <v>17</v>
      </c>
      <c r="G2748" t="s">
        <v>90090</v>
      </c>
      <c r="H2748" t="s">
        <v>93144</v>
      </c>
      <c r="I2748" t="s">
        <v>90530</v>
      </c>
    </row>
    <row r="2749" spans="1:9" x14ac:dyDescent="0.3">
      <c r="A2749" t="s">
        <v>296</v>
      </c>
      <c r="B2749" t="s">
        <v>90103</v>
      </c>
      <c r="C2749" s="2" t="s">
        <v>139600</v>
      </c>
      <c r="D2749" s="1">
        <v>0.73055555555555551</v>
      </c>
      <c r="E2749" t="s">
        <v>90095</v>
      </c>
      <c r="F2749">
        <v>17</v>
      </c>
      <c r="G2749" t="s">
        <v>90073</v>
      </c>
      <c r="H2749" t="s">
        <v>90622</v>
      </c>
      <c r="I2749" t="s">
        <v>90106</v>
      </c>
    </row>
    <row r="2750" spans="1:9" x14ac:dyDescent="0.3">
      <c r="A2750" t="s">
        <v>1148</v>
      </c>
      <c r="B2750" t="s">
        <v>90272</v>
      </c>
      <c r="C2750" s="2" t="s">
        <v>139613</v>
      </c>
      <c r="D2750" s="1">
        <v>0.84027777777777779</v>
      </c>
      <c r="E2750" t="s">
        <v>90084</v>
      </c>
      <c r="F2750">
        <v>20</v>
      </c>
      <c r="G2750" t="s">
        <v>90090</v>
      </c>
      <c r="H2750" t="s">
        <v>91017</v>
      </c>
      <c r="I2750" t="s">
        <v>90275</v>
      </c>
    </row>
    <row r="2751" spans="1:9" x14ac:dyDescent="0.3">
      <c r="A2751" t="s">
        <v>78</v>
      </c>
      <c r="B2751" t="s">
        <v>90233</v>
      </c>
      <c r="C2751" s="2" t="s">
        <v>139665</v>
      </c>
      <c r="D2751" s="1">
        <v>0.63611111111111107</v>
      </c>
      <c r="E2751" t="s">
        <v>90078</v>
      </c>
      <c r="F2751">
        <v>15</v>
      </c>
      <c r="G2751" t="s">
        <v>90085</v>
      </c>
      <c r="H2751" t="s">
        <v>94392</v>
      </c>
      <c r="I2751" t="s">
        <v>90315</v>
      </c>
    </row>
    <row r="2752" spans="1:9" x14ac:dyDescent="0.3">
      <c r="A2752" t="s">
        <v>205</v>
      </c>
      <c r="B2752" t="s">
        <v>90082</v>
      </c>
      <c r="C2752" s="2" t="s">
        <v>139592</v>
      </c>
      <c r="D2752" s="1">
        <v>0.89652777777777781</v>
      </c>
      <c r="E2752" t="s">
        <v>90162</v>
      </c>
      <c r="F2752">
        <v>21</v>
      </c>
      <c r="G2752" t="s">
        <v>90085</v>
      </c>
      <c r="H2752" t="s">
        <v>93698</v>
      </c>
      <c r="I2752" t="s">
        <v>90087</v>
      </c>
    </row>
    <row r="2753" spans="1:9" x14ac:dyDescent="0.3">
      <c r="A2753" t="s">
        <v>3224</v>
      </c>
      <c r="B2753" t="s">
        <v>90135</v>
      </c>
      <c r="C2753" s="2" t="s">
        <v>139581</v>
      </c>
      <c r="D2753" s="1">
        <v>0.83680555555555558</v>
      </c>
      <c r="E2753" t="s">
        <v>90095</v>
      </c>
      <c r="F2753">
        <v>20</v>
      </c>
      <c r="G2753" t="s">
        <v>90100</v>
      </c>
      <c r="H2753" t="s">
        <v>94394</v>
      </c>
      <c r="I2753" t="s">
        <v>90175</v>
      </c>
    </row>
    <row r="2754" spans="1:9" x14ac:dyDescent="0.3">
      <c r="A2754" t="s">
        <v>90187</v>
      </c>
      <c r="B2754" t="s">
        <v>90188</v>
      </c>
      <c r="C2754" s="2" t="s">
        <v>139627</v>
      </c>
      <c r="D2754" s="1">
        <v>0.90555555555555556</v>
      </c>
      <c r="E2754" t="s">
        <v>90095</v>
      </c>
      <c r="F2754">
        <v>21</v>
      </c>
      <c r="G2754" t="s">
        <v>90079</v>
      </c>
      <c r="H2754" t="s">
        <v>94395</v>
      </c>
      <c r="I2754" t="s">
        <v>90248</v>
      </c>
    </row>
    <row r="2755" spans="1:9" x14ac:dyDescent="0.3">
      <c r="A2755" t="s">
        <v>2832</v>
      </c>
      <c r="B2755" t="s">
        <v>90272</v>
      </c>
      <c r="C2755" s="2" t="s">
        <v>139688</v>
      </c>
      <c r="D2755" s="1">
        <v>0.33958333333333335</v>
      </c>
      <c r="E2755" t="s">
        <v>90084</v>
      </c>
      <c r="F2755">
        <v>8</v>
      </c>
      <c r="G2755" t="s">
        <v>90090</v>
      </c>
      <c r="H2755" t="s">
        <v>91573</v>
      </c>
      <c r="I2755" t="s">
        <v>90735</v>
      </c>
    </row>
    <row r="2756" spans="1:9" x14ac:dyDescent="0.3">
      <c r="A2756" t="s">
        <v>1388</v>
      </c>
      <c r="B2756" t="s">
        <v>90342</v>
      </c>
      <c r="C2756" s="2" t="s">
        <v>139656</v>
      </c>
      <c r="D2756" s="1">
        <v>0.26527777777777778</v>
      </c>
      <c r="E2756" t="s">
        <v>90078</v>
      </c>
      <c r="F2756">
        <v>6</v>
      </c>
      <c r="G2756" t="s">
        <v>90148</v>
      </c>
      <c r="H2756" t="s">
        <v>91409</v>
      </c>
      <c r="I2756" t="s">
        <v>90345</v>
      </c>
    </row>
    <row r="2757" spans="1:9" x14ac:dyDescent="0.3">
      <c r="A2757" t="s">
        <v>1166</v>
      </c>
      <c r="B2757" t="s">
        <v>90088</v>
      </c>
      <c r="C2757" s="2" t="s">
        <v>139610</v>
      </c>
      <c r="D2757" s="1">
        <v>0.60833333333333328</v>
      </c>
      <c r="E2757" t="s">
        <v>90084</v>
      </c>
      <c r="F2757">
        <v>14</v>
      </c>
      <c r="G2757" t="s">
        <v>90090</v>
      </c>
      <c r="H2757" t="s">
        <v>91751</v>
      </c>
      <c r="I2757" t="s">
        <v>92465</v>
      </c>
    </row>
    <row r="2758" spans="1:9" x14ac:dyDescent="0.3">
      <c r="A2758" t="s">
        <v>21184</v>
      </c>
      <c r="B2758" t="s">
        <v>90202</v>
      </c>
      <c r="C2758" s="2" t="s">
        <v>139655</v>
      </c>
      <c r="D2758" s="1">
        <v>0.59930555555555554</v>
      </c>
      <c r="E2758" t="s">
        <v>90162</v>
      </c>
      <c r="F2758">
        <v>14</v>
      </c>
      <c r="G2758" t="s">
        <v>90148</v>
      </c>
      <c r="H2758" t="s">
        <v>94400</v>
      </c>
      <c r="I2758" t="s">
        <v>90205</v>
      </c>
    </row>
    <row r="2759" spans="1:9" x14ac:dyDescent="0.3">
      <c r="A2759" t="s">
        <v>126</v>
      </c>
      <c r="B2759" t="s">
        <v>90167</v>
      </c>
      <c r="C2759" s="2" t="s">
        <v>139704</v>
      </c>
      <c r="D2759" s="1">
        <v>0.52222222222222225</v>
      </c>
      <c r="E2759" t="s">
        <v>90162</v>
      </c>
      <c r="F2759">
        <v>12</v>
      </c>
      <c r="G2759" t="s">
        <v>90079</v>
      </c>
      <c r="H2759" t="s">
        <v>91923</v>
      </c>
      <c r="I2759" t="s">
        <v>90221</v>
      </c>
    </row>
    <row r="2760" spans="1:9" x14ac:dyDescent="0.3">
      <c r="A2760" t="s">
        <v>296</v>
      </c>
      <c r="B2760" t="s">
        <v>90103</v>
      </c>
      <c r="C2760" s="2" t="s">
        <v>139581</v>
      </c>
      <c r="D2760" s="1">
        <v>0.80833333333333335</v>
      </c>
      <c r="E2760" t="s">
        <v>90095</v>
      </c>
      <c r="F2760">
        <v>19</v>
      </c>
      <c r="G2760" t="s">
        <v>90073</v>
      </c>
      <c r="H2760" t="s">
        <v>91297</v>
      </c>
      <c r="I2760" t="s">
        <v>90106</v>
      </c>
    </row>
    <row r="2761" spans="1:9" x14ac:dyDescent="0.3">
      <c r="A2761" t="s">
        <v>1388</v>
      </c>
      <c r="B2761" t="s">
        <v>90342</v>
      </c>
      <c r="C2761" s="2" t="s">
        <v>139581</v>
      </c>
      <c r="D2761" s="1">
        <v>0.91874999999999996</v>
      </c>
      <c r="E2761" t="s">
        <v>90095</v>
      </c>
      <c r="F2761">
        <v>22</v>
      </c>
      <c r="G2761" t="s">
        <v>90148</v>
      </c>
      <c r="H2761" t="s">
        <v>94404</v>
      </c>
      <c r="I2761" t="s">
        <v>90345</v>
      </c>
    </row>
    <row r="2762" spans="1:9" x14ac:dyDescent="0.3">
      <c r="A2762" t="s">
        <v>126</v>
      </c>
      <c r="B2762" t="s">
        <v>90167</v>
      </c>
      <c r="C2762" s="2" t="s">
        <v>139573</v>
      </c>
      <c r="D2762" s="1">
        <v>0.50069444444444444</v>
      </c>
      <c r="E2762" t="s">
        <v>90078</v>
      </c>
      <c r="F2762">
        <v>12</v>
      </c>
      <c r="G2762" t="s">
        <v>90079</v>
      </c>
      <c r="H2762" t="s">
        <v>90310</v>
      </c>
      <c r="I2762" t="s">
        <v>90170</v>
      </c>
    </row>
    <row r="2763" spans="1:9" x14ac:dyDescent="0.3">
      <c r="A2763" t="s">
        <v>1148</v>
      </c>
      <c r="B2763" t="s">
        <v>90272</v>
      </c>
      <c r="C2763" s="2" t="s">
        <v>139693</v>
      </c>
      <c r="D2763" s="1">
        <v>0.75972222222222219</v>
      </c>
      <c r="E2763" t="s">
        <v>90084</v>
      </c>
      <c r="F2763">
        <v>18</v>
      </c>
      <c r="G2763" t="s">
        <v>90090</v>
      </c>
      <c r="H2763" t="s">
        <v>92993</v>
      </c>
      <c r="I2763" t="s">
        <v>90929</v>
      </c>
    </row>
    <row r="2764" spans="1:9" x14ac:dyDescent="0.3">
      <c r="A2764" t="s">
        <v>8874</v>
      </c>
      <c r="B2764" t="s">
        <v>90305</v>
      </c>
      <c r="C2764" s="2" t="s">
        <v>139572</v>
      </c>
      <c r="D2764" s="1">
        <v>0.69236111111111109</v>
      </c>
      <c r="E2764" t="s">
        <v>90072</v>
      </c>
      <c r="F2764">
        <v>16</v>
      </c>
      <c r="G2764" t="s">
        <v>90090</v>
      </c>
      <c r="H2764" t="s">
        <v>93398</v>
      </c>
      <c r="I2764" t="s">
        <v>91421</v>
      </c>
    </row>
    <row r="2765" spans="1:9" x14ac:dyDescent="0.3">
      <c r="A2765" t="s">
        <v>90280</v>
      </c>
      <c r="B2765" t="s">
        <v>90281</v>
      </c>
      <c r="C2765" s="2" t="s">
        <v>139613</v>
      </c>
      <c r="D2765" s="1">
        <v>0.57361111111111107</v>
      </c>
      <c r="E2765" t="s">
        <v>90084</v>
      </c>
      <c r="F2765">
        <v>13</v>
      </c>
      <c r="G2765" t="s">
        <v>90148</v>
      </c>
      <c r="H2765" t="s">
        <v>94408</v>
      </c>
      <c r="I2765" t="s">
        <v>90284</v>
      </c>
    </row>
    <row r="2766" spans="1:9" x14ac:dyDescent="0.3">
      <c r="A2766" t="s">
        <v>225</v>
      </c>
      <c r="B2766" t="s">
        <v>90070</v>
      </c>
      <c r="C2766" s="2" t="s">
        <v>139704</v>
      </c>
      <c r="D2766" s="1">
        <v>0.6743055555555556</v>
      </c>
      <c r="E2766" t="s">
        <v>90162</v>
      </c>
      <c r="F2766">
        <v>16</v>
      </c>
      <c r="G2766" t="s">
        <v>90073</v>
      </c>
      <c r="H2766" t="s">
        <v>91072</v>
      </c>
      <c r="I2766" t="s">
        <v>90141</v>
      </c>
    </row>
    <row r="2767" spans="1:9" x14ac:dyDescent="0.3">
      <c r="A2767" t="s">
        <v>225</v>
      </c>
      <c r="B2767" t="s">
        <v>90070</v>
      </c>
      <c r="C2767" s="2" t="s">
        <v>139680</v>
      </c>
      <c r="D2767" s="1">
        <v>0.3840277777777778</v>
      </c>
      <c r="E2767" t="s">
        <v>90078</v>
      </c>
      <c r="F2767">
        <v>9</v>
      </c>
      <c r="G2767" t="s">
        <v>90073</v>
      </c>
      <c r="H2767" t="s">
        <v>94411</v>
      </c>
      <c r="I2767" t="s">
        <v>90141</v>
      </c>
    </row>
    <row r="2768" spans="1:9" x14ac:dyDescent="0.3">
      <c r="A2768" t="s">
        <v>7778</v>
      </c>
      <c r="B2768" t="s">
        <v>90113</v>
      </c>
      <c r="C2768" s="2" t="s">
        <v>139702</v>
      </c>
      <c r="D2768" s="1">
        <v>0.63541666666666663</v>
      </c>
      <c r="E2768" t="s">
        <v>90072</v>
      </c>
      <c r="F2768">
        <v>15</v>
      </c>
      <c r="G2768" t="s">
        <v>90100</v>
      </c>
      <c r="H2768" t="s">
        <v>94052</v>
      </c>
      <c r="I2768" t="s">
        <v>92762</v>
      </c>
    </row>
    <row r="2769" spans="1:9" x14ac:dyDescent="0.3">
      <c r="A2769" t="s">
        <v>3224</v>
      </c>
      <c r="B2769" t="s">
        <v>90135</v>
      </c>
      <c r="C2769" s="2" t="s">
        <v>139602</v>
      </c>
      <c r="D2769" s="1">
        <v>0.86805555555555558</v>
      </c>
      <c r="E2769" t="s">
        <v>90084</v>
      </c>
      <c r="F2769">
        <v>20</v>
      </c>
      <c r="G2769" t="s">
        <v>90100</v>
      </c>
      <c r="H2769" t="s">
        <v>94414</v>
      </c>
      <c r="I2769" t="s">
        <v>90393</v>
      </c>
    </row>
    <row r="2770" spans="1:9" x14ac:dyDescent="0.3">
      <c r="A2770" t="s">
        <v>90187</v>
      </c>
      <c r="B2770" t="s">
        <v>90188</v>
      </c>
      <c r="C2770" s="2" t="s">
        <v>139645</v>
      </c>
      <c r="D2770" s="1">
        <v>0.48819444444444443</v>
      </c>
      <c r="E2770" t="s">
        <v>90072</v>
      </c>
      <c r="F2770">
        <v>11</v>
      </c>
      <c r="G2770" t="s">
        <v>90079</v>
      </c>
      <c r="H2770" t="s">
        <v>94416</v>
      </c>
      <c r="I2770" t="s">
        <v>90191</v>
      </c>
    </row>
    <row r="2771" spans="1:9" x14ac:dyDescent="0.3">
      <c r="A2771" t="s">
        <v>2941</v>
      </c>
      <c r="B2771" t="s">
        <v>90259</v>
      </c>
      <c r="C2771" s="2" t="s">
        <v>139573</v>
      </c>
      <c r="D2771" s="1">
        <v>0.65069444444444446</v>
      </c>
      <c r="E2771" t="s">
        <v>90078</v>
      </c>
      <c r="F2771">
        <v>15</v>
      </c>
      <c r="G2771" t="s">
        <v>90090</v>
      </c>
      <c r="H2771" t="s">
        <v>92886</v>
      </c>
      <c r="I2771" t="s">
        <v>91108</v>
      </c>
    </row>
    <row r="2772" spans="1:9" x14ac:dyDescent="0.3">
      <c r="A2772" t="s">
        <v>205</v>
      </c>
      <c r="B2772" t="s">
        <v>90082</v>
      </c>
      <c r="C2772" s="2" t="s">
        <v>139623</v>
      </c>
      <c r="D2772" s="1">
        <v>0.61458333333333337</v>
      </c>
      <c r="E2772" t="s">
        <v>90162</v>
      </c>
      <c r="F2772">
        <v>14</v>
      </c>
      <c r="G2772" t="s">
        <v>90085</v>
      </c>
      <c r="H2772" t="s">
        <v>90907</v>
      </c>
      <c r="I2772" t="s">
        <v>90507</v>
      </c>
    </row>
    <row r="2773" spans="1:9" x14ac:dyDescent="0.3">
      <c r="A2773" t="s">
        <v>2681</v>
      </c>
      <c r="B2773" t="s">
        <v>90179</v>
      </c>
      <c r="C2773" s="2" t="s">
        <v>139708</v>
      </c>
      <c r="D2773" s="1">
        <v>0.62916666666666665</v>
      </c>
      <c r="E2773" t="s">
        <v>90095</v>
      </c>
      <c r="F2773">
        <v>15</v>
      </c>
      <c r="G2773" t="s">
        <v>90073</v>
      </c>
      <c r="H2773" t="s">
        <v>94420</v>
      </c>
      <c r="I2773" t="s">
        <v>90211</v>
      </c>
    </row>
    <row r="2774" spans="1:9" x14ac:dyDescent="0.3">
      <c r="A2774" t="s">
        <v>90187</v>
      </c>
      <c r="B2774" t="s">
        <v>90188</v>
      </c>
      <c r="C2774" s="2" t="s">
        <v>139718</v>
      </c>
      <c r="D2774" s="1">
        <v>0.95486111111111116</v>
      </c>
      <c r="E2774" t="s">
        <v>90084</v>
      </c>
      <c r="F2774">
        <v>22</v>
      </c>
      <c r="G2774" t="s">
        <v>90079</v>
      </c>
      <c r="H2774" t="s">
        <v>92652</v>
      </c>
      <c r="I2774" t="s">
        <v>90248</v>
      </c>
    </row>
    <row r="2775" spans="1:9" x14ac:dyDescent="0.3">
      <c r="A2775" t="s">
        <v>3315</v>
      </c>
      <c r="B2775" t="s">
        <v>90119</v>
      </c>
      <c r="C2775" s="2" t="s">
        <v>139627</v>
      </c>
      <c r="D2775" s="1">
        <v>0.13750000000000001</v>
      </c>
      <c r="E2775" t="s">
        <v>90095</v>
      </c>
      <c r="F2775">
        <v>3</v>
      </c>
      <c r="G2775" t="s">
        <v>90100</v>
      </c>
      <c r="H2775" t="s">
        <v>93362</v>
      </c>
      <c r="I2775" t="s">
        <v>90295</v>
      </c>
    </row>
    <row r="2776" spans="1:9" x14ac:dyDescent="0.3">
      <c r="A2776" t="s">
        <v>686</v>
      </c>
      <c r="B2776" t="s">
        <v>90103</v>
      </c>
      <c r="C2776" s="2" t="s">
        <v>139724</v>
      </c>
      <c r="D2776" s="1">
        <v>0.6</v>
      </c>
      <c r="E2776" t="s">
        <v>90084</v>
      </c>
      <c r="F2776">
        <v>14</v>
      </c>
      <c r="G2776" t="s">
        <v>90073</v>
      </c>
      <c r="H2776" t="s">
        <v>94424</v>
      </c>
      <c r="I2776" t="s">
        <v>90865</v>
      </c>
    </row>
    <row r="2777" spans="1:9" x14ac:dyDescent="0.3">
      <c r="A2777" t="s">
        <v>90187</v>
      </c>
      <c r="B2777" t="s">
        <v>90188</v>
      </c>
      <c r="C2777" s="2" t="s">
        <v>139702</v>
      </c>
      <c r="D2777" s="1">
        <v>0.71666666666666667</v>
      </c>
      <c r="E2777" t="s">
        <v>90072</v>
      </c>
      <c r="F2777">
        <v>17</v>
      </c>
      <c r="G2777" t="s">
        <v>90079</v>
      </c>
      <c r="H2777" t="s">
        <v>90247</v>
      </c>
      <c r="I2777" t="s">
        <v>90191</v>
      </c>
    </row>
    <row r="2778" spans="1:9" x14ac:dyDescent="0.3">
      <c r="A2778" t="s">
        <v>205</v>
      </c>
      <c r="B2778" t="s">
        <v>90082</v>
      </c>
      <c r="C2778" s="2" t="s">
        <v>139692</v>
      </c>
      <c r="D2778" s="1">
        <v>0.8569444444444444</v>
      </c>
      <c r="E2778" t="s">
        <v>90078</v>
      </c>
      <c r="F2778">
        <v>20</v>
      </c>
      <c r="G2778" t="s">
        <v>90085</v>
      </c>
      <c r="H2778" t="s">
        <v>94341</v>
      </c>
      <c r="I2778" t="s">
        <v>90507</v>
      </c>
    </row>
    <row r="2779" spans="1:9" x14ac:dyDescent="0.3">
      <c r="A2779" t="s">
        <v>90187</v>
      </c>
      <c r="B2779" t="s">
        <v>90188</v>
      </c>
      <c r="C2779" s="2" t="s">
        <v>139702</v>
      </c>
      <c r="D2779" s="1">
        <v>0.91874999999999996</v>
      </c>
      <c r="E2779" t="s">
        <v>90072</v>
      </c>
      <c r="F2779">
        <v>22</v>
      </c>
      <c r="G2779" t="s">
        <v>90079</v>
      </c>
      <c r="H2779" t="s">
        <v>92772</v>
      </c>
      <c r="I2779" t="s">
        <v>90191</v>
      </c>
    </row>
    <row r="2780" spans="1:9" x14ac:dyDescent="0.3">
      <c r="A2780" t="s">
        <v>27017</v>
      </c>
      <c r="B2780" t="s">
        <v>90626</v>
      </c>
      <c r="C2780" s="2" t="s">
        <v>139651</v>
      </c>
      <c r="D2780" s="1">
        <v>0.97222222222222221</v>
      </c>
      <c r="E2780" t="s">
        <v>90078</v>
      </c>
      <c r="F2780">
        <v>23</v>
      </c>
      <c r="G2780" t="s">
        <v>90090</v>
      </c>
      <c r="H2780" t="s">
        <v>94429</v>
      </c>
      <c r="I2780" t="s">
        <v>90629</v>
      </c>
    </row>
    <row r="2781" spans="1:9" x14ac:dyDescent="0.3">
      <c r="A2781" t="s">
        <v>2832</v>
      </c>
      <c r="B2781" t="s">
        <v>90272</v>
      </c>
      <c r="C2781" s="2" t="s">
        <v>139618</v>
      </c>
      <c r="D2781" s="1">
        <v>0.5083333333333333</v>
      </c>
      <c r="E2781" t="s">
        <v>90095</v>
      </c>
      <c r="F2781">
        <v>12</v>
      </c>
      <c r="G2781" t="s">
        <v>90090</v>
      </c>
      <c r="H2781" t="s">
        <v>91297</v>
      </c>
      <c r="I2781" t="s">
        <v>90735</v>
      </c>
    </row>
    <row r="2782" spans="1:9" x14ac:dyDescent="0.3">
      <c r="A2782" t="s">
        <v>7529</v>
      </c>
      <c r="B2782" t="s">
        <v>90146</v>
      </c>
      <c r="C2782" s="2" t="s">
        <v>139581</v>
      </c>
      <c r="D2782" s="1">
        <v>0.9291666666666667</v>
      </c>
      <c r="E2782" t="s">
        <v>90095</v>
      </c>
      <c r="F2782">
        <v>22</v>
      </c>
      <c r="G2782" t="s">
        <v>90148</v>
      </c>
      <c r="H2782" t="s">
        <v>91930</v>
      </c>
      <c r="I2782" t="s">
        <v>90150</v>
      </c>
    </row>
    <row r="2783" spans="1:9" x14ac:dyDescent="0.3">
      <c r="A2783" t="s">
        <v>24816</v>
      </c>
      <c r="B2783" t="s">
        <v>90093</v>
      </c>
      <c r="C2783" s="2" t="s">
        <v>139692</v>
      </c>
      <c r="D2783" s="1">
        <v>0.73541666666666672</v>
      </c>
      <c r="E2783" t="s">
        <v>90078</v>
      </c>
      <c r="F2783">
        <v>17</v>
      </c>
      <c r="G2783" t="s">
        <v>90090</v>
      </c>
      <c r="H2783" t="s">
        <v>92645</v>
      </c>
      <c r="I2783" t="s">
        <v>90455</v>
      </c>
    </row>
    <row r="2784" spans="1:9" x14ac:dyDescent="0.3">
      <c r="A2784" t="s">
        <v>78</v>
      </c>
      <c r="B2784" t="s">
        <v>90233</v>
      </c>
      <c r="C2784" s="2" t="s">
        <v>139639</v>
      </c>
      <c r="D2784" s="1">
        <v>0.75277777777777777</v>
      </c>
      <c r="E2784" t="s">
        <v>90095</v>
      </c>
      <c r="F2784">
        <v>18</v>
      </c>
      <c r="G2784" t="s">
        <v>90085</v>
      </c>
      <c r="H2784" t="s">
        <v>91553</v>
      </c>
      <c r="I2784" t="s">
        <v>90236</v>
      </c>
    </row>
    <row r="2785" spans="1:9" x14ac:dyDescent="0.3">
      <c r="A2785" t="s">
        <v>237</v>
      </c>
      <c r="B2785" t="s">
        <v>90098</v>
      </c>
      <c r="C2785" s="2" t="s">
        <v>139658</v>
      </c>
      <c r="D2785" s="1">
        <v>0.85347222222222219</v>
      </c>
      <c r="E2785" t="s">
        <v>90072</v>
      </c>
      <c r="F2785">
        <v>20</v>
      </c>
      <c r="G2785" t="s">
        <v>90100</v>
      </c>
      <c r="H2785" t="s">
        <v>91534</v>
      </c>
      <c r="I2785" t="s">
        <v>90322</v>
      </c>
    </row>
    <row r="2786" spans="1:9" x14ac:dyDescent="0.3">
      <c r="A2786" t="s">
        <v>686</v>
      </c>
      <c r="B2786" t="s">
        <v>90103</v>
      </c>
      <c r="C2786" s="2" t="s">
        <v>139689</v>
      </c>
      <c r="D2786" s="1">
        <v>0.95763888888888893</v>
      </c>
      <c r="E2786" t="s">
        <v>90095</v>
      </c>
      <c r="F2786">
        <v>22</v>
      </c>
      <c r="G2786" t="s">
        <v>90073</v>
      </c>
      <c r="H2786" t="s">
        <v>91783</v>
      </c>
      <c r="I2786" t="s">
        <v>90865</v>
      </c>
    </row>
    <row r="2787" spans="1:9" x14ac:dyDescent="0.3">
      <c r="A2787" t="s">
        <v>10679</v>
      </c>
      <c r="B2787" t="s">
        <v>90135</v>
      </c>
      <c r="C2787" s="2" t="s">
        <v>139647</v>
      </c>
      <c r="D2787" s="1">
        <v>0.41944444444444445</v>
      </c>
      <c r="E2787" t="s">
        <v>90162</v>
      </c>
      <c r="F2787">
        <v>10</v>
      </c>
      <c r="G2787" t="s">
        <v>90100</v>
      </c>
      <c r="H2787" t="s">
        <v>94437</v>
      </c>
      <c r="I2787" t="s">
        <v>90138</v>
      </c>
    </row>
    <row r="2788" spans="1:9" x14ac:dyDescent="0.3">
      <c r="A2788" t="s">
        <v>5405</v>
      </c>
      <c r="B2788" t="s">
        <v>90281</v>
      </c>
      <c r="C2788" s="2" t="s">
        <v>139688</v>
      </c>
      <c r="D2788" s="1">
        <v>0.4</v>
      </c>
      <c r="E2788" t="s">
        <v>90084</v>
      </c>
      <c r="F2788">
        <v>9</v>
      </c>
      <c r="G2788" t="s">
        <v>90148</v>
      </c>
      <c r="H2788" t="s">
        <v>91722</v>
      </c>
      <c r="I2788" t="s">
        <v>91757</v>
      </c>
    </row>
    <row r="2789" spans="1:9" x14ac:dyDescent="0.3">
      <c r="A2789" t="s">
        <v>1249</v>
      </c>
      <c r="B2789" t="s">
        <v>90129</v>
      </c>
      <c r="C2789" s="2" t="s">
        <v>139699</v>
      </c>
      <c r="D2789" s="1">
        <v>0.67777777777777781</v>
      </c>
      <c r="E2789" t="s">
        <v>90072</v>
      </c>
      <c r="F2789">
        <v>16</v>
      </c>
      <c r="G2789" t="s">
        <v>90100</v>
      </c>
      <c r="H2789" t="s">
        <v>90822</v>
      </c>
      <c r="I2789" t="s">
        <v>90132</v>
      </c>
    </row>
    <row r="2790" spans="1:9" x14ac:dyDescent="0.3">
      <c r="A2790" t="s">
        <v>686</v>
      </c>
      <c r="B2790" t="s">
        <v>90103</v>
      </c>
      <c r="C2790" s="2" t="s">
        <v>139721</v>
      </c>
      <c r="D2790" s="1">
        <v>0.81111111111111112</v>
      </c>
      <c r="E2790" t="s">
        <v>90162</v>
      </c>
      <c r="F2790">
        <v>19</v>
      </c>
      <c r="G2790" t="s">
        <v>90073</v>
      </c>
      <c r="H2790" t="s">
        <v>90591</v>
      </c>
      <c r="I2790" t="s">
        <v>90865</v>
      </c>
    </row>
    <row r="2791" spans="1:9" x14ac:dyDescent="0.3">
      <c r="A2791" t="s">
        <v>894</v>
      </c>
      <c r="B2791" t="s">
        <v>90088</v>
      </c>
      <c r="C2791" s="2" t="s">
        <v>139724</v>
      </c>
      <c r="D2791" s="1">
        <v>0.77569444444444446</v>
      </c>
      <c r="E2791" t="s">
        <v>90084</v>
      </c>
      <c r="F2791">
        <v>18</v>
      </c>
      <c r="G2791" t="s">
        <v>90090</v>
      </c>
      <c r="H2791" t="s">
        <v>93058</v>
      </c>
      <c r="I2791" t="s">
        <v>92543</v>
      </c>
    </row>
    <row r="2792" spans="1:9" x14ac:dyDescent="0.3">
      <c r="A2792" t="s">
        <v>1388</v>
      </c>
      <c r="B2792" t="s">
        <v>90342</v>
      </c>
      <c r="C2792" s="2" t="s">
        <v>139688</v>
      </c>
      <c r="D2792" s="1">
        <v>0.9375</v>
      </c>
      <c r="E2792" t="s">
        <v>90084</v>
      </c>
      <c r="F2792">
        <v>22</v>
      </c>
      <c r="G2792" t="s">
        <v>90148</v>
      </c>
      <c r="H2792" t="s">
        <v>91833</v>
      </c>
      <c r="I2792" t="s">
        <v>90543</v>
      </c>
    </row>
    <row r="2793" spans="1:9" x14ac:dyDescent="0.3">
      <c r="A2793" t="s">
        <v>3076</v>
      </c>
      <c r="B2793" t="s">
        <v>90179</v>
      </c>
      <c r="C2793" s="2" t="s">
        <v>139580</v>
      </c>
      <c r="D2793" s="1">
        <v>0.7416666666666667</v>
      </c>
      <c r="E2793" t="s">
        <v>90072</v>
      </c>
      <c r="F2793">
        <v>17</v>
      </c>
      <c r="G2793" t="s">
        <v>90073</v>
      </c>
      <c r="H2793" t="s">
        <v>91362</v>
      </c>
      <c r="I2793" t="s">
        <v>90182</v>
      </c>
    </row>
    <row r="2794" spans="1:9" x14ac:dyDescent="0.3">
      <c r="A2794" t="s">
        <v>1388</v>
      </c>
      <c r="B2794" t="s">
        <v>90342</v>
      </c>
      <c r="C2794" s="2" t="s">
        <v>139581</v>
      </c>
      <c r="D2794" s="1">
        <v>0.84791666666666665</v>
      </c>
      <c r="E2794" t="s">
        <v>90095</v>
      </c>
      <c r="F2794">
        <v>20</v>
      </c>
      <c r="G2794" t="s">
        <v>90148</v>
      </c>
      <c r="H2794" t="s">
        <v>94444</v>
      </c>
      <c r="I2794" t="s">
        <v>90345</v>
      </c>
    </row>
    <row r="2795" spans="1:9" x14ac:dyDescent="0.3">
      <c r="A2795" t="s">
        <v>225</v>
      </c>
      <c r="B2795" t="s">
        <v>90070</v>
      </c>
      <c r="C2795" s="2" t="s">
        <v>139581</v>
      </c>
      <c r="D2795" s="1">
        <v>0.70972222222222225</v>
      </c>
      <c r="E2795" t="s">
        <v>90095</v>
      </c>
      <c r="F2795">
        <v>17</v>
      </c>
      <c r="G2795" t="s">
        <v>90073</v>
      </c>
      <c r="H2795" t="s">
        <v>91379</v>
      </c>
      <c r="I2795" t="s">
        <v>90075</v>
      </c>
    </row>
    <row r="2796" spans="1:9" x14ac:dyDescent="0.3">
      <c r="A2796" t="s">
        <v>7778</v>
      </c>
      <c r="B2796" t="s">
        <v>90113</v>
      </c>
      <c r="C2796" s="2" t="s">
        <v>139625</v>
      </c>
      <c r="D2796" s="1">
        <v>0.54027777777777775</v>
      </c>
      <c r="E2796" t="s">
        <v>90084</v>
      </c>
      <c r="F2796">
        <v>12</v>
      </c>
      <c r="G2796" t="s">
        <v>90100</v>
      </c>
      <c r="H2796" t="s">
        <v>92134</v>
      </c>
      <c r="I2796" t="s">
        <v>90178</v>
      </c>
    </row>
    <row r="2797" spans="1:9" x14ac:dyDescent="0.3">
      <c r="A2797" t="s">
        <v>114</v>
      </c>
      <c r="B2797" t="s">
        <v>90076</v>
      </c>
      <c r="C2797" s="2" t="s">
        <v>139628</v>
      </c>
      <c r="D2797" s="1">
        <v>0.97361111111111109</v>
      </c>
      <c r="E2797" t="s">
        <v>90084</v>
      </c>
      <c r="F2797">
        <v>23</v>
      </c>
      <c r="G2797" t="s">
        <v>90079</v>
      </c>
      <c r="H2797" t="s">
        <v>92412</v>
      </c>
      <c r="I2797" t="s">
        <v>90196</v>
      </c>
    </row>
    <row r="2798" spans="1:9" x14ac:dyDescent="0.3">
      <c r="A2798" t="s">
        <v>1828</v>
      </c>
      <c r="B2798" t="s">
        <v>90142</v>
      </c>
      <c r="C2798" s="2" t="s">
        <v>139721</v>
      </c>
      <c r="D2798" s="1">
        <v>0.64513888888888893</v>
      </c>
      <c r="E2798" t="s">
        <v>90162</v>
      </c>
      <c r="F2798">
        <v>15</v>
      </c>
      <c r="G2798" t="s">
        <v>90090</v>
      </c>
      <c r="H2798" t="s">
        <v>92705</v>
      </c>
      <c r="I2798" t="s">
        <v>91693</v>
      </c>
    </row>
    <row r="2799" spans="1:9" x14ac:dyDescent="0.3">
      <c r="A2799" t="s">
        <v>549</v>
      </c>
      <c r="B2799" t="s">
        <v>90179</v>
      </c>
      <c r="C2799" s="2" t="s">
        <v>139686</v>
      </c>
      <c r="D2799" s="1">
        <v>0.39930555555555558</v>
      </c>
      <c r="E2799" t="s">
        <v>90162</v>
      </c>
      <c r="F2799">
        <v>9</v>
      </c>
      <c r="G2799" t="s">
        <v>90073</v>
      </c>
      <c r="H2799" t="s">
        <v>94142</v>
      </c>
      <c r="I2799" t="s">
        <v>90379</v>
      </c>
    </row>
    <row r="2800" spans="1:9" x14ac:dyDescent="0.3">
      <c r="A2800" t="s">
        <v>126</v>
      </c>
      <c r="B2800" t="s">
        <v>90167</v>
      </c>
      <c r="C2800" s="2" t="s">
        <v>139607</v>
      </c>
      <c r="D2800" s="1">
        <v>0.65208333333333335</v>
      </c>
      <c r="E2800" t="s">
        <v>90078</v>
      </c>
      <c r="F2800">
        <v>15</v>
      </c>
      <c r="G2800" t="s">
        <v>90079</v>
      </c>
      <c r="H2800" t="s">
        <v>94146</v>
      </c>
      <c r="I2800" t="s">
        <v>90221</v>
      </c>
    </row>
    <row r="2801" spans="1:9" x14ac:dyDescent="0.3">
      <c r="A2801" t="s">
        <v>10302</v>
      </c>
      <c r="B2801" t="s">
        <v>90396</v>
      </c>
      <c r="C2801" s="2" t="s">
        <v>139591</v>
      </c>
      <c r="D2801" s="1">
        <v>0.80902777777777779</v>
      </c>
      <c r="E2801" t="s">
        <v>90084</v>
      </c>
      <c r="F2801">
        <v>19</v>
      </c>
      <c r="G2801" t="s">
        <v>90085</v>
      </c>
      <c r="H2801" t="s">
        <v>91442</v>
      </c>
      <c r="I2801" t="s">
        <v>91587</v>
      </c>
    </row>
    <row r="2802" spans="1:9" x14ac:dyDescent="0.3">
      <c r="A2802" t="s">
        <v>48861</v>
      </c>
      <c r="B2802" t="s">
        <v>90229</v>
      </c>
      <c r="C2802" s="2" t="s">
        <v>139593</v>
      </c>
      <c r="D2802" s="1">
        <v>0.47638888888888886</v>
      </c>
      <c r="E2802" t="s">
        <v>90162</v>
      </c>
      <c r="F2802">
        <v>11</v>
      </c>
      <c r="G2802" t="s">
        <v>90100</v>
      </c>
      <c r="H2802" t="s">
        <v>92500</v>
      </c>
      <c r="I2802" t="s">
        <v>90232</v>
      </c>
    </row>
    <row r="2803" spans="1:9" x14ac:dyDescent="0.3">
      <c r="A2803" t="s">
        <v>225</v>
      </c>
      <c r="B2803" t="s">
        <v>90070</v>
      </c>
      <c r="C2803" s="2" t="s">
        <v>139678</v>
      </c>
      <c r="D2803" s="1">
        <v>0.26527777777777778</v>
      </c>
      <c r="E2803" t="s">
        <v>90084</v>
      </c>
      <c r="F2803">
        <v>6</v>
      </c>
      <c r="G2803" t="s">
        <v>90073</v>
      </c>
      <c r="H2803" t="s">
        <v>91536</v>
      </c>
      <c r="I2803" t="s">
        <v>90075</v>
      </c>
    </row>
    <row r="2804" spans="1:9" x14ac:dyDescent="0.3">
      <c r="A2804" t="s">
        <v>1388</v>
      </c>
      <c r="B2804" t="s">
        <v>90342</v>
      </c>
      <c r="C2804" s="2" t="s">
        <v>139631</v>
      </c>
      <c r="D2804" s="1">
        <v>0.5756944444444444</v>
      </c>
      <c r="E2804" t="s">
        <v>90162</v>
      </c>
      <c r="F2804">
        <v>13</v>
      </c>
      <c r="G2804" t="s">
        <v>90148</v>
      </c>
      <c r="H2804" t="s">
        <v>92605</v>
      </c>
      <c r="I2804" t="s">
        <v>90345</v>
      </c>
    </row>
    <row r="2805" spans="1:9" x14ac:dyDescent="0.3">
      <c r="A2805" t="s">
        <v>620</v>
      </c>
      <c r="B2805" t="s">
        <v>90142</v>
      </c>
      <c r="C2805" s="2" t="s">
        <v>139658</v>
      </c>
      <c r="D2805" s="1">
        <v>0.28402777777777777</v>
      </c>
      <c r="E2805" t="s">
        <v>90072</v>
      </c>
      <c r="F2805">
        <v>6</v>
      </c>
      <c r="G2805" t="s">
        <v>90090</v>
      </c>
      <c r="H2805" t="s">
        <v>94455</v>
      </c>
      <c r="I2805" t="s">
        <v>90722</v>
      </c>
    </row>
    <row r="2806" spans="1:9" x14ac:dyDescent="0.3">
      <c r="A2806" t="s">
        <v>1190</v>
      </c>
      <c r="B2806" t="s">
        <v>90183</v>
      </c>
      <c r="C2806" s="2" t="s">
        <v>139587</v>
      </c>
      <c r="D2806" s="1">
        <v>0.71250000000000002</v>
      </c>
      <c r="E2806" t="s">
        <v>90095</v>
      </c>
      <c r="F2806">
        <v>17</v>
      </c>
      <c r="G2806" t="s">
        <v>90148</v>
      </c>
      <c r="H2806" t="s">
        <v>91726</v>
      </c>
      <c r="I2806" t="s">
        <v>90648</v>
      </c>
    </row>
    <row r="2807" spans="1:9" x14ac:dyDescent="0.3">
      <c r="A2807" t="s">
        <v>296</v>
      </c>
      <c r="B2807" t="s">
        <v>90103</v>
      </c>
      <c r="C2807" s="2" t="s">
        <v>139581</v>
      </c>
      <c r="D2807" s="1">
        <v>0.83125000000000004</v>
      </c>
      <c r="E2807" t="s">
        <v>90095</v>
      </c>
      <c r="F2807">
        <v>19</v>
      </c>
      <c r="G2807" t="s">
        <v>90073</v>
      </c>
      <c r="H2807" t="s">
        <v>92715</v>
      </c>
      <c r="I2807" t="s">
        <v>90224</v>
      </c>
    </row>
    <row r="2808" spans="1:9" x14ac:dyDescent="0.3">
      <c r="A2808" t="s">
        <v>225</v>
      </c>
      <c r="B2808" t="s">
        <v>90070</v>
      </c>
      <c r="C2808" s="2" t="s">
        <v>139610</v>
      </c>
      <c r="D2808" s="1">
        <v>0.35416666666666669</v>
      </c>
      <c r="E2808" t="s">
        <v>90084</v>
      </c>
      <c r="F2808">
        <v>8</v>
      </c>
      <c r="G2808" t="s">
        <v>90073</v>
      </c>
      <c r="H2808" t="s">
        <v>94459</v>
      </c>
      <c r="I2808" t="s">
        <v>90141</v>
      </c>
    </row>
    <row r="2809" spans="1:9" x14ac:dyDescent="0.3">
      <c r="A2809" t="s">
        <v>114</v>
      </c>
      <c r="B2809" t="s">
        <v>90076</v>
      </c>
      <c r="C2809" s="2" t="s">
        <v>139586</v>
      </c>
      <c r="D2809" s="1">
        <v>0.71111111111111114</v>
      </c>
      <c r="E2809" t="s">
        <v>90095</v>
      </c>
      <c r="F2809">
        <v>17</v>
      </c>
      <c r="G2809" t="s">
        <v>90079</v>
      </c>
      <c r="H2809" t="s">
        <v>90331</v>
      </c>
      <c r="I2809" t="s">
        <v>90196</v>
      </c>
    </row>
    <row r="2810" spans="1:9" x14ac:dyDescent="0.3">
      <c r="A2810" t="s">
        <v>114</v>
      </c>
      <c r="B2810" t="s">
        <v>90076</v>
      </c>
      <c r="C2810" s="2" t="s">
        <v>139664</v>
      </c>
      <c r="D2810" s="1">
        <v>0.85069444444444442</v>
      </c>
      <c r="E2810" t="s">
        <v>90078</v>
      </c>
      <c r="F2810">
        <v>20</v>
      </c>
      <c r="G2810" t="s">
        <v>90079</v>
      </c>
      <c r="H2810" t="s">
        <v>94462</v>
      </c>
      <c r="I2810" t="s">
        <v>90196</v>
      </c>
    </row>
    <row r="2811" spans="1:9" x14ac:dyDescent="0.3">
      <c r="A2811" t="s">
        <v>686</v>
      </c>
      <c r="B2811" t="s">
        <v>90103</v>
      </c>
      <c r="C2811" s="2" t="s">
        <v>139633</v>
      </c>
      <c r="D2811" s="1">
        <v>0.92847222222222225</v>
      </c>
      <c r="E2811" t="s">
        <v>90084</v>
      </c>
      <c r="F2811">
        <v>22</v>
      </c>
      <c r="G2811" t="s">
        <v>90073</v>
      </c>
      <c r="H2811" t="s">
        <v>94464</v>
      </c>
      <c r="I2811" t="s">
        <v>90332</v>
      </c>
    </row>
    <row r="2812" spans="1:9" x14ac:dyDescent="0.3">
      <c r="A2812" t="s">
        <v>205</v>
      </c>
      <c r="B2812" t="s">
        <v>90082</v>
      </c>
      <c r="C2812" s="2" t="s">
        <v>139665</v>
      </c>
      <c r="D2812" s="1">
        <v>0.74444444444444446</v>
      </c>
      <c r="E2812" t="s">
        <v>90078</v>
      </c>
      <c r="F2812">
        <v>17</v>
      </c>
      <c r="G2812" t="s">
        <v>90085</v>
      </c>
      <c r="H2812" t="s">
        <v>91953</v>
      </c>
      <c r="I2812" t="s">
        <v>90087</v>
      </c>
    </row>
    <row r="2813" spans="1:9" x14ac:dyDescent="0.3">
      <c r="A2813" t="s">
        <v>3224</v>
      </c>
      <c r="B2813" t="s">
        <v>90135</v>
      </c>
      <c r="C2813" s="2" t="s">
        <v>139590</v>
      </c>
      <c r="D2813" s="1">
        <v>0.49236111111111114</v>
      </c>
      <c r="E2813" t="s">
        <v>90078</v>
      </c>
      <c r="F2813">
        <v>11</v>
      </c>
      <c r="G2813" t="s">
        <v>90100</v>
      </c>
      <c r="H2813" t="s">
        <v>94467</v>
      </c>
      <c r="I2813" t="s">
        <v>90175</v>
      </c>
    </row>
    <row r="2814" spans="1:9" x14ac:dyDescent="0.3">
      <c r="A2814" t="s">
        <v>17893</v>
      </c>
      <c r="B2814" t="s">
        <v>90396</v>
      </c>
      <c r="C2814" s="2" t="s">
        <v>139602</v>
      </c>
      <c r="D2814" s="1">
        <v>0.57152777777777775</v>
      </c>
      <c r="E2814" t="s">
        <v>90084</v>
      </c>
      <c r="F2814">
        <v>13</v>
      </c>
      <c r="G2814" t="s">
        <v>90085</v>
      </c>
      <c r="H2814" t="s">
        <v>94469</v>
      </c>
      <c r="I2814" t="s">
        <v>91470</v>
      </c>
    </row>
    <row r="2815" spans="1:9" x14ac:dyDescent="0.3">
      <c r="A2815" t="s">
        <v>90187</v>
      </c>
      <c r="B2815" t="s">
        <v>90188</v>
      </c>
      <c r="C2815" s="2" t="s">
        <v>139581</v>
      </c>
      <c r="D2815" s="1">
        <v>0.93472222222222223</v>
      </c>
      <c r="E2815" t="s">
        <v>90095</v>
      </c>
      <c r="F2815">
        <v>22</v>
      </c>
      <c r="G2815" t="s">
        <v>90079</v>
      </c>
      <c r="H2815" t="s">
        <v>93433</v>
      </c>
      <c r="I2815" t="s">
        <v>90191</v>
      </c>
    </row>
    <row r="2816" spans="1:9" x14ac:dyDescent="0.3">
      <c r="A2816" t="s">
        <v>225</v>
      </c>
      <c r="B2816" t="s">
        <v>90070</v>
      </c>
      <c r="C2816" s="2" t="s">
        <v>139576</v>
      </c>
      <c r="D2816" s="1">
        <v>0.58402777777777781</v>
      </c>
      <c r="E2816" t="s">
        <v>90095</v>
      </c>
      <c r="F2816">
        <v>14</v>
      </c>
      <c r="G2816" t="s">
        <v>90073</v>
      </c>
      <c r="H2816" t="s">
        <v>94470</v>
      </c>
      <c r="I2816" t="s">
        <v>90141</v>
      </c>
    </row>
    <row r="2817" spans="1:9" x14ac:dyDescent="0.3">
      <c r="A2817" t="s">
        <v>114</v>
      </c>
      <c r="B2817" t="s">
        <v>90076</v>
      </c>
      <c r="C2817" s="2" t="s">
        <v>139660</v>
      </c>
      <c r="D2817" s="1">
        <v>0.73472222222222228</v>
      </c>
      <c r="E2817" t="s">
        <v>90095</v>
      </c>
      <c r="F2817">
        <v>17</v>
      </c>
      <c r="G2817" t="s">
        <v>90079</v>
      </c>
      <c r="H2817" t="s">
        <v>94472</v>
      </c>
      <c r="I2817" t="s">
        <v>90081</v>
      </c>
    </row>
    <row r="2818" spans="1:9" x14ac:dyDescent="0.3">
      <c r="A2818" t="s">
        <v>578</v>
      </c>
      <c r="B2818" t="s">
        <v>90113</v>
      </c>
      <c r="C2818" s="2" t="s">
        <v>139714</v>
      </c>
      <c r="D2818" s="1">
        <v>0.5805555555555556</v>
      </c>
      <c r="E2818" t="s">
        <v>90072</v>
      </c>
      <c r="F2818">
        <v>13</v>
      </c>
      <c r="G2818" t="s">
        <v>90100</v>
      </c>
      <c r="H2818" t="s">
        <v>92615</v>
      </c>
      <c r="I2818" t="s">
        <v>91292</v>
      </c>
    </row>
    <row r="2819" spans="1:9" x14ac:dyDescent="0.3">
      <c r="A2819" t="s">
        <v>10302</v>
      </c>
      <c r="B2819" t="s">
        <v>90396</v>
      </c>
      <c r="C2819" s="2" t="s">
        <v>139580</v>
      </c>
      <c r="D2819" s="1">
        <v>0.26111111111111113</v>
      </c>
      <c r="E2819" t="s">
        <v>90072</v>
      </c>
      <c r="F2819">
        <v>6</v>
      </c>
      <c r="G2819" t="s">
        <v>90085</v>
      </c>
      <c r="H2819" t="s">
        <v>90732</v>
      </c>
      <c r="I2819" t="s">
        <v>90669</v>
      </c>
    </row>
    <row r="2820" spans="1:9" x14ac:dyDescent="0.3">
      <c r="A2820" t="s">
        <v>90187</v>
      </c>
      <c r="B2820" t="s">
        <v>90188</v>
      </c>
      <c r="C2820" s="2" t="s">
        <v>139581</v>
      </c>
      <c r="D2820" s="1">
        <v>0.79236111111111107</v>
      </c>
      <c r="E2820" t="s">
        <v>90095</v>
      </c>
      <c r="F2820">
        <v>19</v>
      </c>
      <c r="G2820" t="s">
        <v>90079</v>
      </c>
      <c r="H2820" t="s">
        <v>91722</v>
      </c>
      <c r="I2820" t="s">
        <v>90191</v>
      </c>
    </row>
    <row r="2821" spans="1:9" x14ac:dyDescent="0.3">
      <c r="A2821" t="s">
        <v>21184</v>
      </c>
      <c r="B2821" t="s">
        <v>90202</v>
      </c>
      <c r="C2821" s="2" t="s">
        <v>139672</v>
      </c>
      <c r="D2821" s="1">
        <v>0.2986111111111111</v>
      </c>
      <c r="E2821" t="s">
        <v>90078</v>
      </c>
      <c r="F2821">
        <v>7</v>
      </c>
      <c r="G2821" t="s">
        <v>90148</v>
      </c>
      <c r="H2821" t="s">
        <v>94477</v>
      </c>
      <c r="I2821" t="s">
        <v>90205</v>
      </c>
    </row>
    <row r="2822" spans="1:9" x14ac:dyDescent="0.3">
      <c r="A2822" t="s">
        <v>150</v>
      </c>
      <c r="B2822" t="s">
        <v>90153</v>
      </c>
      <c r="C2822" s="2" t="s">
        <v>139603</v>
      </c>
      <c r="D2822" s="1">
        <v>0.92847222222222225</v>
      </c>
      <c r="E2822" t="s">
        <v>90162</v>
      </c>
      <c r="F2822">
        <v>22</v>
      </c>
      <c r="G2822" t="s">
        <v>90085</v>
      </c>
      <c r="H2822" t="s">
        <v>94479</v>
      </c>
      <c r="I2822" t="s">
        <v>90156</v>
      </c>
    </row>
    <row r="2823" spans="1:9" x14ac:dyDescent="0.3">
      <c r="A2823" t="s">
        <v>237</v>
      </c>
      <c r="B2823" t="s">
        <v>90098</v>
      </c>
      <c r="C2823" s="2" t="s">
        <v>139587</v>
      </c>
      <c r="D2823" s="1">
        <v>0.52013888888888893</v>
      </c>
      <c r="E2823" t="s">
        <v>90095</v>
      </c>
      <c r="F2823">
        <v>12</v>
      </c>
      <c r="G2823" t="s">
        <v>90100</v>
      </c>
      <c r="H2823" t="s">
        <v>90210</v>
      </c>
      <c r="I2823" t="s">
        <v>90102</v>
      </c>
    </row>
    <row r="2824" spans="1:9" x14ac:dyDescent="0.3">
      <c r="A2824" t="s">
        <v>90187</v>
      </c>
      <c r="B2824" t="s">
        <v>90188</v>
      </c>
      <c r="C2824" s="2" t="s">
        <v>139594</v>
      </c>
      <c r="D2824" s="1">
        <v>0.80555555555555558</v>
      </c>
      <c r="E2824" t="s">
        <v>90084</v>
      </c>
      <c r="F2824">
        <v>19</v>
      </c>
      <c r="G2824" t="s">
        <v>90079</v>
      </c>
      <c r="H2824" t="s">
        <v>90900</v>
      </c>
      <c r="I2824" t="s">
        <v>90191</v>
      </c>
    </row>
    <row r="2825" spans="1:9" x14ac:dyDescent="0.3">
      <c r="A2825" t="s">
        <v>296</v>
      </c>
      <c r="B2825" t="s">
        <v>90103</v>
      </c>
      <c r="C2825" s="2" t="s">
        <v>139661</v>
      </c>
      <c r="D2825" s="1">
        <v>0.90069444444444446</v>
      </c>
      <c r="E2825" t="s">
        <v>90078</v>
      </c>
      <c r="F2825">
        <v>21</v>
      </c>
      <c r="G2825" t="s">
        <v>90073</v>
      </c>
      <c r="H2825" t="s">
        <v>94483</v>
      </c>
      <c r="I2825" t="s">
        <v>90106</v>
      </c>
    </row>
    <row r="2826" spans="1:9" x14ac:dyDescent="0.3">
      <c r="A2826" t="s">
        <v>90187</v>
      </c>
      <c r="B2826" t="s">
        <v>90188</v>
      </c>
      <c r="C2826" s="2" t="s">
        <v>139575</v>
      </c>
      <c r="D2826" s="1">
        <v>0.55555555555555558</v>
      </c>
      <c r="E2826" t="s">
        <v>90078</v>
      </c>
      <c r="F2826">
        <v>13</v>
      </c>
      <c r="G2826" t="s">
        <v>90079</v>
      </c>
      <c r="H2826" t="s">
        <v>90534</v>
      </c>
      <c r="I2826" t="s">
        <v>90248</v>
      </c>
    </row>
    <row r="2827" spans="1:9" x14ac:dyDescent="0.3">
      <c r="A2827" t="s">
        <v>10302</v>
      </c>
      <c r="B2827" t="s">
        <v>90396</v>
      </c>
      <c r="C2827" s="2" t="s">
        <v>139679</v>
      </c>
      <c r="D2827" s="1">
        <v>0.62430555555555556</v>
      </c>
      <c r="E2827" t="s">
        <v>90084</v>
      </c>
      <c r="F2827">
        <v>14</v>
      </c>
      <c r="G2827" t="s">
        <v>90085</v>
      </c>
      <c r="H2827" t="s">
        <v>94486</v>
      </c>
      <c r="I2827" t="s">
        <v>91587</v>
      </c>
    </row>
    <row r="2828" spans="1:9" x14ac:dyDescent="0.3">
      <c r="A2828" t="s">
        <v>78</v>
      </c>
      <c r="B2828" t="s">
        <v>90233</v>
      </c>
      <c r="C2828" s="2" t="s">
        <v>139626</v>
      </c>
      <c r="D2828" s="1">
        <v>0.61875000000000002</v>
      </c>
      <c r="E2828" t="s">
        <v>90072</v>
      </c>
      <c r="F2828">
        <v>14</v>
      </c>
      <c r="G2828" t="s">
        <v>90085</v>
      </c>
      <c r="H2828" t="s">
        <v>93001</v>
      </c>
      <c r="I2828" t="s">
        <v>90315</v>
      </c>
    </row>
    <row r="2829" spans="1:9" x14ac:dyDescent="0.3">
      <c r="A2829" t="s">
        <v>595</v>
      </c>
      <c r="B2829" t="s">
        <v>90113</v>
      </c>
      <c r="C2829" s="2" t="s">
        <v>139614</v>
      </c>
      <c r="D2829" s="1">
        <v>0.73819444444444449</v>
      </c>
      <c r="E2829" t="s">
        <v>90162</v>
      </c>
      <c r="F2829">
        <v>17</v>
      </c>
      <c r="G2829" t="s">
        <v>90090</v>
      </c>
      <c r="H2829" t="s">
        <v>94489</v>
      </c>
      <c r="I2829" t="s">
        <v>91519</v>
      </c>
    </row>
    <row r="2830" spans="1:9" x14ac:dyDescent="0.3">
      <c r="A2830" t="s">
        <v>3224</v>
      </c>
      <c r="B2830" t="s">
        <v>90135</v>
      </c>
      <c r="C2830" s="2" t="s">
        <v>139708</v>
      </c>
      <c r="D2830" s="1">
        <v>0.55763888888888891</v>
      </c>
      <c r="E2830" t="s">
        <v>90095</v>
      </c>
      <c r="F2830">
        <v>13</v>
      </c>
      <c r="G2830" t="s">
        <v>90100</v>
      </c>
      <c r="H2830" t="s">
        <v>94491</v>
      </c>
      <c r="I2830" t="s">
        <v>90175</v>
      </c>
    </row>
    <row r="2831" spans="1:9" x14ac:dyDescent="0.3">
      <c r="A2831" t="s">
        <v>27017</v>
      </c>
      <c r="B2831" t="s">
        <v>90626</v>
      </c>
      <c r="C2831" s="2" t="s">
        <v>139709</v>
      </c>
      <c r="D2831" s="1">
        <v>0.52222222222222225</v>
      </c>
      <c r="E2831" t="s">
        <v>90072</v>
      </c>
      <c r="F2831">
        <v>12</v>
      </c>
      <c r="G2831" t="s">
        <v>90090</v>
      </c>
      <c r="H2831" t="s">
        <v>93106</v>
      </c>
      <c r="I2831" t="s">
        <v>90629</v>
      </c>
    </row>
    <row r="2832" spans="1:9" x14ac:dyDescent="0.3">
      <c r="A2832" t="s">
        <v>2832</v>
      </c>
      <c r="B2832" t="s">
        <v>90272</v>
      </c>
      <c r="C2832" s="2" t="s">
        <v>139629</v>
      </c>
      <c r="D2832" s="1">
        <v>0.84027777777777779</v>
      </c>
      <c r="E2832" t="s">
        <v>90078</v>
      </c>
      <c r="F2832">
        <v>20</v>
      </c>
      <c r="G2832" t="s">
        <v>90090</v>
      </c>
      <c r="H2832" t="s">
        <v>94494</v>
      </c>
      <c r="I2832" t="s">
        <v>90530</v>
      </c>
    </row>
    <row r="2833" spans="1:9" x14ac:dyDescent="0.3">
      <c r="A2833" t="s">
        <v>2913</v>
      </c>
      <c r="B2833" t="s">
        <v>90113</v>
      </c>
      <c r="C2833" s="2" t="s">
        <v>139602</v>
      </c>
      <c r="D2833" s="1">
        <v>0.81111111111111112</v>
      </c>
      <c r="E2833" t="s">
        <v>90084</v>
      </c>
      <c r="F2833">
        <v>19</v>
      </c>
      <c r="G2833" t="s">
        <v>90090</v>
      </c>
      <c r="H2833" t="s">
        <v>94496</v>
      </c>
      <c r="I2833" t="s">
        <v>91082</v>
      </c>
    </row>
    <row r="2834" spans="1:9" x14ac:dyDescent="0.3">
      <c r="A2834" t="s">
        <v>90187</v>
      </c>
      <c r="B2834" t="s">
        <v>90188</v>
      </c>
      <c r="C2834" s="2" t="s">
        <v>139581</v>
      </c>
      <c r="D2834" s="1">
        <v>0.70972222222222225</v>
      </c>
      <c r="E2834" t="s">
        <v>90095</v>
      </c>
      <c r="F2834">
        <v>17</v>
      </c>
      <c r="G2834" t="s">
        <v>90079</v>
      </c>
      <c r="H2834" t="s">
        <v>91092</v>
      </c>
      <c r="I2834" t="s">
        <v>90191</v>
      </c>
    </row>
    <row r="2835" spans="1:9" x14ac:dyDescent="0.3">
      <c r="A2835" t="s">
        <v>1190</v>
      </c>
      <c r="B2835" t="s">
        <v>90183</v>
      </c>
      <c r="C2835" s="2" t="s">
        <v>139693</v>
      </c>
      <c r="D2835" s="1">
        <v>0.38263888888888886</v>
      </c>
      <c r="E2835" t="s">
        <v>90084</v>
      </c>
      <c r="F2835">
        <v>9</v>
      </c>
      <c r="G2835" t="s">
        <v>90148</v>
      </c>
      <c r="H2835" t="s">
        <v>90300</v>
      </c>
      <c r="I2835" t="s">
        <v>90186</v>
      </c>
    </row>
    <row r="2836" spans="1:9" x14ac:dyDescent="0.3">
      <c r="A2836" t="s">
        <v>15736</v>
      </c>
      <c r="B2836" t="s">
        <v>90229</v>
      </c>
      <c r="C2836" s="2" t="s">
        <v>139616</v>
      </c>
      <c r="D2836" s="1">
        <v>0.8520833333333333</v>
      </c>
      <c r="E2836" t="s">
        <v>90084</v>
      </c>
      <c r="F2836">
        <v>20</v>
      </c>
      <c r="G2836" t="s">
        <v>90100</v>
      </c>
      <c r="H2836" t="s">
        <v>90925</v>
      </c>
      <c r="I2836" t="s">
        <v>90298</v>
      </c>
    </row>
    <row r="2837" spans="1:9" x14ac:dyDescent="0.3">
      <c r="A2837" t="s">
        <v>1249</v>
      </c>
      <c r="B2837" t="s">
        <v>90129</v>
      </c>
      <c r="C2837" s="2" t="s">
        <v>139712</v>
      </c>
      <c r="D2837" s="1">
        <v>0.43888888888888888</v>
      </c>
      <c r="E2837" t="s">
        <v>90162</v>
      </c>
      <c r="F2837">
        <v>10</v>
      </c>
      <c r="G2837" t="s">
        <v>90100</v>
      </c>
      <c r="H2837" t="s">
        <v>94500</v>
      </c>
      <c r="I2837" t="s">
        <v>90132</v>
      </c>
    </row>
    <row r="2838" spans="1:9" x14ac:dyDescent="0.3">
      <c r="A2838" t="s">
        <v>27017</v>
      </c>
      <c r="B2838" t="s">
        <v>90626</v>
      </c>
      <c r="C2838" s="2" t="s">
        <v>139588</v>
      </c>
      <c r="D2838" s="1">
        <v>0.35138888888888886</v>
      </c>
      <c r="E2838" t="s">
        <v>90078</v>
      </c>
      <c r="F2838">
        <v>8</v>
      </c>
      <c r="G2838" t="s">
        <v>90090</v>
      </c>
      <c r="H2838" t="s">
        <v>91225</v>
      </c>
      <c r="I2838" t="s">
        <v>90629</v>
      </c>
    </row>
    <row r="2839" spans="1:9" x14ac:dyDescent="0.3">
      <c r="A2839" t="s">
        <v>225</v>
      </c>
      <c r="B2839" t="s">
        <v>90070</v>
      </c>
      <c r="C2839" s="2" t="s">
        <v>139721</v>
      </c>
      <c r="D2839" s="1">
        <v>0.26111111111111113</v>
      </c>
      <c r="E2839" t="s">
        <v>90162</v>
      </c>
      <c r="F2839">
        <v>6</v>
      </c>
      <c r="G2839" t="s">
        <v>90073</v>
      </c>
      <c r="H2839" t="s">
        <v>91340</v>
      </c>
      <c r="I2839" t="s">
        <v>90075</v>
      </c>
    </row>
    <row r="2840" spans="1:9" x14ac:dyDescent="0.3">
      <c r="A2840" t="s">
        <v>9806</v>
      </c>
      <c r="B2840" t="s">
        <v>90109</v>
      </c>
      <c r="C2840" s="2" t="s">
        <v>139605</v>
      </c>
      <c r="D2840" s="1">
        <v>0.29375000000000001</v>
      </c>
      <c r="E2840" t="s">
        <v>90162</v>
      </c>
      <c r="F2840">
        <v>7</v>
      </c>
      <c r="G2840" t="s">
        <v>90090</v>
      </c>
      <c r="H2840" t="s">
        <v>92216</v>
      </c>
      <c r="I2840" t="s">
        <v>90757</v>
      </c>
    </row>
    <row r="2841" spans="1:9" x14ac:dyDescent="0.3">
      <c r="A2841" t="s">
        <v>225</v>
      </c>
      <c r="B2841" t="s">
        <v>90070</v>
      </c>
      <c r="C2841" s="2" t="s">
        <v>139576</v>
      </c>
      <c r="D2841" s="1">
        <v>0.10347222222222222</v>
      </c>
      <c r="E2841" t="s">
        <v>90095</v>
      </c>
      <c r="F2841">
        <v>2</v>
      </c>
      <c r="G2841" t="s">
        <v>90073</v>
      </c>
      <c r="H2841" t="s">
        <v>93825</v>
      </c>
      <c r="I2841" t="s">
        <v>90075</v>
      </c>
    </row>
    <row r="2842" spans="1:9" x14ac:dyDescent="0.3">
      <c r="A2842" t="s">
        <v>296</v>
      </c>
      <c r="B2842" t="s">
        <v>90103</v>
      </c>
      <c r="C2842" s="2" t="s">
        <v>139626</v>
      </c>
      <c r="D2842" s="1">
        <v>0.26180555555555557</v>
      </c>
      <c r="E2842" t="s">
        <v>90072</v>
      </c>
      <c r="F2842">
        <v>6</v>
      </c>
      <c r="G2842" t="s">
        <v>90073</v>
      </c>
      <c r="H2842" t="s">
        <v>92384</v>
      </c>
      <c r="I2842" t="s">
        <v>90224</v>
      </c>
    </row>
    <row r="2843" spans="1:9" x14ac:dyDescent="0.3">
      <c r="A2843" t="s">
        <v>428</v>
      </c>
      <c r="B2843" t="s">
        <v>90093</v>
      </c>
      <c r="C2843" s="2" t="s">
        <v>139713</v>
      </c>
      <c r="D2843" s="1">
        <v>0.76736111111111116</v>
      </c>
      <c r="E2843" t="s">
        <v>90095</v>
      </c>
      <c r="F2843">
        <v>18</v>
      </c>
      <c r="G2843" t="s">
        <v>90090</v>
      </c>
      <c r="H2843" t="s">
        <v>91866</v>
      </c>
      <c r="I2843" t="s">
        <v>90097</v>
      </c>
    </row>
    <row r="2844" spans="1:9" x14ac:dyDescent="0.3">
      <c r="A2844" t="s">
        <v>9806</v>
      </c>
      <c r="B2844" t="s">
        <v>90109</v>
      </c>
      <c r="C2844" s="2" t="s">
        <v>139647</v>
      </c>
      <c r="D2844" s="1">
        <v>0.6430555555555556</v>
      </c>
      <c r="E2844" t="s">
        <v>90162</v>
      </c>
      <c r="F2844">
        <v>15</v>
      </c>
      <c r="G2844" t="s">
        <v>90090</v>
      </c>
      <c r="H2844" t="s">
        <v>94508</v>
      </c>
      <c r="I2844" t="s">
        <v>90757</v>
      </c>
    </row>
    <row r="2845" spans="1:9" x14ac:dyDescent="0.3">
      <c r="A2845" t="s">
        <v>9806</v>
      </c>
      <c r="B2845" t="s">
        <v>90109</v>
      </c>
      <c r="C2845" s="2" t="s">
        <v>139575</v>
      </c>
      <c r="D2845" s="1">
        <v>0.91249999999999998</v>
      </c>
      <c r="E2845" t="s">
        <v>90078</v>
      </c>
      <c r="F2845">
        <v>21</v>
      </c>
      <c r="G2845" t="s">
        <v>90090</v>
      </c>
      <c r="H2845" t="s">
        <v>90551</v>
      </c>
      <c r="I2845" t="s">
        <v>90757</v>
      </c>
    </row>
    <row r="2846" spans="1:9" x14ac:dyDescent="0.3">
      <c r="A2846" t="s">
        <v>7529</v>
      </c>
      <c r="B2846" t="s">
        <v>90146</v>
      </c>
      <c r="C2846" s="2" t="s">
        <v>139710</v>
      </c>
      <c r="D2846" s="1">
        <v>0.55208333333333337</v>
      </c>
      <c r="E2846" t="s">
        <v>90084</v>
      </c>
      <c r="F2846">
        <v>13</v>
      </c>
      <c r="G2846" t="s">
        <v>90148</v>
      </c>
      <c r="H2846" t="s">
        <v>91781</v>
      </c>
      <c r="I2846" t="s">
        <v>90150</v>
      </c>
    </row>
    <row r="2847" spans="1:9" x14ac:dyDescent="0.3">
      <c r="A2847" t="s">
        <v>578</v>
      </c>
      <c r="B2847" t="s">
        <v>90113</v>
      </c>
      <c r="C2847" s="2" t="s">
        <v>139596</v>
      </c>
      <c r="D2847" s="1">
        <v>0.45833333333333331</v>
      </c>
      <c r="E2847" t="s">
        <v>90072</v>
      </c>
      <c r="F2847">
        <v>11</v>
      </c>
      <c r="G2847" t="s">
        <v>90100</v>
      </c>
      <c r="H2847" t="s">
        <v>91413</v>
      </c>
      <c r="I2847" t="s">
        <v>90199</v>
      </c>
    </row>
    <row r="2848" spans="1:9" x14ac:dyDescent="0.3">
      <c r="A2848" t="s">
        <v>90280</v>
      </c>
      <c r="B2848" t="s">
        <v>90281</v>
      </c>
      <c r="C2848" s="2" t="s">
        <v>139603</v>
      </c>
      <c r="D2848" s="1">
        <v>0.83680555555555558</v>
      </c>
      <c r="E2848" t="s">
        <v>90162</v>
      </c>
      <c r="F2848">
        <v>20</v>
      </c>
      <c r="G2848" t="s">
        <v>90148</v>
      </c>
      <c r="H2848" t="s">
        <v>94513</v>
      </c>
      <c r="I2848" t="s">
        <v>90284</v>
      </c>
    </row>
    <row r="2849" spans="1:9" x14ac:dyDescent="0.3">
      <c r="A2849" t="s">
        <v>686</v>
      </c>
      <c r="B2849" t="s">
        <v>90103</v>
      </c>
      <c r="C2849" s="2" t="s">
        <v>139581</v>
      </c>
      <c r="D2849" s="1">
        <v>0.76041666666666663</v>
      </c>
      <c r="E2849" t="s">
        <v>90095</v>
      </c>
      <c r="F2849">
        <v>18</v>
      </c>
      <c r="G2849" t="s">
        <v>90073</v>
      </c>
      <c r="H2849" t="s">
        <v>94515</v>
      </c>
      <c r="I2849" t="s">
        <v>90332</v>
      </c>
    </row>
    <row r="2850" spans="1:9" x14ac:dyDescent="0.3">
      <c r="A2850" t="s">
        <v>686</v>
      </c>
      <c r="B2850" t="s">
        <v>90103</v>
      </c>
      <c r="C2850" s="2" t="s">
        <v>139626</v>
      </c>
      <c r="D2850" s="1">
        <v>0.83750000000000002</v>
      </c>
      <c r="E2850" t="s">
        <v>90072</v>
      </c>
      <c r="F2850">
        <v>20</v>
      </c>
      <c r="G2850" t="s">
        <v>90073</v>
      </c>
      <c r="H2850" t="s">
        <v>93669</v>
      </c>
      <c r="I2850" t="s">
        <v>90865</v>
      </c>
    </row>
    <row r="2851" spans="1:9" x14ac:dyDescent="0.3">
      <c r="A2851" t="s">
        <v>1388</v>
      </c>
      <c r="B2851" t="s">
        <v>90342</v>
      </c>
      <c r="C2851" s="2" t="s">
        <v>139667</v>
      </c>
      <c r="D2851" s="1">
        <v>0.81458333333333333</v>
      </c>
      <c r="E2851" t="s">
        <v>90072</v>
      </c>
      <c r="F2851">
        <v>19</v>
      </c>
      <c r="G2851" t="s">
        <v>90148</v>
      </c>
      <c r="H2851" t="s">
        <v>92206</v>
      </c>
      <c r="I2851" t="s">
        <v>90345</v>
      </c>
    </row>
    <row r="2852" spans="1:9" x14ac:dyDescent="0.3">
      <c r="A2852" t="s">
        <v>126</v>
      </c>
      <c r="B2852" t="s">
        <v>90167</v>
      </c>
      <c r="C2852" s="2" t="s">
        <v>139683</v>
      </c>
      <c r="D2852" s="1">
        <v>0.43125000000000002</v>
      </c>
      <c r="E2852" t="s">
        <v>90072</v>
      </c>
      <c r="F2852">
        <v>10</v>
      </c>
      <c r="G2852" t="s">
        <v>90079</v>
      </c>
      <c r="H2852" t="s">
        <v>93155</v>
      </c>
      <c r="I2852" t="s">
        <v>90221</v>
      </c>
    </row>
    <row r="2853" spans="1:9" x14ac:dyDescent="0.3">
      <c r="A2853" t="s">
        <v>6467</v>
      </c>
      <c r="B2853" t="s">
        <v>90385</v>
      </c>
      <c r="C2853" s="2" t="s">
        <v>139697</v>
      </c>
      <c r="D2853" s="1">
        <v>0.84305555555555556</v>
      </c>
      <c r="E2853" t="s">
        <v>90078</v>
      </c>
      <c r="F2853">
        <v>20</v>
      </c>
      <c r="G2853" t="s">
        <v>90148</v>
      </c>
      <c r="H2853" t="s">
        <v>92191</v>
      </c>
      <c r="I2853" t="s">
        <v>90388</v>
      </c>
    </row>
    <row r="2854" spans="1:9" x14ac:dyDescent="0.3">
      <c r="A2854" t="s">
        <v>225</v>
      </c>
      <c r="B2854" t="s">
        <v>90070</v>
      </c>
      <c r="C2854" s="2" t="s">
        <v>139612</v>
      </c>
      <c r="D2854" s="1">
        <v>0.29652777777777778</v>
      </c>
      <c r="E2854" t="s">
        <v>90162</v>
      </c>
      <c r="F2854">
        <v>7</v>
      </c>
      <c r="G2854" t="s">
        <v>90073</v>
      </c>
      <c r="H2854" t="s">
        <v>93100</v>
      </c>
      <c r="I2854" t="s">
        <v>90075</v>
      </c>
    </row>
    <row r="2855" spans="1:9" x14ac:dyDescent="0.3">
      <c r="A2855" t="s">
        <v>59171</v>
      </c>
      <c r="B2855" t="s">
        <v>90202</v>
      </c>
      <c r="C2855" s="2" t="s">
        <v>139683</v>
      </c>
      <c r="D2855" s="1">
        <v>0.32083333333333336</v>
      </c>
      <c r="E2855" t="s">
        <v>90072</v>
      </c>
      <c r="F2855">
        <v>7</v>
      </c>
      <c r="G2855" t="s">
        <v>90148</v>
      </c>
      <c r="H2855" t="s">
        <v>91650</v>
      </c>
      <c r="I2855" t="s">
        <v>90714</v>
      </c>
    </row>
    <row r="2856" spans="1:9" x14ac:dyDescent="0.3">
      <c r="A2856" t="s">
        <v>150</v>
      </c>
      <c r="B2856" t="s">
        <v>90153</v>
      </c>
      <c r="C2856" s="2" t="s">
        <v>139608</v>
      </c>
      <c r="D2856" s="1">
        <v>0.64861111111111114</v>
      </c>
      <c r="E2856" t="s">
        <v>90084</v>
      </c>
      <c r="F2856">
        <v>15</v>
      </c>
      <c r="G2856" t="s">
        <v>90085</v>
      </c>
      <c r="H2856" t="s">
        <v>91311</v>
      </c>
      <c r="I2856" t="s">
        <v>90156</v>
      </c>
    </row>
    <row r="2857" spans="1:9" x14ac:dyDescent="0.3">
      <c r="A2857" t="s">
        <v>78</v>
      </c>
      <c r="B2857" t="s">
        <v>90233</v>
      </c>
      <c r="C2857" s="2" t="s">
        <v>139667</v>
      </c>
      <c r="D2857" s="1">
        <v>0.85555555555555551</v>
      </c>
      <c r="E2857" t="s">
        <v>90072</v>
      </c>
      <c r="F2857">
        <v>20</v>
      </c>
      <c r="G2857" t="s">
        <v>90085</v>
      </c>
      <c r="H2857" t="s">
        <v>91278</v>
      </c>
      <c r="I2857" t="s">
        <v>90236</v>
      </c>
    </row>
    <row r="2858" spans="1:9" x14ac:dyDescent="0.3">
      <c r="A2858" t="s">
        <v>114</v>
      </c>
      <c r="B2858" t="s">
        <v>90076</v>
      </c>
      <c r="C2858" s="2" t="s">
        <v>139581</v>
      </c>
      <c r="D2858" s="1">
        <v>0.77430555555555558</v>
      </c>
      <c r="E2858" t="s">
        <v>90095</v>
      </c>
      <c r="F2858">
        <v>18</v>
      </c>
      <c r="G2858" t="s">
        <v>90079</v>
      </c>
      <c r="H2858" t="s">
        <v>91594</v>
      </c>
      <c r="I2858" t="s">
        <v>90081</v>
      </c>
    </row>
    <row r="2859" spans="1:9" x14ac:dyDescent="0.3">
      <c r="A2859" t="s">
        <v>225</v>
      </c>
      <c r="B2859" t="s">
        <v>90070</v>
      </c>
      <c r="C2859" s="2" t="s">
        <v>139697</v>
      </c>
      <c r="D2859" s="1">
        <v>0.34375</v>
      </c>
      <c r="E2859" t="s">
        <v>90078</v>
      </c>
      <c r="F2859">
        <v>8</v>
      </c>
      <c r="G2859" t="s">
        <v>90073</v>
      </c>
      <c r="H2859" t="s">
        <v>94525</v>
      </c>
      <c r="I2859" t="s">
        <v>90141</v>
      </c>
    </row>
    <row r="2860" spans="1:9" x14ac:dyDescent="0.3">
      <c r="A2860" t="s">
        <v>114</v>
      </c>
      <c r="B2860" t="s">
        <v>90076</v>
      </c>
      <c r="C2860" s="2" t="s">
        <v>139622</v>
      </c>
      <c r="D2860" s="1">
        <v>0.39583333333333331</v>
      </c>
      <c r="E2860" t="s">
        <v>90084</v>
      </c>
      <c r="F2860">
        <v>9</v>
      </c>
      <c r="G2860" t="s">
        <v>90079</v>
      </c>
      <c r="H2860" t="s">
        <v>91692</v>
      </c>
      <c r="I2860" t="s">
        <v>90081</v>
      </c>
    </row>
    <row r="2861" spans="1:9" x14ac:dyDescent="0.3">
      <c r="A2861" t="s">
        <v>78</v>
      </c>
      <c r="B2861" t="s">
        <v>90233</v>
      </c>
      <c r="C2861" s="2" t="s">
        <v>139630</v>
      </c>
      <c r="D2861" s="1">
        <v>0.5708333333333333</v>
      </c>
      <c r="E2861" t="s">
        <v>90078</v>
      </c>
      <c r="F2861">
        <v>13</v>
      </c>
      <c r="G2861" t="s">
        <v>90085</v>
      </c>
      <c r="H2861" t="s">
        <v>92783</v>
      </c>
      <c r="I2861" t="s">
        <v>90315</v>
      </c>
    </row>
    <row r="2862" spans="1:9" x14ac:dyDescent="0.3">
      <c r="A2862" t="s">
        <v>3315</v>
      </c>
      <c r="B2862" t="s">
        <v>90119</v>
      </c>
      <c r="C2862" s="2" t="s">
        <v>139631</v>
      </c>
      <c r="D2862" s="1">
        <v>0.41249999999999998</v>
      </c>
      <c r="E2862" t="s">
        <v>90162</v>
      </c>
      <c r="F2862">
        <v>9</v>
      </c>
      <c r="G2862" t="s">
        <v>90100</v>
      </c>
      <c r="H2862" t="s">
        <v>90462</v>
      </c>
      <c r="I2862" t="s">
        <v>90122</v>
      </c>
    </row>
    <row r="2863" spans="1:9" x14ac:dyDescent="0.3">
      <c r="A2863" t="s">
        <v>2832</v>
      </c>
      <c r="B2863" t="s">
        <v>90272</v>
      </c>
      <c r="C2863" s="2" t="s">
        <v>139698</v>
      </c>
      <c r="D2863" s="1">
        <v>0.29444444444444445</v>
      </c>
      <c r="E2863" t="s">
        <v>90095</v>
      </c>
      <c r="F2863">
        <v>7</v>
      </c>
      <c r="G2863" t="s">
        <v>90090</v>
      </c>
      <c r="H2863" t="s">
        <v>94530</v>
      </c>
      <c r="I2863" t="s">
        <v>90530</v>
      </c>
    </row>
    <row r="2864" spans="1:9" x14ac:dyDescent="0.3">
      <c r="A2864" t="s">
        <v>549</v>
      </c>
      <c r="B2864" t="s">
        <v>90179</v>
      </c>
      <c r="C2864" s="2" t="s">
        <v>139659</v>
      </c>
      <c r="D2864" s="1">
        <v>0.34513888888888888</v>
      </c>
      <c r="E2864" t="s">
        <v>90072</v>
      </c>
      <c r="F2864">
        <v>8</v>
      </c>
      <c r="G2864" t="s">
        <v>90073</v>
      </c>
      <c r="H2864" t="s">
        <v>90415</v>
      </c>
      <c r="I2864" t="s">
        <v>90379</v>
      </c>
    </row>
    <row r="2865" spans="1:9" x14ac:dyDescent="0.3">
      <c r="A2865" t="s">
        <v>126</v>
      </c>
      <c r="B2865" t="s">
        <v>90167</v>
      </c>
      <c r="C2865" s="2" t="s">
        <v>139659</v>
      </c>
      <c r="D2865" s="1">
        <v>0.63263888888888886</v>
      </c>
      <c r="E2865" t="s">
        <v>90072</v>
      </c>
      <c r="F2865">
        <v>15</v>
      </c>
      <c r="G2865" t="s">
        <v>90079</v>
      </c>
      <c r="H2865" t="s">
        <v>93113</v>
      </c>
      <c r="I2865" t="s">
        <v>90170</v>
      </c>
    </row>
    <row r="2866" spans="1:9" x14ac:dyDescent="0.3">
      <c r="A2866" t="s">
        <v>1148</v>
      </c>
      <c r="B2866" t="s">
        <v>90272</v>
      </c>
      <c r="C2866" s="2" t="s">
        <v>139666</v>
      </c>
      <c r="D2866" s="1">
        <v>0.29444444444444445</v>
      </c>
      <c r="E2866" t="s">
        <v>90078</v>
      </c>
      <c r="F2866">
        <v>7</v>
      </c>
      <c r="G2866" t="s">
        <v>90090</v>
      </c>
      <c r="H2866" t="s">
        <v>90909</v>
      </c>
      <c r="I2866" t="s">
        <v>90929</v>
      </c>
    </row>
    <row r="2867" spans="1:9" x14ac:dyDescent="0.3">
      <c r="A2867" t="s">
        <v>7529</v>
      </c>
      <c r="B2867" t="s">
        <v>90146</v>
      </c>
      <c r="C2867" s="2" t="s">
        <v>139659</v>
      </c>
      <c r="D2867" s="1">
        <v>0.80486111111111114</v>
      </c>
      <c r="E2867" t="s">
        <v>90072</v>
      </c>
      <c r="F2867">
        <v>19</v>
      </c>
      <c r="G2867" t="s">
        <v>90148</v>
      </c>
      <c r="H2867" t="s">
        <v>94287</v>
      </c>
      <c r="I2867" t="s">
        <v>90150</v>
      </c>
    </row>
    <row r="2868" spans="1:9" x14ac:dyDescent="0.3">
      <c r="A2868" t="s">
        <v>9806</v>
      </c>
      <c r="B2868" t="s">
        <v>90109</v>
      </c>
      <c r="C2868" s="2" t="s">
        <v>139579</v>
      </c>
      <c r="D2868" s="1">
        <v>0.25694444444444442</v>
      </c>
      <c r="E2868" t="s">
        <v>90078</v>
      </c>
      <c r="F2868">
        <v>6</v>
      </c>
      <c r="G2868" t="s">
        <v>90090</v>
      </c>
      <c r="H2868" t="s">
        <v>91430</v>
      </c>
      <c r="I2868" t="s">
        <v>90757</v>
      </c>
    </row>
    <row r="2869" spans="1:9" x14ac:dyDescent="0.3">
      <c r="A2869" t="s">
        <v>1190</v>
      </c>
      <c r="B2869" t="s">
        <v>90183</v>
      </c>
      <c r="C2869" s="2" t="s">
        <v>139709</v>
      </c>
      <c r="D2869" s="1">
        <v>0.33124999999999999</v>
      </c>
      <c r="E2869" t="s">
        <v>90072</v>
      </c>
      <c r="F2869">
        <v>7</v>
      </c>
      <c r="G2869" t="s">
        <v>90148</v>
      </c>
      <c r="H2869" t="s">
        <v>93396</v>
      </c>
      <c r="I2869" t="s">
        <v>90648</v>
      </c>
    </row>
    <row r="2870" spans="1:9" x14ac:dyDescent="0.3">
      <c r="A2870" t="s">
        <v>2913</v>
      </c>
      <c r="B2870" t="s">
        <v>90113</v>
      </c>
      <c r="C2870" s="2" t="s">
        <v>139690</v>
      </c>
      <c r="D2870" s="1">
        <v>0.82777777777777772</v>
      </c>
      <c r="E2870" t="s">
        <v>90162</v>
      </c>
      <c r="F2870">
        <v>19</v>
      </c>
      <c r="G2870" t="s">
        <v>90090</v>
      </c>
      <c r="H2870" t="s">
        <v>90732</v>
      </c>
      <c r="I2870" t="s">
        <v>90166</v>
      </c>
    </row>
    <row r="2871" spans="1:9" x14ac:dyDescent="0.3">
      <c r="A2871" t="s">
        <v>59171</v>
      </c>
      <c r="B2871" t="s">
        <v>90202</v>
      </c>
      <c r="C2871" s="2" t="s">
        <v>139621</v>
      </c>
      <c r="D2871" s="1">
        <v>0.25138888888888888</v>
      </c>
      <c r="E2871" t="s">
        <v>90095</v>
      </c>
      <c r="F2871">
        <v>6</v>
      </c>
      <c r="G2871" t="s">
        <v>90148</v>
      </c>
      <c r="H2871" t="s">
        <v>90319</v>
      </c>
      <c r="I2871" t="s">
        <v>91132</v>
      </c>
    </row>
    <row r="2872" spans="1:9" x14ac:dyDescent="0.3">
      <c r="A2872" t="s">
        <v>78</v>
      </c>
      <c r="B2872" t="s">
        <v>90233</v>
      </c>
      <c r="C2872" s="2" t="s">
        <v>139616</v>
      </c>
      <c r="D2872" s="1">
        <v>0.9243055555555556</v>
      </c>
      <c r="E2872" t="s">
        <v>90084</v>
      </c>
      <c r="F2872">
        <v>22</v>
      </c>
      <c r="G2872" t="s">
        <v>90085</v>
      </c>
      <c r="H2872" t="s">
        <v>93153</v>
      </c>
      <c r="I2872" t="s">
        <v>90315</v>
      </c>
    </row>
    <row r="2873" spans="1:9" x14ac:dyDescent="0.3">
      <c r="A2873" t="s">
        <v>5537</v>
      </c>
      <c r="B2873" t="s">
        <v>90626</v>
      </c>
      <c r="C2873" s="2" t="s">
        <v>139682</v>
      </c>
      <c r="D2873" s="1">
        <v>0.63194444444444442</v>
      </c>
      <c r="E2873" t="s">
        <v>90084</v>
      </c>
      <c r="F2873">
        <v>15</v>
      </c>
      <c r="G2873" t="s">
        <v>90090</v>
      </c>
      <c r="H2873" t="s">
        <v>94539</v>
      </c>
      <c r="I2873" t="s">
        <v>91601</v>
      </c>
    </row>
    <row r="2874" spans="1:9" x14ac:dyDescent="0.3">
      <c r="A2874" t="s">
        <v>160</v>
      </c>
      <c r="B2874" t="s">
        <v>90157</v>
      </c>
      <c r="C2874" s="2" t="s">
        <v>139718</v>
      </c>
      <c r="D2874" s="1">
        <v>0.76111111111111107</v>
      </c>
      <c r="E2874" t="s">
        <v>90084</v>
      </c>
      <c r="F2874">
        <v>18</v>
      </c>
      <c r="G2874" t="s">
        <v>90090</v>
      </c>
      <c r="H2874" t="s">
        <v>94541</v>
      </c>
      <c r="I2874" t="s">
        <v>90610</v>
      </c>
    </row>
    <row r="2875" spans="1:9" x14ac:dyDescent="0.3">
      <c r="A2875" t="s">
        <v>48861</v>
      </c>
      <c r="B2875" t="s">
        <v>90229</v>
      </c>
      <c r="C2875" s="2" t="s">
        <v>139651</v>
      </c>
      <c r="D2875" s="1">
        <v>0.49236111111111114</v>
      </c>
      <c r="E2875" t="s">
        <v>90078</v>
      </c>
      <c r="F2875">
        <v>11</v>
      </c>
      <c r="G2875" t="s">
        <v>90100</v>
      </c>
      <c r="H2875" t="s">
        <v>93858</v>
      </c>
      <c r="I2875" t="s">
        <v>90232</v>
      </c>
    </row>
    <row r="2876" spans="1:9" x14ac:dyDescent="0.3">
      <c r="A2876" t="s">
        <v>10679</v>
      </c>
      <c r="B2876" t="s">
        <v>90135</v>
      </c>
      <c r="C2876" s="2" t="s">
        <v>139643</v>
      </c>
      <c r="D2876" s="1">
        <v>0.28680555555555554</v>
      </c>
      <c r="E2876" t="s">
        <v>90095</v>
      </c>
      <c r="F2876">
        <v>6</v>
      </c>
      <c r="G2876" t="s">
        <v>90100</v>
      </c>
      <c r="H2876" t="s">
        <v>94543</v>
      </c>
      <c r="I2876" t="s">
        <v>90524</v>
      </c>
    </row>
    <row r="2877" spans="1:9" x14ac:dyDescent="0.3">
      <c r="A2877" t="s">
        <v>15736</v>
      </c>
      <c r="B2877" t="s">
        <v>90229</v>
      </c>
      <c r="C2877" s="2" t="s">
        <v>139614</v>
      </c>
      <c r="D2877" s="1">
        <v>0.5854166666666667</v>
      </c>
      <c r="E2877" t="s">
        <v>90162</v>
      </c>
      <c r="F2877">
        <v>14</v>
      </c>
      <c r="G2877" t="s">
        <v>90100</v>
      </c>
      <c r="H2877" t="s">
        <v>94545</v>
      </c>
      <c r="I2877" t="s">
        <v>90298</v>
      </c>
    </row>
    <row r="2878" spans="1:9" x14ac:dyDescent="0.3">
      <c r="A2878" t="s">
        <v>114</v>
      </c>
      <c r="B2878" t="s">
        <v>90076</v>
      </c>
      <c r="C2878" s="2" t="s">
        <v>139657</v>
      </c>
      <c r="D2878" s="1">
        <v>0.47083333333333333</v>
      </c>
      <c r="E2878" t="s">
        <v>90072</v>
      </c>
      <c r="F2878">
        <v>11</v>
      </c>
      <c r="G2878" t="s">
        <v>90079</v>
      </c>
      <c r="H2878" t="s">
        <v>91074</v>
      </c>
      <c r="I2878" t="s">
        <v>90081</v>
      </c>
    </row>
    <row r="2879" spans="1:9" x14ac:dyDescent="0.3">
      <c r="A2879" t="s">
        <v>126</v>
      </c>
      <c r="B2879" t="s">
        <v>90167</v>
      </c>
      <c r="C2879" s="2" t="s">
        <v>139614</v>
      </c>
      <c r="D2879" s="1">
        <v>0.77777777777777779</v>
      </c>
      <c r="E2879" t="s">
        <v>90162</v>
      </c>
      <c r="F2879">
        <v>18</v>
      </c>
      <c r="G2879" t="s">
        <v>90079</v>
      </c>
      <c r="H2879" t="s">
        <v>94547</v>
      </c>
      <c r="I2879" t="s">
        <v>90170</v>
      </c>
    </row>
    <row r="2880" spans="1:9" x14ac:dyDescent="0.3">
      <c r="A2880" t="s">
        <v>225</v>
      </c>
      <c r="B2880" t="s">
        <v>90070</v>
      </c>
      <c r="C2880" s="2" t="s">
        <v>139683</v>
      </c>
      <c r="D2880" s="1">
        <v>0.28888888888888886</v>
      </c>
      <c r="E2880" t="s">
        <v>90072</v>
      </c>
      <c r="F2880">
        <v>6</v>
      </c>
      <c r="G2880" t="s">
        <v>90073</v>
      </c>
      <c r="H2880" t="s">
        <v>91943</v>
      </c>
      <c r="I2880" t="s">
        <v>90141</v>
      </c>
    </row>
    <row r="2881" spans="1:9" x14ac:dyDescent="0.3">
      <c r="A2881" t="s">
        <v>686</v>
      </c>
      <c r="B2881" t="s">
        <v>90103</v>
      </c>
      <c r="C2881" s="2" t="s">
        <v>139581</v>
      </c>
      <c r="D2881" s="1">
        <v>0.94027777777777777</v>
      </c>
      <c r="E2881" t="s">
        <v>90095</v>
      </c>
      <c r="F2881">
        <v>22</v>
      </c>
      <c r="G2881" t="s">
        <v>90073</v>
      </c>
      <c r="H2881" t="s">
        <v>94550</v>
      </c>
      <c r="I2881" t="s">
        <v>90332</v>
      </c>
    </row>
    <row r="2882" spans="1:9" x14ac:dyDescent="0.3">
      <c r="A2882" t="s">
        <v>150</v>
      </c>
      <c r="B2882" t="s">
        <v>90153</v>
      </c>
      <c r="C2882" s="2" t="s">
        <v>139583</v>
      </c>
      <c r="D2882" s="1">
        <v>0.86319444444444449</v>
      </c>
      <c r="E2882" t="s">
        <v>90072</v>
      </c>
      <c r="F2882">
        <v>20</v>
      </c>
      <c r="G2882" t="s">
        <v>90085</v>
      </c>
      <c r="H2882" t="s">
        <v>90998</v>
      </c>
      <c r="I2882" t="s">
        <v>90448</v>
      </c>
    </row>
    <row r="2883" spans="1:9" x14ac:dyDescent="0.3">
      <c r="A2883" t="s">
        <v>53571</v>
      </c>
      <c r="B2883" t="s">
        <v>90305</v>
      </c>
      <c r="C2883" s="2" t="s">
        <v>139584</v>
      </c>
      <c r="D2883" s="1">
        <v>6.8750000000000006E-2</v>
      </c>
      <c r="E2883" t="s">
        <v>90095</v>
      </c>
      <c r="F2883">
        <v>1</v>
      </c>
      <c r="G2883" t="s">
        <v>90090</v>
      </c>
      <c r="H2883" t="s">
        <v>92254</v>
      </c>
      <c r="I2883" t="s">
        <v>92309</v>
      </c>
    </row>
    <row r="2884" spans="1:9" x14ac:dyDescent="0.3">
      <c r="A2884" t="s">
        <v>10302</v>
      </c>
      <c r="B2884" t="s">
        <v>90396</v>
      </c>
      <c r="C2884" s="2" t="s">
        <v>139720</v>
      </c>
      <c r="D2884" s="1">
        <v>0.82430555555555551</v>
      </c>
      <c r="E2884" t="s">
        <v>90162</v>
      </c>
      <c r="F2884">
        <v>19</v>
      </c>
      <c r="G2884" t="s">
        <v>90085</v>
      </c>
      <c r="H2884" t="s">
        <v>94553</v>
      </c>
      <c r="I2884" t="s">
        <v>91587</v>
      </c>
    </row>
    <row r="2885" spans="1:9" x14ac:dyDescent="0.3">
      <c r="A2885" t="s">
        <v>296</v>
      </c>
      <c r="B2885" t="s">
        <v>90103</v>
      </c>
      <c r="C2885" s="2" t="s">
        <v>139581</v>
      </c>
      <c r="D2885" s="1">
        <v>0.9604166666666667</v>
      </c>
      <c r="E2885" t="s">
        <v>90095</v>
      </c>
      <c r="F2885">
        <v>23</v>
      </c>
      <c r="G2885" t="s">
        <v>90073</v>
      </c>
      <c r="H2885" t="s">
        <v>94555</v>
      </c>
      <c r="I2885" t="s">
        <v>90224</v>
      </c>
    </row>
    <row r="2886" spans="1:9" x14ac:dyDescent="0.3">
      <c r="A2886" t="s">
        <v>27017</v>
      </c>
      <c r="B2886" t="s">
        <v>90626</v>
      </c>
      <c r="C2886" s="2" t="s">
        <v>139585</v>
      </c>
      <c r="D2886" s="1">
        <v>0.93194444444444446</v>
      </c>
      <c r="E2886" t="s">
        <v>90078</v>
      </c>
      <c r="F2886">
        <v>22</v>
      </c>
      <c r="G2886" t="s">
        <v>90090</v>
      </c>
      <c r="H2886" t="s">
        <v>92032</v>
      </c>
      <c r="I2886" t="s">
        <v>90629</v>
      </c>
    </row>
    <row r="2887" spans="1:9" x14ac:dyDescent="0.3">
      <c r="A2887" t="s">
        <v>2941</v>
      </c>
      <c r="B2887" t="s">
        <v>90259</v>
      </c>
      <c r="C2887" s="2" t="s">
        <v>139700</v>
      </c>
      <c r="D2887" s="1">
        <v>0.26458333333333334</v>
      </c>
      <c r="E2887" t="s">
        <v>90072</v>
      </c>
      <c r="F2887">
        <v>6</v>
      </c>
      <c r="G2887" t="s">
        <v>90090</v>
      </c>
      <c r="H2887" t="s">
        <v>90998</v>
      </c>
      <c r="I2887" t="s">
        <v>91108</v>
      </c>
    </row>
    <row r="2888" spans="1:9" x14ac:dyDescent="0.3">
      <c r="A2888" t="s">
        <v>90187</v>
      </c>
      <c r="B2888" t="s">
        <v>90188</v>
      </c>
      <c r="C2888" s="2" t="s">
        <v>139692</v>
      </c>
      <c r="D2888" s="1">
        <v>0.91597222222222219</v>
      </c>
      <c r="E2888" t="s">
        <v>90078</v>
      </c>
      <c r="F2888">
        <v>21</v>
      </c>
      <c r="G2888" t="s">
        <v>90079</v>
      </c>
      <c r="H2888" t="s">
        <v>90595</v>
      </c>
      <c r="I2888" t="s">
        <v>90191</v>
      </c>
    </row>
    <row r="2889" spans="1:9" x14ac:dyDescent="0.3">
      <c r="A2889" t="s">
        <v>2681</v>
      </c>
      <c r="B2889" t="s">
        <v>90179</v>
      </c>
      <c r="C2889" s="2" t="s">
        <v>139684</v>
      </c>
      <c r="D2889" s="1">
        <v>0.93263888888888891</v>
      </c>
      <c r="E2889" t="s">
        <v>90084</v>
      </c>
      <c r="F2889">
        <v>22</v>
      </c>
      <c r="G2889" t="s">
        <v>90073</v>
      </c>
      <c r="H2889" t="s">
        <v>90995</v>
      </c>
      <c r="I2889" t="s">
        <v>90738</v>
      </c>
    </row>
    <row r="2890" spans="1:9" x14ac:dyDescent="0.3">
      <c r="A2890" t="s">
        <v>3076</v>
      </c>
      <c r="B2890" t="s">
        <v>90179</v>
      </c>
      <c r="C2890" s="2" t="s">
        <v>139613</v>
      </c>
      <c r="D2890" s="1">
        <v>0.75208333333333333</v>
      </c>
      <c r="E2890" t="s">
        <v>90084</v>
      </c>
      <c r="F2890">
        <v>18</v>
      </c>
      <c r="G2890" t="s">
        <v>90073</v>
      </c>
      <c r="H2890" t="s">
        <v>93812</v>
      </c>
      <c r="I2890" t="s">
        <v>90182</v>
      </c>
    </row>
    <row r="2891" spans="1:9" x14ac:dyDescent="0.3">
      <c r="A2891" t="s">
        <v>1190</v>
      </c>
      <c r="B2891" t="s">
        <v>90183</v>
      </c>
      <c r="C2891" s="2" t="s">
        <v>139584</v>
      </c>
      <c r="D2891" s="1">
        <v>9.7916666666666666E-2</v>
      </c>
      <c r="E2891" t="s">
        <v>90095</v>
      </c>
      <c r="F2891">
        <v>2</v>
      </c>
      <c r="G2891" t="s">
        <v>90148</v>
      </c>
      <c r="H2891" t="s">
        <v>92518</v>
      </c>
      <c r="I2891" t="s">
        <v>90648</v>
      </c>
    </row>
    <row r="2892" spans="1:9" x14ac:dyDescent="0.3">
      <c r="A2892" t="s">
        <v>90187</v>
      </c>
      <c r="B2892" t="s">
        <v>90188</v>
      </c>
      <c r="C2892" s="2" t="s">
        <v>139606</v>
      </c>
      <c r="D2892" s="1">
        <v>0.66874999999999996</v>
      </c>
      <c r="E2892" t="s">
        <v>90072</v>
      </c>
      <c r="F2892">
        <v>16</v>
      </c>
      <c r="G2892" t="s">
        <v>90079</v>
      </c>
      <c r="H2892" t="s">
        <v>93175</v>
      </c>
      <c r="I2892" t="s">
        <v>90248</v>
      </c>
    </row>
    <row r="2893" spans="1:9" x14ac:dyDescent="0.3">
      <c r="A2893" t="s">
        <v>7529</v>
      </c>
      <c r="B2893" t="s">
        <v>90146</v>
      </c>
      <c r="C2893" s="2" t="s">
        <v>139608</v>
      </c>
      <c r="D2893" s="1">
        <v>0.63680555555555551</v>
      </c>
      <c r="E2893" t="s">
        <v>90084</v>
      </c>
      <c r="F2893">
        <v>15</v>
      </c>
      <c r="G2893" t="s">
        <v>90148</v>
      </c>
      <c r="H2893" t="s">
        <v>91033</v>
      </c>
      <c r="I2893" t="s">
        <v>90150</v>
      </c>
    </row>
    <row r="2894" spans="1:9" x14ac:dyDescent="0.3">
      <c r="A2894" t="s">
        <v>90187</v>
      </c>
      <c r="B2894" t="s">
        <v>90188</v>
      </c>
      <c r="C2894" s="2" t="s">
        <v>139688</v>
      </c>
      <c r="D2894" s="1">
        <v>0.98124999999999996</v>
      </c>
      <c r="E2894" t="s">
        <v>90084</v>
      </c>
      <c r="F2894">
        <v>23</v>
      </c>
      <c r="G2894" t="s">
        <v>90079</v>
      </c>
      <c r="H2894" t="s">
        <v>92787</v>
      </c>
      <c r="I2894" t="s">
        <v>90191</v>
      </c>
    </row>
    <row r="2895" spans="1:9" x14ac:dyDescent="0.3">
      <c r="A2895" t="s">
        <v>10679</v>
      </c>
      <c r="B2895" t="s">
        <v>90135</v>
      </c>
      <c r="C2895" s="2" t="s">
        <v>139716</v>
      </c>
      <c r="D2895" s="1">
        <v>0.31805555555555554</v>
      </c>
      <c r="E2895" t="s">
        <v>90072</v>
      </c>
      <c r="F2895">
        <v>7</v>
      </c>
      <c r="G2895" t="s">
        <v>90100</v>
      </c>
      <c r="H2895" t="s">
        <v>94566</v>
      </c>
      <c r="I2895" t="s">
        <v>90138</v>
      </c>
    </row>
    <row r="2896" spans="1:9" x14ac:dyDescent="0.3">
      <c r="A2896" t="s">
        <v>14620</v>
      </c>
      <c r="B2896" t="s">
        <v>90305</v>
      </c>
      <c r="C2896" s="2" t="s">
        <v>139627</v>
      </c>
      <c r="D2896" s="1">
        <v>0.68055555555555558</v>
      </c>
      <c r="E2896" t="s">
        <v>90095</v>
      </c>
      <c r="F2896">
        <v>16</v>
      </c>
      <c r="G2896" t="s">
        <v>90090</v>
      </c>
      <c r="H2896" t="s">
        <v>91304</v>
      </c>
      <c r="I2896" t="s">
        <v>94568</v>
      </c>
    </row>
    <row r="2897" spans="1:9" x14ac:dyDescent="0.3">
      <c r="A2897" t="s">
        <v>1249</v>
      </c>
      <c r="B2897" t="s">
        <v>90129</v>
      </c>
      <c r="C2897" s="2" t="s">
        <v>139628</v>
      </c>
      <c r="D2897" s="1">
        <v>0.96458333333333335</v>
      </c>
      <c r="E2897" t="s">
        <v>90084</v>
      </c>
      <c r="F2897">
        <v>23</v>
      </c>
      <c r="G2897" t="s">
        <v>90100</v>
      </c>
      <c r="H2897" t="s">
        <v>91387</v>
      </c>
      <c r="I2897" t="s">
        <v>90132</v>
      </c>
    </row>
    <row r="2898" spans="1:9" x14ac:dyDescent="0.3">
      <c r="A2898" t="s">
        <v>78</v>
      </c>
      <c r="B2898" t="s">
        <v>90233</v>
      </c>
      <c r="C2898" s="2" t="s">
        <v>139575</v>
      </c>
      <c r="D2898" s="1">
        <v>0.49652777777777779</v>
      </c>
      <c r="E2898" t="s">
        <v>90078</v>
      </c>
      <c r="F2898">
        <v>11</v>
      </c>
      <c r="G2898" t="s">
        <v>90085</v>
      </c>
      <c r="H2898" t="s">
        <v>91568</v>
      </c>
      <c r="I2898" t="s">
        <v>90236</v>
      </c>
    </row>
    <row r="2899" spans="1:9" x14ac:dyDescent="0.3">
      <c r="A2899" t="s">
        <v>160</v>
      </c>
      <c r="B2899" t="s">
        <v>90157</v>
      </c>
      <c r="C2899" s="2" t="s">
        <v>139656</v>
      </c>
      <c r="D2899" s="1">
        <v>0.80694444444444446</v>
      </c>
      <c r="E2899" t="s">
        <v>90078</v>
      </c>
      <c r="F2899">
        <v>19</v>
      </c>
      <c r="G2899" t="s">
        <v>90090</v>
      </c>
      <c r="H2899" t="s">
        <v>94572</v>
      </c>
      <c r="I2899" t="s">
        <v>90610</v>
      </c>
    </row>
    <row r="2900" spans="1:9" x14ac:dyDescent="0.3">
      <c r="A2900" t="s">
        <v>90187</v>
      </c>
      <c r="B2900" t="s">
        <v>90188</v>
      </c>
      <c r="C2900" s="2" t="s">
        <v>139583</v>
      </c>
      <c r="D2900" s="1">
        <v>0.36180555555555555</v>
      </c>
      <c r="E2900" t="s">
        <v>90072</v>
      </c>
      <c r="F2900">
        <v>8</v>
      </c>
      <c r="G2900" t="s">
        <v>90079</v>
      </c>
      <c r="H2900" t="s">
        <v>91329</v>
      </c>
      <c r="I2900" t="s">
        <v>90248</v>
      </c>
    </row>
    <row r="2901" spans="1:9" x14ac:dyDescent="0.3">
      <c r="A2901" t="s">
        <v>578</v>
      </c>
      <c r="B2901" t="s">
        <v>90113</v>
      </c>
      <c r="C2901" s="2" t="s">
        <v>139618</v>
      </c>
      <c r="D2901" s="1">
        <v>0.125</v>
      </c>
      <c r="E2901" t="s">
        <v>90095</v>
      </c>
      <c r="F2901">
        <v>3</v>
      </c>
      <c r="G2901" t="s">
        <v>90100</v>
      </c>
      <c r="H2901" t="s">
        <v>91237</v>
      </c>
      <c r="I2901" t="s">
        <v>90199</v>
      </c>
    </row>
    <row r="2902" spans="1:9" x14ac:dyDescent="0.3">
      <c r="A2902" t="s">
        <v>1388</v>
      </c>
      <c r="B2902" t="s">
        <v>90342</v>
      </c>
      <c r="C2902" s="2" t="s">
        <v>139598</v>
      </c>
      <c r="D2902" s="1">
        <v>0.31805555555555554</v>
      </c>
      <c r="E2902" t="s">
        <v>90072</v>
      </c>
      <c r="F2902">
        <v>7</v>
      </c>
      <c r="G2902" t="s">
        <v>90148</v>
      </c>
      <c r="H2902" t="s">
        <v>92693</v>
      </c>
      <c r="I2902" t="s">
        <v>90543</v>
      </c>
    </row>
    <row r="2903" spans="1:9" x14ac:dyDescent="0.3">
      <c r="A2903" t="s">
        <v>3315</v>
      </c>
      <c r="B2903" t="s">
        <v>90119</v>
      </c>
      <c r="C2903" s="2" t="s">
        <v>139674</v>
      </c>
      <c r="D2903" s="1">
        <v>0.72847222222222219</v>
      </c>
      <c r="E2903" t="s">
        <v>90072</v>
      </c>
      <c r="F2903">
        <v>17</v>
      </c>
      <c r="G2903" t="s">
        <v>90100</v>
      </c>
      <c r="H2903" t="s">
        <v>94577</v>
      </c>
      <c r="I2903" t="s">
        <v>90122</v>
      </c>
    </row>
    <row r="2904" spans="1:9" x14ac:dyDescent="0.3">
      <c r="A2904" t="s">
        <v>9806</v>
      </c>
      <c r="B2904" t="s">
        <v>90109</v>
      </c>
      <c r="C2904" s="2" t="s">
        <v>139628</v>
      </c>
      <c r="D2904" s="1">
        <v>0.29722222222222222</v>
      </c>
      <c r="E2904" t="s">
        <v>90084</v>
      </c>
      <c r="F2904">
        <v>7</v>
      </c>
      <c r="G2904" t="s">
        <v>90090</v>
      </c>
      <c r="H2904" t="s">
        <v>90763</v>
      </c>
      <c r="I2904" t="s">
        <v>90112</v>
      </c>
    </row>
    <row r="2905" spans="1:9" x14ac:dyDescent="0.3">
      <c r="A2905" t="s">
        <v>78</v>
      </c>
      <c r="B2905" t="s">
        <v>90233</v>
      </c>
      <c r="C2905" s="2" t="s">
        <v>139687</v>
      </c>
      <c r="D2905" s="1">
        <v>0.36666666666666664</v>
      </c>
      <c r="E2905" t="s">
        <v>90078</v>
      </c>
      <c r="F2905">
        <v>8</v>
      </c>
      <c r="G2905" t="s">
        <v>90085</v>
      </c>
      <c r="H2905" t="s">
        <v>91270</v>
      </c>
      <c r="I2905" t="s">
        <v>90315</v>
      </c>
    </row>
    <row r="2906" spans="1:9" x14ac:dyDescent="0.3">
      <c r="A2906" t="s">
        <v>205</v>
      </c>
      <c r="B2906" t="s">
        <v>90082</v>
      </c>
      <c r="C2906" s="2" t="s">
        <v>139658</v>
      </c>
      <c r="D2906" s="1">
        <v>0.82847222222222228</v>
      </c>
      <c r="E2906" t="s">
        <v>90072</v>
      </c>
      <c r="F2906">
        <v>19</v>
      </c>
      <c r="G2906" t="s">
        <v>90085</v>
      </c>
      <c r="H2906" t="s">
        <v>93544</v>
      </c>
      <c r="I2906" t="s">
        <v>90507</v>
      </c>
    </row>
    <row r="2907" spans="1:9" x14ac:dyDescent="0.3">
      <c r="A2907" t="s">
        <v>269</v>
      </c>
      <c r="B2907" t="s">
        <v>90125</v>
      </c>
      <c r="C2907" s="2" t="s">
        <v>139677</v>
      </c>
      <c r="D2907" s="1">
        <v>0.48958333333333331</v>
      </c>
      <c r="E2907" t="s">
        <v>90084</v>
      </c>
      <c r="F2907">
        <v>11</v>
      </c>
      <c r="G2907" t="s">
        <v>90085</v>
      </c>
      <c r="H2907" t="s">
        <v>94582</v>
      </c>
      <c r="I2907" t="s">
        <v>90208</v>
      </c>
    </row>
    <row r="2908" spans="1:9" x14ac:dyDescent="0.3">
      <c r="A2908" t="s">
        <v>296</v>
      </c>
      <c r="B2908" t="s">
        <v>90103</v>
      </c>
      <c r="C2908" s="2" t="s">
        <v>139646</v>
      </c>
      <c r="D2908" s="1">
        <v>0.17499999999999999</v>
      </c>
      <c r="E2908" t="s">
        <v>90095</v>
      </c>
      <c r="F2908">
        <v>4</v>
      </c>
      <c r="G2908" t="s">
        <v>90073</v>
      </c>
      <c r="H2908" t="s">
        <v>94322</v>
      </c>
      <c r="I2908" t="s">
        <v>90106</v>
      </c>
    </row>
    <row r="2909" spans="1:9" x14ac:dyDescent="0.3">
      <c r="A2909" t="s">
        <v>15736</v>
      </c>
      <c r="B2909" t="s">
        <v>90229</v>
      </c>
      <c r="C2909" s="2" t="s">
        <v>139686</v>
      </c>
      <c r="D2909" s="1">
        <v>0.51666666666666672</v>
      </c>
      <c r="E2909" t="s">
        <v>90162</v>
      </c>
      <c r="F2909">
        <v>12</v>
      </c>
      <c r="G2909" t="s">
        <v>90100</v>
      </c>
      <c r="H2909" t="s">
        <v>93127</v>
      </c>
      <c r="I2909" t="s">
        <v>90258</v>
      </c>
    </row>
    <row r="2910" spans="1:9" x14ac:dyDescent="0.3">
      <c r="A2910" t="s">
        <v>180</v>
      </c>
      <c r="B2910" t="s">
        <v>90240</v>
      </c>
      <c r="C2910" s="2" t="s">
        <v>139581</v>
      </c>
      <c r="D2910" s="1">
        <v>0.4597222222222222</v>
      </c>
      <c r="E2910" t="s">
        <v>90095</v>
      </c>
      <c r="F2910">
        <v>11</v>
      </c>
      <c r="G2910" t="s">
        <v>90090</v>
      </c>
      <c r="H2910" t="s">
        <v>94586</v>
      </c>
      <c r="I2910" t="s">
        <v>90243</v>
      </c>
    </row>
    <row r="2911" spans="1:9" x14ac:dyDescent="0.3">
      <c r="A2911" t="s">
        <v>114</v>
      </c>
      <c r="B2911" t="s">
        <v>90076</v>
      </c>
      <c r="C2911" s="2" t="s">
        <v>139696</v>
      </c>
      <c r="D2911" s="1">
        <v>0.83680555555555558</v>
      </c>
      <c r="E2911" t="s">
        <v>90162</v>
      </c>
      <c r="F2911">
        <v>20</v>
      </c>
      <c r="G2911" t="s">
        <v>90079</v>
      </c>
      <c r="H2911" t="s">
        <v>93530</v>
      </c>
      <c r="I2911" t="s">
        <v>90081</v>
      </c>
    </row>
    <row r="2912" spans="1:9" x14ac:dyDescent="0.3">
      <c r="A2912" t="s">
        <v>1249</v>
      </c>
      <c r="B2912" t="s">
        <v>90129</v>
      </c>
      <c r="C2912" s="2" t="s">
        <v>139666</v>
      </c>
      <c r="D2912" s="1">
        <v>0.46041666666666664</v>
      </c>
      <c r="E2912" t="s">
        <v>90078</v>
      </c>
      <c r="F2912">
        <v>11</v>
      </c>
      <c r="G2912" t="s">
        <v>90100</v>
      </c>
      <c r="H2912" t="s">
        <v>92605</v>
      </c>
      <c r="I2912" t="s">
        <v>90132</v>
      </c>
    </row>
    <row r="2913" spans="1:9" x14ac:dyDescent="0.3">
      <c r="A2913" t="s">
        <v>114</v>
      </c>
      <c r="B2913" t="s">
        <v>90076</v>
      </c>
      <c r="C2913" s="2" t="s">
        <v>139702</v>
      </c>
      <c r="D2913" s="1">
        <v>0.40625</v>
      </c>
      <c r="E2913" t="s">
        <v>90072</v>
      </c>
      <c r="F2913">
        <v>9</v>
      </c>
      <c r="G2913" t="s">
        <v>90079</v>
      </c>
      <c r="H2913" t="s">
        <v>94589</v>
      </c>
      <c r="I2913" t="s">
        <v>90081</v>
      </c>
    </row>
    <row r="2914" spans="1:9" x14ac:dyDescent="0.3">
      <c r="A2914" t="s">
        <v>3315</v>
      </c>
      <c r="B2914" t="s">
        <v>90119</v>
      </c>
      <c r="C2914" s="2" t="s">
        <v>139595</v>
      </c>
      <c r="D2914" s="1">
        <v>0.36527777777777776</v>
      </c>
      <c r="E2914" t="s">
        <v>90162</v>
      </c>
      <c r="F2914">
        <v>8</v>
      </c>
      <c r="G2914" t="s">
        <v>90100</v>
      </c>
      <c r="H2914" t="s">
        <v>94591</v>
      </c>
      <c r="I2914" t="s">
        <v>90122</v>
      </c>
    </row>
    <row r="2915" spans="1:9" x14ac:dyDescent="0.3">
      <c r="A2915" t="s">
        <v>11544</v>
      </c>
      <c r="B2915" t="s">
        <v>90157</v>
      </c>
      <c r="C2915" s="2" t="s">
        <v>139695</v>
      </c>
      <c r="D2915" s="1">
        <v>0.45694444444444443</v>
      </c>
      <c r="E2915" t="s">
        <v>90078</v>
      </c>
      <c r="F2915">
        <v>10</v>
      </c>
      <c r="G2915" t="s">
        <v>90090</v>
      </c>
      <c r="H2915" t="s">
        <v>94593</v>
      </c>
      <c r="I2915" t="s">
        <v>90421</v>
      </c>
    </row>
    <row r="2916" spans="1:9" x14ac:dyDescent="0.3">
      <c r="A2916" t="s">
        <v>6467</v>
      </c>
      <c r="B2916" t="s">
        <v>90385</v>
      </c>
      <c r="C2916" s="2" t="s">
        <v>139695</v>
      </c>
      <c r="D2916" s="1">
        <v>0.45902777777777776</v>
      </c>
      <c r="E2916" t="s">
        <v>90078</v>
      </c>
      <c r="F2916">
        <v>11</v>
      </c>
      <c r="G2916" t="s">
        <v>90148</v>
      </c>
      <c r="H2916" t="s">
        <v>93294</v>
      </c>
      <c r="I2916" t="s">
        <v>90572</v>
      </c>
    </row>
    <row r="2917" spans="1:9" x14ac:dyDescent="0.3">
      <c r="A2917" t="s">
        <v>90716</v>
      </c>
      <c r="B2917" t="s">
        <v>90240</v>
      </c>
      <c r="C2917" s="2" t="s">
        <v>139717</v>
      </c>
      <c r="D2917" s="1">
        <v>0.6166666666666667</v>
      </c>
      <c r="E2917" t="s">
        <v>90072</v>
      </c>
      <c r="F2917">
        <v>14</v>
      </c>
      <c r="G2917" t="s">
        <v>90090</v>
      </c>
      <c r="H2917" t="s">
        <v>90344</v>
      </c>
      <c r="I2917" t="s">
        <v>90948</v>
      </c>
    </row>
    <row r="2918" spans="1:9" x14ac:dyDescent="0.3">
      <c r="A2918" t="s">
        <v>549</v>
      </c>
      <c r="B2918" t="s">
        <v>90179</v>
      </c>
      <c r="C2918" s="2" t="s">
        <v>139698</v>
      </c>
      <c r="D2918" s="1">
        <v>0.41041666666666665</v>
      </c>
      <c r="E2918" t="s">
        <v>90095</v>
      </c>
      <c r="F2918">
        <v>9</v>
      </c>
      <c r="G2918" t="s">
        <v>90073</v>
      </c>
      <c r="H2918" t="s">
        <v>93212</v>
      </c>
      <c r="I2918" t="s">
        <v>90379</v>
      </c>
    </row>
    <row r="2919" spans="1:9" x14ac:dyDescent="0.3">
      <c r="A2919" t="s">
        <v>9806</v>
      </c>
      <c r="B2919" t="s">
        <v>90109</v>
      </c>
      <c r="C2919" s="2" t="s">
        <v>139708</v>
      </c>
      <c r="D2919" s="1">
        <v>0.70625000000000004</v>
      </c>
      <c r="E2919" t="s">
        <v>90095</v>
      </c>
      <c r="F2919">
        <v>16</v>
      </c>
      <c r="G2919" t="s">
        <v>90090</v>
      </c>
      <c r="H2919" t="s">
        <v>91019</v>
      </c>
      <c r="I2919" t="s">
        <v>90112</v>
      </c>
    </row>
    <row r="2920" spans="1:9" x14ac:dyDescent="0.3">
      <c r="A2920" t="s">
        <v>90187</v>
      </c>
      <c r="B2920" t="s">
        <v>90188</v>
      </c>
      <c r="C2920" s="2" t="s">
        <v>139614</v>
      </c>
      <c r="D2920" s="1">
        <v>0.51736111111111116</v>
      </c>
      <c r="E2920" t="s">
        <v>90162</v>
      </c>
      <c r="F2920">
        <v>12</v>
      </c>
      <c r="G2920" t="s">
        <v>90079</v>
      </c>
      <c r="H2920" t="s">
        <v>90250</v>
      </c>
      <c r="I2920" t="s">
        <v>90248</v>
      </c>
    </row>
    <row r="2921" spans="1:9" x14ac:dyDescent="0.3">
      <c r="A2921" t="s">
        <v>5005</v>
      </c>
      <c r="B2921" t="s">
        <v>90305</v>
      </c>
      <c r="C2921" s="2" t="s">
        <v>139599</v>
      </c>
      <c r="D2921" s="1">
        <v>0.39583333333333331</v>
      </c>
      <c r="E2921" t="s">
        <v>90084</v>
      </c>
      <c r="F2921">
        <v>9</v>
      </c>
      <c r="G2921" t="s">
        <v>90090</v>
      </c>
      <c r="H2921" t="s">
        <v>94600</v>
      </c>
      <c r="I2921" t="s">
        <v>90881</v>
      </c>
    </row>
    <row r="2922" spans="1:9" x14ac:dyDescent="0.3">
      <c r="A2922" t="s">
        <v>2832</v>
      </c>
      <c r="B2922" t="s">
        <v>90272</v>
      </c>
      <c r="C2922" s="2" t="s">
        <v>139637</v>
      </c>
      <c r="D2922" s="1">
        <v>0.47708333333333336</v>
      </c>
      <c r="E2922" t="s">
        <v>90162</v>
      </c>
      <c r="F2922">
        <v>11</v>
      </c>
      <c r="G2922" t="s">
        <v>90090</v>
      </c>
      <c r="H2922" t="s">
        <v>94602</v>
      </c>
      <c r="I2922" t="s">
        <v>90735</v>
      </c>
    </row>
    <row r="2923" spans="1:9" x14ac:dyDescent="0.3">
      <c r="A2923" t="s">
        <v>150</v>
      </c>
      <c r="B2923" t="s">
        <v>90153</v>
      </c>
      <c r="C2923" s="2" t="s">
        <v>139699</v>
      </c>
      <c r="D2923" s="1">
        <v>0.32708333333333334</v>
      </c>
      <c r="E2923" t="s">
        <v>90072</v>
      </c>
      <c r="F2923">
        <v>7</v>
      </c>
      <c r="G2923" t="s">
        <v>90085</v>
      </c>
      <c r="H2923" t="s">
        <v>90633</v>
      </c>
      <c r="I2923" t="s">
        <v>90448</v>
      </c>
    </row>
    <row r="2924" spans="1:9" x14ac:dyDescent="0.3">
      <c r="A2924" t="s">
        <v>1190</v>
      </c>
      <c r="B2924" t="s">
        <v>90183</v>
      </c>
      <c r="C2924" s="2" t="s">
        <v>139675</v>
      </c>
      <c r="D2924" s="1">
        <v>0.95763888888888893</v>
      </c>
      <c r="E2924" t="s">
        <v>90084</v>
      </c>
      <c r="F2924">
        <v>22</v>
      </c>
      <c r="G2924" t="s">
        <v>90148</v>
      </c>
      <c r="H2924" t="s">
        <v>91397</v>
      </c>
      <c r="I2924" t="s">
        <v>90648</v>
      </c>
    </row>
    <row r="2925" spans="1:9" x14ac:dyDescent="0.3">
      <c r="A2925" t="s">
        <v>14620</v>
      </c>
      <c r="B2925" t="s">
        <v>90305</v>
      </c>
      <c r="C2925" s="2" t="s">
        <v>139683</v>
      </c>
      <c r="D2925" s="1">
        <v>0.26041666666666669</v>
      </c>
      <c r="E2925" t="s">
        <v>90072</v>
      </c>
      <c r="F2925">
        <v>6</v>
      </c>
      <c r="G2925" t="s">
        <v>90090</v>
      </c>
      <c r="H2925" t="s">
        <v>90163</v>
      </c>
      <c r="I2925" t="s">
        <v>91685</v>
      </c>
    </row>
    <row r="2926" spans="1:9" x14ac:dyDescent="0.3">
      <c r="A2926" t="s">
        <v>6467</v>
      </c>
      <c r="B2926" t="s">
        <v>90385</v>
      </c>
      <c r="C2926" s="2" t="s">
        <v>139694</v>
      </c>
      <c r="D2926" s="1">
        <v>0.68541666666666667</v>
      </c>
      <c r="E2926" t="s">
        <v>90078</v>
      </c>
      <c r="F2926">
        <v>16</v>
      </c>
      <c r="G2926" t="s">
        <v>90148</v>
      </c>
      <c r="H2926" t="s">
        <v>90538</v>
      </c>
      <c r="I2926" t="s">
        <v>90388</v>
      </c>
    </row>
    <row r="2927" spans="1:9" x14ac:dyDescent="0.3">
      <c r="A2927" t="s">
        <v>269</v>
      </c>
      <c r="B2927" t="s">
        <v>90125</v>
      </c>
      <c r="C2927" s="2" t="s">
        <v>139686</v>
      </c>
      <c r="D2927" s="1">
        <v>0.95277777777777772</v>
      </c>
      <c r="E2927" t="s">
        <v>90162</v>
      </c>
      <c r="F2927">
        <v>22</v>
      </c>
      <c r="G2927" t="s">
        <v>90085</v>
      </c>
      <c r="H2927" t="s">
        <v>94607</v>
      </c>
      <c r="I2927" t="s">
        <v>90128</v>
      </c>
    </row>
    <row r="2928" spans="1:9" x14ac:dyDescent="0.3">
      <c r="A2928" t="s">
        <v>7778</v>
      </c>
      <c r="B2928" t="s">
        <v>90113</v>
      </c>
      <c r="C2928" s="2" t="s">
        <v>139666</v>
      </c>
      <c r="D2928" s="1">
        <v>0.52152777777777781</v>
      </c>
      <c r="E2928" t="s">
        <v>90078</v>
      </c>
      <c r="F2928">
        <v>12</v>
      </c>
      <c r="G2928" t="s">
        <v>90100</v>
      </c>
      <c r="H2928" t="s">
        <v>94609</v>
      </c>
      <c r="I2928" t="s">
        <v>92762</v>
      </c>
    </row>
    <row r="2929" spans="1:9" x14ac:dyDescent="0.3">
      <c r="A2929" t="s">
        <v>114</v>
      </c>
      <c r="B2929" t="s">
        <v>90076</v>
      </c>
      <c r="C2929" s="2" t="s">
        <v>139648</v>
      </c>
      <c r="D2929" s="1">
        <v>0.30069444444444443</v>
      </c>
      <c r="E2929" t="s">
        <v>90095</v>
      </c>
      <c r="F2929">
        <v>7</v>
      </c>
      <c r="G2929" t="s">
        <v>90079</v>
      </c>
      <c r="H2929" t="s">
        <v>90204</v>
      </c>
      <c r="I2929" t="s">
        <v>90081</v>
      </c>
    </row>
    <row r="2930" spans="1:9" x14ac:dyDescent="0.3">
      <c r="A2930" t="s">
        <v>126</v>
      </c>
      <c r="B2930" t="s">
        <v>90167</v>
      </c>
      <c r="C2930" s="2" t="s">
        <v>139687</v>
      </c>
      <c r="D2930" s="1">
        <v>0.91527777777777775</v>
      </c>
      <c r="E2930" t="s">
        <v>90078</v>
      </c>
      <c r="F2930">
        <v>21</v>
      </c>
      <c r="G2930" t="s">
        <v>90079</v>
      </c>
      <c r="H2930" t="s">
        <v>94031</v>
      </c>
      <c r="I2930" t="s">
        <v>90170</v>
      </c>
    </row>
    <row r="2931" spans="1:9" x14ac:dyDescent="0.3">
      <c r="A2931" t="s">
        <v>1388</v>
      </c>
      <c r="B2931" t="s">
        <v>90342</v>
      </c>
      <c r="C2931" s="2" t="s">
        <v>139717</v>
      </c>
      <c r="D2931" s="1">
        <v>0.76597222222222228</v>
      </c>
      <c r="E2931" t="s">
        <v>90072</v>
      </c>
      <c r="F2931">
        <v>18</v>
      </c>
      <c r="G2931" t="s">
        <v>90148</v>
      </c>
      <c r="H2931" t="s">
        <v>90706</v>
      </c>
      <c r="I2931" t="s">
        <v>90345</v>
      </c>
    </row>
    <row r="2932" spans="1:9" x14ac:dyDescent="0.3">
      <c r="A2932" t="s">
        <v>1249</v>
      </c>
      <c r="B2932" t="s">
        <v>90129</v>
      </c>
      <c r="C2932" s="2" t="s">
        <v>139619</v>
      </c>
      <c r="D2932" s="1">
        <v>0.36875000000000002</v>
      </c>
      <c r="E2932" t="s">
        <v>90162</v>
      </c>
      <c r="F2932">
        <v>8</v>
      </c>
      <c r="G2932" t="s">
        <v>90100</v>
      </c>
      <c r="H2932" t="s">
        <v>90193</v>
      </c>
      <c r="I2932" t="s">
        <v>90132</v>
      </c>
    </row>
    <row r="2933" spans="1:9" x14ac:dyDescent="0.3">
      <c r="A2933" t="s">
        <v>367</v>
      </c>
      <c r="B2933" t="s">
        <v>90113</v>
      </c>
      <c r="C2933" s="2" t="s">
        <v>139685</v>
      </c>
      <c r="D2933" s="1">
        <v>0.78125</v>
      </c>
      <c r="E2933" t="s">
        <v>90084</v>
      </c>
      <c r="F2933">
        <v>18</v>
      </c>
      <c r="G2933" t="s">
        <v>90090</v>
      </c>
      <c r="H2933" t="s">
        <v>92156</v>
      </c>
      <c r="I2933" t="s">
        <v>90702</v>
      </c>
    </row>
    <row r="2934" spans="1:9" x14ac:dyDescent="0.3">
      <c r="A2934" t="s">
        <v>10302</v>
      </c>
      <c r="B2934" t="s">
        <v>90396</v>
      </c>
      <c r="C2934" s="2" t="s">
        <v>139708</v>
      </c>
      <c r="D2934" s="1">
        <v>0.34861111111111109</v>
      </c>
      <c r="E2934" t="s">
        <v>90095</v>
      </c>
      <c r="F2934">
        <v>8</v>
      </c>
      <c r="G2934" t="s">
        <v>90085</v>
      </c>
      <c r="H2934" t="s">
        <v>94616</v>
      </c>
      <c r="I2934" t="s">
        <v>91587</v>
      </c>
    </row>
    <row r="2935" spans="1:9" x14ac:dyDescent="0.3">
      <c r="A2935" t="s">
        <v>114</v>
      </c>
      <c r="B2935" t="s">
        <v>90076</v>
      </c>
      <c r="C2935" s="2" t="s">
        <v>139604</v>
      </c>
      <c r="D2935" s="1">
        <v>0.72569444444444442</v>
      </c>
      <c r="E2935" t="s">
        <v>90084</v>
      </c>
      <c r="F2935">
        <v>17</v>
      </c>
      <c r="G2935" t="s">
        <v>90079</v>
      </c>
      <c r="H2935" t="s">
        <v>90595</v>
      </c>
      <c r="I2935" t="s">
        <v>90196</v>
      </c>
    </row>
    <row r="2936" spans="1:9" x14ac:dyDescent="0.3">
      <c r="A2936" t="s">
        <v>6467</v>
      </c>
      <c r="B2936" t="s">
        <v>90385</v>
      </c>
      <c r="C2936" s="2" t="s">
        <v>139668</v>
      </c>
      <c r="D2936" s="1">
        <v>0.72222222222222221</v>
      </c>
      <c r="E2936" t="s">
        <v>90072</v>
      </c>
      <c r="F2936">
        <v>17</v>
      </c>
      <c r="G2936" t="s">
        <v>90148</v>
      </c>
      <c r="H2936" t="s">
        <v>94619</v>
      </c>
      <c r="I2936" t="s">
        <v>90388</v>
      </c>
    </row>
    <row r="2937" spans="1:9" x14ac:dyDescent="0.3">
      <c r="A2937" t="s">
        <v>686</v>
      </c>
      <c r="B2937" t="s">
        <v>90103</v>
      </c>
      <c r="C2937" s="2" t="s">
        <v>139664</v>
      </c>
      <c r="D2937" s="1">
        <v>0.62222222222222223</v>
      </c>
      <c r="E2937" t="s">
        <v>90078</v>
      </c>
      <c r="F2937">
        <v>14</v>
      </c>
      <c r="G2937" t="s">
        <v>90073</v>
      </c>
      <c r="H2937" t="s">
        <v>94621</v>
      </c>
      <c r="I2937" t="s">
        <v>90865</v>
      </c>
    </row>
    <row r="2938" spans="1:9" x14ac:dyDescent="0.3">
      <c r="A2938" t="s">
        <v>90716</v>
      </c>
      <c r="B2938" t="s">
        <v>90240</v>
      </c>
      <c r="C2938" s="2" t="s">
        <v>139592</v>
      </c>
      <c r="D2938" s="1">
        <v>0.41319444444444442</v>
      </c>
      <c r="E2938" t="s">
        <v>90162</v>
      </c>
      <c r="F2938">
        <v>9</v>
      </c>
      <c r="G2938" t="s">
        <v>90090</v>
      </c>
      <c r="H2938" t="s">
        <v>94459</v>
      </c>
      <c r="I2938" t="s">
        <v>90948</v>
      </c>
    </row>
    <row r="2939" spans="1:9" x14ac:dyDescent="0.3">
      <c r="A2939" t="s">
        <v>9806</v>
      </c>
      <c r="B2939" t="s">
        <v>90109</v>
      </c>
      <c r="C2939" s="2" t="s">
        <v>139653</v>
      </c>
      <c r="D2939" s="1">
        <v>0.4909722222222222</v>
      </c>
      <c r="E2939" t="s">
        <v>90078</v>
      </c>
      <c r="F2939">
        <v>11</v>
      </c>
      <c r="G2939" t="s">
        <v>90090</v>
      </c>
      <c r="H2939" t="s">
        <v>94624</v>
      </c>
      <c r="I2939" t="s">
        <v>90757</v>
      </c>
    </row>
    <row r="2940" spans="1:9" x14ac:dyDescent="0.3">
      <c r="A2940" t="s">
        <v>225</v>
      </c>
      <c r="B2940" t="s">
        <v>90070</v>
      </c>
      <c r="C2940" s="2" t="s">
        <v>139676</v>
      </c>
      <c r="D2940" s="1">
        <v>0.57708333333333328</v>
      </c>
      <c r="E2940" t="s">
        <v>90162</v>
      </c>
      <c r="F2940">
        <v>13</v>
      </c>
      <c r="G2940" t="s">
        <v>90073</v>
      </c>
      <c r="H2940" t="s">
        <v>94626</v>
      </c>
      <c r="I2940" t="s">
        <v>90075</v>
      </c>
    </row>
    <row r="2941" spans="1:9" x14ac:dyDescent="0.3">
      <c r="A2941" t="s">
        <v>114</v>
      </c>
      <c r="B2941" t="s">
        <v>90076</v>
      </c>
      <c r="C2941" s="2" t="s">
        <v>139585</v>
      </c>
      <c r="D2941" s="1">
        <v>0.27361111111111114</v>
      </c>
      <c r="E2941" t="s">
        <v>90078</v>
      </c>
      <c r="F2941">
        <v>6</v>
      </c>
      <c r="G2941" t="s">
        <v>90079</v>
      </c>
      <c r="H2941" t="s">
        <v>94628</v>
      </c>
      <c r="I2941" t="s">
        <v>90081</v>
      </c>
    </row>
    <row r="2942" spans="1:9" x14ac:dyDescent="0.3">
      <c r="A2942" t="s">
        <v>11544</v>
      </c>
      <c r="B2942" t="s">
        <v>90157</v>
      </c>
      <c r="C2942" s="2" t="s">
        <v>139666</v>
      </c>
      <c r="D2942" s="1">
        <v>0.53749999999999998</v>
      </c>
      <c r="E2942" t="s">
        <v>90078</v>
      </c>
      <c r="F2942">
        <v>12</v>
      </c>
      <c r="G2942" t="s">
        <v>90090</v>
      </c>
      <c r="H2942" t="s">
        <v>93323</v>
      </c>
      <c r="I2942" t="s">
        <v>90421</v>
      </c>
    </row>
    <row r="2943" spans="1:9" x14ac:dyDescent="0.3">
      <c r="A2943" t="s">
        <v>114</v>
      </c>
      <c r="B2943" t="s">
        <v>90076</v>
      </c>
      <c r="C2943" s="2" t="s">
        <v>139657</v>
      </c>
      <c r="D2943" s="1">
        <v>0.58333333333333337</v>
      </c>
      <c r="E2943" t="s">
        <v>90072</v>
      </c>
      <c r="F2943">
        <v>14</v>
      </c>
      <c r="G2943" t="s">
        <v>90079</v>
      </c>
      <c r="H2943" t="s">
        <v>91621</v>
      </c>
      <c r="I2943" t="s">
        <v>90081</v>
      </c>
    </row>
    <row r="2944" spans="1:9" x14ac:dyDescent="0.3">
      <c r="A2944" t="s">
        <v>205</v>
      </c>
      <c r="B2944" t="s">
        <v>90082</v>
      </c>
      <c r="C2944" s="2" t="s">
        <v>139674</v>
      </c>
      <c r="D2944" s="1">
        <v>0.32569444444444445</v>
      </c>
      <c r="E2944" t="s">
        <v>90072</v>
      </c>
      <c r="F2944">
        <v>7</v>
      </c>
      <c r="G2944" t="s">
        <v>90085</v>
      </c>
      <c r="H2944" t="s">
        <v>90213</v>
      </c>
      <c r="I2944" t="s">
        <v>90087</v>
      </c>
    </row>
    <row r="2945" spans="1:9" x14ac:dyDescent="0.3">
      <c r="A2945" t="s">
        <v>296</v>
      </c>
      <c r="B2945" t="s">
        <v>90103</v>
      </c>
      <c r="C2945" s="2" t="s">
        <v>139679</v>
      </c>
      <c r="D2945" s="1">
        <v>0.76944444444444449</v>
      </c>
      <c r="E2945" t="s">
        <v>90084</v>
      </c>
      <c r="F2945">
        <v>18</v>
      </c>
      <c r="G2945" t="s">
        <v>90073</v>
      </c>
      <c r="H2945" t="s">
        <v>94633</v>
      </c>
      <c r="I2945" t="s">
        <v>90224</v>
      </c>
    </row>
    <row r="2946" spans="1:9" x14ac:dyDescent="0.3">
      <c r="A2946" t="s">
        <v>10679</v>
      </c>
      <c r="B2946" t="s">
        <v>90135</v>
      </c>
      <c r="C2946" s="2" t="s">
        <v>139694</v>
      </c>
      <c r="D2946" s="1">
        <v>0.73541666666666672</v>
      </c>
      <c r="E2946" t="s">
        <v>90078</v>
      </c>
      <c r="F2946">
        <v>17</v>
      </c>
      <c r="G2946" t="s">
        <v>90100</v>
      </c>
      <c r="H2946" t="s">
        <v>92103</v>
      </c>
      <c r="I2946" t="s">
        <v>90138</v>
      </c>
    </row>
    <row r="2947" spans="1:9" x14ac:dyDescent="0.3">
      <c r="A2947" t="s">
        <v>237</v>
      </c>
      <c r="B2947" t="s">
        <v>90098</v>
      </c>
      <c r="C2947" s="2" t="s">
        <v>139622</v>
      </c>
      <c r="D2947" s="1">
        <v>0.27361111111111114</v>
      </c>
      <c r="E2947" t="s">
        <v>90084</v>
      </c>
      <c r="F2947">
        <v>6</v>
      </c>
      <c r="G2947" t="s">
        <v>90100</v>
      </c>
      <c r="H2947" t="s">
        <v>94636</v>
      </c>
      <c r="I2947" t="s">
        <v>90102</v>
      </c>
    </row>
    <row r="2948" spans="1:9" x14ac:dyDescent="0.3">
      <c r="A2948" t="s">
        <v>225</v>
      </c>
      <c r="B2948" t="s">
        <v>90070</v>
      </c>
      <c r="C2948" s="2" t="s">
        <v>139584</v>
      </c>
      <c r="D2948" s="1">
        <v>0.40416666666666667</v>
      </c>
      <c r="E2948" t="s">
        <v>90095</v>
      </c>
      <c r="F2948">
        <v>9</v>
      </c>
      <c r="G2948" t="s">
        <v>90073</v>
      </c>
      <c r="H2948" t="s">
        <v>91427</v>
      </c>
      <c r="I2948" t="s">
        <v>90141</v>
      </c>
    </row>
    <row r="2949" spans="1:9" x14ac:dyDescent="0.3">
      <c r="A2949" t="s">
        <v>686</v>
      </c>
      <c r="B2949" t="s">
        <v>90103</v>
      </c>
      <c r="C2949" s="2" t="s">
        <v>139617</v>
      </c>
      <c r="D2949" s="1">
        <v>0.58194444444444449</v>
      </c>
      <c r="E2949" t="s">
        <v>90072</v>
      </c>
      <c r="F2949">
        <v>13</v>
      </c>
      <c r="G2949" t="s">
        <v>90073</v>
      </c>
      <c r="H2949" t="s">
        <v>91379</v>
      </c>
      <c r="I2949" t="s">
        <v>90865</v>
      </c>
    </row>
    <row r="2950" spans="1:9" x14ac:dyDescent="0.3">
      <c r="A2950" t="s">
        <v>5405</v>
      </c>
      <c r="B2950" t="s">
        <v>90281</v>
      </c>
      <c r="C2950" s="2" t="s">
        <v>139676</v>
      </c>
      <c r="D2950" s="1">
        <v>0.54097222222222219</v>
      </c>
      <c r="E2950" t="s">
        <v>90162</v>
      </c>
      <c r="F2950">
        <v>12</v>
      </c>
      <c r="G2950" t="s">
        <v>90148</v>
      </c>
      <c r="H2950" t="s">
        <v>91675</v>
      </c>
      <c r="I2950" t="s">
        <v>90637</v>
      </c>
    </row>
    <row r="2951" spans="1:9" x14ac:dyDescent="0.3">
      <c r="A2951" t="s">
        <v>2784</v>
      </c>
      <c r="B2951" t="s">
        <v>90093</v>
      </c>
      <c r="C2951" s="2" t="s">
        <v>139595</v>
      </c>
      <c r="D2951" s="1">
        <v>0.78194444444444444</v>
      </c>
      <c r="E2951" t="s">
        <v>90162</v>
      </c>
      <c r="F2951">
        <v>18</v>
      </c>
      <c r="G2951" t="s">
        <v>90090</v>
      </c>
      <c r="H2951" t="s">
        <v>94641</v>
      </c>
      <c r="I2951" t="s">
        <v>90460</v>
      </c>
    </row>
    <row r="2952" spans="1:9" x14ac:dyDescent="0.3">
      <c r="A2952" t="s">
        <v>269</v>
      </c>
      <c r="B2952" t="s">
        <v>90125</v>
      </c>
      <c r="C2952" s="2" t="s">
        <v>139594</v>
      </c>
      <c r="D2952" s="1">
        <v>0.76180555555555551</v>
      </c>
      <c r="E2952" t="s">
        <v>90084</v>
      </c>
      <c r="F2952">
        <v>18</v>
      </c>
      <c r="G2952" t="s">
        <v>90085</v>
      </c>
      <c r="H2952" t="s">
        <v>92470</v>
      </c>
      <c r="I2952" t="s">
        <v>90208</v>
      </c>
    </row>
    <row r="2953" spans="1:9" x14ac:dyDescent="0.3">
      <c r="A2953" t="s">
        <v>1388</v>
      </c>
      <c r="B2953" t="s">
        <v>90342</v>
      </c>
      <c r="C2953" s="2" t="s">
        <v>139632</v>
      </c>
      <c r="D2953" s="1">
        <v>0.85902777777777772</v>
      </c>
      <c r="E2953" t="s">
        <v>90078</v>
      </c>
      <c r="F2953">
        <v>20</v>
      </c>
      <c r="G2953" t="s">
        <v>90148</v>
      </c>
      <c r="H2953" t="s">
        <v>90283</v>
      </c>
      <c r="I2953" t="s">
        <v>90345</v>
      </c>
    </row>
    <row r="2954" spans="1:9" x14ac:dyDescent="0.3">
      <c r="A2954" t="s">
        <v>44244</v>
      </c>
      <c r="B2954" t="s">
        <v>90385</v>
      </c>
      <c r="C2954" s="2" t="s">
        <v>139617</v>
      </c>
      <c r="D2954" s="1">
        <v>0.4777777777777778</v>
      </c>
      <c r="E2954" t="s">
        <v>90072</v>
      </c>
      <c r="F2954">
        <v>11</v>
      </c>
      <c r="G2954" t="s">
        <v>90148</v>
      </c>
      <c r="H2954" t="s">
        <v>93387</v>
      </c>
      <c r="I2954" t="s">
        <v>90411</v>
      </c>
    </row>
    <row r="2955" spans="1:9" x14ac:dyDescent="0.3">
      <c r="A2955" t="s">
        <v>205</v>
      </c>
      <c r="B2955" t="s">
        <v>90082</v>
      </c>
      <c r="C2955" s="2" t="s">
        <v>139698</v>
      </c>
      <c r="D2955" s="1">
        <v>0.31597222222222221</v>
      </c>
      <c r="E2955" t="s">
        <v>90095</v>
      </c>
      <c r="F2955">
        <v>7</v>
      </c>
      <c r="G2955" t="s">
        <v>90085</v>
      </c>
      <c r="H2955" t="s">
        <v>93409</v>
      </c>
      <c r="I2955" t="s">
        <v>90087</v>
      </c>
    </row>
    <row r="2956" spans="1:9" x14ac:dyDescent="0.3">
      <c r="A2956" t="s">
        <v>9806</v>
      </c>
      <c r="B2956" t="s">
        <v>90109</v>
      </c>
      <c r="C2956" s="2" t="s">
        <v>139652</v>
      </c>
      <c r="D2956" s="1">
        <v>0.75694444444444442</v>
      </c>
      <c r="E2956" t="s">
        <v>90078</v>
      </c>
      <c r="F2956">
        <v>18</v>
      </c>
      <c r="G2956" t="s">
        <v>90090</v>
      </c>
      <c r="H2956" t="s">
        <v>94647</v>
      </c>
      <c r="I2956" t="s">
        <v>90112</v>
      </c>
    </row>
    <row r="2957" spans="1:9" x14ac:dyDescent="0.3">
      <c r="A2957" t="s">
        <v>7778</v>
      </c>
      <c r="B2957" t="s">
        <v>90113</v>
      </c>
      <c r="C2957" s="2" t="s">
        <v>139663</v>
      </c>
      <c r="D2957" s="1">
        <v>0.96111111111111114</v>
      </c>
      <c r="E2957" t="s">
        <v>90095</v>
      </c>
      <c r="F2957">
        <v>23</v>
      </c>
      <c r="G2957" t="s">
        <v>90100</v>
      </c>
      <c r="H2957" t="s">
        <v>91329</v>
      </c>
      <c r="I2957" t="s">
        <v>90178</v>
      </c>
    </row>
    <row r="2958" spans="1:9" x14ac:dyDescent="0.3">
      <c r="A2958" t="s">
        <v>150</v>
      </c>
      <c r="B2958" t="s">
        <v>90153</v>
      </c>
      <c r="C2958" s="2" t="s">
        <v>139598</v>
      </c>
      <c r="D2958" s="1">
        <v>0.80347222222222225</v>
      </c>
      <c r="E2958" t="s">
        <v>90072</v>
      </c>
      <c r="F2958">
        <v>19</v>
      </c>
      <c r="G2958" t="s">
        <v>90085</v>
      </c>
      <c r="H2958" t="s">
        <v>94649</v>
      </c>
      <c r="I2958" t="s">
        <v>90448</v>
      </c>
    </row>
    <row r="2959" spans="1:9" x14ac:dyDescent="0.3">
      <c r="A2959" t="s">
        <v>1190</v>
      </c>
      <c r="B2959" t="s">
        <v>90183</v>
      </c>
      <c r="C2959" s="2" t="s">
        <v>139675</v>
      </c>
      <c r="D2959" s="1">
        <v>0.45763888888888887</v>
      </c>
      <c r="E2959" t="s">
        <v>90084</v>
      </c>
      <c r="F2959">
        <v>10</v>
      </c>
      <c r="G2959" t="s">
        <v>90148</v>
      </c>
      <c r="H2959" t="s">
        <v>94651</v>
      </c>
      <c r="I2959" t="s">
        <v>90186</v>
      </c>
    </row>
    <row r="2960" spans="1:9" x14ac:dyDescent="0.3">
      <c r="A2960" t="s">
        <v>78</v>
      </c>
      <c r="B2960" t="s">
        <v>90233</v>
      </c>
      <c r="C2960" s="2" t="s">
        <v>139621</v>
      </c>
      <c r="D2960" s="1">
        <v>0.57847222222222228</v>
      </c>
      <c r="E2960" t="s">
        <v>90095</v>
      </c>
      <c r="F2960">
        <v>13</v>
      </c>
      <c r="G2960" t="s">
        <v>90085</v>
      </c>
      <c r="H2960" t="s">
        <v>92331</v>
      </c>
      <c r="I2960" t="s">
        <v>90236</v>
      </c>
    </row>
    <row r="2961" spans="1:9" x14ac:dyDescent="0.3">
      <c r="A2961" t="s">
        <v>114</v>
      </c>
      <c r="B2961" t="s">
        <v>90076</v>
      </c>
      <c r="C2961" s="2" t="s">
        <v>139572</v>
      </c>
      <c r="D2961" s="1">
        <v>0.65347222222222223</v>
      </c>
      <c r="E2961" t="s">
        <v>90072</v>
      </c>
      <c r="F2961">
        <v>15</v>
      </c>
      <c r="G2961" t="s">
        <v>90079</v>
      </c>
      <c r="H2961" t="s">
        <v>94654</v>
      </c>
      <c r="I2961" t="s">
        <v>90196</v>
      </c>
    </row>
    <row r="2962" spans="1:9" x14ac:dyDescent="0.3">
      <c r="A2962" t="s">
        <v>150</v>
      </c>
      <c r="B2962" t="s">
        <v>90153</v>
      </c>
      <c r="C2962" s="2" t="s">
        <v>139684</v>
      </c>
      <c r="D2962" s="1">
        <v>0.30763888888888891</v>
      </c>
      <c r="E2962" t="s">
        <v>90084</v>
      </c>
      <c r="F2962">
        <v>7</v>
      </c>
      <c r="G2962" t="s">
        <v>90085</v>
      </c>
      <c r="H2962" t="s">
        <v>91033</v>
      </c>
      <c r="I2962" t="s">
        <v>90448</v>
      </c>
    </row>
    <row r="2963" spans="1:9" x14ac:dyDescent="0.3">
      <c r="A2963" t="s">
        <v>9806</v>
      </c>
      <c r="B2963" t="s">
        <v>90109</v>
      </c>
      <c r="C2963" s="2" t="s">
        <v>139677</v>
      </c>
      <c r="D2963" s="1">
        <v>0.54236111111111107</v>
      </c>
      <c r="E2963" t="s">
        <v>90084</v>
      </c>
      <c r="F2963">
        <v>13</v>
      </c>
      <c r="G2963" t="s">
        <v>90090</v>
      </c>
      <c r="H2963" t="s">
        <v>93508</v>
      </c>
      <c r="I2963" t="s">
        <v>90112</v>
      </c>
    </row>
    <row r="2964" spans="1:9" x14ac:dyDescent="0.3">
      <c r="A2964" t="s">
        <v>2681</v>
      </c>
      <c r="B2964" t="s">
        <v>90179</v>
      </c>
      <c r="C2964" s="2" t="s">
        <v>139581</v>
      </c>
      <c r="D2964" s="1">
        <v>0.96805555555555556</v>
      </c>
      <c r="E2964" t="s">
        <v>90095</v>
      </c>
      <c r="F2964">
        <v>23</v>
      </c>
      <c r="G2964" t="s">
        <v>90073</v>
      </c>
      <c r="H2964" t="s">
        <v>94657</v>
      </c>
      <c r="I2964" t="s">
        <v>90211</v>
      </c>
    </row>
    <row r="2965" spans="1:9" x14ac:dyDescent="0.3">
      <c r="A2965" t="s">
        <v>44244</v>
      </c>
      <c r="B2965" t="s">
        <v>90385</v>
      </c>
      <c r="C2965" s="2" t="s">
        <v>139615</v>
      </c>
      <c r="D2965" s="1">
        <v>0.63194444444444442</v>
      </c>
      <c r="E2965" t="s">
        <v>90095</v>
      </c>
      <c r="F2965">
        <v>15</v>
      </c>
      <c r="G2965" t="s">
        <v>90148</v>
      </c>
      <c r="H2965" t="s">
        <v>92666</v>
      </c>
      <c r="I2965" t="s">
        <v>90411</v>
      </c>
    </row>
    <row r="2966" spans="1:9" x14ac:dyDescent="0.3">
      <c r="A2966" t="s">
        <v>126</v>
      </c>
      <c r="B2966" t="s">
        <v>90167</v>
      </c>
      <c r="C2966" s="2" t="s">
        <v>139658</v>
      </c>
      <c r="D2966" s="1">
        <v>0.75138888888888888</v>
      </c>
      <c r="E2966" t="s">
        <v>90072</v>
      </c>
      <c r="F2966">
        <v>18</v>
      </c>
      <c r="G2966" t="s">
        <v>90079</v>
      </c>
      <c r="H2966" t="s">
        <v>94660</v>
      </c>
      <c r="I2966" t="s">
        <v>90170</v>
      </c>
    </row>
    <row r="2967" spans="1:9" x14ac:dyDescent="0.3">
      <c r="A2967" t="s">
        <v>205</v>
      </c>
      <c r="B2967" t="s">
        <v>90082</v>
      </c>
      <c r="C2967" s="2" t="s">
        <v>139634</v>
      </c>
      <c r="D2967" s="1">
        <v>0.57152777777777775</v>
      </c>
      <c r="E2967" t="s">
        <v>90095</v>
      </c>
      <c r="F2967">
        <v>13</v>
      </c>
      <c r="G2967" t="s">
        <v>90085</v>
      </c>
      <c r="H2967" t="s">
        <v>92569</v>
      </c>
      <c r="I2967" t="s">
        <v>90507</v>
      </c>
    </row>
    <row r="2968" spans="1:9" x14ac:dyDescent="0.3">
      <c r="A2968" t="s">
        <v>6467</v>
      </c>
      <c r="B2968" t="s">
        <v>90385</v>
      </c>
      <c r="C2968" s="2" t="s">
        <v>139702</v>
      </c>
      <c r="D2968" s="1">
        <v>0.89861111111111114</v>
      </c>
      <c r="E2968" t="s">
        <v>90072</v>
      </c>
      <c r="F2968">
        <v>21</v>
      </c>
      <c r="G2968" t="s">
        <v>90148</v>
      </c>
      <c r="H2968" t="s">
        <v>94303</v>
      </c>
      <c r="I2968" t="s">
        <v>90572</v>
      </c>
    </row>
    <row r="2969" spans="1:9" x14ac:dyDescent="0.3">
      <c r="A2969" t="s">
        <v>3315</v>
      </c>
      <c r="B2969" t="s">
        <v>90119</v>
      </c>
      <c r="C2969" s="2" t="s">
        <v>139614</v>
      </c>
      <c r="D2969" s="1">
        <v>0.29583333333333334</v>
      </c>
      <c r="E2969" t="s">
        <v>90162</v>
      </c>
      <c r="F2969">
        <v>7</v>
      </c>
      <c r="G2969" t="s">
        <v>90100</v>
      </c>
      <c r="H2969" t="s">
        <v>94664</v>
      </c>
      <c r="I2969" t="s">
        <v>90295</v>
      </c>
    </row>
    <row r="2970" spans="1:9" x14ac:dyDescent="0.3">
      <c r="A2970" t="s">
        <v>160</v>
      </c>
      <c r="B2970" t="s">
        <v>90157</v>
      </c>
      <c r="C2970" s="2" t="s">
        <v>139574</v>
      </c>
      <c r="D2970" s="1">
        <v>0.92986111111111114</v>
      </c>
      <c r="E2970" t="s">
        <v>90084</v>
      </c>
      <c r="F2970">
        <v>22</v>
      </c>
      <c r="G2970" t="s">
        <v>90090</v>
      </c>
      <c r="H2970" t="s">
        <v>92240</v>
      </c>
      <c r="I2970" t="s">
        <v>90610</v>
      </c>
    </row>
    <row r="2971" spans="1:9" x14ac:dyDescent="0.3">
      <c r="A2971" t="s">
        <v>90716</v>
      </c>
      <c r="B2971" t="s">
        <v>90240</v>
      </c>
      <c r="C2971" s="2" t="s">
        <v>139626</v>
      </c>
      <c r="D2971" s="1">
        <v>0.75416666666666665</v>
      </c>
      <c r="E2971" t="s">
        <v>90072</v>
      </c>
      <c r="F2971">
        <v>18</v>
      </c>
      <c r="G2971" t="s">
        <v>90090</v>
      </c>
      <c r="H2971" t="s">
        <v>94444</v>
      </c>
      <c r="I2971" t="s">
        <v>90719</v>
      </c>
    </row>
    <row r="2972" spans="1:9" x14ac:dyDescent="0.3">
      <c r="A2972" t="s">
        <v>44244</v>
      </c>
      <c r="B2972" t="s">
        <v>90385</v>
      </c>
      <c r="C2972" s="2" t="s">
        <v>139667</v>
      </c>
      <c r="D2972" s="1">
        <v>0.37291666666666667</v>
      </c>
      <c r="E2972" t="s">
        <v>90072</v>
      </c>
      <c r="F2972">
        <v>8</v>
      </c>
      <c r="G2972" t="s">
        <v>90148</v>
      </c>
      <c r="H2972" t="s">
        <v>90693</v>
      </c>
      <c r="I2972" t="s">
        <v>90411</v>
      </c>
    </row>
    <row r="2973" spans="1:9" x14ac:dyDescent="0.3">
      <c r="A2973" t="s">
        <v>126</v>
      </c>
      <c r="B2973" t="s">
        <v>90167</v>
      </c>
      <c r="C2973" s="2" t="s">
        <v>139718</v>
      </c>
      <c r="D2973" s="1">
        <v>0.52708333333333335</v>
      </c>
      <c r="E2973" t="s">
        <v>90084</v>
      </c>
      <c r="F2973">
        <v>12</v>
      </c>
      <c r="G2973" t="s">
        <v>90079</v>
      </c>
      <c r="H2973" t="s">
        <v>93077</v>
      </c>
      <c r="I2973" t="s">
        <v>90170</v>
      </c>
    </row>
    <row r="2974" spans="1:9" x14ac:dyDescent="0.3">
      <c r="A2974" t="s">
        <v>1190</v>
      </c>
      <c r="B2974" t="s">
        <v>90183</v>
      </c>
      <c r="C2974" s="2" t="s">
        <v>139598</v>
      </c>
      <c r="D2974" s="1">
        <v>0.43194444444444446</v>
      </c>
      <c r="E2974" t="s">
        <v>90072</v>
      </c>
      <c r="F2974">
        <v>10</v>
      </c>
      <c r="G2974" t="s">
        <v>90148</v>
      </c>
      <c r="H2974" t="s">
        <v>92392</v>
      </c>
      <c r="I2974" t="s">
        <v>90648</v>
      </c>
    </row>
    <row r="2975" spans="1:9" x14ac:dyDescent="0.3">
      <c r="A2975" t="s">
        <v>428</v>
      </c>
      <c r="B2975" t="s">
        <v>90093</v>
      </c>
      <c r="C2975" s="2" t="s">
        <v>139690</v>
      </c>
      <c r="D2975" s="1">
        <v>0.82638888888888884</v>
      </c>
      <c r="E2975" t="s">
        <v>90162</v>
      </c>
      <c r="F2975">
        <v>19</v>
      </c>
      <c r="G2975" t="s">
        <v>90090</v>
      </c>
      <c r="H2975" t="s">
        <v>94671</v>
      </c>
      <c r="I2975" t="s">
        <v>91189</v>
      </c>
    </row>
    <row r="2976" spans="1:9" x14ac:dyDescent="0.3">
      <c r="A2976" t="s">
        <v>1190</v>
      </c>
      <c r="B2976" t="s">
        <v>90183</v>
      </c>
      <c r="C2976" s="2" t="s">
        <v>139575</v>
      </c>
      <c r="D2976" s="1">
        <v>0.42083333333333334</v>
      </c>
      <c r="E2976" t="s">
        <v>90078</v>
      </c>
      <c r="F2976">
        <v>10</v>
      </c>
      <c r="G2976" t="s">
        <v>90148</v>
      </c>
      <c r="H2976" t="s">
        <v>92649</v>
      </c>
      <c r="I2976" t="s">
        <v>90648</v>
      </c>
    </row>
    <row r="2977" spans="1:9" x14ac:dyDescent="0.3">
      <c r="A2977" t="s">
        <v>17893</v>
      </c>
      <c r="B2977" t="s">
        <v>90396</v>
      </c>
      <c r="C2977" s="2" t="s">
        <v>139711</v>
      </c>
      <c r="D2977" s="1">
        <v>0.69374999999999998</v>
      </c>
      <c r="E2977" t="s">
        <v>90072</v>
      </c>
      <c r="F2977">
        <v>16</v>
      </c>
      <c r="G2977" t="s">
        <v>90085</v>
      </c>
      <c r="H2977" t="s">
        <v>94674</v>
      </c>
      <c r="I2977" t="s">
        <v>90399</v>
      </c>
    </row>
    <row r="2978" spans="1:9" x14ac:dyDescent="0.3">
      <c r="A2978" t="s">
        <v>78</v>
      </c>
      <c r="B2978" t="s">
        <v>90233</v>
      </c>
      <c r="C2978" s="2" t="s">
        <v>139601</v>
      </c>
      <c r="D2978" s="1">
        <v>0.63263888888888886</v>
      </c>
      <c r="E2978" t="s">
        <v>90078</v>
      </c>
      <c r="F2978">
        <v>15</v>
      </c>
      <c r="G2978" t="s">
        <v>90085</v>
      </c>
      <c r="H2978" t="s">
        <v>90642</v>
      </c>
      <c r="I2978" t="s">
        <v>90315</v>
      </c>
    </row>
    <row r="2979" spans="1:9" x14ac:dyDescent="0.3">
      <c r="A2979" t="s">
        <v>3076</v>
      </c>
      <c r="B2979" t="s">
        <v>90179</v>
      </c>
      <c r="C2979" s="2" t="s">
        <v>139645</v>
      </c>
      <c r="D2979" s="1">
        <v>0.62986111111111109</v>
      </c>
      <c r="E2979" t="s">
        <v>90072</v>
      </c>
      <c r="F2979">
        <v>15</v>
      </c>
      <c r="G2979" t="s">
        <v>90073</v>
      </c>
      <c r="H2979" t="s">
        <v>92740</v>
      </c>
      <c r="I2979" t="s">
        <v>90253</v>
      </c>
    </row>
    <row r="2980" spans="1:9" x14ac:dyDescent="0.3">
      <c r="A2980" t="s">
        <v>114</v>
      </c>
      <c r="B2980" t="s">
        <v>90076</v>
      </c>
      <c r="C2980" s="2" t="s">
        <v>139681</v>
      </c>
      <c r="D2980" s="1">
        <v>0.42291666666666666</v>
      </c>
      <c r="E2980" t="s">
        <v>90084</v>
      </c>
      <c r="F2980">
        <v>10</v>
      </c>
      <c r="G2980" t="s">
        <v>90079</v>
      </c>
      <c r="H2980" t="s">
        <v>91006</v>
      </c>
      <c r="I2980" t="s">
        <v>90081</v>
      </c>
    </row>
    <row r="2981" spans="1:9" x14ac:dyDescent="0.3">
      <c r="A2981" t="s">
        <v>150</v>
      </c>
      <c r="B2981" t="s">
        <v>90153</v>
      </c>
      <c r="C2981" s="2" t="s">
        <v>139657</v>
      </c>
      <c r="D2981" s="1">
        <v>0.30486111111111114</v>
      </c>
      <c r="E2981" t="s">
        <v>90072</v>
      </c>
      <c r="F2981">
        <v>7</v>
      </c>
      <c r="G2981" t="s">
        <v>90085</v>
      </c>
      <c r="H2981" t="s">
        <v>94172</v>
      </c>
      <c r="I2981" t="s">
        <v>90448</v>
      </c>
    </row>
    <row r="2982" spans="1:9" x14ac:dyDescent="0.3">
      <c r="A2982" t="s">
        <v>114</v>
      </c>
      <c r="B2982" t="s">
        <v>90076</v>
      </c>
      <c r="C2982" s="2" t="s">
        <v>139686</v>
      </c>
      <c r="D2982" s="1">
        <v>0.49861111111111112</v>
      </c>
      <c r="E2982" t="s">
        <v>90162</v>
      </c>
      <c r="F2982">
        <v>11</v>
      </c>
      <c r="G2982" t="s">
        <v>90079</v>
      </c>
      <c r="H2982" t="s">
        <v>91084</v>
      </c>
      <c r="I2982" t="s">
        <v>90081</v>
      </c>
    </row>
    <row r="2983" spans="1:9" x14ac:dyDescent="0.3">
      <c r="A2983" t="s">
        <v>7529</v>
      </c>
      <c r="B2983" t="s">
        <v>90146</v>
      </c>
      <c r="C2983" s="2" t="s">
        <v>139581</v>
      </c>
      <c r="D2983" s="1">
        <v>0.97569444444444442</v>
      </c>
      <c r="E2983" t="s">
        <v>90095</v>
      </c>
      <c r="F2983">
        <v>23</v>
      </c>
      <c r="G2983" t="s">
        <v>90148</v>
      </c>
      <c r="H2983" t="s">
        <v>94681</v>
      </c>
      <c r="I2983" t="s">
        <v>90201</v>
      </c>
    </row>
    <row r="2984" spans="1:9" x14ac:dyDescent="0.3">
      <c r="A2984" t="s">
        <v>90187</v>
      </c>
      <c r="B2984" t="s">
        <v>90188</v>
      </c>
      <c r="C2984" s="2" t="s">
        <v>139716</v>
      </c>
      <c r="D2984" s="1">
        <v>0.66111111111111109</v>
      </c>
      <c r="E2984" t="s">
        <v>90072</v>
      </c>
      <c r="F2984">
        <v>15</v>
      </c>
      <c r="G2984" t="s">
        <v>90079</v>
      </c>
      <c r="H2984" t="s">
        <v>93162</v>
      </c>
      <c r="I2984" t="s">
        <v>90248</v>
      </c>
    </row>
    <row r="2985" spans="1:9" x14ac:dyDescent="0.3">
      <c r="A2985" t="s">
        <v>7529</v>
      </c>
      <c r="B2985" t="s">
        <v>90146</v>
      </c>
      <c r="C2985" s="2" t="s">
        <v>139683</v>
      </c>
      <c r="D2985" s="1">
        <v>0.76111111111111107</v>
      </c>
      <c r="E2985" t="s">
        <v>90072</v>
      </c>
      <c r="F2985">
        <v>18</v>
      </c>
      <c r="G2985" t="s">
        <v>90148</v>
      </c>
      <c r="H2985" t="s">
        <v>90831</v>
      </c>
      <c r="I2985" t="s">
        <v>90150</v>
      </c>
    </row>
    <row r="2986" spans="1:9" x14ac:dyDescent="0.3">
      <c r="A2986" t="s">
        <v>17893</v>
      </c>
      <c r="B2986" t="s">
        <v>90396</v>
      </c>
      <c r="C2986" s="2" t="s">
        <v>139667</v>
      </c>
      <c r="D2986" s="1">
        <v>0.32361111111111113</v>
      </c>
      <c r="E2986" t="s">
        <v>90072</v>
      </c>
      <c r="F2986">
        <v>7</v>
      </c>
      <c r="G2986" t="s">
        <v>90085</v>
      </c>
      <c r="H2986" t="s">
        <v>94685</v>
      </c>
      <c r="I2986" t="s">
        <v>90399</v>
      </c>
    </row>
    <row r="2987" spans="1:9" x14ac:dyDescent="0.3">
      <c r="A2987" t="s">
        <v>3224</v>
      </c>
      <c r="B2987" t="s">
        <v>90135</v>
      </c>
      <c r="C2987" s="2" t="s">
        <v>139717</v>
      </c>
      <c r="D2987" s="1">
        <v>0.9145833333333333</v>
      </c>
      <c r="E2987" t="s">
        <v>90072</v>
      </c>
      <c r="F2987">
        <v>21</v>
      </c>
      <c r="G2987" t="s">
        <v>90100</v>
      </c>
      <c r="H2987" t="s">
        <v>93692</v>
      </c>
      <c r="I2987" t="s">
        <v>90175</v>
      </c>
    </row>
    <row r="2988" spans="1:9" x14ac:dyDescent="0.3">
      <c r="A2988" t="s">
        <v>3158</v>
      </c>
      <c r="B2988" t="s">
        <v>90142</v>
      </c>
      <c r="C2988" s="2" t="s">
        <v>139623</v>
      </c>
      <c r="D2988" s="1">
        <v>0.50416666666666665</v>
      </c>
      <c r="E2988" t="s">
        <v>90162</v>
      </c>
      <c r="F2988">
        <v>12</v>
      </c>
      <c r="G2988" t="s">
        <v>90090</v>
      </c>
      <c r="H2988" t="s">
        <v>91996</v>
      </c>
      <c r="I2988" t="s">
        <v>90145</v>
      </c>
    </row>
    <row r="2989" spans="1:9" x14ac:dyDescent="0.3">
      <c r="A2989" t="s">
        <v>126</v>
      </c>
      <c r="B2989" t="s">
        <v>90167</v>
      </c>
      <c r="C2989" s="2" t="s">
        <v>139705</v>
      </c>
      <c r="D2989" s="1">
        <v>0.37430555555555556</v>
      </c>
      <c r="E2989" t="s">
        <v>90072</v>
      </c>
      <c r="F2989">
        <v>8</v>
      </c>
      <c r="G2989" t="s">
        <v>90079</v>
      </c>
      <c r="H2989" t="s">
        <v>91637</v>
      </c>
      <c r="I2989" t="s">
        <v>90170</v>
      </c>
    </row>
    <row r="2990" spans="1:9" x14ac:dyDescent="0.3">
      <c r="A2990" t="s">
        <v>126</v>
      </c>
      <c r="B2990" t="s">
        <v>90167</v>
      </c>
      <c r="C2990" s="2" t="s">
        <v>139581</v>
      </c>
      <c r="D2990" s="1">
        <v>0.85972222222222228</v>
      </c>
      <c r="E2990" t="s">
        <v>90095</v>
      </c>
      <c r="F2990">
        <v>20</v>
      </c>
      <c r="G2990" t="s">
        <v>90079</v>
      </c>
      <c r="H2990" t="s">
        <v>94690</v>
      </c>
      <c r="I2990" t="s">
        <v>90170</v>
      </c>
    </row>
    <row r="2991" spans="1:9" x14ac:dyDescent="0.3">
      <c r="A2991" t="s">
        <v>59171</v>
      </c>
      <c r="B2991" t="s">
        <v>90202</v>
      </c>
      <c r="C2991" s="2" t="s">
        <v>139697</v>
      </c>
      <c r="D2991" s="1">
        <v>0.45416666666666666</v>
      </c>
      <c r="E2991" t="s">
        <v>90078</v>
      </c>
      <c r="F2991">
        <v>10</v>
      </c>
      <c r="G2991" t="s">
        <v>90148</v>
      </c>
      <c r="H2991" t="s">
        <v>91487</v>
      </c>
      <c r="I2991" t="s">
        <v>90714</v>
      </c>
    </row>
    <row r="2992" spans="1:9" x14ac:dyDescent="0.3">
      <c r="A2992" t="s">
        <v>2565</v>
      </c>
      <c r="B2992" t="s">
        <v>90305</v>
      </c>
      <c r="C2992" s="2" t="s">
        <v>139660</v>
      </c>
      <c r="D2992" s="1">
        <v>0.78819444444444442</v>
      </c>
      <c r="E2992" t="s">
        <v>90095</v>
      </c>
      <c r="F2992">
        <v>18</v>
      </c>
      <c r="G2992" t="s">
        <v>90090</v>
      </c>
      <c r="H2992" t="s">
        <v>92601</v>
      </c>
      <c r="I2992" t="s">
        <v>91886</v>
      </c>
    </row>
    <row r="2993" spans="1:9" x14ac:dyDescent="0.3">
      <c r="A2993" t="s">
        <v>225</v>
      </c>
      <c r="B2993" t="s">
        <v>90070</v>
      </c>
      <c r="C2993" s="2" t="s">
        <v>139694</v>
      </c>
      <c r="D2993" s="1">
        <v>0.40138888888888891</v>
      </c>
      <c r="E2993" t="s">
        <v>90078</v>
      </c>
      <c r="F2993">
        <v>9</v>
      </c>
      <c r="G2993" t="s">
        <v>90073</v>
      </c>
      <c r="H2993" t="s">
        <v>91157</v>
      </c>
      <c r="I2993" t="s">
        <v>90141</v>
      </c>
    </row>
    <row r="2994" spans="1:9" x14ac:dyDescent="0.3">
      <c r="A2994" t="s">
        <v>2941</v>
      </c>
      <c r="B2994" t="s">
        <v>90259</v>
      </c>
      <c r="C2994" s="2" t="s">
        <v>139648</v>
      </c>
      <c r="D2994" s="1">
        <v>0.88749999999999996</v>
      </c>
      <c r="E2994" t="s">
        <v>90095</v>
      </c>
      <c r="F2994">
        <v>21</v>
      </c>
      <c r="G2994" t="s">
        <v>90090</v>
      </c>
      <c r="H2994" t="s">
        <v>92806</v>
      </c>
      <c r="I2994" t="s">
        <v>94695</v>
      </c>
    </row>
    <row r="2995" spans="1:9" x14ac:dyDescent="0.3">
      <c r="A2995" t="s">
        <v>10679</v>
      </c>
      <c r="B2995" t="s">
        <v>90135</v>
      </c>
      <c r="C2995" s="2" t="s">
        <v>139706</v>
      </c>
      <c r="D2995" s="1">
        <v>0.30625000000000002</v>
      </c>
      <c r="E2995" t="s">
        <v>90084</v>
      </c>
      <c r="F2995">
        <v>7</v>
      </c>
      <c r="G2995" t="s">
        <v>90100</v>
      </c>
      <c r="H2995" t="s">
        <v>92685</v>
      </c>
      <c r="I2995" t="s">
        <v>90138</v>
      </c>
    </row>
    <row r="2996" spans="1:9" x14ac:dyDescent="0.3">
      <c r="A2996" t="s">
        <v>5405</v>
      </c>
      <c r="B2996" t="s">
        <v>90281</v>
      </c>
      <c r="C2996" s="2" t="s">
        <v>139641</v>
      </c>
      <c r="D2996" s="1">
        <v>0.28749999999999998</v>
      </c>
      <c r="E2996" t="s">
        <v>90095</v>
      </c>
      <c r="F2996">
        <v>6</v>
      </c>
      <c r="G2996" t="s">
        <v>90148</v>
      </c>
      <c r="H2996" t="s">
        <v>92721</v>
      </c>
      <c r="I2996" t="s">
        <v>90637</v>
      </c>
    </row>
    <row r="2997" spans="1:9" x14ac:dyDescent="0.3">
      <c r="A2997" t="s">
        <v>78</v>
      </c>
      <c r="B2997" t="s">
        <v>90233</v>
      </c>
      <c r="C2997" s="2" t="s">
        <v>139619</v>
      </c>
      <c r="D2997" s="1">
        <v>0.64930555555555558</v>
      </c>
      <c r="E2997" t="s">
        <v>90162</v>
      </c>
      <c r="F2997">
        <v>15</v>
      </c>
      <c r="G2997" t="s">
        <v>90085</v>
      </c>
      <c r="H2997" t="s">
        <v>94020</v>
      </c>
      <c r="I2997" t="s">
        <v>90315</v>
      </c>
    </row>
    <row r="2998" spans="1:9" x14ac:dyDescent="0.3">
      <c r="A2998" t="s">
        <v>1190</v>
      </c>
      <c r="B2998" t="s">
        <v>90183</v>
      </c>
      <c r="C2998" s="2" t="s">
        <v>139615</v>
      </c>
      <c r="D2998" s="1">
        <v>0.74444444444444446</v>
      </c>
      <c r="E2998" t="s">
        <v>90095</v>
      </c>
      <c r="F2998">
        <v>17</v>
      </c>
      <c r="G2998" t="s">
        <v>90148</v>
      </c>
      <c r="H2998" t="s">
        <v>91534</v>
      </c>
      <c r="I2998" t="s">
        <v>90186</v>
      </c>
    </row>
    <row r="2999" spans="1:9" x14ac:dyDescent="0.3">
      <c r="A2999" t="s">
        <v>1388</v>
      </c>
      <c r="B2999" t="s">
        <v>90342</v>
      </c>
      <c r="C2999" s="2" t="s">
        <v>139595</v>
      </c>
      <c r="D2999" s="1">
        <v>0.46527777777777779</v>
      </c>
      <c r="E2999" t="s">
        <v>90162</v>
      </c>
      <c r="F2999">
        <v>11</v>
      </c>
      <c r="G2999" t="s">
        <v>90148</v>
      </c>
      <c r="H2999" t="s">
        <v>94701</v>
      </c>
      <c r="I2999" t="s">
        <v>90345</v>
      </c>
    </row>
    <row r="3000" spans="1:9" x14ac:dyDescent="0.3">
      <c r="A3000" t="s">
        <v>90187</v>
      </c>
      <c r="B3000" t="s">
        <v>90188</v>
      </c>
      <c r="C3000" s="2" t="s">
        <v>139623</v>
      </c>
      <c r="D3000" s="1">
        <v>0.80694444444444446</v>
      </c>
      <c r="E3000" t="s">
        <v>90162</v>
      </c>
      <c r="F3000">
        <v>19</v>
      </c>
      <c r="G3000" t="s">
        <v>90079</v>
      </c>
      <c r="H3000" t="s">
        <v>91738</v>
      </c>
      <c r="I3000" t="s">
        <v>90248</v>
      </c>
    </row>
    <row r="3001" spans="1:9" x14ac:dyDescent="0.3">
      <c r="A3001" t="s">
        <v>27017</v>
      </c>
      <c r="B3001" t="s">
        <v>90626</v>
      </c>
      <c r="C3001" s="2" t="s">
        <v>139681</v>
      </c>
      <c r="D3001" s="1">
        <v>0.49513888888888891</v>
      </c>
      <c r="E3001" t="s">
        <v>90084</v>
      </c>
      <c r="F3001">
        <v>11</v>
      </c>
      <c r="G3001" t="s">
        <v>90090</v>
      </c>
      <c r="H3001" t="s">
        <v>94704</v>
      </c>
      <c r="I3001" t="s">
        <v>90629</v>
      </c>
    </row>
    <row r="3002" spans="1:9" x14ac:dyDescent="0.3">
      <c r="A3002" t="s">
        <v>114</v>
      </c>
      <c r="B3002" t="s">
        <v>90076</v>
      </c>
      <c r="C3002" s="2" t="s">
        <v>139693</v>
      </c>
      <c r="D3002" s="1">
        <v>0.83333333333333337</v>
      </c>
      <c r="E3002" t="s">
        <v>90084</v>
      </c>
      <c r="F3002">
        <v>20</v>
      </c>
      <c r="G3002" t="s">
        <v>90079</v>
      </c>
      <c r="H3002" t="s">
        <v>91200</v>
      </c>
      <c r="I3002" t="s">
        <v>90081</v>
      </c>
    </row>
    <row r="3003" spans="1:9" x14ac:dyDescent="0.3">
      <c r="A3003" t="s">
        <v>894</v>
      </c>
      <c r="B3003" t="s">
        <v>90088</v>
      </c>
      <c r="C3003" s="2" t="s">
        <v>139661</v>
      </c>
      <c r="D3003" s="1">
        <v>0.46527777777777779</v>
      </c>
      <c r="E3003" t="s">
        <v>90078</v>
      </c>
      <c r="F3003">
        <v>11</v>
      </c>
      <c r="G3003" t="s">
        <v>90090</v>
      </c>
      <c r="H3003" t="s">
        <v>94707</v>
      </c>
      <c r="I3003" t="s">
        <v>92508</v>
      </c>
    </row>
    <row r="3004" spans="1:9" x14ac:dyDescent="0.3">
      <c r="A3004" t="s">
        <v>205</v>
      </c>
      <c r="B3004" t="s">
        <v>90082</v>
      </c>
      <c r="C3004" s="2" t="s">
        <v>139671</v>
      </c>
      <c r="D3004" s="1">
        <v>0.52847222222222223</v>
      </c>
      <c r="E3004" t="s">
        <v>90072</v>
      </c>
      <c r="F3004">
        <v>12</v>
      </c>
      <c r="G3004" t="s">
        <v>90085</v>
      </c>
      <c r="H3004" t="s">
        <v>93308</v>
      </c>
      <c r="I3004" t="s">
        <v>90087</v>
      </c>
    </row>
    <row r="3005" spans="1:9" x14ac:dyDescent="0.3">
      <c r="A3005" t="s">
        <v>8023</v>
      </c>
      <c r="B3005" t="s">
        <v>90626</v>
      </c>
      <c r="C3005" s="2" t="s">
        <v>139575</v>
      </c>
      <c r="D3005" s="1">
        <v>0.54583333333333328</v>
      </c>
      <c r="E3005" t="s">
        <v>90078</v>
      </c>
      <c r="F3005">
        <v>13</v>
      </c>
      <c r="G3005" t="s">
        <v>90090</v>
      </c>
      <c r="H3005" t="s">
        <v>91568</v>
      </c>
      <c r="I3005" t="s">
        <v>91706</v>
      </c>
    </row>
    <row r="3006" spans="1:9" x14ac:dyDescent="0.3">
      <c r="A3006" t="s">
        <v>53571</v>
      </c>
      <c r="B3006" t="s">
        <v>90305</v>
      </c>
      <c r="C3006" s="2" t="s">
        <v>139665</v>
      </c>
      <c r="D3006" s="1">
        <v>0.30277777777777776</v>
      </c>
      <c r="E3006" t="s">
        <v>90078</v>
      </c>
      <c r="F3006">
        <v>7</v>
      </c>
      <c r="G3006" t="s">
        <v>90090</v>
      </c>
      <c r="H3006" t="s">
        <v>91247</v>
      </c>
      <c r="I3006" t="s">
        <v>92309</v>
      </c>
    </row>
    <row r="3007" spans="1:9" x14ac:dyDescent="0.3">
      <c r="A3007" t="s">
        <v>59171</v>
      </c>
      <c r="B3007" t="s">
        <v>90202</v>
      </c>
      <c r="C3007" s="2" t="s">
        <v>139575</v>
      </c>
      <c r="D3007" s="1">
        <v>0.90347222222222223</v>
      </c>
      <c r="E3007" t="s">
        <v>90078</v>
      </c>
      <c r="F3007">
        <v>21</v>
      </c>
      <c r="G3007" t="s">
        <v>90148</v>
      </c>
      <c r="H3007" t="s">
        <v>93893</v>
      </c>
      <c r="I3007" t="s">
        <v>91132</v>
      </c>
    </row>
    <row r="3008" spans="1:9" x14ac:dyDescent="0.3">
      <c r="A3008" t="s">
        <v>78</v>
      </c>
      <c r="B3008" t="s">
        <v>90233</v>
      </c>
      <c r="C3008" s="2" t="s">
        <v>139625</v>
      </c>
      <c r="D3008" s="1">
        <v>0.68055555555555558</v>
      </c>
      <c r="E3008" t="s">
        <v>90084</v>
      </c>
      <c r="F3008">
        <v>16</v>
      </c>
      <c r="G3008" t="s">
        <v>90085</v>
      </c>
      <c r="H3008" t="s">
        <v>92167</v>
      </c>
      <c r="I3008" t="s">
        <v>90315</v>
      </c>
    </row>
    <row r="3009" spans="1:9" x14ac:dyDescent="0.3">
      <c r="A3009" t="s">
        <v>150</v>
      </c>
      <c r="B3009" t="s">
        <v>90153</v>
      </c>
      <c r="C3009" s="2" t="s">
        <v>139642</v>
      </c>
      <c r="D3009" s="1">
        <v>0.25624999999999998</v>
      </c>
      <c r="E3009" t="s">
        <v>90072</v>
      </c>
      <c r="F3009">
        <v>6</v>
      </c>
      <c r="G3009" t="s">
        <v>90085</v>
      </c>
      <c r="H3009" t="s">
        <v>91023</v>
      </c>
      <c r="I3009" t="s">
        <v>90156</v>
      </c>
    </row>
    <row r="3010" spans="1:9" x14ac:dyDescent="0.3">
      <c r="A3010" t="s">
        <v>7529</v>
      </c>
      <c r="B3010" t="s">
        <v>90146</v>
      </c>
      <c r="C3010" s="2" t="s">
        <v>139600</v>
      </c>
      <c r="D3010" s="1">
        <v>0.27083333333333331</v>
      </c>
      <c r="E3010" t="s">
        <v>90095</v>
      </c>
      <c r="F3010">
        <v>6</v>
      </c>
      <c r="G3010" t="s">
        <v>90148</v>
      </c>
      <c r="H3010" t="s">
        <v>93164</v>
      </c>
      <c r="I3010" t="s">
        <v>90201</v>
      </c>
    </row>
    <row r="3011" spans="1:9" x14ac:dyDescent="0.3">
      <c r="A3011" t="s">
        <v>44244</v>
      </c>
      <c r="B3011" t="s">
        <v>90385</v>
      </c>
      <c r="C3011" s="2" t="s">
        <v>139581</v>
      </c>
      <c r="D3011" s="1">
        <v>0.55000000000000004</v>
      </c>
      <c r="E3011" t="s">
        <v>90095</v>
      </c>
      <c r="F3011">
        <v>13</v>
      </c>
      <c r="G3011" t="s">
        <v>90148</v>
      </c>
      <c r="H3011" t="s">
        <v>92429</v>
      </c>
      <c r="I3011" t="s">
        <v>90411</v>
      </c>
    </row>
    <row r="3012" spans="1:9" x14ac:dyDescent="0.3">
      <c r="A3012" t="s">
        <v>1190</v>
      </c>
      <c r="B3012" t="s">
        <v>90183</v>
      </c>
      <c r="C3012" s="2" t="s">
        <v>139720</v>
      </c>
      <c r="D3012" s="1">
        <v>0.73958333333333337</v>
      </c>
      <c r="E3012" t="s">
        <v>90162</v>
      </c>
      <c r="F3012">
        <v>17</v>
      </c>
      <c r="G3012" t="s">
        <v>90148</v>
      </c>
      <c r="H3012" t="s">
        <v>92869</v>
      </c>
      <c r="I3012" t="s">
        <v>90648</v>
      </c>
    </row>
    <row r="3013" spans="1:9" x14ac:dyDescent="0.3">
      <c r="A3013" t="s">
        <v>269</v>
      </c>
      <c r="B3013" t="s">
        <v>90125</v>
      </c>
      <c r="C3013" s="2" t="s">
        <v>139618</v>
      </c>
      <c r="D3013" s="1">
        <v>0.78263888888888888</v>
      </c>
      <c r="E3013" t="s">
        <v>90095</v>
      </c>
      <c r="F3013">
        <v>18</v>
      </c>
      <c r="G3013" t="s">
        <v>90085</v>
      </c>
      <c r="H3013" t="s">
        <v>92100</v>
      </c>
      <c r="I3013" t="s">
        <v>90208</v>
      </c>
    </row>
    <row r="3014" spans="1:9" x14ac:dyDescent="0.3">
      <c r="A3014" t="s">
        <v>114</v>
      </c>
      <c r="B3014" t="s">
        <v>90076</v>
      </c>
      <c r="C3014" s="2" t="s">
        <v>139633</v>
      </c>
      <c r="D3014" s="1">
        <v>0.56041666666666667</v>
      </c>
      <c r="E3014" t="s">
        <v>90084</v>
      </c>
      <c r="F3014">
        <v>13</v>
      </c>
      <c r="G3014" t="s">
        <v>90079</v>
      </c>
      <c r="H3014" t="s">
        <v>90502</v>
      </c>
      <c r="I3014" t="s">
        <v>90081</v>
      </c>
    </row>
    <row r="3015" spans="1:9" x14ac:dyDescent="0.3">
      <c r="A3015" t="s">
        <v>150</v>
      </c>
      <c r="B3015" t="s">
        <v>90153</v>
      </c>
      <c r="C3015" s="2" t="s">
        <v>139591</v>
      </c>
      <c r="D3015" s="1">
        <v>0.94444444444444442</v>
      </c>
      <c r="E3015" t="s">
        <v>90084</v>
      </c>
      <c r="F3015">
        <v>22</v>
      </c>
      <c r="G3015" t="s">
        <v>90085</v>
      </c>
      <c r="H3015" t="s">
        <v>94717</v>
      </c>
      <c r="I3015" t="s">
        <v>90156</v>
      </c>
    </row>
    <row r="3016" spans="1:9" x14ac:dyDescent="0.3">
      <c r="A3016" t="s">
        <v>205</v>
      </c>
      <c r="B3016" t="s">
        <v>90082</v>
      </c>
      <c r="C3016" s="2" t="s">
        <v>139716</v>
      </c>
      <c r="D3016" s="1">
        <v>0.47361111111111109</v>
      </c>
      <c r="E3016" t="s">
        <v>90072</v>
      </c>
      <c r="F3016">
        <v>11</v>
      </c>
      <c r="G3016" t="s">
        <v>90085</v>
      </c>
      <c r="H3016" t="s">
        <v>91043</v>
      </c>
      <c r="I3016" t="s">
        <v>90087</v>
      </c>
    </row>
    <row r="3017" spans="1:9" x14ac:dyDescent="0.3">
      <c r="A3017" t="s">
        <v>114</v>
      </c>
      <c r="B3017" t="s">
        <v>90076</v>
      </c>
      <c r="C3017" s="2" t="s">
        <v>139583</v>
      </c>
      <c r="D3017" s="1">
        <v>0.49583333333333335</v>
      </c>
      <c r="E3017" t="s">
        <v>90072</v>
      </c>
      <c r="F3017">
        <v>11</v>
      </c>
      <c r="G3017" t="s">
        <v>90079</v>
      </c>
      <c r="H3017" t="s">
        <v>94720</v>
      </c>
      <c r="I3017" t="s">
        <v>90081</v>
      </c>
    </row>
    <row r="3018" spans="1:9" x14ac:dyDescent="0.3">
      <c r="A3018" t="s">
        <v>10302</v>
      </c>
      <c r="B3018" t="s">
        <v>90396</v>
      </c>
      <c r="C3018" s="2" t="s">
        <v>139587</v>
      </c>
      <c r="D3018" s="1">
        <v>0.57361111111111107</v>
      </c>
      <c r="E3018" t="s">
        <v>90095</v>
      </c>
      <c r="F3018">
        <v>13</v>
      </c>
      <c r="G3018" t="s">
        <v>90085</v>
      </c>
      <c r="H3018" t="s">
        <v>92878</v>
      </c>
      <c r="I3018" t="s">
        <v>90669</v>
      </c>
    </row>
    <row r="3019" spans="1:9" x14ac:dyDescent="0.3">
      <c r="A3019" t="s">
        <v>114</v>
      </c>
      <c r="B3019" t="s">
        <v>90076</v>
      </c>
      <c r="C3019" s="2" t="s">
        <v>139643</v>
      </c>
      <c r="D3019" s="1">
        <v>0.46597222222222223</v>
      </c>
      <c r="E3019" t="s">
        <v>90095</v>
      </c>
      <c r="F3019">
        <v>11</v>
      </c>
      <c r="G3019" t="s">
        <v>90079</v>
      </c>
      <c r="H3019" t="s">
        <v>94111</v>
      </c>
      <c r="I3019" t="s">
        <v>90081</v>
      </c>
    </row>
    <row r="3020" spans="1:9" x14ac:dyDescent="0.3">
      <c r="A3020" t="s">
        <v>225</v>
      </c>
      <c r="B3020" t="s">
        <v>90070</v>
      </c>
      <c r="C3020" s="2" t="s">
        <v>139581</v>
      </c>
      <c r="D3020" s="1">
        <v>0.56180555555555556</v>
      </c>
      <c r="E3020" t="s">
        <v>90095</v>
      </c>
      <c r="F3020">
        <v>13</v>
      </c>
      <c r="G3020" t="s">
        <v>90073</v>
      </c>
      <c r="H3020" t="s">
        <v>90926</v>
      </c>
      <c r="I3020" t="s">
        <v>90075</v>
      </c>
    </row>
    <row r="3021" spans="1:9" x14ac:dyDescent="0.3">
      <c r="A3021" t="s">
        <v>48861</v>
      </c>
      <c r="B3021" t="s">
        <v>90229</v>
      </c>
      <c r="C3021" s="2" t="s">
        <v>139711</v>
      </c>
      <c r="D3021" s="1">
        <v>0.25624999999999998</v>
      </c>
      <c r="E3021" t="s">
        <v>90072</v>
      </c>
      <c r="F3021">
        <v>6</v>
      </c>
      <c r="G3021" t="s">
        <v>90100</v>
      </c>
      <c r="H3021" t="s">
        <v>92307</v>
      </c>
      <c r="I3021" t="s">
        <v>91283</v>
      </c>
    </row>
    <row r="3022" spans="1:9" x14ac:dyDescent="0.3">
      <c r="A3022" t="s">
        <v>803</v>
      </c>
      <c r="B3022" t="s">
        <v>90305</v>
      </c>
      <c r="C3022" s="2" t="s">
        <v>139582</v>
      </c>
      <c r="D3022" s="1">
        <v>0.39166666666666666</v>
      </c>
      <c r="E3022" t="s">
        <v>90095</v>
      </c>
      <c r="F3022">
        <v>9</v>
      </c>
      <c r="G3022" t="s">
        <v>90090</v>
      </c>
      <c r="H3022" t="s">
        <v>91844</v>
      </c>
      <c r="I3022" t="s">
        <v>94150</v>
      </c>
    </row>
    <row r="3023" spans="1:9" x14ac:dyDescent="0.3">
      <c r="A3023" t="s">
        <v>225</v>
      </c>
      <c r="B3023" t="s">
        <v>90070</v>
      </c>
      <c r="C3023" s="2" t="s">
        <v>139680</v>
      </c>
      <c r="D3023" s="1">
        <v>0.40763888888888888</v>
      </c>
      <c r="E3023" t="s">
        <v>90078</v>
      </c>
      <c r="F3023">
        <v>9</v>
      </c>
      <c r="G3023" t="s">
        <v>90073</v>
      </c>
      <c r="H3023" t="s">
        <v>94727</v>
      </c>
      <c r="I3023" t="s">
        <v>90075</v>
      </c>
    </row>
    <row r="3024" spans="1:9" x14ac:dyDescent="0.3">
      <c r="A3024" t="s">
        <v>5817</v>
      </c>
      <c r="B3024" t="s">
        <v>90088</v>
      </c>
      <c r="C3024" s="2" t="s">
        <v>139644</v>
      </c>
      <c r="D3024" s="1">
        <v>0.36527777777777776</v>
      </c>
      <c r="E3024" t="s">
        <v>90162</v>
      </c>
      <c r="F3024">
        <v>8</v>
      </c>
      <c r="G3024" t="s">
        <v>90090</v>
      </c>
      <c r="H3024" t="s">
        <v>90878</v>
      </c>
      <c r="I3024" t="s">
        <v>91689</v>
      </c>
    </row>
    <row r="3025" spans="1:9" x14ac:dyDescent="0.3">
      <c r="A3025" t="s">
        <v>90280</v>
      </c>
      <c r="B3025" t="s">
        <v>90281</v>
      </c>
      <c r="C3025" s="2" t="s">
        <v>139687</v>
      </c>
      <c r="D3025" s="1">
        <v>0.7944444444444444</v>
      </c>
      <c r="E3025" t="s">
        <v>90078</v>
      </c>
      <c r="F3025">
        <v>19</v>
      </c>
      <c r="G3025" t="s">
        <v>90148</v>
      </c>
      <c r="H3025" t="s">
        <v>94730</v>
      </c>
      <c r="I3025" t="s">
        <v>90284</v>
      </c>
    </row>
    <row r="3026" spans="1:9" x14ac:dyDescent="0.3">
      <c r="A3026" t="s">
        <v>78</v>
      </c>
      <c r="B3026" t="s">
        <v>90233</v>
      </c>
      <c r="C3026" s="2" t="s">
        <v>139610</v>
      </c>
      <c r="D3026" s="1">
        <v>0.99722222222222223</v>
      </c>
      <c r="E3026" t="s">
        <v>90084</v>
      </c>
      <c r="F3026">
        <v>23</v>
      </c>
      <c r="G3026" t="s">
        <v>90085</v>
      </c>
      <c r="H3026" t="s">
        <v>93793</v>
      </c>
      <c r="I3026" t="s">
        <v>90236</v>
      </c>
    </row>
    <row r="3027" spans="1:9" x14ac:dyDescent="0.3">
      <c r="A3027" t="s">
        <v>237</v>
      </c>
      <c r="B3027" t="s">
        <v>90098</v>
      </c>
      <c r="C3027" s="2" t="s">
        <v>139692</v>
      </c>
      <c r="D3027" s="1">
        <v>0.30972222222222223</v>
      </c>
      <c r="E3027" t="s">
        <v>90078</v>
      </c>
      <c r="F3027">
        <v>7</v>
      </c>
      <c r="G3027" t="s">
        <v>90100</v>
      </c>
      <c r="H3027" t="s">
        <v>92173</v>
      </c>
      <c r="I3027" t="s">
        <v>90322</v>
      </c>
    </row>
    <row r="3028" spans="1:9" x14ac:dyDescent="0.3">
      <c r="A3028" t="s">
        <v>7529</v>
      </c>
      <c r="B3028" t="s">
        <v>90146</v>
      </c>
      <c r="C3028" s="2" t="s">
        <v>139692</v>
      </c>
      <c r="D3028" s="1">
        <v>0.93680555555555556</v>
      </c>
      <c r="E3028" t="s">
        <v>90078</v>
      </c>
      <c r="F3028">
        <v>22</v>
      </c>
      <c r="G3028" t="s">
        <v>90148</v>
      </c>
      <c r="H3028" t="s">
        <v>92440</v>
      </c>
      <c r="I3028" t="s">
        <v>90150</v>
      </c>
    </row>
    <row r="3029" spans="1:9" x14ac:dyDescent="0.3">
      <c r="A3029" t="s">
        <v>126</v>
      </c>
      <c r="B3029" t="s">
        <v>90167</v>
      </c>
      <c r="C3029" s="2" t="s">
        <v>139686</v>
      </c>
      <c r="D3029" s="1">
        <v>0.2902777777777778</v>
      </c>
      <c r="E3029" t="s">
        <v>90162</v>
      </c>
      <c r="F3029">
        <v>6</v>
      </c>
      <c r="G3029" t="s">
        <v>90079</v>
      </c>
      <c r="H3029" t="s">
        <v>94735</v>
      </c>
      <c r="I3029" t="s">
        <v>90170</v>
      </c>
    </row>
    <row r="3030" spans="1:9" x14ac:dyDescent="0.3">
      <c r="A3030" t="s">
        <v>296</v>
      </c>
      <c r="B3030" t="s">
        <v>90103</v>
      </c>
      <c r="C3030" s="2" t="s">
        <v>139663</v>
      </c>
      <c r="D3030" s="1">
        <v>0.69513888888888886</v>
      </c>
      <c r="E3030" t="s">
        <v>90095</v>
      </c>
      <c r="F3030">
        <v>16</v>
      </c>
      <c r="G3030" t="s">
        <v>90073</v>
      </c>
      <c r="H3030" t="s">
        <v>90500</v>
      </c>
      <c r="I3030" t="s">
        <v>90106</v>
      </c>
    </row>
    <row r="3031" spans="1:9" x14ac:dyDescent="0.3">
      <c r="A3031" t="s">
        <v>2681</v>
      </c>
      <c r="B3031" t="s">
        <v>90179</v>
      </c>
      <c r="C3031" s="2" t="s">
        <v>139581</v>
      </c>
      <c r="D3031" s="1">
        <v>0.53749999999999998</v>
      </c>
      <c r="E3031" t="s">
        <v>90095</v>
      </c>
      <c r="F3031">
        <v>12</v>
      </c>
      <c r="G3031" t="s">
        <v>90073</v>
      </c>
      <c r="H3031" t="s">
        <v>93164</v>
      </c>
      <c r="I3031" t="s">
        <v>90211</v>
      </c>
    </row>
    <row r="3032" spans="1:9" x14ac:dyDescent="0.3">
      <c r="A3032" t="s">
        <v>180</v>
      </c>
      <c r="B3032" t="s">
        <v>90240</v>
      </c>
      <c r="C3032" s="2" t="s">
        <v>139582</v>
      </c>
      <c r="D3032" s="1">
        <v>0.71319444444444446</v>
      </c>
      <c r="E3032" t="s">
        <v>90095</v>
      </c>
      <c r="F3032">
        <v>17</v>
      </c>
      <c r="G3032" t="s">
        <v>90090</v>
      </c>
      <c r="H3032" t="s">
        <v>93899</v>
      </c>
      <c r="I3032" t="s">
        <v>90243</v>
      </c>
    </row>
    <row r="3033" spans="1:9" x14ac:dyDescent="0.3">
      <c r="A3033" t="s">
        <v>269</v>
      </c>
      <c r="B3033" t="s">
        <v>90125</v>
      </c>
      <c r="C3033" s="2" t="s">
        <v>139619</v>
      </c>
      <c r="D3033" s="1">
        <v>0.26805555555555555</v>
      </c>
      <c r="E3033" t="s">
        <v>90162</v>
      </c>
      <c r="F3033">
        <v>6</v>
      </c>
      <c r="G3033" t="s">
        <v>90085</v>
      </c>
      <c r="H3033" t="s">
        <v>93220</v>
      </c>
      <c r="I3033" t="s">
        <v>90128</v>
      </c>
    </row>
    <row r="3034" spans="1:9" x14ac:dyDescent="0.3">
      <c r="A3034" t="s">
        <v>150</v>
      </c>
      <c r="B3034" t="s">
        <v>90153</v>
      </c>
      <c r="C3034" s="2" t="s">
        <v>139581</v>
      </c>
      <c r="D3034" s="1">
        <v>0.95902777777777781</v>
      </c>
      <c r="E3034" t="s">
        <v>90095</v>
      </c>
      <c r="F3034">
        <v>23</v>
      </c>
      <c r="G3034" t="s">
        <v>90085</v>
      </c>
      <c r="H3034" t="s">
        <v>90615</v>
      </c>
      <c r="I3034" t="s">
        <v>90156</v>
      </c>
    </row>
    <row r="3035" spans="1:9" x14ac:dyDescent="0.3">
      <c r="A3035" t="s">
        <v>269</v>
      </c>
      <c r="B3035" t="s">
        <v>90125</v>
      </c>
      <c r="C3035" s="2" t="s">
        <v>139581</v>
      </c>
      <c r="D3035" s="1">
        <v>0.90138888888888891</v>
      </c>
      <c r="E3035" t="s">
        <v>90095</v>
      </c>
      <c r="F3035">
        <v>21</v>
      </c>
      <c r="G3035" t="s">
        <v>90085</v>
      </c>
      <c r="H3035" t="s">
        <v>94741</v>
      </c>
      <c r="I3035" t="s">
        <v>90128</v>
      </c>
    </row>
    <row r="3036" spans="1:9" x14ac:dyDescent="0.3">
      <c r="A3036" t="s">
        <v>150</v>
      </c>
      <c r="B3036" t="s">
        <v>90153</v>
      </c>
      <c r="C3036" s="2" t="s">
        <v>139689</v>
      </c>
      <c r="D3036" s="1">
        <v>0.24722222222222223</v>
      </c>
      <c r="E3036" t="s">
        <v>90095</v>
      </c>
      <c r="F3036">
        <v>5</v>
      </c>
      <c r="G3036" t="s">
        <v>90085</v>
      </c>
      <c r="H3036" t="s">
        <v>90509</v>
      </c>
      <c r="I3036" t="s">
        <v>90448</v>
      </c>
    </row>
    <row r="3037" spans="1:9" x14ac:dyDescent="0.3">
      <c r="A3037" t="s">
        <v>5005</v>
      </c>
      <c r="B3037" t="s">
        <v>90305</v>
      </c>
      <c r="C3037" s="2" t="s">
        <v>139581</v>
      </c>
      <c r="D3037" s="1">
        <v>0.90347222222222223</v>
      </c>
      <c r="E3037" t="s">
        <v>90095</v>
      </c>
      <c r="F3037">
        <v>21</v>
      </c>
      <c r="G3037" t="s">
        <v>90090</v>
      </c>
      <c r="H3037" t="s">
        <v>94744</v>
      </c>
      <c r="I3037" t="s">
        <v>90881</v>
      </c>
    </row>
    <row r="3038" spans="1:9" x14ac:dyDescent="0.3">
      <c r="A3038" t="s">
        <v>296</v>
      </c>
      <c r="B3038" t="s">
        <v>90103</v>
      </c>
      <c r="C3038" s="2" t="s">
        <v>139612</v>
      </c>
      <c r="D3038" s="1">
        <v>0.98611111111111116</v>
      </c>
      <c r="E3038" t="s">
        <v>90162</v>
      </c>
      <c r="F3038">
        <v>23</v>
      </c>
      <c r="G3038" t="s">
        <v>90073</v>
      </c>
      <c r="H3038" t="s">
        <v>90331</v>
      </c>
      <c r="I3038" t="s">
        <v>90106</v>
      </c>
    </row>
    <row r="3039" spans="1:9" x14ac:dyDescent="0.3">
      <c r="A3039" t="s">
        <v>225</v>
      </c>
      <c r="B3039" t="s">
        <v>90070</v>
      </c>
      <c r="C3039" s="2" t="s">
        <v>139652</v>
      </c>
      <c r="D3039" s="1">
        <v>0.60972222222222228</v>
      </c>
      <c r="E3039" t="s">
        <v>90078</v>
      </c>
      <c r="F3039">
        <v>14</v>
      </c>
      <c r="G3039" t="s">
        <v>90073</v>
      </c>
      <c r="H3039" t="s">
        <v>94296</v>
      </c>
      <c r="I3039" t="s">
        <v>90141</v>
      </c>
    </row>
    <row r="3040" spans="1:9" x14ac:dyDescent="0.3">
      <c r="A3040" t="s">
        <v>10679</v>
      </c>
      <c r="B3040" t="s">
        <v>90135</v>
      </c>
      <c r="C3040" s="2" t="s">
        <v>139616</v>
      </c>
      <c r="D3040" s="1">
        <v>0.94652777777777775</v>
      </c>
      <c r="E3040" t="s">
        <v>90084</v>
      </c>
      <c r="F3040">
        <v>22</v>
      </c>
      <c r="G3040" t="s">
        <v>90100</v>
      </c>
      <c r="H3040" t="s">
        <v>91821</v>
      </c>
      <c r="I3040" t="s">
        <v>90138</v>
      </c>
    </row>
    <row r="3041" spans="1:9" x14ac:dyDescent="0.3">
      <c r="A3041" t="s">
        <v>5537</v>
      </c>
      <c r="B3041" t="s">
        <v>90626</v>
      </c>
      <c r="C3041" s="2" t="s">
        <v>139664</v>
      </c>
      <c r="D3041" s="1">
        <v>0.61388888888888893</v>
      </c>
      <c r="E3041" t="s">
        <v>90078</v>
      </c>
      <c r="F3041">
        <v>14</v>
      </c>
      <c r="G3041" t="s">
        <v>90090</v>
      </c>
      <c r="H3041" t="s">
        <v>94749</v>
      </c>
      <c r="I3041" t="s">
        <v>91601</v>
      </c>
    </row>
    <row r="3042" spans="1:9" x14ac:dyDescent="0.3">
      <c r="A3042" t="s">
        <v>237</v>
      </c>
      <c r="B3042" t="s">
        <v>90098</v>
      </c>
      <c r="C3042" s="2" t="s">
        <v>139636</v>
      </c>
      <c r="D3042" s="1">
        <v>0.65555555555555556</v>
      </c>
      <c r="E3042" t="s">
        <v>90078</v>
      </c>
      <c r="F3042">
        <v>15</v>
      </c>
      <c r="G3042" t="s">
        <v>90100</v>
      </c>
      <c r="H3042" t="s">
        <v>94751</v>
      </c>
      <c r="I3042" t="s">
        <v>90322</v>
      </c>
    </row>
    <row r="3043" spans="1:9" x14ac:dyDescent="0.3">
      <c r="A3043" t="s">
        <v>5405</v>
      </c>
      <c r="B3043" t="s">
        <v>90281</v>
      </c>
      <c r="C3043" s="2" t="s">
        <v>139671</v>
      </c>
      <c r="D3043" s="1">
        <v>0.70347222222222228</v>
      </c>
      <c r="E3043" t="s">
        <v>90072</v>
      </c>
      <c r="F3043">
        <v>16</v>
      </c>
      <c r="G3043" t="s">
        <v>90148</v>
      </c>
      <c r="H3043" t="s">
        <v>94753</v>
      </c>
      <c r="I3043" t="s">
        <v>90637</v>
      </c>
    </row>
    <row r="3044" spans="1:9" x14ac:dyDescent="0.3">
      <c r="A3044" t="s">
        <v>90187</v>
      </c>
      <c r="B3044" t="s">
        <v>90188</v>
      </c>
      <c r="C3044" s="2" t="s">
        <v>139667</v>
      </c>
      <c r="D3044" s="1">
        <v>0.7319444444444444</v>
      </c>
      <c r="E3044" t="s">
        <v>90072</v>
      </c>
      <c r="F3044">
        <v>17</v>
      </c>
      <c r="G3044" t="s">
        <v>90079</v>
      </c>
      <c r="H3044" t="s">
        <v>91374</v>
      </c>
      <c r="I3044" t="s">
        <v>90191</v>
      </c>
    </row>
    <row r="3045" spans="1:9" x14ac:dyDescent="0.3">
      <c r="A3045" t="s">
        <v>225</v>
      </c>
      <c r="B3045" t="s">
        <v>90070</v>
      </c>
      <c r="C3045" s="2" t="s">
        <v>139671</v>
      </c>
      <c r="D3045" s="1">
        <v>0.78611111111111109</v>
      </c>
      <c r="E3045" t="s">
        <v>90072</v>
      </c>
      <c r="F3045">
        <v>18</v>
      </c>
      <c r="G3045" t="s">
        <v>90073</v>
      </c>
      <c r="H3045" t="s">
        <v>92507</v>
      </c>
      <c r="I3045" t="s">
        <v>90141</v>
      </c>
    </row>
    <row r="3046" spans="1:9" x14ac:dyDescent="0.3">
      <c r="A3046" t="s">
        <v>2913</v>
      </c>
      <c r="B3046" t="s">
        <v>90113</v>
      </c>
      <c r="C3046" s="2" t="s">
        <v>139572</v>
      </c>
      <c r="D3046" s="1">
        <v>0.91111111111111109</v>
      </c>
      <c r="E3046" t="s">
        <v>90072</v>
      </c>
      <c r="F3046">
        <v>21</v>
      </c>
      <c r="G3046" t="s">
        <v>90090</v>
      </c>
      <c r="H3046" t="s">
        <v>90297</v>
      </c>
      <c r="I3046" t="s">
        <v>90166</v>
      </c>
    </row>
    <row r="3047" spans="1:9" x14ac:dyDescent="0.3">
      <c r="A3047" t="s">
        <v>686</v>
      </c>
      <c r="B3047" t="s">
        <v>90103</v>
      </c>
      <c r="C3047" s="2" t="s">
        <v>139663</v>
      </c>
      <c r="D3047" s="1">
        <v>0.48333333333333334</v>
      </c>
      <c r="E3047" t="s">
        <v>90095</v>
      </c>
      <c r="F3047">
        <v>11</v>
      </c>
      <c r="G3047" t="s">
        <v>90073</v>
      </c>
      <c r="H3047" t="s">
        <v>94758</v>
      </c>
      <c r="I3047" t="s">
        <v>90865</v>
      </c>
    </row>
    <row r="3048" spans="1:9" x14ac:dyDescent="0.3">
      <c r="A3048" t="s">
        <v>90187</v>
      </c>
      <c r="B3048" t="s">
        <v>90188</v>
      </c>
      <c r="C3048" s="2" t="s">
        <v>139581</v>
      </c>
      <c r="D3048" s="1">
        <v>0.49930555555555556</v>
      </c>
      <c r="E3048" t="s">
        <v>90095</v>
      </c>
      <c r="F3048">
        <v>11</v>
      </c>
      <c r="G3048" t="s">
        <v>90079</v>
      </c>
      <c r="H3048" t="s">
        <v>94760</v>
      </c>
      <c r="I3048" t="s">
        <v>90248</v>
      </c>
    </row>
    <row r="3049" spans="1:9" x14ac:dyDescent="0.3">
      <c r="A3049" t="s">
        <v>27017</v>
      </c>
      <c r="B3049" t="s">
        <v>90626</v>
      </c>
      <c r="C3049" s="2" t="s">
        <v>139579</v>
      </c>
      <c r="D3049" s="1">
        <v>0.60416666666666663</v>
      </c>
      <c r="E3049" t="s">
        <v>90078</v>
      </c>
      <c r="F3049">
        <v>14</v>
      </c>
      <c r="G3049" t="s">
        <v>90090</v>
      </c>
      <c r="H3049" t="s">
        <v>91061</v>
      </c>
      <c r="I3049" t="s">
        <v>94762</v>
      </c>
    </row>
    <row r="3050" spans="1:9" x14ac:dyDescent="0.3">
      <c r="A3050" t="s">
        <v>114</v>
      </c>
      <c r="B3050" t="s">
        <v>90076</v>
      </c>
      <c r="C3050" s="2" t="s">
        <v>139604</v>
      </c>
      <c r="D3050" s="1">
        <v>0.3923611111111111</v>
      </c>
      <c r="E3050" t="s">
        <v>90084</v>
      </c>
      <c r="F3050">
        <v>9</v>
      </c>
      <c r="G3050" t="s">
        <v>90079</v>
      </c>
      <c r="H3050" t="s">
        <v>91151</v>
      </c>
      <c r="I3050" t="s">
        <v>90196</v>
      </c>
    </row>
    <row r="3051" spans="1:9" x14ac:dyDescent="0.3">
      <c r="A3051" t="s">
        <v>269</v>
      </c>
      <c r="B3051" t="s">
        <v>90125</v>
      </c>
      <c r="C3051" s="2" t="s">
        <v>139639</v>
      </c>
      <c r="D3051" s="1">
        <v>0.94722222222222219</v>
      </c>
      <c r="E3051" t="s">
        <v>90095</v>
      </c>
      <c r="F3051">
        <v>22</v>
      </c>
      <c r="G3051" t="s">
        <v>90085</v>
      </c>
      <c r="H3051" t="s">
        <v>94765</v>
      </c>
      <c r="I3051" t="s">
        <v>90208</v>
      </c>
    </row>
    <row r="3052" spans="1:9" x14ac:dyDescent="0.3">
      <c r="A3052" t="s">
        <v>225</v>
      </c>
      <c r="B3052" t="s">
        <v>90070</v>
      </c>
      <c r="C3052" s="2" t="s">
        <v>139703</v>
      </c>
      <c r="D3052" s="1">
        <v>0.98611111111111116</v>
      </c>
      <c r="E3052" t="s">
        <v>90095</v>
      </c>
      <c r="F3052">
        <v>23</v>
      </c>
      <c r="G3052" t="s">
        <v>90073</v>
      </c>
      <c r="H3052" t="s">
        <v>90724</v>
      </c>
      <c r="I3052" t="s">
        <v>90141</v>
      </c>
    </row>
    <row r="3053" spans="1:9" x14ac:dyDescent="0.3">
      <c r="A3053" t="s">
        <v>1166</v>
      </c>
      <c r="B3053" t="s">
        <v>90088</v>
      </c>
      <c r="C3053" s="2" t="s">
        <v>139581</v>
      </c>
      <c r="D3053" s="1">
        <v>0.94444444444444442</v>
      </c>
      <c r="E3053" t="s">
        <v>90095</v>
      </c>
      <c r="F3053">
        <v>22</v>
      </c>
      <c r="G3053" t="s">
        <v>90090</v>
      </c>
      <c r="H3053" t="s">
        <v>94767</v>
      </c>
      <c r="I3053" t="s">
        <v>92465</v>
      </c>
    </row>
    <row r="3054" spans="1:9" x14ac:dyDescent="0.3">
      <c r="A3054" t="s">
        <v>3076</v>
      </c>
      <c r="B3054" t="s">
        <v>90179</v>
      </c>
      <c r="C3054" s="2" t="s">
        <v>139648</v>
      </c>
      <c r="D3054" s="1">
        <v>0.46875</v>
      </c>
      <c r="E3054" t="s">
        <v>90095</v>
      </c>
      <c r="F3054">
        <v>11</v>
      </c>
      <c r="G3054" t="s">
        <v>90073</v>
      </c>
      <c r="H3054" t="s">
        <v>92461</v>
      </c>
      <c r="I3054" t="s">
        <v>90182</v>
      </c>
    </row>
    <row r="3055" spans="1:9" x14ac:dyDescent="0.3">
      <c r="A3055" t="s">
        <v>9806</v>
      </c>
      <c r="B3055" t="s">
        <v>90109</v>
      </c>
      <c r="C3055" s="2" t="s">
        <v>139698</v>
      </c>
      <c r="D3055" s="1">
        <v>0.48472222222222222</v>
      </c>
      <c r="E3055" t="s">
        <v>90095</v>
      </c>
      <c r="F3055">
        <v>11</v>
      </c>
      <c r="G3055" t="s">
        <v>90090</v>
      </c>
      <c r="H3055" t="s">
        <v>91801</v>
      </c>
      <c r="I3055" t="s">
        <v>90757</v>
      </c>
    </row>
    <row r="3056" spans="1:9" x14ac:dyDescent="0.3">
      <c r="A3056" t="s">
        <v>114</v>
      </c>
      <c r="B3056" t="s">
        <v>90076</v>
      </c>
      <c r="C3056" s="2" t="s">
        <v>139634</v>
      </c>
      <c r="D3056" s="1">
        <v>0.74930555555555556</v>
      </c>
      <c r="E3056" t="s">
        <v>90095</v>
      </c>
      <c r="F3056">
        <v>17</v>
      </c>
      <c r="G3056" t="s">
        <v>90079</v>
      </c>
      <c r="H3056" t="s">
        <v>91387</v>
      </c>
      <c r="I3056" t="s">
        <v>90081</v>
      </c>
    </row>
    <row r="3057" spans="1:9" x14ac:dyDescent="0.3">
      <c r="A3057" t="s">
        <v>2681</v>
      </c>
      <c r="B3057" t="s">
        <v>90179</v>
      </c>
      <c r="C3057" s="2" t="s">
        <v>139648</v>
      </c>
      <c r="D3057" s="1">
        <v>0.82916666666666672</v>
      </c>
      <c r="E3057" t="s">
        <v>90095</v>
      </c>
      <c r="F3057">
        <v>19</v>
      </c>
      <c r="G3057" t="s">
        <v>90073</v>
      </c>
      <c r="H3057" t="s">
        <v>94772</v>
      </c>
      <c r="I3057" t="s">
        <v>90211</v>
      </c>
    </row>
    <row r="3058" spans="1:9" x14ac:dyDescent="0.3">
      <c r="A3058" t="s">
        <v>225</v>
      </c>
      <c r="B3058" t="s">
        <v>90070</v>
      </c>
      <c r="C3058" s="2" t="s">
        <v>139698</v>
      </c>
      <c r="D3058" s="1">
        <v>0.80347222222222225</v>
      </c>
      <c r="E3058" t="s">
        <v>90095</v>
      </c>
      <c r="F3058">
        <v>19</v>
      </c>
      <c r="G3058" t="s">
        <v>90073</v>
      </c>
      <c r="H3058" t="s">
        <v>91113</v>
      </c>
      <c r="I3058" t="s">
        <v>90141</v>
      </c>
    </row>
    <row r="3059" spans="1:9" x14ac:dyDescent="0.3">
      <c r="A3059" t="s">
        <v>1388</v>
      </c>
      <c r="B3059" t="s">
        <v>90342</v>
      </c>
      <c r="C3059" s="2" t="s">
        <v>139646</v>
      </c>
      <c r="D3059" s="1">
        <v>0.28194444444444444</v>
      </c>
      <c r="E3059" t="s">
        <v>90095</v>
      </c>
      <c r="F3059">
        <v>6</v>
      </c>
      <c r="G3059" t="s">
        <v>90148</v>
      </c>
      <c r="H3059" t="s">
        <v>91323</v>
      </c>
      <c r="I3059" t="s">
        <v>90345</v>
      </c>
    </row>
    <row r="3060" spans="1:9" x14ac:dyDescent="0.3">
      <c r="A3060" t="s">
        <v>686</v>
      </c>
      <c r="B3060" t="s">
        <v>90103</v>
      </c>
      <c r="C3060" s="2" t="s">
        <v>139621</v>
      </c>
      <c r="D3060" s="1">
        <v>0.90694444444444444</v>
      </c>
      <c r="E3060" t="s">
        <v>90095</v>
      </c>
      <c r="F3060">
        <v>21</v>
      </c>
      <c r="G3060" t="s">
        <v>90073</v>
      </c>
      <c r="H3060" t="s">
        <v>91457</v>
      </c>
      <c r="I3060" t="s">
        <v>90332</v>
      </c>
    </row>
    <row r="3061" spans="1:9" x14ac:dyDescent="0.3">
      <c r="A3061" t="s">
        <v>10302</v>
      </c>
      <c r="B3061" t="s">
        <v>90396</v>
      </c>
      <c r="C3061" s="2" t="s">
        <v>139639</v>
      </c>
      <c r="D3061" s="1">
        <v>0.31111111111111112</v>
      </c>
      <c r="E3061" t="s">
        <v>90095</v>
      </c>
      <c r="F3061">
        <v>7</v>
      </c>
      <c r="G3061" t="s">
        <v>90085</v>
      </c>
      <c r="H3061" t="s">
        <v>91356</v>
      </c>
      <c r="I3061" t="s">
        <v>90669</v>
      </c>
    </row>
    <row r="3062" spans="1:9" x14ac:dyDescent="0.3">
      <c r="A3062" t="s">
        <v>269</v>
      </c>
      <c r="B3062" t="s">
        <v>90125</v>
      </c>
      <c r="C3062" s="2" t="s">
        <v>139627</v>
      </c>
      <c r="D3062" s="1">
        <v>0.58194444444444449</v>
      </c>
      <c r="E3062" t="s">
        <v>90095</v>
      </c>
      <c r="F3062">
        <v>13</v>
      </c>
      <c r="G3062" t="s">
        <v>90085</v>
      </c>
      <c r="H3062" t="s">
        <v>94778</v>
      </c>
      <c r="I3062" t="s">
        <v>90128</v>
      </c>
    </row>
    <row r="3063" spans="1:9" x14ac:dyDescent="0.3">
      <c r="A3063" t="s">
        <v>150</v>
      </c>
      <c r="B3063" t="s">
        <v>90153</v>
      </c>
      <c r="C3063" s="2" t="s">
        <v>139634</v>
      </c>
      <c r="D3063" s="1">
        <v>0.54652777777777772</v>
      </c>
      <c r="E3063" t="s">
        <v>90095</v>
      </c>
      <c r="F3063">
        <v>13</v>
      </c>
      <c r="G3063" t="s">
        <v>90085</v>
      </c>
      <c r="H3063" t="s">
        <v>92003</v>
      </c>
      <c r="I3063" t="s">
        <v>90156</v>
      </c>
    </row>
    <row r="3064" spans="1:9" x14ac:dyDescent="0.3">
      <c r="A3064" t="s">
        <v>269</v>
      </c>
      <c r="B3064" t="s">
        <v>90125</v>
      </c>
      <c r="C3064" s="2" t="s">
        <v>139708</v>
      </c>
      <c r="D3064" s="1">
        <v>0.5625</v>
      </c>
      <c r="E3064" t="s">
        <v>90095</v>
      </c>
      <c r="F3064">
        <v>13</v>
      </c>
      <c r="G3064" t="s">
        <v>90085</v>
      </c>
      <c r="H3064" t="s">
        <v>90108</v>
      </c>
      <c r="I3064" t="s">
        <v>90208</v>
      </c>
    </row>
    <row r="3065" spans="1:9" x14ac:dyDescent="0.3">
      <c r="A3065" t="s">
        <v>150</v>
      </c>
      <c r="B3065" t="s">
        <v>90153</v>
      </c>
      <c r="C3065" s="2" t="s">
        <v>139581</v>
      </c>
      <c r="D3065" s="1">
        <v>0.67152777777777772</v>
      </c>
      <c r="E3065" t="s">
        <v>90095</v>
      </c>
      <c r="F3065">
        <v>16</v>
      </c>
      <c r="G3065" t="s">
        <v>90085</v>
      </c>
      <c r="H3065" t="s">
        <v>90931</v>
      </c>
      <c r="I3065" t="s">
        <v>90156</v>
      </c>
    </row>
    <row r="3066" spans="1:9" x14ac:dyDescent="0.3">
      <c r="A3066" t="s">
        <v>225</v>
      </c>
      <c r="B3066" t="s">
        <v>90070</v>
      </c>
      <c r="C3066" s="2" t="s">
        <v>139671</v>
      </c>
      <c r="D3066" s="1">
        <v>0.39513888888888887</v>
      </c>
      <c r="E3066" t="s">
        <v>90072</v>
      </c>
      <c r="F3066">
        <v>9</v>
      </c>
      <c r="G3066" t="s">
        <v>90073</v>
      </c>
      <c r="H3066" t="s">
        <v>92028</v>
      </c>
      <c r="I3066" t="s">
        <v>90141</v>
      </c>
    </row>
    <row r="3067" spans="1:9" x14ac:dyDescent="0.3">
      <c r="A3067" t="s">
        <v>1190</v>
      </c>
      <c r="B3067" t="s">
        <v>90183</v>
      </c>
      <c r="C3067" s="2" t="s">
        <v>139673</v>
      </c>
      <c r="D3067" s="1">
        <v>0.59930555555555554</v>
      </c>
      <c r="E3067" t="s">
        <v>90095</v>
      </c>
      <c r="F3067">
        <v>14</v>
      </c>
      <c r="G3067" t="s">
        <v>90148</v>
      </c>
      <c r="H3067" t="s">
        <v>90445</v>
      </c>
      <c r="I3067" t="s">
        <v>90648</v>
      </c>
    </row>
    <row r="3068" spans="1:9" x14ac:dyDescent="0.3">
      <c r="A3068" t="s">
        <v>269</v>
      </c>
      <c r="B3068" t="s">
        <v>90125</v>
      </c>
      <c r="C3068" s="2" t="s">
        <v>139709</v>
      </c>
      <c r="D3068" s="1">
        <v>0.7319444444444444</v>
      </c>
      <c r="E3068" t="s">
        <v>90072</v>
      </c>
      <c r="F3068">
        <v>17</v>
      </c>
      <c r="G3068" t="s">
        <v>90085</v>
      </c>
      <c r="H3068" t="s">
        <v>90744</v>
      </c>
      <c r="I3068" t="s">
        <v>90208</v>
      </c>
    </row>
    <row r="3069" spans="1:9" x14ac:dyDescent="0.3">
      <c r="A3069" t="s">
        <v>90187</v>
      </c>
      <c r="B3069" t="s">
        <v>90188</v>
      </c>
      <c r="C3069" s="2" t="s">
        <v>139623</v>
      </c>
      <c r="D3069" s="1">
        <v>0.76180555555555551</v>
      </c>
      <c r="E3069" t="s">
        <v>90162</v>
      </c>
      <c r="F3069">
        <v>18</v>
      </c>
      <c r="G3069" t="s">
        <v>90079</v>
      </c>
      <c r="H3069" t="s">
        <v>91718</v>
      </c>
      <c r="I3069" t="s">
        <v>90248</v>
      </c>
    </row>
    <row r="3070" spans="1:9" x14ac:dyDescent="0.3">
      <c r="A3070" t="s">
        <v>114</v>
      </c>
      <c r="B3070" t="s">
        <v>90076</v>
      </c>
      <c r="C3070" s="2" t="s">
        <v>139673</v>
      </c>
      <c r="D3070" s="1">
        <v>0.9243055555555556</v>
      </c>
      <c r="E3070" t="s">
        <v>90095</v>
      </c>
      <c r="F3070">
        <v>22</v>
      </c>
      <c r="G3070" t="s">
        <v>90079</v>
      </c>
      <c r="H3070" t="s">
        <v>91247</v>
      </c>
      <c r="I3070" t="s">
        <v>90081</v>
      </c>
    </row>
    <row r="3071" spans="1:9" x14ac:dyDescent="0.3">
      <c r="A3071" t="s">
        <v>150</v>
      </c>
      <c r="B3071" t="s">
        <v>90153</v>
      </c>
      <c r="C3071" s="2" t="s">
        <v>139602</v>
      </c>
      <c r="D3071" s="1">
        <v>0.31597222222222221</v>
      </c>
      <c r="E3071" t="s">
        <v>90084</v>
      </c>
      <c r="F3071">
        <v>7</v>
      </c>
      <c r="G3071" t="s">
        <v>90085</v>
      </c>
      <c r="H3071" t="s">
        <v>94788</v>
      </c>
      <c r="I3071" t="s">
        <v>90156</v>
      </c>
    </row>
    <row r="3072" spans="1:9" x14ac:dyDescent="0.3">
      <c r="A3072" t="s">
        <v>126</v>
      </c>
      <c r="B3072" t="s">
        <v>90167</v>
      </c>
      <c r="C3072" s="2" t="s">
        <v>139702</v>
      </c>
      <c r="D3072" s="1">
        <v>0.29236111111111113</v>
      </c>
      <c r="E3072" t="s">
        <v>90072</v>
      </c>
      <c r="F3072">
        <v>7</v>
      </c>
      <c r="G3072" t="s">
        <v>90079</v>
      </c>
      <c r="H3072" t="s">
        <v>94790</v>
      </c>
      <c r="I3072" t="s">
        <v>90170</v>
      </c>
    </row>
    <row r="3073" spans="1:9" x14ac:dyDescent="0.3">
      <c r="A3073" t="s">
        <v>205</v>
      </c>
      <c r="B3073" t="s">
        <v>90082</v>
      </c>
      <c r="C3073" s="2" t="s">
        <v>139581</v>
      </c>
      <c r="D3073" s="1">
        <v>0.81527777777777777</v>
      </c>
      <c r="E3073" t="s">
        <v>90095</v>
      </c>
      <c r="F3073">
        <v>19</v>
      </c>
      <c r="G3073" t="s">
        <v>90085</v>
      </c>
      <c r="H3073" t="s">
        <v>91138</v>
      </c>
      <c r="I3073" t="s">
        <v>90087</v>
      </c>
    </row>
    <row r="3074" spans="1:9" x14ac:dyDescent="0.3">
      <c r="A3074" t="s">
        <v>3224</v>
      </c>
      <c r="B3074" t="s">
        <v>90135</v>
      </c>
      <c r="C3074" s="2" t="s">
        <v>139665</v>
      </c>
      <c r="D3074" s="1">
        <v>0.80972222222222223</v>
      </c>
      <c r="E3074" t="s">
        <v>90078</v>
      </c>
      <c r="F3074">
        <v>19</v>
      </c>
      <c r="G3074" t="s">
        <v>90100</v>
      </c>
      <c r="H3074" t="s">
        <v>92505</v>
      </c>
      <c r="I3074" t="s">
        <v>90175</v>
      </c>
    </row>
    <row r="3075" spans="1:9" x14ac:dyDescent="0.3">
      <c r="A3075" t="s">
        <v>90187</v>
      </c>
      <c r="B3075" t="s">
        <v>90188</v>
      </c>
      <c r="C3075" s="2" t="s">
        <v>139707</v>
      </c>
      <c r="D3075" s="1">
        <v>0.67083333333333328</v>
      </c>
      <c r="E3075" t="s">
        <v>90084</v>
      </c>
      <c r="F3075">
        <v>16</v>
      </c>
      <c r="G3075" t="s">
        <v>90079</v>
      </c>
      <c r="H3075" t="s">
        <v>93485</v>
      </c>
      <c r="I3075" t="s">
        <v>90191</v>
      </c>
    </row>
    <row r="3076" spans="1:9" x14ac:dyDescent="0.3">
      <c r="A3076" t="s">
        <v>1190</v>
      </c>
      <c r="B3076" t="s">
        <v>90183</v>
      </c>
      <c r="C3076" s="2" t="s">
        <v>139608</v>
      </c>
      <c r="D3076" s="1">
        <v>0.36875000000000002</v>
      </c>
      <c r="E3076" t="s">
        <v>90084</v>
      </c>
      <c r="F3076">
        <v>8</v>
      </c>
      <c r="G3076" t="s">
        <v>90148</v>
      </c>
      <c r="H3076" t="s">
        <v>94795</v>
      </c>
      <c r="I3076" t="s">
        <v>90648</v>
      </c>
    </row>
    <row r="3077" spans="1:9" x14ac:dyDescent="0.3">
      <c r="A3077" t="s">
        <v>90187</v>
      </c>
      <c r="B3077" t="s">
        <v>90188</v>
      </c>
      <c r="C3077" s="2" t="s">
        <v>139611</v>
      </c>
      <c r="D3077" s="1">
        <v>0.31805555555555554</v>
      </c>
      <c r="E3077" t="s">
        <v>90162</v>
      </c>
      <c r="F3077">
        <v>7</v>
      </c>
      <c r="G3077" t="s">
        <v>90079</v>
      </c>
      <c r="H3077" t="s">
        <v>90960</v>
      </c>
      <c r="I3077" t="s">
        <v>90248</v>
      </c>
    </row>
    <row r="3078" spans="1:9" x14ac:dyDescent="0.3">
      <c r="A3078" t="s">
        <v>2832</v>
      </c>
      <c r="B3078" t="s">
        <v>90272</v>
      </c>
      <c r="C3078" s="2" t="s">
        <v>139581</v>
      </c>
      <c r="D3078" s="1">
        <v>0.82638888888888884</v>
      </c>
      <c r="E3078" t="s">
        <v>90095</v>
      </c>
      <c r="F3078">
        <v>19</v>
      </c>
      <c r="G3078" t="s">
        <v>90090</v>
      </c>
      <c r="H3078" t="s">
        <v>90499</v>
      </c>
      <c r="I3078" t="s">
        <v>90530</v>
      </c>
    </row>
    <row r="3079" spans="1:9" x14ac:dyDescent="0.3">
      <c r="A3079" t="s">
        <v>114</v>
      </c>
      <c r="B3079" t="s">
        <v>90076</v>
      </c>
      <c r="C3079" s="2" t="s">
        <v>139619</v>
      </c>
      <c r="D3079" s="1">
        <v>0.41388888888888886</v>
      </c>
      <c r="E3079" t="s">
        <v>90162</v>
      </c>
      <c r="F3079">
        <v>9</v>
      </c>
      <c r="G3079" t="s">
        <v>90079</v>
      </c>
      <c r="H3079" t="s">
        <v>94798</v>
      </c>
      <c r="I3079" t="s">
        <v>90081</v>
      </c>
    </row>
    <row r="3080" spans="1:9" x14ac:dyDescent="0.3">
      <c r="A3080" t="s">
        <v>7529</v>
      </c>
      <c r="B3080" t="s">
        <v>90146</v>
      </c>
      <c r="C3080" s="2" t="s">
        <v>139631</v>
      </c>
      <c r="D3080" s="1">
        <v>0.72847222222222219</v>
      </c>
      <c r="E3080" t="s">
        <v>90162</v>
      </c>
      <c r="F3080">
        <v>17</v>
      </c>
      <c r="G3080" t="s">
        <v>90148</v>
      </c>
      <c r="H3080" t="s">
        <v>94800</v>
      </c>
      <c r="I3080" t="s">
        <v>90201</v>
      </c>
    </row>
    <row r="3081" spans="1:9" x14ac:dyDescent="0.3">
      <c r="A3081" t="s">
        <v>1190</v>
      </c>
      <c r="B3081" t="s">
        <v>90183</v>
      </c>
      <c r="C3081" s="2" t="s">
        <v>139576</v>
      </c>
      <c r="D3081" s="1">
        <v>3.4722222222222224E-2</v>
      </c>
      <c r="E3081" t="s">
        <v>90095</v>
      </c>
      <c r="F3081">
        <v>0</v>
      </c>
      <c r="G3081" t="s">
        <v>90148</v>
      </c>
      <c r="H3081" t="s">
        <v>94525</v>
      </c>
      <c r="I3081" t="s">
        <v>90186</v>
      </c>
    </row>
    <row r="3082" spans="1:9" x14ac:dyDescent="0.3">
      <c r="A3082" t="s">
        <v>205</v>
      </c>
      <c r="B3082" t="s">
        <v>90082</v>
      </c>
      <c r="C3082" s="2" t="s">
        <v>139641</v>
      </c>
      <c r="D3082" s="1">
        <v>0.25972222222222224</v>
      </c>
      <c r="E3082" t="s">
        <v>90095</v>
      </c>
      <c r="F3082">
        <v>6</v>
      </c>
      <c r="G3082" t="s">
        <v>90085</v>
      </c>
      <c r="H3082" t="s">
        <v>92221</v>
      </c>
      <c r="I3082" t="s">
        <v>90087</v>
      </c>
    </row>
    <row r="3083" spans="1:9" x14ac:dyDescent="0.3">
      <c r="A3083" t="s">
        <v>237</v>
      </c>
      <c r="B3083" t="s">
        <v>90098</v>
      </c>
      <c r="C3083" s="2" t="s">
        <v>139721</v>
      </c>
      <c r="D3083" s="1">
        <v>0.51736111111111116</v>
      </c>
      <c r="E3083" t="s">
        <v>90162</v>
      </c>
      <c r="F3083">
        <v>12</v>
      </c>
      <c r="G3083" t="s">
        <v>90100</v>
      </c>
      <c r="H3083" t="s">
        <v>92647</v>
      </c>
      <c r="I3083" t="s">
        <v>90102</v>
      </c>
    </row>
    <row r="3084" spans="1:9" x14ac:dyDescent="0.3">
      <c r="A3084" t="s">
        <v>3632</v>
      </c>
      <c r="B3084" t="s">
        <v>90088</v>
      </c>
      <c r="C3084" s="2" t="s">
        <v>139644</v>
      </c>
      <c r="D3084" s="1">
        <v>0.62083333333333335</v>
      </c>
      <c r="E3084" t="s">
        <v>90162</v>
      </c>
      <c r="F3084">
        <v>14</v>
      </c>
      <c r="G3084" t="s">
        <v>90090</v>
      </c>
      <c r="H3084" t="s">
        <v>91186</v>
      </c>
      <c r="I3084" t="s">
        <v>90092</v>
      </c>
    </row>
    <row r="3085" spans="1:9" x14ac:dyDescent="0.3">
      <c r="A3085" t="s">
        <v>126</v>
      </c>
      <c r="B3085" t="s">
        <v>90167</v>
      </c>
      <c r="C3085" s="2" t="s">
        <v>139572</v>
      </c>
      <c r="D3085" s="1">
        <v>0.70833333333333337</v>
      </c>
      <c r="E3085" t="s">
        <v>90072</v>
      </c>
      <c r="F3085">
        <v>17</v>
      </c>
      <c r="G3085" t="s">
        <v>90079</v>
      </c>
      <c r="H3085" t="s">
        <v>93831</v>
      </c>
      <c r="I3085" t="s">
        <v>90170</v>
      </c>
    </row>
    <row r="3086" spans="1:9" x14ac:dyDescent="0.3">
      <c r="A3086" t="s">
        <v>126</v>
      </c>
      <c r="B3086" t="s">
        <v>90167</v>
      </c>
      <c r="C3086" s="2" t="s">
        <v>139581</v>
      </c>
      <c r="D3086" s="1">
        <v>0.82361111111111107</v>
      </c>
      <c r="E3086" t="s">
        <v>90095</v>
      </c>
      <c r="F3086">
        <v>19</v>
      </c>
      <c r="G3086" t="s">
        <v>90079</v>
      </c>
      <c r="H3086" t="s">
        <v>93148</v>
      </c>
      <c r="I3086" t="s">
        <v>90170</v>
      </c>
    </row>
    <row r="3087" spans="1:9" x14ac:dyDescent="0.3">
      <c r="A3087" t="s">
        <v>205</v>
      </c>
      <c r="B3087" t="s">
        <v>90082</v>
      </c>
      <c r="C3087" s="2" t="s">
        <v>139723</v>
      </c>
      <c r="D3087" s="1">
        <v>0.28055555555555556</v>
      </c>
      <c r="E3087" t="s">
        <v>90162</v>
      </c>
      <c r="F3087">
        <v>6</v>
      </c>
      <c r="G3087" t="s">
        <v>90085</v>
      </c>
      <c r="H3087" t="s">
        <v>94807</v>
      </c>
      <c r="I3087" t="s">
        <v>90087</v>
      </c>
    </row>
    <row r="3088" spans="1:9" x14ac:dyDescent="0.3">
      <c r="A3088" t="s">
        <v>205</v>
      </c>
      <c r="B3088" t="s">
        <v>90082</v>
      </c>
      <c r="C3088" s="2" t="s">
        <v>139621</v>
      </c>
      <c r="D3088" s="1">
        <v>0.48680555555555555</v>
      </c>
      <c r="E3088" t="s">
        <v>90095</v>
      </c>
      <c r="F3088">
        <v>11</v>
      </c>
      <c r="G3088" t="s">
        <v>90085</v>
      </c>
      <c r="H3088" t="s">
        <v>90693</v>
      </c>
      <c r="I3088" t="s">
        <v>90087</v>
      </c>
    </row>
    <row r="3089" spans="1:9" x14ac:dyDescent="0.3">
      <c r="A3089" t="s">
        <v>428</v>
      </c>
      <c r="B3089" t="s">
        <v>90093</v>
      </c>
      <c r="C3089" s="2" t="s">
        <v>139591</v>
      </c>
      <c r="D3089" s="1">
        <v>0.65625</v>
      </c>
      <c r="E3089" t="s">
        <v>90084</v>
      </c>
      <c r="F3089">
        <v>15</v>
      </c>
      <c r="G3089" t="s">
        <v>90090</v>
      </c>
      <c r="H3089" t="s">
        <v>94224</v>
      </c>
      <c r="I3089" t="s">
        <v>91189</v>
      </c>
    </row>
    <row r="3090" spans="1:9" x14ac:dyDescent="0.3">
      <c r="A3090" t="s">
        <v>2224</v>
      </c>
      <c r="B3090" t="s">
        <v>90113</v>
      </c>
      <c r="C3090" s="2" t="s">
        <v>139657</v>
      </c>
      <c r="D3090" s="1">
        <v>0.41319444444444442</v>
      </c>
      <c r="E3090" t="s">
        <v>90072</v>
      </c>
      <c r="F3090">
        <v>9</v>
      </c>
      <c r="G3090" t="s">
        <v>90100</v>
      </c>
      <c r="H3090" t="s">
        <v>92809</v>
      </c>
      <c r="I3090" t="s">
        <v>90371</v>
      </c>
    </row>
    <row r="3091" spans="1:9" x14ac:dyDescent="0.3">
      <c r="A3091" t="s">
        <v>7778</v>
      </c>
      <c r="B3091" t="s">
        <v>90113</v>
      </c>
      <c r="C3091" s="2" t="s">
        <v>139690</v>
      </c>
      <c r="D3091" s="1">
        <v>0.91736111111111107</v>
      </c>
      <c r="E3091" t="s">
        <v>90162</v>
      </c>
      <c r="F3091">
        <v>22</v>
      </c>
      <c r="G3091" t="s">
        <v>90100</v>
      </c>
      <c r="H3091" t="s">
        <v>94530</v>
      </c>
      <c r="I3091" t="s">
        <v>90178</v>
      </c>
    </row>
    <row r="3092" spans="1:9" x14ac:dyDescent="0.3">
      <c r="A3092" t="s">
        <v>10302</v>
      </c>
      <c r="B3092" t="s">
        <v>90396</v>
      </c>
      <c r="C3092" s="2" t="s">
        <v>139624</v>
      </c>
      <c r="D3092" s="1">
        <v>0.37013888888888891</v>
      </c>
      <c r="E3092" t="s">
        <v>90084</v>
      </c>
      <c r="F3092">
        <v>8</v>
      </c>
      <c r="G3092" t="s">
        <v>90085</v>
      </c>
      <c r="H3092" t="s">
        <v>93703</v>
      </c>
      <c r="I3092" t="s">
        <v>91587</v>
      </c>
    </row>
    <row r="3093" spans="1:9" x14ac:dyDescent="0.3">
      <c r="A3093" t="s">
        <v>114</v>
      </c>
      <c r="B3093" t="s">
        <v>90076</v>
      </c>
      <c r="C3093" s="2" t="s">
        <v>139572</v>
      </c>
      <c r="D3093" s="1">
        <v>0.40138888888888891</v>
      </c>
      <c r="E3093" t="s">
        <v>90072</v>
      </c>
      <c r="F3093">
        <v>9</v>
      </c>
      <c r="G3093" t="s">
        <v>90079</v>
      </c>
      <c r="H3093" t="s">
        <v>90355</v>
      </c>
      <c r="I3093" t="s">
        <v>90081</v>
      </c>
    </row>
    <row r="3094" spans="1:9" x14ac:dyDescent="0.3">
      <c r="A3094" t="s">
        <v>296</v>
      </c>
      <c r="B3094" t="s">
        <v>90103</v>
      </c>
      <c r="C3094" s="2" t="s">
        <v>139581</v>
      </c>
      <c r="D3094" s="1">
        <v>0.85277777777777775</v>
      </c>
      <c r="E3094" t="s">
        <v>90095</v>
      </c>
      <c r="F3094">
        <v>20</v>
      </c>
      <c r="G3094" t="s">
        <v>90073</v>
      </c>
      <c r="H3094" t="s">
        <v>91613</v>
      </c>
      <c r="I3094" t="s">
        <v>90224</v>
      </c>
    </row>
    <row r="3095" spans="1:9" x14ac:dyDescent="0.3">
      <c r="A3095" t="s">
        <v>1249</v>
      </c>
      <c r="B3095" t="s">
        <v>90129</v>
      </c>
      <c r="C3095" s="2" t="s">
        <v>139651</v>
      </c>
      <c r="D3095" s="1">
        <v>0.82777777777777772</v>
      </c>
      <c r="E3095" t="s">
        <v>90078</v>
      </c>
      <c r="F3095">
        <v>19</v>
      </c>
      <c r="G3095" t="s">
        <v>90100</v>
      </c>
      <c r="H3095" t="s">
        <v>94815</v>
      </c>
      <c r="I3095" t="s">
        <v>90132</v>
      </c>
    </row>
    <row r="3096" spans="1:9" x14ac:dyDescent="0.3">
      <c r="A3096" t="s">
        <v>1249</v>
      </c>
      <c r="B3096" t="s">
        <v>90129</v>
      </c>
      <c r="C3096" s="2" t="s">
        <v>139695</v>
      </c>
      <c r="D3096" s="1">
        <v>0.44305555555555554</v>
      </c>
      <c r="E3096" t="s">
        <v>90078</v>
      </c>
      <c r="F3096">
        <v>10</v>
      </c>
      <c r="G3096" t="s">
        <v>90100</v>
      </c>
      <c r="H3096" t="s">
        <v>91811</v>
      </c>
      <c r="I3096" t="s">
        <v>90164</v>
      </c>
    </row>
    <row r="3097" spans="1:9" x14ac:dyDescent="0.3">
      <c r="A3097" t="s">
        <v>90716</v>
      </c>
      <c r="B3097" t="s">
        <v>90240</v>
      </c>
      <c r="C3097" s="2" t="s">
        <v>139592</v>
      </c>
      <c r="D3097" s="1">
        <v>0.43541666666666667</v>
      </c>
      <c r="E3097" t="s">
        <v>90162</v>
      </c>
      <c r="F3097">
        <v>10</v>
      </c>
      <c r="G3097" t="s">
        <v>90090</v>
      </c>
      <c r="H3097" t="s">
        <v>91331</v>
      </c>
      <c r="I3097" t="s">
        <v>90719</v>
      </c>
    </row>
    <row r="3098" spans="1:9" x14ac:dyDescent="0.3">
      <c r="A3098" t="s">
        <v>3076</v>
      </c>
      <c r="B3098" t="s">
        <v>90179</v>
      </c>
      <c r="C3098" s="2" t="s">
        <v>139604</v>
      </c>
      <c r="D3098" s="1">
        <v>0.3298611111111111</v>
      </c>
      <c r="E3098" t="s">
        <v>90084</v>
      </c>
      <c r="F3098">
        <v>7</v>
      </c>
      <c r="G3098" t="s">
        <v>90073</v>
      </c>
      <c r="H3098" t="s">
        <v>91829</v>
      </c>
      <c r="I3098" t="s">
        <v>90182</v>
      </c>
    </row>
    <row r="3099" spans="1:9" x14ac:dyDescent="0.3">
      <c r="A3099" t="s">
        <v>90489</v>
      </c>
      <c r="B3099" t="s">
        <v>90259</v>
      </c>
      <c r="C3099" s="2" t="s">
        <v>139647</v>
      </c>
      <c r="D3099" s="1">
        <v>0.72569444444444442</v>
      </c>
      <c r="E3099" t="s">
        <v>90162</v>
      </c>
      <c r="F3099">
        <v>17</v>
      </c>
      <c r="G3099" t="s">
        <v>90090</v>
      </c>
      <c r="H3099" t="s">
        <v>94296</v>
      </c>
      <c r="I3099" t="s">
        <v>90492</v>
      </c>
    </row>
    <row r="3100" spans="1:9" x14ac:dyDescent="0.3">
      <c r="A3100" t="s">
        <v>59171</v>
      </c>
      <c r="B3100" t="s">
        <v>90202</v>
      </c>
      <c r="C3100" s="2" t="s">
        <v>139688</v>
      </c>
      <c r="D3100" s="1">
        <v>0.30833333333333335</v>
      </c>
      <c r="E3100" t="s">
        <v>90084</v>
      </c>
      <c r="F3100">
        <v>7</v>
      </c>
      <c r="G3100" t="s">
        <v>90148</v>
      </c>
      <c r="H3100" t="s">
        <v>94821</v>
      </c>
      <c r="I3100" t="s">
        <v>91132</v>
      </c>
    </row>
    <row r="3101" spans="1:9" x14ac:dyDescent="0.3">
      <c r="A3101" t="s">
        <v>3315</v>
      </c>
      <c r="B3101" t="s">
        <v>90119</v>
      </c>
      <c r="C3101" s="2" t="s">
        <v>139608</v>
      </c>
      <c r="D3101" s="1">
        <v>0.35416666666666669</v>
      </c>
      <c r="E3101" t="s">
        <v>90084</v>
      </c>
      <c r="F3101">
        <v>8</v>
      </c>
      <c r="G3101" t="s">
        <v>90100</v>
      </c>
      <c r="H3101" t="s">
        <v>90954</v>
      </c>
      <c r="I3101" t="s">
        <v>90122</v>
      </c>
    </row>
    <row r="3102" spans="1:9" x14ac:dyDescent="0.3">
      <c r="A3102" t="s">
        <v>7529</v>
      </c>
      <c r="B3102" t="s">
        <v>90146</v>
      </c>
      <c r="C3102" s="2" t="s">
        <v>139575</v>
      </c>
      <c r="D3102" s="1">
        <v>0.8833333333333333</v>
      </c>
      <c r="E3102" t="s">
        <v>90078</v>
      </c>
      <c r="F3102">
        <v>21</v>
      </c>
      <c r="G3102" t="s">
        <v>90148</v>
      </c>
      <c r="H3102" t="s">
        <v>94824</v>
      </c>
      <c r="I3102" t="s">
        <v>90150</v>
      </c>
    </row>
    <row r="3103" spans="1:9" x14ac:dyDescent="0.3">
      <c r="A3103" t="s">
        <v>44244</v>
      </c>
      <c r="B3103" t="s">
        <v>90385</v>
      </c>
      <c r="C3103" s="2" t="s">
        <v>139576</v>
      </c>
      <c r="D3103" s="1">
        <v>0.9194444444444444</v>
      </c>
      <c r="E3103" t="s">
        <v>90095</v>
      </c>
      <c r="F3103">
        <v>22</v>
      </c>
      <c r="G3103" t="s">
        <v>90148</v>
      </c>
      <c r="H3103" t="s">
        <v>94826</v>
      </c>
      <c r="I3103" t="s">
        <v>90411</v>
      </c>
    </row>
    <row r="3104" spans="1:9" x14ac:dyDescent="0.3">
      <c r="A3104" t="s">
        <v>1190</v>
      </c>
      <c r="B3104" t="s">
        <v>90183</v>
      </c>
      <c r="C3104" s="2" t="s">
        <v>139629</v>
      </c>
      <c r="D3104" s="1">
        <v>0.6479166666666667</v>
      </c>
      <c r="E3104" t="s">
        <v>90078</v>
      </c>
      <c r="F3104">
        <v>15</v>
      </c>
      <c r="G3104" t="s">
        <v>90148</v>
      </c>
      <c r="H3104" t="s">
        <v>92902</v>
      </c>
      <c r="I3104" t="s">
        <v>90648</v>
      </c>
    </row>
    <row r="3105" spans="1:9" x14ac:dyDescent="0.3">
      <c r="A3105" t="s">
        <v>7529</v>
      </c>
      <c r="B3105" t="s">
        <v>90146</v>
      </c>
      <c r="C3105" s="2" t="s">
        <v>139698</v>
      </c>
      <c r="D3105" s="1">
        <v>0.69374999999999998</v>
      </c>
      <c r="E3105" t="s">
        <v>90095</v>
      </c>
      <c r="F3105">
        <v>16</v>
      </c>
      <c r="G3105" t="s">
        <v>90148</v>
      </c>
      <c r="H3105" t="s">
        <v>90862</v>
      </c>
      <c r="I3105" t="s">
        <v>90150</v>
      </c>
    </row>
    <row r="3106" spans="1:9" x14ac:dyDescent="0.3">
      <c r="A3106" t="s">
        <v>3315</v>
      </c>
      <c r="B3106" t="s">
        <v>90119</v>
      </c>
      <c r="C3106" s="2" t="s">
        <v>139578</v>
      </c>
      <c r="D3106" s="1">
        <v>0.86319444444444449</v>
      </c>
      <c r="E3106" t="s">
        <v>90095</v>
      </c>
      <c r="F3106">
        <v>20</v>
      </c>
      <c r="G3106" t="s">
        <v>90100</v>
      </c>
      <c r="H3106" t="s">
        <v>92210</v>
      </c>
      <c r="I3106" t="s">
        <v>90295</v>
      </c>
    </row>
    <row r="3107" spans="1:9" x14ac:dyDescent="0.3">
      <c r="A3107" t="s">
        <v>114</v>
      </c>
      <c r="B3107" t="s">
        <v>90076</v>
      </c>
      <c r="C3107" s="2" t="s">
        <v>139581</v>
      </c>
      <c r="D3107" s="1">
        <v>0.84583333333333333</v>
      </c>
      <c r="E3107" t="s">
        <v>90095</v>
      </c>
      <c r="F3107">
        <v>20</v>
      </c>
      <c r="G3107" t="s">
        <v>90079</v>
      </c>
      <c r="H3107" t="s">
        <v>93430</v>
      </c>
      <c r="I3107" t="s">
        <v>90081</v>
      </c>
    </row>
    <row r="3108" spans="1:9" x14ac:dyDescent="0.3">
      <c r="A3108" t="s">
        <v>150</v>
      </c>
      <c r="B3108" t="s">
        <v>90153</v>
      </c>
      <c r="C3108" s="2" t="s">
        <v>139655</v>
      </c>
      <c r="D3108" s="1">
        <v>0.79305555555555551</v>
      </c>
      <c r="E3108" t="s">
        <v>90162</v>
      </c>
      <c r="F3108">
        <v>19</v>
      </c>
      <c r="G3108" t="s">
        <v>90085</v>
      </c>
      <c r="H3108" t="s">
        <v>90329</v>
      </c>
      <c r="I3108" t="s">
        <v>90156</v>
      </c>
    </row>
    <row r="3109" spans="1:9" x14ac:dyDescent="0.3">
      <c r="A3109" t="s">
        <v>595</v>
      </c>
      <c r="B3109" t="s">
        <v>90113</v>
      </c>
      <c r="C3109" s="2" t="s">
        <v>139675</v>
      </c>
      <c r="D3109" s="1">
        <v>0.96666666666666667</v>
      </c>
      <c r="E3109" t="s">
        <v>90084</v>
      </c>
      <c r="F3109">
        <v>23</v>
      </c>
      <c r="G3109" t="s">
        <v>90090</v>
      </c>
      <c r="H3109" t="s">
        <v>92294</v>
      </c>
      <c r="I3109" t="s">
        <v>92171</v>
      </c>
    </row>
    <row r="3110" spans="1:9" x14ac:dyDescent="0.3">
      <c r="A3110" t="s">
        <v>1388</v>
      </c>
      <c r="B3110" t="s">
        <v>90342</v>
      </c>
      <c r="C3110" s="2" t="s">
        <v>139704</v>
      </c>
      <c r="D3110" s="1">
        <v>0.82916666666666672</v>
      </c>
      <c r="E3110" t="s">
        <v>90162</v>
      </c>
      <c r="F3110">
        <v>19</v>
      </c>
      <c r="G3110" t="s">
        <v>90148</v>
      </c>
      <c r="H3110" t="s">
        <v>93933</v>
      </c>
      <c r="I3110" t="s">
        <v>90345</v>
      </c>
    </row>
    <row r="3111" spans="1:9" x14ac:dyDescent="0.3">
      <c r="A3111" t="s">
        <v>114</v>
      </c>
      <c r="B3111" t="s">
        <v>90076</v>
      </c>
      <c r="C3111" s="2" t="s">
        <v>139704</v>
      </c>
      <c r="D3111" s="1">
        <v>0.48333333333333334</v>
      </c>
      <c r="E3111" t="s">
        <v>90162</v>
      </c>
      <c r="F3111">
        <v>11</v>
      </c>
      <c r="G3111" t="s">
        <v>90079</v>
      </c>
      <c r="H3111" t="s">
        <v>93785</v>
      </c>
      <c r="I3111" t="s">
        <v>90081</v>
      </c>
    </row>
    <row r="3112" spans="1:9" x14ac:dyDescent="0.3">
      <c r="A3112" t="s">
        <v>114</v>
      </c>
      <c r="B3112" t="s">
        <v>90076</v>
      </c>
      <c r="C3112" s="2" t="s">
        <v>139639</v>
      </c>
      <c r="D3112" s="1">
        <v>0.29444444444444445</v>
      </c>
      <c r="E3112" t="s">
        <v>90095</v>
      </c>
      <c r="F3112">
        <v>7</v>
      </c>
      <c r="G3112" t="s">
        <v>90079</v>
      </c>
      <c r="H3112" t="s">
        <v>91094</v>
      </c>
      <c r="I3112" t="s">
        <v>90081</v>
      </c>
    </row>
    <row r="3113" spans="1:9" x14ac:dyDescent="0.3">
      <c r="A3113" t="s">
        <v>9806</v>
      </c>
      <c r="B3113" t="s">
        <v>90109</v>
      </c>
      <c r="C3113" s="2" t="s">
        <v>139638</v>
      </c>
      <c r="D3113" s="1">
        <v>0.45763888888888887</v>
      </c>
      <c r="E3113" t="s">
        <v>90078</v>
      </c>
      <c r="F3113">
        <v>10</v>
      </c>
      <c r="G3113" t="s">
        <v>90090</v>
      </c>
      <c r="H3113" t="s">
        <v>92791</v>
      </c>
      <c r="I3113" t="s">
        <v>90112</v>
      </c>
    </row>
    <row r="3114" spans="1:9" x14ac:dyDescent="0.3">
      <c r="A3114" t="s">
        <v>269</v>
      </c>
      <c r="B3114" t="s">
        <v>90125</v>
      </c>
      <c r="C3114" s="2" t="s">
        <v>139614</v>
      </c>
      <c r="D3114" s="1">
        <v>0.72152777777777777</v>
      </c>
      <c r="E3114" t="s">
        <v>90162</v>
      </c>
      <c r="F3114">
        <v>17</v>
      </c>
      <c r="G3114" t="s">
        <v>90085</v>
      </c>
      <c r="H3114" t="s">
        <v>94837</v>
      </c>
      <c r="I3114" t="s">
        <v>90208</v>
      </c>
    </row>
    <row r="3115" spans="1:9" x14ac:dyDescent="0.3">
      <c r="A3115" t="s">
        <v>269</v>
      </c>
      <c r="B3115" t="s">
        <v>90125</v>
      </c>
      <c r="C3115" s="2" t="s">
        <v>139698</v>
      </c>
      <c r="D3115" s="1">
        <v>0.99375000000000002</v>
      </c>
      <c r="E3115" t="s">
        <v>90095</v>
      </c>
      <c r="F3115">
        <v>23</v>
      </c>
      <c r="G3115" t="s">
        <v>90085</v>
      </c>
      <c r="H3115" t="s">
        <v>91113</v>
      </c>
      <c r="I3115" t="s">
        <v>90128</v>
      </c>
    </row>
    <row r="3116" spans="1:9" x14ac:dyDescent="0.3">
      <c r="A3116" t="s">
        <v>90187</v>
      </c>
      <c r="B3116" t="s">
        <v>90188</v>
      </c>
      <c r="C3116" s="2" t="s">
        <v>139586</v>
      </c>
      <c r="D3116" s="1">
        <v>0.99861111111111112</v>
      </c>
      <c r="E3116" t="s">
        <v>90095</v>
      </c>
      <c r="F3116">
        <v>23</v>
      </c>
      <c r="G3116" t="s">
        <v>90079</v>
      </c>
      <c r="H3116" t="s">
        <v>91481</v>
      </c>
      <c r="I3116" t="s">
        <v>90191</v>
      </c>
    </row>
    <row r="3117" spans="1:9" x14ac:dyDescent="0.3">
      <c r="A3117" t="s">
        <v>225</v>
      </c>
      <c r="B3117" t="s">
        <v>90070</v>
      </c>
      <c r="C3117" s="2" t="s">
        <v>139664</v>
      </c>
      <c r="D3117" s="1">
        <v>0.36319444444444443</v>
      </c>
      <c r="E3117" t="s">
        <v>90078</v>
      </c>
      <c r="F3117">
        <v>8</v>
      </c>
      <c r="G3117" t="s">
        <v>90073</v>
      </c>
      <c r="H3117" t="s">
        <v>94841</v>
      </c>
      <c r="I3117" t="s">
        <v>90075</v>
      </c>
    </row>
    <row r="3118" spans="1:9" x14ac:dyDescent="0.3">
      <c r="A3118" t="s">
        <v>90187</v>
      </c>
      <c r="B3118" t="s">
        <v>90188</v>
      </c>
      <c r="C3118" s="2" t="s">
        <v>139662</v>
      </c>
      <c r="D3118" s="1">
        <v>0.34097222222222223</v>
      </c>
      <c r="E3118" t="s">
        <v>90072</v>
      </c>
      <c r="F3118">
        <v>8</v>
      </c>
      <c r="G3118" t="s">
        <v>90079</v>
      </c>
      <c r="H3118" t="s">
        <v>94843</v>
      </c>
      <c r="I3118" t="s">
        <v>90191</v>
      </c>
    </row>
    <row r="3119" spans="1:9" x14ac:dyDescent="0.3">
      <c r="A3119" t="s">
        <v>1828</v>
      </c>
      <c r="B3119" t="s">
        <v>90142</v>
      </c>
      <c r="C3119" s="2" t="s">
        <v>139647</v>
      </c>
      <c r="D3119" s="1">
        <v>0.39791666666666664</v>
      </c>
      <c r="E3119" t="s">
        <v>90162</v>
      </c>
      <c r="F3119">
        <v>9</v>
      </c>
      <c r="G3119" t="s">
        <v>90090</v>
      </c>
      <c r="H3119" t="s">
        <v>94078</v>
      </c>
      <c r="I3119" t="s">
        <v>90773</v>
      </c>
    </row>
    <row r="3120" spans="1:9" x14ac:dyDescent="0.3">
      <c r="A3120" t="s">
        <v>269</v>
      </c>
      <c r="B3120" t="s">
        <v>90125</v>
      </c>
      <c r="C3120" s="2" t="s">
        <v>139581</v>
      </c>
      <c r="D3120" s="1">
        <v>0.6333333333333333</v>
      </c>
      <c r="E3120" t="s">
        <v>90095</v>
      </c>
      <c r="F3120">
        <v>15</v>
      </c>
      <c r="G3120" t="s">
        <v>90085</v>
      </c>
      <c r="H3120" t="s">
        <v>92361</v>
      </c>
      <c r="I3120" t="s">
        <v>90208</v>
      </c>
    </row>
    <row r="3121" spans="1:9" x14ac:dyDescent="0.3">
      <c r="A3121" t="s">
        <v>3315</v>
      </c>
      <c r="B3121" t="s">
        <v>90119</v>
      </c>
      <c r="C3121" s="2" t="s">
        <v>139587</v>
      </c>
      <c r="D3121" s="1">
        <v>0.5625</v>
      </c>
      <c r="E3121" t="s">
        <v>90095</v>
      </c>
      <c r="F3121">
        <v>13</v>
      </c>
      <c r="G3121" t="s">
        <v>90100</v>
      </c>
      <c r="H3121" t="s">
        <v>91033</v>
      </c>
      <c r="I3121" t="s">
        <v>90122</v>
      </c>
    </row>
    <row r="3122" spans="1:9" x14ac:dyDescent="0.3">
      <c r="A3122" t="s">
        <v>114</v>
      </c>
      <c r="B3122" t="s">
        <v>90076</v>
      </c>
      <c r="C3122" s="2" t="s">
        <v>139678</v>
      </c>
      <c r="D3122" s="1">
        <v>0.92986111111111114</v>
      </c>
      <c r="E3122" t="s">
        <v>90084</v>
      </c>
      <c r="F3122">
        <v>22</v>
      </c>
      <c r="G3122" t="s">
        <v>90079</v>
      </c>
      <c r="H3122" t="s">
        <v>91272</v>
      </c>
      <c r="I3122" t="s">
        <v>90196</v>
      </c>
    </row>
    <row r="3123" spans="1:9" x14ac:dyDescent="0.3">
      <c r="A3123" t="s">
        <v>428</v>
      </c>
      <c r="B3123" t="s">
        <v>90093</v>
      </c>
      <c r="C3123" s="2" t="s">
        <v>139630</v>
      </c>
      <c r="D3123" s="1">
        <v>0.52986111111111112</v>
      </c>
      <c r="E3123" t="s">
        <v>90078</v>
      </c>
      <c r="F3123">
        <v>12</v>
      </c>
      <c r="G3123" t="s">
        <v>90090</v>
      </c>
      <c r="H3123" t="s">
        <v>92633</v>
      </c>
      <c r="I3123" t="s">
        <v>90097</v>
      </c>
    </row>
    <row r="3124" spans="1:9" x14ac:dyDescent="0.3">
      <c r="A3124" t="s">
        <v>126</v>
      </c>
      <c r="B3124" t="s">
        <v>90167</v>
      </c>
      <c r="C3124" s="2" t="s">
        <v>139686</v>
      </c>
      <c r="D3124" s="1">
        <v>0.50694444444444442</v>
      </c>
      <c r="E3124" t="s">
        <v>90162</v>
      </c>
      <c r="F3124">
        <v>12</v>
      </c>
      <c r="G3124" t="s">
        <v>90079</v>
      </c>
      <c r="H3124" t="s">
        <v>92348</v>
      </c>
      <c r="I3124" t="s">
        <v>90170</v>
      </c>
    </row>
    <row r="3125" spans="1:9" x14ac:dyDescent="0.3">
      <c r="A3125" t="s">
        <v>225</v>
      </c>
      <c r="B3125" t="s">
        <v>90070</v>
      </c>
      <c r="C3125" s="2" t="s">
        <v>139583</v>
      </c>
      <c r="D3125" s="1">
        <v>0.83958333333333335</v>
      </c>
      <c r="E3125" t="s">
        <v>90072</v>
      </c>
      <c r="F3125">
        <v>20</v>
      </c>
      <c r="G3125" t="s">
        <v>90073</v>
      </c>
      <c r="H3125" t="s">
        <v>91491</v>
      </c>
      <c r="I3125" t="s">
        <v>90141</v>
      </c>
    </row>
    <row r="3126" spans="1:9" x14ac:dyDescent="0.3">
      <c r="A3126" t="s">
        <v>269</v>
      </c>
      <c r="B3126" t="s">
        <v>90125</v>
      </c>
      <c r="C3126" s="2" t="s">
        <v>139663</v>
      </c>
      <c r="D3126" s="1">
        <v>0.94722222222222219</v>
      </c>
      <c r="E3126" t="s">
        <v>90095</v>
      </c>
      <c r="F3126">
        <v>22</v>
      </c>
      <c r="G3126" t="s">
        <v>90085</v>
      </c>
      <c r="H3126" t="s">
        <v>94660</v>
      </c>
      <c r="I3126" t="s">
        <v>90128</v>
      </c>
    </row>
    <row r="3127" spans="1:9" x14ac:dyDescent="0.3">
      <c r="A3127" t="s">
        <v>1388</v>
      </c>
      <c r="B3127" t="s">
        <v>90342</v>
      </c>
      <c r="C3127" s="2" t="s">
        <v>139659</v>
      </c>
      <c r="D3127" s="1">
        <v>0.7993055555555556</v>
      </c>
      <c r="E3127" t="s">
        <v>90072</v>
      </c>
      <c r="F3127">
        <v>19</v>
      </c>
      <c r="G3127" t="s">
        <v>90148</v>
      </c>
      <c r="H3127" t="s">
        <v>91086</v>
      </c>
      <c r="I3127" t="s">
        <v>90345</v>
      </c>
    </row>
    <row r="3128" spans="1:9" x14ac:dyDescent="0.3">
      <c r="A3128" t="s">
        <v>7529</v>
      </c>
      <c r="B3128" t="s">
        <v>90146</v>
      </c>
      <c r="C3128" s="2" t="s">
        <v>139593</v>
      </c>
      <c r="D3128" s="1">
        <v>0.9458333333333333</v>
      </c>
      <c r="E3128" t="s">
        <v>90162</v>
      </c>
      <c r="F3128">
        <v>22</v>
      </c>
      <c r="G3128" t="s">
        <v>90148</v>
      </c>
      <c r="H3128" t="s">
        <v>92731</v>
      </c>
      <c r="I3128" t="s">
        <v>90150</v>
      </c>
    </row>
    <row r="3129" spans="1:9" x14ac:dyDescent="0.3">
      <c r="A3129" t="s">
        <v>225</v>
      </c>
      <c r="B3129" t="s">
        <v>90070</v>
      </c>
      <c r="C3129" s="2" t="s">
        <v>139683</v>
      </c>
      <c r="D3129" s="1">
        <v>0.3840277777777778</v>
      </c>
      <c r="E3129" t="s">
        <v>90072</v>
      </c>
      <c r="F3129">
        <v>9</v>
      </c>
      <c r="G3129" t="s">
        <v>90073</v>
      </c>
      <c r="H3129" t="s">
        <v>91417</v>
      </c>
      <c r="I3129" t="s">
        <v>90141</v>
      </c>
    </row>
    <row r="3130" spans="1:9" x14ac:dyDescent="0.3">
      <c r="A3130" t="s">
        <v>3315</v>
      </c>
      <c r="B3130" t="s">
        <v>90119</v>
      </c>
      <c r="C3130" s="2" t="s">
        <v>139638</v>
      </c>
      <c r="D3130" s="1">
        <v>0.98472222222222228</v>
      </c>
      <c r="E3130" t="s">
        <v>90078</v>
      </c>
      <c r="F3130">
        <v>23</v>
      </c>
      <c r="G3130" t="s">
        <v>90100</v>
      </c>
      <c r="H3130" t="s">
        <v>94855</v>
      </c>
      <c r="I3130" t="s">
        <v>90122</v>
      </c>
    </row>
    <row r="3131" spans="1:9" x14ac:dyDescent="0.3">
      <c r="A3131" t="s">
        <v>114</v>
      </c>
      <c r="B3131" t="s">
        <v>90076</v>
      </c>
      <c r="C3131" s="2" t="s">
        <v>139638</v>
      </c>
      <c r="D3131" s="1">
        <v>0.81944444444444442</v>
      </c>
      <c r="E3131" t="s">
        <v>90078</v>
      </c>
      <c r="F3131">
        <v>19</v>
      </c>
      <c r="G3131" t="s">
        <v>90079</v>
      </c>
      <c r="H3131" t="s">
        <v>94857</v>
      </c>
      <c r="I3131" t="s">
        <v>90081</v>
      </c>
    </row>
    <row r="3132" spans="1:9" x14ac:dyDescent="0.3">
      <c r="A3132" t="s">
        <v>1249</v>
      </c>
      <c r="B3132" t="s">
        <v>90129</v>
      </c>
      <c r="C3132" s="2" t="s">
        <v>139652</v>
      </c>
      <c r="D3132" s="1">
        <v>0.33958333333333335</v>
      </c>
      <c r="E3132" t="s">
        <v>90078</v>
      </c>
      <c r="F3132">
        <v>8</v>
      </c>
      <c r="G3132" t="s">
        <v>90100</v>
      </c>
      <c r="H3132" t="s">
        <v>92752</v>
      </c>
      <c r="I3132" t="s">
        <v>90164</v>
      </c>
    </row>
    <row r="3133" spans="1:9" x14ac:dyDescent="0.3">
      <c r="A3133" t="s">
        <v>225</v>
      </c>
      <c r="B3133" t="s">
        <v>90070</v>
      </c>
      <c r="C3133" s="2" t="s">
        <v>139579</v>
      </c>
      <c r="D3133" s="1">
        <v>0.99375000000000002</v>
      </c>
      <c r="E3133" t="s">
        <v>90078</v>
      </c>
      <c r="F3133">
        <v>23</v>
      </c>
      <c r="G3133" t="s">
        <v>90073</v>
      </c>
      <c r="H3133" t="s">
        <v>94860</v>
      </c>
      <c r="I3133" t="s">
        <v>90075</v>
      </c>
    </row>
    <row r="3134" spans="1:9" x14ac:dyDescent="0.3">
      <c r="A3134" t="s">
        <v>78</v>
      </c>
      <c r="B3134" t="s">
        <v>90233</v>
      </c>
      <c r="C3134" s="2" t="s">
        <v>139661</v>
      </c>
      <c r="D3134" s="1">
        <v>0.94027777777777777</v>
      </c>
      <c r="E3134" t="s">
        <v>90078</v>
      </c>
      <c r="F3134">
        <v>22</v>
      </c>
      <c r="G3134" t="s">
        <v>90085</v>
      </c>
      <c r="H3134" t="s">
        <v>94862</v>
      </c>
      <c r="I3134" t="s">
        <v>90236</v>
      </c>
    </row>
    <row r="3135" spans="1:9" x14ac:dyDescent="0.3">
      <c r="A3135" t="s">
        <v>15736</v>
      </c>
      <c r="B3135" t="s">
        <v>90229</v>
      </c>
      <c r="C3135" s="2" t="s">
        <v>139594</v>
      </c>
      <c r="D3135" s="1">
        <v>0.36944444444444446</v>
      </c>
      <c r="E3135" t="s">
        <v>90084</v>
      </c>
      <c r="F3135">
        <v>8</v>
      </c>
      <c r="G3135" t="s">
        <v>90100</v>
      </c>
      <c r="H3135" t="s">
        <v>94864</v>
      </c>
      <c r="I3135" t="s">
        <v>90298</v>
      </c>
    </row>
    <row r="3136" spans="1:9" x14ac:dyDescent="0.3">
      <c r="A3136" t="s">
        <v>27017</v>
      </c>
      <c r="B3136" t="s">
        <v>90626</v>
      </c>
      <c r="C3136" s="2" t="s">
        <v>139581</v>
      </c>
      <c r="D3136" s="1">
        <v>0.80902777777777779</v>
      </c>
      <c r="E3136" t="s">
        <v>90095</v>
      </c>
      <c r="F3136">
        <v>19</v>
      </c>
      <c r="G3136" t="s">
        <v>90090</v>
      </c>
      <c r="H3136" t="s">
        <v>92342</v>
      </c>
      <c r="I3136" t="s">
        <v>90629</v>
      </c>
    </row>
    <row r="3137" spans="1:9" x14ac:dyDescent="0.3">
      <c r="A3137" t="s">
        <v>90489</v>
      </c>
      <c r="B3137" t="s">
        <v>90259</v>
      </c>
      <c r="C3137" s="2" t="s">
        <v>139676</v>
      </c>
      <c r="D3137" s="1">
        <v>0.68055555555555558</v>
      </c>
      <c r="E3137" t="s">
        <v>90162</v>
      </c>
      <c r="F3137">
        <v>16</v>
      </c>
      <c r="G3137" t="s">
        <v>90090</v>
      </c>
      <c r="H3137" t="s">
        <v>90429</v>
      </c>
      <c r="I3137" t="s">
        <v>90492</v>
      </c>
    </row>
    <row r="3138" spans="1:9" x14ac:dyDescent="0.3">
      <c r="A3138" t="s">
        <v>15736</v>
      </c>
      <c r="B3138" t="s">
        <v>90229</v>
      </c>
      <c r="C3138" s="2" t="s">
        <v>139698</v>
      </c>
      <c r="D3138" s="1">
        <v>0.71597222222222223</v>
      </c>
      <c r="E3138" t="s">
        <v>90095</v>
      </c>
      <c r="F3138">
        <v>17</v>
      </c>
      <c r="G3138" t="s">
        <v>90100</v>
      </c>
      <c r="H3138" t="s">
        <v>94868</v>
      </c>
      <c r="I3138" t="s">
        <v>90258</v>
      </c>
    </row>
    <row r="3139" spans="1:9" x14ac:dyDescent="0.3">
      <c r="A3139" t="s">
        <v>44244</v>
      </c>
      <c r="B3139" t="s">
        <v>90385</v>
      </c>
      <c r="C3139" s="2" t="s">
        <v>139656</v>
      </c>
      <c r="D3139" s="1">
        <v>0.41388888888888886</v>
      </c>
      <c r="E3139" t="s">
        <v>90078</v>
      </c>
      <c r="F3139">
        <v>9</v>
      </c>
      <c r="G3139" t="s">
        <v>90148</v>
      </c>
      <c r="H3139" t="s">
        <v>91883</v>
      </c>
      <c r="I3139" t="s">
        <v>90411</v>
      </c>
    </row>
    <row r="3140" spans="1:9" x14ac:dyDescent="0.3">
      <c r="A3140" t="s">
        <v>549</v>
      </c>
      <c r="B3140" t="s">
        <v>90179</v>
      </c>
      <c r="C3140" s="2" t="s">
        <v>139581</v>
      </c>
      <c r="D3140" s="1">
        <v>0.92847222222222225</v>
      </c>
      <c r="E3140" t="s">
        <v>90095</v>
      </c>
      <c r="F3140">
        <v>22</v>
      </c>
      <c r="G3140" t="s">
        <v>90073</v>
      </c>
      <c r="H3140" t="s">
        <v>94871</v>
      </c>
      <c r="I3140" t="s">
        <v>90379</v>
      </c>
    </row>
    <row r="3141" spans="1:9" x14ac:dyDescent="0.3">
      <c r="A3141" t="s">
        <v>6467</v>
      </c>
      <c r="B3141" t="s">
        <v>90385</v>
      </c>
      <c r="C3141" s="2" t="s">
        <v>139612</v>
      </c>
      <c r="D3141" s="1">
        <v>0.85138888888888886</v>
      </c>
      <c r="E3141" t="s">
        <v>90162</v>
      </c>
      <c r="F3141">
        <v>20</v>
      </c>
      <c r="G3141" t="s">
        <v>90148</v>
      </c>
      <c r="H3141" t="s">
        <v>93479</v>
      </c>
      <c r="I3141" t="s">
        <v>90572</v>
      </c>
    </row>
    <row r="3142" spans="1:9" x14ac:dyDescent="0.3">
      <c r="A3142" t="s">
        <v>296</v>
      </c>
      <c r="B3142" t="s">
        <v>90103</v>
      </c>
      <c r="C3142" s="2" t="s">
        <v>139640</v>
      </c>
      <c r="D3142" s="1">
        <v>0.63263888888888886</v>
      </c>
      <c r="E3142" t="s">
        <v>90095</v>
      </c>
      <c r="F3142">
        <v>15</v>
      </c>
      <c r="G3142" t="s">
        <v>90073</v>
      </c>
      <c r="H3142" t="s">
        <v>93166</v>
      </c>
      <c r="I3142" t="s">
        <v>90224</v>
      </c>
    </row>
    <row r="3143" spans="1:9" x14ac:dyDescent="0.3">
      <c r="A3143" t="s">
        <v>7778</v>
      </c>
      <c r="B3143" t="s">
        <v>90113</v>
      </c>
      <c r="C3143" s="2" t="s">
        <v>139581</v>
      </c>
      <c r="D3143" s="1">
        <v>0.52500000000000002</v>
      </c>
      <c r="E3143" t="s">
        <v>90095</v>
      </c>
      <c r="F3143">
        <v>12</v>
      </c>
      <c r="G3143" t="s">
        <v>90100</v>
      </c>
      <c r="H3143" t="s">
        <v>94674</v>
      </c>
      <c r="I3143" t="s">
        <v>90178</v>
      </c>
    </row>
    <row r="3144" spans="1:9" x14ac:dyDescent="0.3">
      <c r="A3144" t="s">
        <v>126</v>
      </c>
      <c r="B3144" t="s">
        <v>90167</v>
      </c>
      <c r="C3144" s="2" t="s">
        <v>139712</v>
      </c>
      <c r="D3144" s="1">
        <v>0.41736111111111113</v>
      </c>
      <c r="E3144" t="s">
        <v>90162</v>
      </c>
      <c r="F3144">
        <v>10</v>
      </c>
      <c r="G3144" t="s">
        <v>90079</v>
      </c>
      <c r="H3144" t="s">
        <v>94196</v>
      </c>
      <c r="I3144" t="s">
        <v>90170</v>
      </c>
    </row>
    <row r="3145" spans="1:9" x14ac:dyDescent="0.3">
      <c r="A3145" t="s">
        <v>78</v>
      </c>
      <c r="B3145" t="s">
        <v>90233</v>
      </c>
      <c r="C3145" s="2" t="s">
        <v>139680</v>
      </c>
      <c r="D3145" s="1">
        <v>0.71736111111111112</v>
      </c>
      <c r="E3145" t="s">
        <v>90078</v>
      </c>
      <c r="F3145">
        <v>17</v>
      </c>
      <c r="G3145" t="s">
        <v>90085</v>
      </c>
      <c r="H3145" t="s">
        <v>94607</v>
      </c>
      <c r="I3145" t="s">
        <v>90315</v>
      </c>
    </row>
    <row r="3146" spans="1:9" x14ac:dyDescent="0.3">
      <c r="A3146" t="s">
        <v>90187</v>
      </c>
      <c r="B3146" t="s">
        <v>90188</v>
      </c>
      <c r="C3146" s="2" t="s">
        <v>139581</v>
      </c>
      <c r="D3146" s="1">
        <v>0.84097222222222223</v>
      </c>
      <c r="E3146" t="s">
        <v>90095</v>
      </c>
      <c r="F3146">
        <v>20</v>
      </c>
      <c r="G3146" t="s">
        <v>90079</v>
      </c>
      <c r="H3146" t="s">
        <v>94098</v>
      </c>
      <c r="I3146" t="s">
        <v>90191</v>
      </c>
    </row>
    <row r="3147" spans="1:9" x14ac:dyDescent="0.3">
      <c r="A3147" t="s">
        <v>21184</v>
      </c>
      <c r="B3147" t="s">
        <v>90202</v>
      </c>
      <c r="C3147" s="2" t="s">
        <v>139631</v>
      </c>
      <c r="D3147" s="1">
        <v>0.45763888888888887</v>
      </c>
      <c r="E3147" t="s">
        <v>90162</v>
      </c>
      <c r="F3147">
        <v>10</v>
      </c>
      <c r="G3147" t="s">
        <v>90148</v>
      </c>
      <c r="H3147" t="s">
        <v>94877</v>
      </c>
      <c r="I3147" t="s">
        <v>90205</v>
      </c>
    </row>
    <row r="3148" spans="1:9" x14ac:dyDescent="0.3">
      <c r="A3148" t="s">
        <v>78</v>
      </c>
      <c r="B3148" t="s">
        <v>90233</v>
      </c>
      <c r="C3148" s="2" t="s">
        <v>139645</v>
      </c>
      <c r="D3148" s="1">
        <v>0.77152777777777781</v>
      </c>
      <c r="E3148" t="s">
        <v>90072</v>
      </c>
      <c r="F3148">
        <v>18</v>
      </c>
      <c r="G3148" t="s">
        <v>90085</v>
      </c>
      <c r="H3148" t="s">
        <v>92437</v>
      </c>
      <c r="I3148" t="s">
        <v>90315</v>
      </c>
    </row>
    <row r="3149" spans="1:9" x14ac:dyDescent="0.3">
      <c r="A3149" t="s">
        <v>90187</v>
      </c>
      <c r="B3149" t="s">
        <v>90188</v>
      </c>
      <c r="C3149" s="2" t="s">
        <v>139627</v>
      </c>
      <c r="D3149" s="1">
        <v>0.89583333333333337</v>
      </c>
      <c r="E3149" t="s">
        <v>90095</v>
      </c>
      <c r="F3149">
        <v>21</v>
      </c>
      <c r="G3149" t="s">
        <v>90079</v>
      </c>
      <c r="H3149" t="s">
        <v>92609</v>
      </c>
      <c r="I3149" t="s">
        <v>90191</v>
      </c>
    </row>
    <row r="3150" spans="1:9" x14ac:dyDescent="0.3">
      <c r="A3150" t="s">
        <v>205</v>
      </c>
      <c r="B3150" t="s">
        <v>90082</v>
      </c>
      <c r="C3150" s="2" t="s">
        <v>139686</v>
      </c>
      <c r="D3150" s="1">
        <v>0.64097222222222228</v>
      </c>
      <c r="E3150" t="s">
        <v>90162</v>
      </c>
      <c r="F3150">
        <v>15</v>
      </c>
      <c r="G3150" t="s">
        <v>90085</v>
      </c>
      <c r="H3150" t="s">
        <v>94881</v>
      </c>
      <c r="I3150" t="s">
        <v>90087</v>
      </c>
    </row>
    <row r="3151" spans="1:9" x14ac:dyDescent="0.3">
      <c r="A3151" t="s">
        <v>1828</v>
      </c>
      <c r="B3151" t="s">
        <v>90142</v>
      </c>
      <c r="C3151" s="2" t="s">
        <v>139613</v>
      </c>
      <c r="D3151" s="1">
        <v>0.95416666666666672</v>
      </c>
      <c r="E3151" t="s">
        <v>90084</v>
      </c>
      <c r="F3151">
        <v>22</v>
      </c>
      <c r="G3151" t="s">
        <v>90090</v>
      </c>
      <c r="H3151" t="s">
        <v>91469</v>
      </c>
      <c r="I3151" t="s">
        <v>91693</v>
      </c>
    </row>
    <row r="3152" spans="1:9" x14ac:dyDescent="0.3">
      <c r="A3152" t="s">
        <v>549</v>
      </c>
      <c r="B3152" t="s">
        <v>90179</v>
      </c>
      <c r="C3152" s="2" t="s">
        <v>139713</v>
      </c>
      <c r="D3152" s="1">
        <v>0.69861111111111107</v>
      </c>
      <c r="E3152" t="s">
        <v>90095</v>
      </c>
      <c r="F3152">
        <v>16</v>
      </c>
      <c r="G3152" t="s">
        <v>90073</v>
      </c>
      <c r="H3152" t="s">
        <v>92136</v>
      </c>
      <c r="I3152" t="s">
        <v>90364</v>
      </c>
    </row>
    <row r="3153" spans="1:9" x14ac:dyDescent="0.3">
      <c r="A3153" t="s">
        <v>2941</v>
      </c>
      <c r="B3153" t="s">
        <v>90259</v>
      </c>
      <c r="C3153" s="2" t="s">
        <v>139692</v>
      </c>
      <c r="D3153" s="1">
        <v>0.92500000000000004</v>
      </c>
      <c r="E3153" t="s">
        <v>90078</v>
      </c>
      <c r="F3153">
        <v>22</v>
      </c>
      <c r="G3153" t="s">
        <v>90090</v>
      </c>
      <c r="H3153" t="s">
        <v>94885</v>
      </c>
      <c r="I3153" t="s">
        <v>91108</v>
      </c>
    </row>
    <row r="3154" spans="1:9" x14ac:dyDescent="0.3">
      <c r="A3154" t="s">
        <v>10302</v>
      </c>
      <c r="B3154" t="s">
        <v>90396</v>
      </c>
      <c r="C3154" s="2" t="s">
        <v>139692</v>
      </c>
      <c r="D3154" s="1">
        <v>0.57986111111111116</v>
      </c>
      <c r="E3154" t="s">
        <v>90078</v>
      </c>
      <c r="F3154">
        <v>13</v>
      </c>
      <c r="G3154" t="s">
        <v>90085</v>
      </c>
      <c r="H3154" t="s">
        <v>94887</v>
      </c>
      <c r="I3154" t="s">
        <v>90669</v>
      </c>
    </row>
    <row r="3155" spans="1:9" x14ac:dyDescent="0.3">
      <c r="A3155" t="s">
        <v>205</v>
      </c>
      <c r="B3155" t="s">
        <v>90082</v>
      </c>
      <c r="C3155" s="2" t="s">
        <v>139668</v>
      </c>
      <c r="D3155" s="1">
        <v>0.73472222222222228</v>
      </c>
      <c r="E3155" t="s">
        <v>90072</v>
      </c>
      <c r="F3155">
        <v>17</v>
      </c>
      <c r="G3155" t="s">
        <v>90085</v>
      </c>
      <c r="H3155" t="s">
        <v>94889</v>
      </c>
      <c r="I3155" t="s">
        <v>90087</v>
      </c>
    </row>
    <row r="3156" spans="1:9" x14ac:dyDescent="0.3">
      <c r="A3156" t="s">
        <v>205</v>
      </c>
      <c r="B3156" t="s">
        <v>90082</v>
      </c>
      <c r="C3156" s="2" t="s">
        <v>139628</v>
      </c>
      <c r="D3156" s="1">
        <v>0.72777777777777775</v>
      </c>
      <c r="E3156" t="s">
        <v>90084</v>
      </c>
      <c r="F3156">
        <v>17</v>
      </c>
      <c r="G3156" t="s">
        <v>90085</v>
      </c>
      <c r="H3156" t="s">
        <v>92542</v>
      </c>
      <c r="I3156" t="s">
        <v>90507</v>
      </c>
    </row>
    <row r="3157" spans="1:9" x14ac:dyDescent="0.3">
      <c r="A3157" t="s">
        <v>78</v>
      </c>
      <c r="B3157" t="s">
        <v>90233</v>
      </c>
      <c r="C3157" s="2" t="s">
        <v>139676</v>
      </c>
      <c r="D3157" s="1">
        <v>0.56111111111111112</v>
      </c>
      <c r="E3157" t="s">
        <v>90162</v>
      </c>
      <c r="F3157">
        <v>13</v>
      </c>
      <c r="G3157" t="s">
        <v>90085</v>
      </c>
      <c r="H3157" t="s">
        <v>94437</v>
      </c>
      <c r="I3157" t="s">
        <v>90315</v>
      </c>
    </row>
    <row r="3158" spans="1:9" x14ac:dyDescent="0.3">
      <c r="A3158" t="s">
        <v>90280</v>
      </c>
      <c r="B3158" t="s">
        <v>90281</v>
      </c>
      <c r="C3158" s="2" t="s">
        <v>139643</v>
      </c>
      <c r="D3158" s="1">
        <v>0.39861111111111114</v>
      </c>
      <c r="E3158" t="s">
        <v>90095</v>
      </c>
      <c r="F3158">
        <v>9</v>
      </c>
      <c r="G3158" t="s">
        <v>90148</v>
      </c>
      <c r="H3158" t="s">
        <v>92043</v>
      </c>
      <c r="I3158" t="s">
        <v>90284</v>
      </c>
    </row>
    <row r="3159" spans="1:9" x14ac:dyDescent="0.3">
      <c r="A3159" t="s">
        <v>126</v>
      </c>
      <c r="B3159" t="s">
        <v>90167</v>
      </c>
      <c r="C3159" s="2" t="s">
        <v>139681</v>
      </c>
      <c r="D3159" s="1">
        <v>0.33958333333333335</v>
      </c>
      <c r="E3159" t="s">
        <v>90084</v>
      </c>
      <c r="F3159">
        <v>8</v>
      </c>
      <c r="G3159" t="s">
        <v>90079</v>
      </c>
      <c r="H3159" t="s">
        <v>92626</v>
      </c>
      <c r="I3159" t="s">
        <v>90221</v>
      </c>
    </row>
    <row r="3160" spans="1:9" x14ac:dyDescent="0.3">
      <c r="A3160" t="s">
        <v>90187</v>
      </c>
      <c r="B3160" t="s">
        <v>90188</v>
      </c>
      <c r="C3160" s="2" t="s">
        <v>139617</v>
      </c>
      <c r="D3160" s="1">
        <v>0.91874999999999996</v>
      </c>
      <c r="E3160" t="s">
        <v>90072</v>
      </c>
      <c r="F3160">
        <v>22</v>
      </c>
      <c r="G3160" t="s">
        <v>90079</v>
      </c>
      <c r="H3160" t="s">
        <v>91650</v>
      </c>
      <c r="I3160" t="s">
        <v>90191</v>
      </c>
    </row>
    <row r="3161" spans="1:9" x14ac:dyDescent="0.3">
      <c r="A3161" t="s">
        <v>237</v>
      </c>
      <c r="B3161" t="s">
        <v>90098</v>
      </c>
      <c r="C3161" s="2" t="s">
        <v>139690</v>
      </c>
      <c r="D3161" s="1">
        <v>0.78402777777777777</v>
      </c>
      <c r="E3161" t="s">
        <v>90162</v>
      </c>
      <c r="F3161">
        <v>18</v>
      </c>
      <c r="G3161" t="s">
        <v>90100</v>
      </c>
      <c r="H3161" t="s">
        <v>93860</v>
      </c>
      <c r="I3161" t="s">
        <v>90322</v>
      </c>
    </row>
    <row r="3162" spans="1:9" x14ac:dyDescent="0.3">
      <c r="A3162" t="s">
        <v>90187</v>
      </c>
      <c r="B3162" t="s">
        <v>90188</v>
      </c>
      <c r="C3162" s="2" t="s">
        <v>139589</v>
      </c>
      <c r="D3162" s="1">
        <v>0.94166666666666665</v>
      </c>
      <c r="E3162" t="s">
        <v>90095</v>
      </c>
      <c r="F3162">
        <v>22</v>
      </c>
      <c r="G3162" t="s">
        <v>90079</v>
      </c>
      <c r="H3162" t="s">
        <v>94896</v>
      </c>
      <c r="I3162" t="s">
        <v>90248</v>
      </c>
    </row>
    <row r="3163" spans="1:9" x14ac:dyDescent="0.3">
      <c r="A3163" t="s">
        <v>10679</v>
      </c>
      <c r="B3163" t="s">
        <v>90135</v>
      </c>
      <c r="C3163" s="2" t="s">
        <v>139664</v>
      </c>
      <c r="D3163" s="1">
        <v>0.71319444444444446</v>
      </c>
      <c r="E3163" t="s">
        <v>90078</v>
      </c>
      <c r="F3163">
        <v>17</v>
      </c>
      <c r="G3163" t="s">
        <v>90100</v>
      </c>
      <c r="H3163" t="s">
        <v>93119</v>
      </c>
      <c r="I3163" t="s">
        <v>90138</v>
      </c>
    </row>
    <row r="3164" spans="1:9" x14ac:dyDescent="0.3">
      <c r="A3164" t="s">
        <v>126</v>
      </c>
      <c r="B3164" t="s">
        <v>90167</v>
      </c>
      <c r="C3164" s="2" t="s">
        <v>139636</v>
      </c>
      <c r="D3164" s="1">
        <v>0.90833333333333333</v>
      </c>
      <c r="E3164" t="s">
        <v>90078</v>
      </c>
      <c r="F3164">
        <v>21</v>
      </c>
      <c r="G3164" t="s">
        <v>90079</v>
      </c>
      <c r="H3164" t="s">
        <v>94479</v>
      </c>
      <c r="I3164" t="s">
        <v>90170</v>
      </c>
    </row>
    <row r="3165" spans="1:9" x14ac:dyDescent="0.3">
      <c r="A3165" t="s">
        <v>269</v>
      </c>
      <c r="B3165" t="s">
        <v>90125</v>
      </c>
      <c r="C3165" s="2" t="s">
        <v>139589</v>
      </c>
      <c r="D3165" s="1">
        <v>4.583333333333333E-2</v>
      </c>
      <c r="E3165" t="s">
        <v>90095</v>
      </c>
      <c r="F3165">
        <v>1</v>
      </c>
      <c r="G3165" t="s">
        <v>90085</v>
      </c>
      <c r="H3165" t="s">
        <v>90413</v>
      </c>
      <c r="I3165" t="s">
        <v>90208</v>
      </c>
    </row>
    <row r="3166" spans="1:9" x14ac:dyDescent="0.3">
      <c r="A3166" t="s">
        <v>3315</v>
      </c>
      <c r="B3166" t="s">
        <v>90119</v>
      </c>
      <c r="C3166" s="2" t="s">
        <v>139673</v>
      </c>
      <c r="D3166" s="1">
        <v>0.36249999999999999</v>
      </c>
      <c r="E3166" t="s">
        <v>90095</v>
      </c>
      <c r="F3166">
        <v>8</v>
      </c>
      <c r="G3166" t="s">
        <v>90100</v>
      </c>
      <c r="H3166" t="s">
        <v>92910</v>
      </c>
      <c r="I3166" t="s">
        <v>90295</v>
      </c>
    </row>
    <row r="3167" spans="1:9" x14ac:dyDescent="0.3">
      <c r="A3167" t="s">
        <v>2681</v>
      </c>
      <c r="B3167" t="s">
        <v>90179</v>
      </c>
      <c r="C3167" s="2" t="s">
        <v>139638</v>
      </c>
      <c r="D3167" s="1">
        <v>0.82986111111111116</v>
      </c>
      <c r="E3167" t="s">
        <v>90078</v>
      </c>
      <c r="F3167">
        <v>19</v>
      </c>
      <c r="G3167" t="s">
        <v>90073</v>
      </c>
      <c r="H3167" t="s">
        <v>94902</v>
      </c>
      <c r="I3167" t="s">
        <v>90211</v>
      </c>
    </row>
    <row r="3168" spans="1:9" x14ac:dyDescent="0.3">
      <c r="A3168" t="s">
        <v>237</v>
      </c>
      <c r="B3168" t="s">
        <v>90098</v>
      </c>
      <c r="C3168" s="2" t="s">
        <v>139620</v>
      </c>
      <c r="D3168" s="1">
        <v>0.7104166666666667</v>
      </c>
      <c r="E3168" t="s">
        <v>90084</v>
      </c>
      <c r="F3168">
        <v>17</v>
      </c>
      <c r="G3168" t="s">
        <v>90100</v>
      </c>
      <c r="H3168" t="s">
        <v>90477</v>
      </c>
      <c r="I3168" t="s">
        <v>90102</v>
      </c>
    </row>
    <row r="3169" spans="1:9" x14ac:dyDescent="0.3">
      <c r="A3169" t="s">
        <v>549</v>
      </c>
      <c r="B3169" t="s">
        <v>90179</v>
      </c>
      <c r="C3169" s="2" t="s">
        <v>139689</v>
      </c>
      <c r="D3169" s="1">
        <v>0.37222222222222223</v>
      </c>
      <c r="E3169" t="s">
        <v>90095</v>
      </c>
      <c r="F3169">
        <v>8</v>
      </c>
      <c r="G3169" t="s">
        <v>90073</v>
      </c>
      <c r="H3169" t="s">
        <v>90878</v>
      </c>
      <c r="I3169" t="s">
        <v>90379</v>
      </c>
    </row>
    <row r="3170" spans="1:9" x14ac:dyDescent="0.3">
      <c r="A3170" t="s">
        <v>59171</v>
      </c>
      <c r="B3170" t="s">
        <v>90202</v>
      </c>
      <c r="C3170" s="2" t="s">
        <v>139703</v>
      </c>
      <c r="D3170" s="1">
        <v>0.93472222222222223</v>
      </c>
      <c r="E3170" t="s">
        <v>90095</v>
      </c>
      <c r="F3170">
        <v>22</v>
      </c>
      <c r="G3170" t="s">
        <v>90148</v>
      </c>
      <c r="H3170" t="s">
        <v>91518</v>
      </c>
      <c r="I3170" t="s">
        <v>90714</v>
      </c>
    </row>
    <row r="3171" spans="1:9" x14ac:dyDescent="0.3">
      <c r="A3171" t="s">
        <v>15736</v>
      </c>
      <c r="B3171" t="s">
        <v>90229</v>
      </c>
      <c r="C3171" s="2" t="s">
        <v>139676</v>
      </c>
      <c r="D3171" s="1">
        <v>0.90208333333333335</v>
      </c>
      <c r="E3171" t="s">
        <v>90162</v>
      </c>
      <c r="F3171">
        <v>21</v>
      </c>
      <c r="G3171" t="s">
        <v>90100</v>
      </c>
      <c r="H3171" t="s">
        <v>91451</v>
      </c>
      <c r="I3171" t="s">
        <v>90298</v>
      </c>
    </row>
    <row r="3172" spans="1:9" x14ac:dyDescent="0.3">
      <c r="A3172" t="s">
        <v>9806</v>
      </c>
      <c r="B3172" t="s">
        <v>90109</v>
      </c>
      <c r="C3172" s="2" t="s">
        <v>139715</v>
      </c>
      <c r="D3172" s="1">
        <v>0.99652777777777779</v>
      </c>
      <c r="E3172" t="s">
        <v>90162</v>
      </c>
      <c r="F3172">
        <v>23</v>
      </c>
      <c r="G3172" t="s">
        <v>90090</v>
      </c>
      <c r="H3172" t="s">
        <v>91131</v>
      </c>
      <c r="I3172" t="s">
        <v>90757</v>
      </c>
    </row>
    <row r="3173" spans="1:9" x14ac:dyDescent="0.3">
      <c r="A3173" t="s">
        <v>706</v>
      </c>
      <c r="B3173" t="s">
        <v>90113</v>
      </c>
      <c r="C3173" s="2" t="s">
        <v>139626</v>
      </c>
      <c r="D3173" s="1">
        <v>0.99861111111111112</v>
      </c>
      <c r="E3173" t="s">
        <v>90072</v>
      </c>
      <c r="F3173">
        <v>23</v>
      </c>
      <c r="G3173" t="s">
        <v>90090</v>
      </c>
      <c r="H3173" t="s">
        <v>94909</v>
      </c>
      <c r="I3173" t="s">
        <v>90486</v>
      </c>
    </row>
    <row r="3174" spans="1:9" x14ac:dyDescent="0.3">
      <c r="A3174" t="s">
        <v>126</v>
      </c>
      <c r="B3174" t="s">
        <v>90167</v>
      </c>
      <c r="C3174" s="2" t="s">
        <v>139612</v>
      </c>
      <c r="D3174" s="1">
        <v>0.77569444444444446</v>
      </c>
      <c r="E3174" t="s">
        <v>90162</v>
      </c>
      <c r="F3174">
        <v>18</v>
      </c>
      <c r="G3174" t="s">
        <v>90079</v>
      </c>
      <c r="H3174" t="s">
        <v>92069</v>
      </c>
      <c r="I3174" t="s">
        <v>90170</v>
      </c>
    </row>
    <row r="3175" spans="1:9" x14ac:dyDescent="0.3">
      <c r="A3175" t="s">
        <v>3224</v>
      </c>
      <c r="B3175" t="s">
        <v>90135</v>
      </c>
      <c r="C3175" s="2" t="s">
        <v>139689</v>
      </c>
      <c r="D3175" s="1">
        <v>0.87569444444444444</v>
      </c>
      <c r="E3175" t="s">
        <v>90095</v>
      </c>
      <c r="F3175">
        <v>21</v>
      </c>
      <c r="G3175" t="s">
        <v>90100</v>
      </c>
      <c r="H3175" t="s">
        <v>94104</v>
      </c>
      <c r="I3175" t="s">
        <v>90175</v>
      </c>
    </row>
    <row r="3176" spans="1:9" x14ac:dyDescent="0.3">
      <c r="A3176" t="s">
        <v>5405</v>
      </c>
      <c r="B3176" t="s">
        <v>90281</v>
      </c>
      <c r="C3176" s="2" t="s">
        <v>139625</v>
      </c>
      <c r="D3176" s="1">
        <v>0.89513888888888893</v>
      </c>
      <c r="E3176" t="s">
        <v>90084</v>
      </c>
      <c r="F3176">
        <v>21</v>
      </c>
      <c r="G3176" t="s">
        <v>90148</v>
      </c>
      <c r="H3176" t="s">
        <v>94912</v>
      </c>
      <c r="I3176" t="s">
        <v>90637</v>
      </c>
    </row>
    <row r="3177" spans="1:9" x14ac:dyDescent="0.3">
      <c r="A3177" t="s">
        <v>225</v>
      </c>
      <c r="B3177" t="s">
        <v>90070</v>
      </c>
      <c r="C3177" s="2" t="s">
        <v>139589</v>
      </c>
      <c r="D3177" s="1">
        <v>0.6020833333333333</v>
      </c>
      <c r="E3177" t="s">
        <v>90095</v>
      </c>
      <c r="F3177">
        <v>14</v>
      </c>
      <c r="G3177" t="s">
        <v>90073</v>
      </c>
      <c r="H3177" t="s">
        <v>94914</v>
      </c>
      <c r="I3177" t="s">
        <v>90141</v>
      </c>
    </row>
    <row r="3178" spans="1:9" x14ac:dyDescent="0.3">
      <c r="A3178" t="s">
        <v>114</v>
      </c>
      <c r="B3178" t="s">
        <v>90076</v>
      </c>
      <c r="C3178" s="2" t="s">
        <v>139682</v>
      </c>
      <c r="D3178" s="1">
        <v>0.66527777777777775</v>
      </c>
      <c r="E3178" t="s">
        <v>90084</v>
      </c>
      <c r="F3178">
        <v>15</v>
      </c>
      <c r="G3178" t="s">
        <v>90079</v>
      </c>
      <c r="H3178" t="s">
        <v>94916</v>
      </c>
      <c r="I3178" t="s">
        <v>90196</v>
      </c>
    </row>
    <row r="3179" spans="1:9" x14ac:dyDescent="0.3">
      <c r="A3179" t="s">
        <v>225</v>
      </c>
      <c r="B3179" t="s">
        <v>90070</v>
      </c>
      <c r="C3179" s="2" t="s">
        <v>139655</v>
      </c>
      <c r="D3179" s="1">
        <v>0.43541666666666667</v>
      </c>
      <c r="E3179" t="s">
        <v>90162</v>
      </c>
      <c r="F3179">
        <v>10</v>
      </c>
      <c r="G3179" t="s">
        <v>90073</v>
      </c>
      <c r="H3179" t="s">
        <v>94918</v>
      </c>
      <c r="I3179" t="s">
        <v>90141</v>
      </c>
    </row>
    <row r="3180" spans="1:9" x14ac:dyDescent="0.3">
      <c r="A3180" t="s">
        <v>21184</v>
      </c>
      <c r="B3180" t="s">
        <v>90202</v>
      </c>
      <c r="C3180" s="2" t="s">
        <v>139705</v>
      </c>
      <c r="D3180" s="1">
        <v>0.44097222222222221</v>
      </c>
      <c r="E3180" t="s">
        <v>90072</v>
      </c>
      <c r="F3180">
        <v>10</v>
      </c>
      <c r="G3180" t="s">
        <v>90148</v>
      </c>
      <c r="H3180" t="s">
        <v>94821</v>
      </c>
      <c r="I3180" t="s">
        <v>90205</v>
      </c>
    </row>
    <row r="3181" spans="1:9" x14ac:dyDescent="0.3">
      <c r="A3181" t="s">
        <v>78</v>
      </c>
      <c r="B3181" t="s">
        <v>90233</v>
      </c>
      <c r="C3181" s="2" t="s">
        <v>139654</v>
      </c>
      <c r="D3181" s="1">
        <v>0.34097222222222223</v>
      </c>
      <c r="E3181" t="s">
        <v>90162</v>
      </c>
      <c r="F3181">
        <v>8</v>
      </c>
      <c r="G3181" t="s">
        <v>90085</v>
      </c>
      <c r="H3181" t="s">
        <v>94921</v>
      </c>
      <c r="I3181" t="s">
        <v>90315</v>
      </c>
    </row>
    <row r="3182" spans="1:9" x14ac:dyDescent="0.3">
      <c r="A3182" t="s">
        <v>90187</v>
      </c>
      <c r="B3182" t="s">
        <v>90188</v>
      </c>
      <c r="C3182" s="2" t="s">
        <v>139640</v>
      </c>
      <c r="D3182" s="1">
        <v>0.44861111111111113</v>
      </c>
      <c r="E3182" t="s">
        <v>90095</v>
      </c>
      <c r="F3182">
        <v>10</v>
      </c>
      <c r="G3182" t="s">
        <v>90079</v>
      </c>
      <c r="H3182" t="s">
        <v>94923</v>
      </c>
      <c r="I3182" t="s">
        <v>90191</v>
      </c>
    </row>
    <row r="3183" spans="1:9" x14ac:dyDescent="0.3">
      <c r="A3183" t="s">
        <v>225</v>
      </c>
      <c r="B3183" t="s">
        <v>90070</v>
      </c>
      <c r="C3183" s="2" t="s">
        <v>139595</v>
      </c>
      <c r="D3183" s="1">
        <v>0.79097222222222219</v>
      </c>
      <c r="E3183" t="s">
        <v>90162</v>
      </c>
      <c r="F3183">
        <v>18</v>
      </c>
      <c r="G3183" t="s">
        <v>90073</v>
      </c>
      <c r="H3183" t="s">
        <v>94925</v>
      </c>
      <c r="I3183" t="s">
        <v>90141</v>
      </c>
    </row>
    <row r="3184" spans="1:9" x14ac:dyDescent="0.3">
      <c r="A3184" t="s">
        <v>7529</v>
      </c>
      <c r="B3184" t="s">
        <v>90146</v>
      </c>
      <c r="C3184" s="2" t="s">
        <v>139581</v>
      </c>
      <c r="D3184" s="1">
        <v>0.79583333333333328</v>
      </c>
      <c r="E3184" t="s">
        <v>90095</v>
      </c>
      <c r="F3184">
        <v>19</v>
      </c>
      <c r="G3184" t="s">
        <v>90148</v>
      </c>
      <c r="H3184" t="s">
        <v>91107</v>
      </c>
      <c r="I3184" t="s">
        <v>90150</v>
      </c>
    </row>
    <row r="3185" spans="1:9" x14ac:dyDescent="0.3">
      <c r="A3185" t="s">
        <v>180</v>
      </c>
      <c r="B3185" t="s">
        <v>90240</v>
      </c>
      <c r="C3185" s="2" t="s">
        <v>139651</v>
      </c>
      <c r="D3185" s="1">
        <v>0.51944444444444449</v>
      </c>
      <c r="E3185" t="s">
        <v>90078</v>
      </c>
      <c r="F3185">
        <v>12</v>
      </c>
      <c r="G3185" t="s">
        <v>90090</v>
      </c>
      <c r="H3185" t="s">
        <v>92429</v>
      </c>
      <c r="I3185" t="s">
        <v>90243</v>
      </c>
    </row>
    <row r="3186" spans="1:9" x14ac:dyDescent="0.3">
      <c r="A3186" t="s">
        <v>150</v>
      </c>
      <c r="B3186" t="s">
        <v>90153</v>
      </c>
      <c r="C3186" s="2" t="s">
        <v>139577</v>
      </c>
      <c r="D3186" s="1">
        <v>0.4284722222222222</v>
      </c>
      <c r="E3186" t="s">
        <v>90078</v>
      </c>
      <c r="F3186">
        <v>10</v>
      </c>
      <c r="G3186" t="s">
        <v>90085</v>
      </c>
      <c r="H3186" t="s">
        <v>92181</v>
      </c>
      <c r="I3186" t="s">
        <v>90156</v>
      </c>
    </row>
    <row r="3187" spans="1:9" x14ac:dyDescent="0.3">
      <c r="A3187" t="s">
        <v>237</v>
      </c>
      <c r="B3187" t="s">
        <v>90098</v>
      </c>
      <c r="C3187" s="2" t="s">
        <v>139615</v>
      </c>
      <c r="D3187" s="1">
        <v>0.29305555555555557</v>
      </c>
      <c r="E3187" t="s">
        <v>90095</v>
      </c>
      <c r="F3187">
        <v>7</v>
      </c>
      <c r="G3187" t="s">
        <v>90100</v>
      </c>
      <c r="H3187" t="s">
        <v>94244</v>
      </c>
      <c r="I3187" t="s">
        <v>90102</v>
      </c>
    </row>
    <row r="3188" spans="1:9" x14ac:dyDescent="0.3">
      <c r="A3188" t="s">
        <v>269</v>
      </c>
      <c r="B3188" t="s">
        <v>90125</v>
      </c>
      <c r="C3188" s="2" t="s">
        <v>139581</v>
      </c>
      <c r="D3188" s="1">
        <v>0.48194444444444445</v>
      </c>
      <c r="E3188" t="s">
        <v>90095</v>
      </c>
      <c r="F3188">
        <v>11</v>
      </c>
      <c r="G3188" t="s">
        <v>90085</v>
      </c>
      <c r="H3188" t="s">
        <v>94864</v>
      </c>
      <c r="I3188" t="s">
        <v>90208</v>
      </c>
    </row>
    <row r="3189" spans="1:9" x14ac:dyDescent="0.3">
      <c r="A3189" t="s">
        <v>205</v>
      </c>
      <c r="B3189" t="s">
        <v>90082</v>
      </c>
      <c r="C3189" s="2" t="s">
        <v>139631</v>
      </c>
      <c r="D3189" s="1">
        <v>0.51666666666666672</v>
      </c>
      <c r="E3189" t="s">
        <v>90162</v>
      </c>
      <c r="F3189">
        <v>12</v>
      </c>
      <c r="G3189" t="s">
        <v>90085</v>
      </c>
      <c r="H3189" t="s">
        <v>94930</v>
      </c>
      <c r="I3189" t="s">
        <v>90087</v>
      </c>
    </row>
    <row r="3190" spans="1:9" x14ac:dyDescent="0.3">
      <c r="A3190" t="s">
        <v>225</v>
      </c>
      <c r="B3190" t="s">
        <v>90070</v>
      </c>
      <c r="C3190" s="2" t="s">
        <v>139581</v>
      </c>
      <c r="D3190" s="1">
        <v>0.91319444444444442</v>
      </c>
      <c r="E3190" t="s">
        <v>90095</v>
      </c>
      <c r="F3190">
        <v>21</v>
      </c>
      <c r="G3190" t="s">
        <v>90073</v>
      </c>
      <c r="H3190" t="s">
        <v>94931</v>
      </c>
      <c r="I3190" t="s">
        <v>90141</v>
      </c>
    </row>
    <row r="3191" spans="1:9" x14ac:dyDescent="0.3">
      <c r="A3191" t="s">
        <v>15736</v>
      </c>
      <c r="B3191" t="s">
        <v>90229</v>
      </c>
      <c r="C3191" s="2" t="s">
        <v>139671</v>
      </c>
      <c r="D3191" s="1">
        <v>0.64583333333333337</v>
      </c>
      <c r="E3191" t="s">
        <v>90072</v>
      </c>
      <c r="F3191">
        <v>15</v>
      </c>
      <c r="G3191" t="s">
        <v>90100</v>
      </c>
      <c r="H3191" t="s">
        <v>92721</v>
      </c>
      <c r="I3191" t="s">
        <v>90298</v>
      </c>
    </row>
    <row r="3192" spans="1:9" x14ac:dyDescent="0.3">
      <c r="A3192" t="s">
        <v>10302</v>
      </c>
      <c r="B3192" t="s">
        <v>90396</v>
      </c>
      <c r="C3192" s="2" t="s">
        <v>139705</v>
      </c>
      <c r="D3192" s="1">
        <v>0.91249999999999998</v>
      </c>
      <c r="E3192" t="s">
        <v>90072</v>
      </c>
      <c r="F3192">
        <v>21</v>
      </c>
      <c r="G3192" t="s">
        <v>90085</v>
      </c>
      <c r="H3192" t="s">
        <v>94934</v>
      </c>
      <c r="I3192" t="s">
        <v>90669</v>
      </c>
    </row>
    <row r="3193" spans="1:9" x14ac:dyDescent="0.3">
      <c r="A3193" t="s">
        <v>53571</v>
      </c>
      <c r="B3193" t="s">
        <v>90305</v>
      </c>
      <c r="C3193" s="2" t="s">
        <v>139704</v>
      </c>
      <c r="D3193" s="1">
        <v>0.41319444444444442</v>
      </c>
      <c r="E3193" t="s">
        <v>90162</v>
      </c>
      <c r="F3193">
        <v>9</v>
      </c>
      <c r="G3193" t="s">
        <v>90090</v>
      </c>
      <c r="H3193" t="s">
        <v>94936</v>
      </c>
      <c r="I3193" t="s">
        <v>92309</v>
      </c>
    </row>
    <row r="3194" spans="1:9" x14ac:dyDescent="0.3">
      <c r="A3194" t="s">
        <v>78</v>
      </c>
      <c r="B3194" t="s">
        <v>90233</v>
      </c>
      <c r="C3194" s="2" t="s">
        <v>139595</v>
      </c>
      <c r="D3194" s="1">
        <v>0.69374999999999998</v>
      </c>
      <c r="E3194" t="s">
        <v>90162</v>
      </c>
      <c r="F3194">
        <v>16</v>
      </c>
      <c r="G3194" t="s">
        <v>90085</v>
      </c>
      <c r="H3194" t="s">
        <v>94938</v>
      </c>
      <c r="I3194" t="s">
        <v>90315</v>
      </c>
    </row>
    <row r="3195" spans="1:9" x14ac:dyDescent="0.3">
      <c r="A3195" t="s">
        <v>6467</v>
      </c>
      <c r="B3195" t="s">
        <v>90385</v>
      </c>
      <c r="C3195" s="2" t="s">
        <v>139581</v>
      </c>
      <c r="D3195" s="1">
        <v>0.45347222222222222</v>
      </c>
      <c r="E3195" t="s">
        <v>90095</v>
      </c>
      <c r="F3195">
        <v>10</v>
      </c>
      <c r="G3195" t="s">
        <v>90148</v>
      </c>
      <c r="H3195" t="s">
        <v>94939</v>
      </c>
      <c r="I3195" t="s">
        <v>90388</v>
      </c>
    </row>
    <row r="3196" spans="1:9" x14ac:dyDescent="0.3">
      <c r="A3196" t="s">
        <v>1148</v>
      </c>
      <c r="B3196" t="s">
        <v>90272</v>
      </c>
      <c r="C3196" s="2" t="s">
        <v>139722</v>
      </c>
      <c r="D3196" s="1">
        <v>0.66319444444444442</v>
      </c>
      <c r="E3196" t="s">
        <v>90072</v>
      </c>
      <c r="F3196">
        <v>15</v>
      </c>
      <c r="G3196" t="s">
        <v>90090</v>
      </c>
      <c r="H3196" t="s">
        <v>90264</v>
      </c>
      <c r="I3196" t="s">
        <v>90275</v>
      </c>
    </row>
    <row r="3197" spans="1:9" x14ac:dyDescent="0.3">
      <c r="A3197" t="s">
        <v>90187</v>
      </c>
      <c r="B3197" t="s">
        <v>90188</v>
      </c>
      <c r="C3197" s="2" t="s">
        <v>139619</v>
      </c>
      <c r="D3197" s="1">
        <v>0.28680555555555554</v>
      </c>
      <c r="E3197" t="s">
        <v>90162</v>
      </c>
      <c r="F3197">
        <v>6</v>
      </c>
      <c r="G3197" t="s">
        <v>90079</v>
      </c>
      <c r="H3197" t="s">
        <v>91161</v>
      </c>
      <c r="I3197" t="s">
        <v>90191</v>
      </c>
    </row>
    <row r="3198" spans="1:9" x14ac:dyDescent="0.3">
      <c r="A3198" t="s">
        <v>59171</v>
      </c>
      <c r="B3198" t="s">
        <v>90202</v>
      </c>
      <c r="C3198" s="2" t="s">
        <v>139699</v>
      </c>
      <c r="D3198" s="1">
        <v>0.53194444444444444</v>
      </c>
      <c r="E3198" t="s">
        <v>90072</v>
      </c>
      <c r="F3198">
        <v>12</v>
      </c>
      <c r="G3198" t="s">
        <v>90148</v>
      </c>
      <c r="H3198" t="s">
        <v>91360</v>
      </c>
      <c r="I3198" t="s">
        <v>90714</v>
      </c>
    </row>
    <row r="3199" spans="1:9" x14ac:dyDescent="0.3">
      <c r="A3199" t="s">
        <v>269</v>
      </c>
      <c r="B3199" t="s">
        <v>90125</v>
      </c>
      <c r="C3199" s="2" t="s">
        <v>139698</v>
      </c>
      <c r="D3199" s="1">
        <v>0.36041666666666666</v>
      </c>
      <c r="E3199" t="s">
        <v>90095</v>
      </c>
      <c r="F3199">
        <v>8</v>
      </c>
      <c r="G3199" t="s">
        <v>90085</v>
      </c>
      <c r="H3199" t="s">
        <v>90768</v>
      </c>
      <c r="I3199" t="s">
        <v>90208</v>
      </c>
    </row>
    <row r="3200" spans="1:9" x14ac:dyDescent="0.3">
      <c r="A3200" t="s">
        <v>1190</v>
      </c>
      <c r="B3200" t="s">
        <v>90183</v>
      </c>
      <c r="C3200" s="2" t="s">
        <v>139695</v>
      </c>
      <c r="D3200" s="1">
        <v>0.64097222222222228</v>
      </c>
      <c r="E3200" t="s">
        <v>90078</v>
      </c>
      <c r="F3200">
        <v>15</v>
      </c>
      <c r="G3200" t="s">
        <v>90148</v>
      </c>
      <c r="H3200" t="s">
        <v>94945</v>
      </c>
      <c r="I3200" t="s">
        <v>90186</v>
      </c>
    </row>
    <row r="3201" spans="1:9" x14ac:dyDescent="0.3">
      <c r="A3201" t="s">
        <v>686</v>
      </c>
      <c r="B3201" t="s">
        <v>90103</v>
      </c>
      <c r="C3201" s="2" t="s">
        <v>139588</v>
      </c>
      <c r="D3201" s="1">
        <v>0.92708333333333337</v>
      </c>
      <c r="E3201" t="s">
        <v>90078</v>
      </c>
      <c r="F3201">
        <v>22</v>
      </c>
      <c r="G3201" t="s">
        <v>90073</v>
      </c>
      <c r="H3201" t="s">
        <v>94172</v>
      </c>
      <c r="I3201" t="s">
        <v>90332</v>
      </c>
    </row>
    <row r="3202" spans="1:9" x14ac:dyDescent="0.3">
      <c r="A3202" t="s">
        <v>10302</v>
      </c>
      <c r="B3202" t="s">
        <v>90396</v>
      </c>
      <c r="C3202" s="2" t="s">
        <v>139622</v>
      </c>
      <c r="D3202" s="1">
        <v>0.3263888888888889</v>
      </c>
      <c r="E3202" t="s">
        <v>90084</v>
      </c>
      <c r="F3202">
        <v>7</v>
      </c>
      <c r="G3202" t="s">
        <v>90085</v>
      </c>
      <c r="H3202" t="s">
        <v>90163</v>
      </c>
      <c r="I3202" t="s">
        <v>90669</v>
      </c>
    </row>
    <row r="3203" spans="1:9" x14ac:dyDescent="0.3">
      <c r="A3203" t="s">
        <v>225</v>
      </c>
      <c r="B3203" t="s">
        <v>90070</v>
      </c>
      <c r="C3203" s="2" t="s">
        <v>139718</v>
      </c>
      <c r="D3203" s="1">
        <v>0.91874999999999996</v>
      </c>
      <c r="E3203" t="s">
        <v>90084</v>
      </c>
      <c r="F3203">
        <v>22</v>
      </c>
      <c r="G3203" t="s">
        <v>90073</v>
      </c>
      <c r="H3203" t="s">
        <v>94949</v>
      </c>
      <c r="I3203" t="s">
        <v>90141</v>
      </c>
    </row>
    <row r="3204" spans="1:9" x14ac:dyDescent="0.3">
      <c r="A3204" t="s">
        <v>90187</v>
      </c>
      <c r="B3204" t="s">
        <v>90188</v>
      </c>
      <c r="C3204" s="2" t="s">
        <v>139626</v>
      </c>
      <c r="D3204" s="1">
        <v>0.89236111111111116</v>
      </c>
      <c r="E3204" t="s">
        <v>90072</v>
      </c>
      <c r="F3204">
        <v>21</v>
      </c>
      <c r="G3204" t="s">
        <v>90079</v>
      </c>
      <c r="H3204" t="s">
        <v>94400</v>
      </c>
      <c r="I3204" t="s">
        <v>90191</v>
      </c>
    </row>
    <row r="3205" spans="1:9" x14ac:dyDescent="0.3">
      <c r="A3205" t="s">
        <v>11544</v>
      </c>
      <c r="B3205" t="s">
        <v>90157</v>
      </c>
      <c r="C3205" s="2" t="s">
        <v>139580</v>
      </c>
      <c r="D3205" s="1">
        <v>0.85486111111111107</v>
      </c>
      <c r="E3205" t="s">
        <v>90072</v>
      </c>
      <c r="F3205">
        <v>20</v>
      </c>
      <c r="G3205" t="s">
        <v>90090</v>
      </c>
      <c r="H3205" t="s">
        <v>90939</v>
      </c>
      <c r="I3205" t="s">
        <v>90421</v>
      </c>
    </row>
    <row r="3206" spans="1:9" x14ac:dyDescent="0.3">
      <c r="A3206" t="s">
        <v>7529</v>
      </c>
      <c r="B3206" t="s">
        <v>90146</v>
      </c>
      <c r="C3206" s="2" t="s">
        <v>139581</v>
      </c>
      <c r="D3206" s="1">
        <v>0.92083333333333328</v>
      </c>
      <c r="E3206" t="s">
        <v>90095</v>
      </c>
      <c r="F3206">
        <v>22</v>
      </c>
      <c r="G3206" t="s">
        <v>90148</v>
      </c>
      <c r="H3206" t="s">
        <v>94952</v>
      </c>
      <c r="I3206" t="s">
        <v>90150</v>
      </c>
    </row>
    <row r="3207" spans="1:9" x14ac:dyDescent="0.3">
      <c r="A3207" t="s">
        <v>5405</v>
      </c>
      <c r="B3207" t="s">
        <v>90281</v>
      </c>
      <c r="C3207" s="2" t="s">
        <v>139597</v>
      </c>
      <c r="D3207" s="1">
        <v>0.98055555555555551</v>
      </c>
      <c r="E3207" t="s">
        <v>90162</v>
      </c>
      <c r="F3207">
        <v>23</v>
      </c>
      <c r="G3207" t="s">
        <v>90148</v>
      </c>
      <c r="H3207" t="s">
        <v>90650</v>
      </c>
      <c r="I3207" t="s">
        <v>91757</v>
      </c>
    </row>
    <row r="3208" spans="1:9" x14ac:dyDescent="0.3">
      <c r="A3208" t="s">
        <v>78</v>
      </c>
      <c r="B3208" t="s">
        <v>90233</v>
      </c>
      <c r="C3208" s="2" t="s">
        <v>139598</v>
      </c>
      <c r="D3208" s="1">
        <v>0.625</v>
      </c>
      <c r="E3208" t="s">
        <v>90072</v>
      </c>
      <c r="F3208">
        <v>15</v>
      </c>
      <c r="G3208" t="s">
        <v>90085</v>
      </c>
      <c r="H3208" t="s">
        <v>90875</v>
      </c>
      <c r="I3208" t="s">
        <v>90236</v>
      </c>
    </row>
    <row r="3209" spans="1:9" x14ac:dyDescent="0.3">
      <c r="A3209" t="s">
        <v>1249</v>
      </c>
      <c r="B3209" t="s">
        <v>90129</v>
      </c>
      <c r="C3209" s="2" t="s">
        <v>139654</v>
      </c>
      <c r="D3209" s="1">
        <v>0.98124999999999996</v>
      </c>
      <c r="E3209" t="s">
        <v>90162</v>
      </c>
      <c r="F3209">
        <v>23</v>
      </c>
      <c r="G3209" t="s">
        <v>90100</v>
      </c>
      <c r="H3209" t="s">
        <v>94956</v>
      </c>
      <c r="I3209" t="s">
        <v>90132</v>
      </c>
    </row>
    <row r="3210" spans="1:9" x14ac:dyDescent="0.3">
      <c r="A3210" t="s">
        <v>114</v>
      </c>
      <c r="B3210" t="s">
        <v>90076</v>
      </c>
      <c r="C3210" s="2" t="s">
        <v>139642</v>
      </c>
      <c r="D3210" s="1">
        <v>0.7944444444444444</v>
      </c>
      <c r="E3210" t="s">
        <v>90072</v>
      </c>
      <c r="F3210">
        <v>19</v>
      </c>
      <c r="G3210" t="s">
        <v>90079</v>
      </c>
      <c r="H3210" t="s">
        <v>91783</v>
      </c>
      <c r="I3210" t="s">
        <v>90081</v>
      </c>
    </row>
    <row r="3211" spans="1:9" x14ac:dyDescent="0.3">
      <c r="A3211" t="s">
        <v>3224</v>
      </c>
      <c r="B3211" t="s">
        <v>90135</v>
      </c>
      <c r="C3211" s="2" t="s">
        <v>139654</v>
      </c>
      <c r="D3211" s="1">
        <v>0.4375</v>
      </c>
      <c r="E3211" t="s">
        <v>90162</v>
      </c>
      <c r="F3211">
        <v>10</v>
      </c>
      <c r="G3211" t="s">
        <v>90100</v>
      </c>
      <c r="H3211" t="s">
        <v>94237</v>
      </c>
      <c r="I3211" t="s">
        <v>90175</v>
      </c>
    </row>
    <row r="3212" spans="1:9" x14ac:dyDescent="0.3">
      <c r="A3212" t="s">
        <v>90280</v>
      </c>
      <c r="B3212" t="s">
        <v>90281</v>
      </c>
      <c r="C3212" s="2" t="s">
        <v>139687</v>
      </c>
      <c r="D3212" s="1">
        <v>0.25555555555555554</v>
      </c>
      <c r="E3212" t="s">
        <v>90078</v>
      </c>
      <c r="F3212">
        <v>6</v>
      </c>
      <c r="G3212" t="s">
        <v>90148</v>
      </c>
      <c r="H3212" t="s">
        <v>93046</v>
      </c>
      <c r="I3212" t="s">
        <v>90284</v>
      </c>
    </row>
    <row r="3213" spans="1:9" x14ac:dyDescent="0.3">
      <c r="A3213" t="s">
        <v>78</v>
      </c>
      <c r="B3213" t="s">
        <v>90233</v>
      </c>
      <c r="C3213" s="2" t="s">
        <v>139623</v>
      </c>
      <c r="D3213" s="1">
        <v>0.60555555555555551</v>
      </c>
      <c r="E3213" t="s">
        <v>90162</v>
      </c>
      <c r="F3213">
        <v>14</v>
      </c>
      <c r="G3213" t="s">
        <v>90085</v>
      </c>
      <c r="H3213" t="s">
        <v>91127</v>
      </c>
      <c r="I3213" t="s">
        <v>90315</v>
      </c>
    </row>
    <row r="3214" spans="1:9" x14ac:dyDescent="0.3">
      <c r="A3214" t="s">
        <v>114</v>
      </c>
      <c r="B3214" t="s">
        <v>90076</v>
      </c>
      <c r="C3214" s="2" t="s">
        <v>139674</v>
      </c>
      <c r="D3214" s="1">
        <v>0.39166666666666666</v>
      </c>
      <c r="E3214" t="s">
        <v>90072</v>
      </c>
      <c r="F3214">
        <v>9</v>
      </c>
      <c r="G3214" t="s">
        <v>90079</v>
      </c>
      <c r="H3214" t="s">
        <v>93046</v>
      </c>
      <c r="I3214" t="s">
        <v>90081</v>
      </c>
    </row>
    <row r="3215" spans="1:9" x14ac:dyDescent="0.3">
      <c r="A3215" t="s">
        <v>5683</v>
      </c>
      <c r="B3215" t="s">
        <v>90113</v>
      </c>
      <c r="C3215" s="2" t="s">
        <v>139623</v>
      </c>
      <c r="D3215" s="1">
        <v>0.51597222222222228</v>
      </c>
      <c r="E3215" t="s">
        <v>90162</v>
      </c>
      <c r="F3215">
        <v>12</v>
      </c>
      <c r="G3215" t="s">
        <v>90090</v>
      </c>
      <c r="H3215" t="s">
        <v>91904</v>
      </c>
      <c r="I3215" t="s">
        <v>90116</v>
      </c>
    </row>
    <row r="3216" spans="1:9" x14ac:dyDescent="0.3">
      <c r="A3216" t="s">
        <v>1249</v>
      </c>
      <c r="B3216" t="s">
        <v>90129</v>
      </c>
      <c r="C3216" s="2" t="s">
        <v>139674</v>
      </c>
      <c r="D3216" s="1">
        <v>0.55486111111111114</v>
      </c>
      <c r="E3216" t="s">
        <v>90072</v>
      </c>
      <c r="F3216">
        <v>13</v>
      </c>
      <c r="G3216" t="s">
        <v>90100</v>
      </c>
      <c r="H3216" t="s">
        <v>90676</v>
      </c>
      <c r="I3216" t="s">
        <v>90132</v>
      </c>
    </row>
    <row r="3217" spans="1:9" x14ac:dyDescent="0.3">
      <c r="A3217" t="s">
        <v>10679</v>
      </c>
      <c r="B3217" t="s">
        <v>90135</v>
      </c>
      <c r="C3217" s="2" t="s">
        <v>139604</v>
      </c>
      <c r="D3217" s="1">
        <v>0.73055555555555551</v>
      </c>
      <c r="E3217" t="s">
        <v>90084</v>
      </c>
      <c r="F3217">
        <v>17</v>
      </c>
      <c r="G3217" t="s">
        <v>90100</v>
      </c>
      <c r="H3217" t="s">
        <v>90410</v>
      </c>
      <c r="I3217" t="s">
        <v>90138</v>
      </c>
    </row>
    <row r="3218" spans="1:9" x14ac:dyDescent="0.3">
      <c r="A3218" t="s">
        <v>27017</v>
      </c>
      <c r="B3218" t="s">
        <v>90626</v>
      </c>
      <c r="C3218" s="2" t="s">
        <v>139652</v>
      </c>
      <c r="D3218" s="1">
        <v>0.87638888888888888</v>
      </c>
      <c r="E3218" t="s">
        <v>90078</v>
      </c>
      <c r="F3218">
        <v>21</v>
      </c>
      <c r="G3218" t="s">
        <v>90090</v>
      </c>
      <c r="H3218" t="s">
        <v>90947</v>
      </c>
      <c r="I3218" t="s">
        <v>90629</v>
      </c>
    </row>
    <row r="3219" spans="1:9" x14ac:dyDescent="0.3">
      <c r="A3219" t="s">
        <v>48861</v>
      </c>
      <c r="B3219" t="s">
        <v>90229</v>
      </c>
      <c r="C3219" s="2" t="s">
        <v>139629</v>
      </c>
      <c r="D3219" s="1">
        <v>0.82986111111111116</v>
      </c>
      <c r="E3219" t="s">
        <v>90078</v>
      </c>
      <c r="F3219">
        <v>19</v>
      </c>
      <c r="G3219" t="s">
        <v>90100</v>
      </c>
      <c r="H3219" t="s">
        <v>90297</v>
      </c>
      <c r="I3219" t="s">
        <v>90232</v>
      </c>
    </row>
    <row r="3220" spans="1:9" x14ac:dyDescent="0.3">
      <c r="A3220" t="s">
        <v>3076</v>
      </c>
      <c r="B3220" t="s">
        <v>90179</v>
      </c>
      <c r="C3220" s="2" t="s">
        <v>139666</v>
      </c>
      <c r="D3220" s="1">
        <v>0.33888888888888891</v>
      </c>
      <c r="E3220" t="s">
        <v>90078</v>
      </c>
      <c r="F3220">
        <v>8</v>
      </c>
      <c r="G3220" t="s">
        <v>90073</v>
      </c>
      <c r="H3220" t="s">
        <v>94968</v>
      </c>
      <c r="I3220" t="s">
        <v>90253</v>
      </c>
    </row>
    <row r="3221" spans="1:9" x14ac:dyDescent="0.3">
      <c r="A3221" t="s">
        <v>2832</v>
      </c>
      <c r="B3221" t="s">
        <v>90272</v>
      </c>
      <c r="C3221" s="2" t="s">
        <v>139632</v>
      </c>
      <c r="D3221" s="1">
        <v>0.52569444444444446</v>
      </c>
      <c r="E3221" t="s">
        <v>90078</v>
      </c>
      <c r="F3221">
        <v>12</v>
      </c>
      <c r="G3221" t="s">
        <v>90090</v>
      </c>
      <c r="H3221" t="s">
        <v>92163</v>
      </c>
      <c r="I3221" t="s">
        <v>90530</v>
      </c>
    </row>
    <row r="3222" spans="1:9" x14ac:dyDescent="0.3">
      <c r="A3222" t="s">
        <v>90280</v>
      </c>
      <c r="B3222" t="s">
        <v>90281</v>
      </c>
      <c r="C3222" s="2" t="s">
        <v>139672</v>
      </c>
      <c r="D3222" s="1">
        <v>0.80902777777777779</v>
      </c>
      <c r="E3222" t="s">
        <v>90078</v>
      </c>
      <c r="F3222">
        <v>19</v>
      </c>
      <c r="G3222" t="s">
        <v>90148</v>
      </c>
      <c r="H3222" t="s">
        <v>92186</v>
      </c>
      <c r="I3222" t="s">
        <v>90284</v>
      </c>
    </row>
    <row r="3223" spans="1:9" x14ac:dyDescent="0.3">
      <c r="A3223" t="s">
        <v>150</v>
      </c>
      <c r="B3223" t="s">
        <v>90153</v>
      </c>
      <c r="C3223" s="2" t="s">
        <v>139722</v>
      </c>
      <c r="D3223" s="1">
        <v>0.25</v>
      </c>
      <c r="E3223" t="s">
        <v>90072</v>
      </c>
      <c r="F3223">
        <v>6</v>
      </c>
      <c r="G3223" t="s">
        <v>90085</v>
      </c>
      <c r="H3223" t="s">
        <v>90473</v>
      </c>
      <c r="I3223" t="s">
        <v>90448</v>
      </c>
    </row>
    <row r="3224" spans="1:9" x14ac:dyDescent="0.3">
      <c r="A3224" t="s">
        <v>150</v>
      </c>
      <c r="B3224" t="s">
        <v>90153</v>
      </c>
      <c r="C3224" s="2" t="s">
        <v>139641</v>
      </c>
      <c r="D3224" s="1">
        <v>0.71111111111111114</v>
      </c>
      <c r="E3224" t="s">
        <v>90095</v>
      </c>
      <c r="F3224">
        <v>17</v>
      </c>
      <c r="G3224" t="s">
        <v>90085</v>
      </c>
      <c r="H3224" t="s">
        <v>93013</v>
      </c>
      <c r="I3224" t="s">
        <v>90156</v>
      </c>
    </row>
    <row r="3225" spans="1:9" x14ac:dyDescent="0.3">
      <c r="A3225" t="s">
        <v>1249</v>
      </c>
      <c r="B3225" t="s">
        <v>90129</v>
      </c>
      <c r="C3225" s="2" t="s">
        <v>139707</v>
      </c>
      <c r="D3225" s="1">
        <v>0.98472222222222228</v>
      </c>
      <c r="E3225" t="s">
        <v>90084</v>
      </c>
      <c r="F3225">
        <v>23</v>
      </c>
      <c r="G3225" t="s">
        <v>90100</v>
      </c>
      <c r="H3225" t="s">
        <v>91067</v>
      </c>
      <c r="I3225" t="s">
        <v>90132</v>
      </c>
    </row>
    <row r="3226" spans="1:9" x14ac:dyDescent="0.3">
      <c r="A3226" t="s">
        <v>150</v>
      </c>
      <c r="B3226" t="s">
        <v>90153</v>
      </c>
      <c r="C3226" s="2" t="s">
        <v>139645</v>
      </c>
      <c r="D3226" s="1">
        <v>0.66249999999999998</v>
      </c>
      <c r="E3226" t="s">
        <v>90072</v>
      </c>
      <c r="F3226">
        <v>15</v>
      </c>
      <c r="G3226" t="s">
        <v>90085</v>
      </c>
      <c r="H3226" t="s">
        <v>90268</v>
      </c>
      <c r="I3226" t="s">
        <v>90448</v>
      </c>
    </row>
    <row r="3227" spans="1:9" x14ac:dyDescent="0.3">
      <c r="A3227" t="s">
        <v>114</v>
      </c>
      <c r="B3227" t="s">
        <v>90076</v>
      </c>
      <c r="C3227" s="2" t="s">
        <v>139671</v>
      </c>
      <c r="D3227" s="1">
        <v>0.66249999999999998</v>
      </c>
      <c r="E3227" t="s">
        <v>90072</v>
      </c>
      <c r="F3227">
        <v>15</v>
      </c>
      <c r="G3227" t="s">
        <v>90079</v>
      </c>
      <c r="H3227" t="s">
        <v>93142</v>
      </c>
      <c r="I3227" t="s">
        <v>90196</v>
      </c>
    </row>
    <row r="3228" spans="1:9" x14ac:dyDescent="0.3">
      <c r="A3228" t="s">
        <v>225</v>
      </c>
      <c r="B3228" t="s">
        <v>90070</v>
      </c>
      <c r="C3228" s="2" t="s">
        <v>139636</v>
      </c>
      <c r="D3228" s="1">
        <v>0.69305555555555554</v>
      </c>
      <c r="E3228" t="s">
        <v>90078</v>
      </c>
      <c r="F3228">
        <v>16</v>
      </c>
      <c r="G3228" t="s">
        <v>90073</v>
      </c>
      <c r="H3228" t="s">
        <v>92036</v>
      </c>
      <c r="I3228" t="s">
        <v>90141</v>
      </c>
    </row>
    <row r="3229" spans="1:9" x14ac:dyDescent="0.3">
      <c r="A3229" t="s">
        <v>90187</v>
      </c>
      <c r="B3229" t="s">
        <v>90188</v>
      </c>
      <c r="C3229" s="2" t="s">
        <v>139591</v>
      </c>
      <c r="D3229" s="1">
        <v>0.74722222222222223</v>
      </c>
      <c r="E3229" t="s">
        <v>90084</v>
      </c>
      <c r="F3229">
        <v>17</v>
      </c>
      <c r="G3229" t="s">
        <v>90079</v>
      </c>
      <c r="H3229" t="s">
        <v>94539</v>
      </c>
      <c r="I3229" t="s">
        <v>90248</v>
      </c>
    </row>
    <row r="3230" spans="1:9" x14ac:dyDescent="0.3">
      <c r="A3230" t="s">
        <v>578</v>
      </c>
      <c r="B3230" t="s">
        <v>90113</v>
      </c>
      <c r="C3230" s="2" t="s">
        <v>139685</v>
      </c>
      <c r="D3230" s="1">
        <v>0.75624999999999998</v>
      </c>
      <c r="E3230" t="s">
        <v>90084</v>
      </c>
      <c r="F3230">
        <v>18</v>
      </c>
      <c r="G3230" t="s">
        <v>90100</v>
      </c>
      <c r="H3230" t="s">
        <v>93428</v>
      </c>
      <c r="I3230" t="s">
        <v>90199</v>
      </c>
    </row>
    <row r="3231" spans="1:9" x14ac:dyDescent="0.3">
      <c r="A3231" t="s">
        <v>2681</v>
      </c>
      <c r="B3231" t="s">
        <v>90179</v>
      </c>
      <c r="C3231" s="2" t="s">
        <v>139630</v>
      </c>
      <c r="D3231" s="1">
        <v>0.27083333333333331</v>
      </c>
      <c r="E3231" t="s">
        <v>90078</v>
      </c>
      <c r="F3231">
        <v>6</v>
      </c>
      <c r="G3231" t="s">
        <v>90073</v>
      </c>
      <c r="H3231" t="s">
        <v>94979</v>
      </c>
      <c r="I3231" t="s">
        <v>90211</v>
      </c>
    </row>
    <row r="3232" spans="1:9" x14ac:dyDescent="0.3">
      <c r="A3232" t="s">
        <v>90716</v>
      </c>
      <c r="B3232" t="s">
        <v>90240</v>
      </c>
      <c r="C3232" s="2" t="s">
        <v>139693</v>
      </c>
      <c r="D3232" s="1">
        <v>0.30138888888888887</v>
      </c>
      <c r="E3232" t="s">
        <v>90084</v>
      </c>
      <c r="F3232">
        <v>7</v>
      </c>
      <c r="G3232" t="s">
        <v>90090</v>
      </c>
      <c r="H3232" t="s">
        <v>94981</v>
      </c>
      <c r="I3232" t="s">
        <v>90719</v>
      </c>
    </row>
    <row r="3233" spans="1:9" x14ac:dyDescent="0.3">
      <c r="A3233" t="s">
        <v>90280</v>
      </c>
      <c r="B3233" t="s">
        <v>90281</v>
      </c>
      <c r="C3233" s="2" t="s">
        <v>139614</v>
      </c>
      <c r="D3233" s="1">
        <v>0.59444444444444444</v>
      </c>
      <c r="E3233" t="s">
        <v>90162</v>
      </c>
      <c r="F3233">
        <v>14</v>
      </c>
      <c r="G3233" t="s">
        <v>90148</v>
      </c>
      <c r="H3233" t="s">
        <v>94982</v>
      </c>
      <c r="I3233" t="s">
        <v>90580</v>
      </c>
    </row>
    <row r="3234" spans="1:9" x14ac:dyDescent="0.3">
      <c r="A3234" t="s">
        <v>21184</v>
      </c>
      <c r="B3234" t="s">
        <v>90202</v>
      </c>
      <c r="C3234" s="2" t="s">
        <v>139657</v>
      </c>
      <c r="D3234" s="1">
        <v>0.45833333333333331</v>
      </c>
      <c r="E3234" t="s">
        <v>90072</v>
      </c>
      <c r="F3234">
        <v>11</v>
      </c>
      <c r="G3234" t="s">
        <v>90148</v>
      </c>
      <c r="H3234" t="s">
        <v>92556</v>
      </c>
      <c r="I3234" t="s">
        <v>90205</v>
      </c>
    </row>
    <row r="3235" spans="1:9" x14ac:dyDescent="0.3">
      <c r="A3235" t="s">
        <v>9806</v>
      </c>
      <c r="B3235" t="s">
        <v>90109</v>
      </c>
      <c r="C3235" s="2" t="s">
        <v>139634</v>
      </c>
      <c r="D3235" s="1">
        <v>0.38611111111111113</v>
      </c>
      <c r="E3235" t="s">
        <v>90095</v>
      </c>
      <c r="F3235">
        <v>9</v>
      </c>
      <c r="G3235" t="s">
        <v>90090</v>
      </c>
      <c r="H3235" t="s">
        <v>90952</v>
      </c>
      <c r="I3235" t="s">
        <v>90757</v>
      </c>
    </row>
    <row r="3236" spans="1:9" x14ac:dyDescent="0.3">
      <c r="A3236" t="s">
        <v>225</v>
      </c>
      <c r="B3236" t="s">
        <v>90070</v>
      </c>
      <c r="C3236" s="2" t="s">
        <v>139713</v>
      </c>
      <c r="D3236" s="1">
        <v>0.46666666666666667</v>
      </c>
      <c r="E3236" t="s">
        <v>90095</v>
      </c>
      <c r="F3236">
        <v>11</v>
      </c>
      <c r="G3236" t="s">
        <v>90073</v>
      </c>
      <c r="H3236" t="s">
        <v>92166</v>
      </c>
      <c r="I3236" t="s">
        <v>90075</v>
      </c>
    </row>
    <row r="3237" spans="1:9" x14ac:dyDescent="0.3">
      <c r="A3237" t="s">
        <v>1249</v>
      </c>
      <c r="B3237" t="s">
        <v>90129</v>
      </c>
      <c r="C3237" s="2" t="s">
        <v>139721</v>
      </c>
      <c r="D3237" s="1">
        <v>0.44930555555555557</v>
      </c>
      <c r="E3237" t="s">
        <v>90162</v>
      </c>
      <c r="F3237">
        <v>10</v>
      </c>
      <c r="G3237" t="s">
        <v>90100</v>
      </c>
      <c r="H3237" t="s">
        <v>94525</v>
      </c>
      <c r="I3237" t="s">
        <v>90132</v>
      </c>
    </row>
    <row r="3238" spans="1:9" x14ac:dyDescent="0.3">
      <c r="A3238" t="s">
        <v>549</v>
      </c>
      <c r="B3238" t="s">
        <v>90179</v>
      </c>
      <c r="C3238" s="2" t="s">
        <v>139581</v>
      </c>
      <c r="D3238" s="1">
        <v>0.875</v>
      </c>
      <c r="E3238" t="s">
        <v>90095</v>
      </c>
      <c r="F3238">
        <v>21</v>
      </c>
      <c r="G3238" t="s">
        <v>90073</v>
      </c>
      <c r="H3238" t="s">
        <v>94988</v>
      </c>
      <c r="I3238" t="s">
        <v>90379</v>
      </c>
    </row>
    <row r="3239" spans="1:9" x14ac:dyDescent="0.3">
      <c r="A3239" t="s">
        <v>90187</v>
      </c>
      <c r="B3239" t="s">
        <v>90188</v>
      </c>
      <c r="C3239" s="2" t="s">
        <v>139591</v>
      </c>
      <c r="D3239" s="1">
        <v>0.29652777777777778</v>
      </c>
      <c r="E3239" t="s">
        <v>90084</v>
      </c>
      <c r="F3239">
        <v>7</v>
      </c>
      <c r="G3239" t="s">
        <v>90079</v>
      </c>
      <c r="H3239" t="s">
        <v>92202</v>
      </c>
      <c r="I3239" t="s">
        <v>90248</v>
      </c>
    </row>
    <row r="3240" spans="1:9" x14ac:dyDescent="0.3">
      <c r="A3240" t="s">
        <v>90280</v>
      </c>
      <c r="B3240" t="s">
        <v>90281</v>
      </c>
      <c r="C3240" s="2" t="s">
        <v>139601</v>
      </c>
      <c r="D3240" s="1">
        <v>0.87291666666666667</v>
      </c>
      <c r="E3240" t="s">
        <v>90078</v>
      </c>
      <c r="F3240">
        <v>20</v>
      </c>
      <c r="G3240" t="s">
        <v>90148</v>
      </c>
      <c r="H3240" t="s">
        <v>93153</v>
      </c>
      <c r="I3240" t="s">
        <v>90284</v>
      </c>
    </row>
    <row r="3241" spans="1:9" x14ac:dyDescent="0.3">
      <c r="A3241" t="s">
        <v>90187</v>
      </c>
      <c r="B3241" t="s">
        <v>90188</v>
      </c>
      <c r="C3241" s="2" t="s">
        <v>139666</v>
      </c>
      <c r="D3241" s="1">
        <v>0.96875</v>
      </c>
      <c r="E3241" t="s">
        <v>90078</v>
      </c>
      <c r="F3241">
        <v>23</v>
      </c>
      <c r="G3241" t="s">
        <v>90079</v>
      </c>
      <c r="H3241" t="s">
        <v>94992</v>
      </c>
      <c r="I3241" t="s">
        <v>90191</v>
      </c>
    </row>
    <row r="3242" spans="1:9" x14ac:dyDescent="0.3">
      <c r="A3242" t="s">
        <v>1828</v>
      </c>
      <c r="B3242" t="s">
        <v>90142</v>
      </c>
      <c r="C3242" s="2" t="s">
        <v>139582</v>
      </c>
      <c r="D3242" s="1">
        <v>0.38958333333333334</v>
      </c>
      <c r="E3242" t="s">
        <v>90095</v>
      </c>
      <c r="F3242">
        <v>9</v>
      </c>
      <c r="G3242" t="s">
        <v>90090</v>
      </c>
      <c r="H3242" t="s">
        <v>91297</v>
      </c>
      <c r="I3242" t="s">
        <v>90773</v>
      </c>
    </row>
    <row r="3243" spans="1:9" x14ac:dyDescent="0.3">
      <c r="A3243" t="s">
        <v>921</v>
      </c>
      <c r="B3243" t="s">
        <v>90259</v>
      </c>
      <c r="C3243" s="2" t="s">
        <v>139577</v>
      </c>
      <c r="D3243" s="1">
        <v>0.37291666666666667</v>
      </c>
      <c r="E3243" t="s">
        <v>90078</v>
      </c>
      <c r="F3243">
        <v>8</v>
      </c>
      <c r="G3243" t="s">
        <v>90090</v>
      </c>
      <c r="H3243" t="s">
        <v>93140</v>
      </c>
      <c r="I3243" t="s">
        <v>90262</v>
      </c>
    </row>
    <row r="3244" spans="1:9" x14ac:dyDescent="0.3">
      <c r="A3244" t="s">
        <v>3315</v>
      </c>
      <c r="B3244" t="s">
        <v>90119</v>
      </c>
      <c r="C3244" s="2" t="s">
        <v>139689</v>
      </c>
      <c r="D3244" s="1">
        <v>0.76388888888888884</v>
      </c>
      <c r="E3244" t="s">
        <v>90095</v>
      </c>
      <c r="F3244">
        <v>18</v>
      </c>
      <c r="G3244" t="s">
        <v>90100</v>
      </c>
      <c r="H3244" t="s">
        <v>91138</v>
      </c>
      <c r="I3244" t="s">
        <v>90122</v>
      </c>
    </row>
    <row r="3245" spans="1:9" x14ac:dyDescent="0.3">
      <c r="A3245" t="s">
        <v>114</v>
      </c>
      <c r="B3245" t="s">
        <v>90076</v>
      </c>
      <c r="C3245" s="2" t="s">
        <v>139614</v>
      </c>
      <c r="D3245" s="1">
        <v>0.80972222222222223</v>
      </c>
      <c r="E3245" t="s">
        <v>90162</v>
      </c>
      <c r="F3245">
        <v>19</v>
      </c>
      <c r="G3245" t="s">
        <v>90079</v>
      </c>
      <c r="H3245" t="s">
        <v>94996</v>
      </c>
      <c r="I3245" t="s">
        <v>90081</v>
      </c>
    </row>
    <row r="3246" spans="1:9" x14ac:dyDescent="0.3">
      <c r="A3246" t="s">
        <v>686</v>
      </c>
      <c r="B3246" t="s">
        <v>90103</v>
      </c>
      <c r="C3246" s="2" t="s">
        <v>139712</v>
      </c>
      <c r="D3246" s="1">
        <v>0.4597222222222222</v>
      </c>
      <c r="E3246" t="s">
        <v>90162</v>
      </c>
      <c r="F3246">
        <v>11</v>
      </c>
      <c r="G3246" t="s">
        <v>90073</v>
      </c>
      <c r="H3246" t="s">
        <v>94998</v>
      </c>
      <c r="I3246" t="s">
        <v>90332</v>
      </c>
    </row>
    <row r="3247" spans="1:9" x14ac:dyDescent="0.3">
      <c r="A3247" t="s">
        <v>78</v>
      </c>
      <c r="B3247" t="s">
        <v>90233</v>
      </c>
      <c r="C3247" s="2" t="s">
        <v>139672</v>
      </c>
      <c r="D3247" s="1">
        <v>0.93888888888888888</v>
      </c>
      <c r="E3247" t="s">
        <v>90078</v>
      </c>
      <c r="F3247">
        <v>22</v>
      </c>
      <c r="G3247" t="s">
        <v>90085</v>
      </c>
      <c r="H3247" t="s">
        <v>93652</v>
      </c>
      <c r="I3247" t="s">
        <v>90315</v>
      </c>
    </row>
    <row r="3248" spans="1:9" x14ac:dyDescent="0.3">
      <c r="A3248" t="s">
        <v>11544</v>
      </c>
      <c r="B3248" t="s">
        <v>90157</v>
      </c>
      <c r="C3248" s="2" t="s">
        <v>139572</v>
      </c>
      <c r="D3248" s="1">
        <v>0.81597222222222221</v>
      </c>
      <c r="E3248" t="s">
        <v>90072</v>
      </c>
      <c r="F3248">
        <v>19</v>
      </c>
      <c r="G3248" t="s">
        <v>90090</v>
      </c>
      <c r="H3248" t="s">
        <v>90286</v>
      </c>
      <c r="I3248" t="s">
        <v>90421</v>
      </c>
    </row>
    <row r="3249" spans="1:9" x14ac:dyDescent="0.3">
      <c r="A3249" t="s">
        <v>205</v>
      </c>
      <c r="B3249" t="s">
        <v>90082</v>
      </c>
      <c r="C3249" s="2" t="s">
        <v>139674</v>
      </c>
      <c r="D3249" s="1">
        <v>0.59236111111111112</v>
      </c>
      <c r="E3249" t="s">
        <v>90072</v>
      </c>
      <c r="F3249">
        <v>14</v>
      </c>
      <c r="G3249" t="s">
        <v>90085</v>
      </c>
      <c r="H3249" t="s">
        <v>90300</v>
      </c>
      <c r="I3249" t="s">
        <v>90087</v>
      </c>
    </row>
    <row r="3250" spans="1:9" x14ac:dyDescent="0.3">
      <c r="A3250" t="s">
        <v>296</v>
      </c>
      <c r="B3250" t="s">
        <v>90103</v>
      </c>
      <c r="C3250" s="2" t="s">
        <v>139708</v>
      </c>
      <c r="D3250" s="1">
        <v>0.41736111111111113</v>
      </c>
      <c r="E3250" t="s">
        <v>90095</v>
      </c>
      <c r="F3250">
        <v>10</v>
      </c>
      <c r="G3250" t="s">
        <v>90073</v>
      </c>
      <c r="H3250" t="s">
        <v>91057</v>
      </c>
      <c r="I3250" t="s">
        <v>90224</v>
      </c>
    </row>
    <row r="3251" spans="1:9" x14ac:dyDescent="0.3">
      <c r="A3251" t="s">
        <v>5537</v>
      </c>
      <c r="B3251" t="s">
        <v>90626</v>
      </c>
      <c r="C3251" s="2" t="s">
        <v>139617</v>
      </c>
      <c r="D3251" s="1">
        <v>0.94652777777777775</v>
      </c>
      <c r="E3251" t="s">
        <v>90072</v>
      </c>
      <c r="F3251">
        <v>22</v>
      </c>
      <c r="G3251" t="s">
        <v>90090</v>
      </c>
      <c r="H3251" t="s">
        <v>91744</v>
      </c>
      <c r="I3251" t="s">
        <v>91601</v>
      </c>
    </row>
    <row r="3252" spans="1:9" x14ac:dyDescent="0.3">
      <c r="A3252" t="s">
        <v>3076</v>
      </c>
      <c r="B3252" t="s">
        <v>90179</v>
      </c>
      <c r="C3252" s="2" t="s">
        <v>139666</v>
      </c>
      <c r="D3252" s="1">
        <v>0.79166666666666663</v>
      </c>
      <c r="E3252" t="s">
        <v>90078</v>
      </c>
      <c r="F3252">
        <v>19</v>
      </c>
      <c r="G3252" t="s">
        <v>90073</v>
      </c>
      <c r="H3252" t="s">
        <v>94464</v>
      </c>
      <c r="I3252" t="s">
        <v>90182</v>
      </c>
    </row>
    <row r="3253" spans="1:9" x14ac:dyDescent="0.3">
      <c r="A3253" t="s">
        <v>269</v>
      </c>
      <c r="B3253" t="s">
        <v>90125</v>
      </c>
      <c r="C3253" s="2" t="s">
        <v>139631</v>
      </c>
      <c r="D3253" s="1">
        <v>0.65763888888888888</v>
      </c>
      <c r="E3253" t="s">
        <v>90162</v>
      </c>
      <c r="F3253">
        <v>15</v>
      </c>
      <c r="G3253" t="s">
        <v>90085</v>
      </c>
      <c r="H3253" t="s">
        <v>94992</v>
      </c>
      <c r="I3253" t="s">
        <v>90208</v>
      </c>
    </row>
    <row r="3254" spans="1:9" x14ac:dyDescent="0.3">
      <c r="A3254" t="s">
        <v>5405</v>
      </c>
      <c r="B3254" t="s">
        <v>90281</v>
      </c>
      <c r="C3254" s="2" t="s">
        <v>139690</v>
      </c>
      <c r="D3254" s="1">
        <v>0.53541666666666665</v>
      </c>
      <c r="E3254" t="s">
        <v>90162</v>
      </c>
      <c r="F3254">
        <v>12</v>
      </c>
      <c r="G3254" t="s">
        <v>90148</v>
      </c>
      <c r="H3254" t="s">
        <v>93485</v>
      </c>
      <c r="I3254" t="s">
        <v>90637</v>
      </c>
    </row>
    <row r="3255" spans="1:9" x14ac:dyDescent="0.3">
      <c r="A3255" t="s">
        <v>90280</v>
      </c>
      <c r="B3255" t="s">
        <v>90281</v>
      </c>
      <c r="C3255" s="2" t="s">
        <v>139651</v>
      </c>
      <c r="D3255" s="1">
        <v>0.65902777777777777</v>
      </c>
      <c r="E3255" t="s">
        <v>90078</v>
      </c>
      <c r="F3255">
        <v>15</v>
      </c>
      <c r="G3255" t="s">
        <v>90148</v>
      </c>
      <c r="H3255" t="s">
        <v>91761</v>
      </c>
      <c r="I3255" t="s">
        <v>90284</v>
      </c>
    </row>
    <row r="3256" spans="1:9" x14ac:dyDescent="0.3">
      <c r="A3256" t="s">
        <v>549</v>
      </c>
      <c r="B3256" t="s">
        <v>90179</v>
      </c>
      <c r="C3256" s="2" t="s">
        <v>139644</v>
      </c>
      <c r="D3256" s="1">
        <v>0.78680555555555554</v>
      </c>
      <c r="E3256" t="s">
        <v>90162</v>
      </c>
      <c r="F3256">
        <v>18</v>
      </c>
      <c r="G3256" t="s">
        <v>90073</v>
      </c>
      <c r="H3256" t="s">
        <v>94566</v>
      </c>
      <c r="I3256" t="s">
        <v>90379</v>
      </c>
    </row>
    <row r="3257" spans="1:9" x14ac:dyDescent="0.3">
      <c r="A3257" t="s">
        <v>1637</v>
      </c>
      <c r="B3257" t="s">
        <v>90088</v>
      </c>
      <c r="C3257" s="2" t="s">
        <v>139598</v>
      </c>
      <c r="D3257" s="1">
        <v>0.41249999999999998</v>
      </c>
      <c r="E3257" t="s">
        <v>90072</v>
      </c>
      <c r="F3257">
        <v>9</v>
      </c>
      <c r="G3257" t="s">
        <v>90090</v>
      </c>
      <c r="H3257" t="s">
        <v>92826</v>
      </c>
      <c r="I3257" t="s">
        <v>91919</v>
      </c>
    </row>
    <row r="3258" spans="1:9" x14ac:dyDescent="0.3">
      <c r="A3258" t="s">
        <v>549</v>
      </c>
      <c r="B3258" t="s">
        <v>90179</v>
      </c>
      <c r="C3258" s="2" t="s">
        <v>139642</v>
      </c>
      <c r="D3258" s="1">
        <v>0.59513888888888888</v>
      </c>
      <c r="E3258" t="s">
        <v>90072</v>
      </c>
      <c r="F3258">
        <v>14</v>
      </c>
      <c r="G3258" t="s">
        <v>90073</v>
      </c>
      <c r="H3258" t="s">
        <v>90851</v>
      </c>
      <c r="I3258" t="s">
        <v>90364</v>
      </c>
    </row>
    <row r="3259" spans="1:9" x14ac:dyDescent="0.3">
      <c r="A3259" t="s">
        <v>225</v>
      </c>
      <c r="B3259" t="s">
        <v>90070</v>
      </c>
      <c r="C3259" s="2" t="s">
        <v>139632</v>
      </c>
      <c r="D3259" s="1">
        <v>0.25416666666666665</v>
      </c>
      <c r="E3259" t="s">
        <v>90078</v>
      </c>
      <c r="F3259">
        <v>6</v>
      </c>
      <c r="G3259" t="s">
        <v>90073</v>
      </c>
      <c r="H3259" t="s">
        <v>92743</v>
      </c>
      <c r="I3259" t="s">
        <v>90141</v>
      </c>
    </row>
    <row r="3260" spans="1:9" x14ac:dyDescent="0.3">
      <c r="A3260" t="s">
        <v>126</v>
      </c>
      <c r="B3260" t="s">
        <v>90167</v>
      </c>
      <c r="C3260" s="2" t="s">
        <v>139701</v>
      </c>
      <c r="D3260" s="1">
        <v>0.56874999999999998</v>
      </c>
      <c r="E3260" t="s">
        <v>90162</v>
      </c>
      <c r="F3260">
        <v>13</v>
      </c>
      <c r="G3260" t="s">
        <v>90079</v>
      </c>
      <c r="H3260" t="s">
        <v>90644</v>
      </c>
      <c r="I3260" t="s">
        <v>90170</v>
      </c>
    </row>
    <row r="3261" spans="1:9" x14ac:dyDescent="0.3">
      <c r="A3261" t="s">
        <v>225</v>
      </c>
      <c r="B3261" t="s">
        <v>90070</v>
      </c>
      <c r="C3261" s="2" t="s">
        <v>139642</v>
      </c>
      <c r="D3261" s="1">
        <v>0.96319444444444446</v>
      </c>
      <c r="E3261" t="s">
        <v>90072</v>
      </c>
      <c r="F3261">
        <v>23</v>
      </c>
      <c r="G3261" t="s">
        <v>90073</v>
      </c>
      <c r="H3261" t="s">
        <v>90499</v>
      </c>
      <c r="I3261" t="s">
        <v>90075</v>
      </c>
    </row>
    <row r="3262" spans="1:9" x14ac:dyDescent="0.3">
      <c r="A3262" t="s">
        <v>296</v>
      </c>
      <c r="B3262" t="s">
        <v>90103</v>
      </c>
      <c r="C3262" s="2" t="s">
        <v>139690</v>
      </c>
      <c r="D3262" s="1">
        <v>0.55277777777777781</v>
      </c>
      <c r="E3262" t="s">
        <v>90162</v>
      </c>
      <c r="F3262">
        <v>13</v>
      </c>
      <c r="G3262" t="s">
        <v>90073</v>
      </c>
      <c r="H3262" t="s">
        <v>92891</v>
      </c>
      <c r="I3262" t="s">
        <v>90106</v>
      </c>
    </row>
    <row r="3263" spans="1:9" x14ac:dyDescent="0.3">
      <c r="A3263" t="s">
        <v>150</v>
      </c>
      <c r="B3263" t="s">
        <v>90153</v>
      </c>
      <c r="C3263" s="2" t="s">
        <v>139697</v>
      </c>
      <c r="D3263" s="1">
        <v>0.69374999999999998</v>
      </c>
      <c r="E3263" t="s">
        <v>90078</v>
      </c>
      <c r="F3263">
        <v>16</v>
      </c>
      <c r="G3263" t="s">
        <v>90085</v>
      </c>
      <c r="H3263" t="s">
        <v>90398</v>
      </c>
      <c r="I3263" t="s">
        <v>90156</v>
      </c>
    </row>
    <row r="3264" spans="1:9" x14ac:dyDescent="0.3">
      <c r="A3264" t="s">
        <v>686</v>
      </c>
      <c r="B3264" t="s">
        <v>90103</v>
      </c>
      <c r="C3264" s="2" t="s">
        <v>139651</v>
      </c>
      <c r="D3264" s="1">
        <v>0.92013888888888884</v>
      </c>
      <c r="E3264" t="s">
        <v>90078</v>
      </c>
      <c r="F3264">
        <v>22</v>
      </c>
      <c r="G3264" t="s">
        <v>90073</v>
      </c>
      <c r="H3264" t="s">
        <v>91813</v>
      </c>
      <c r="I3264" t="s">
        <v>90865</v>
      </c>
    </row>
    <row r="3265" spans="1:9" x14ac:dyDescent="0.3">
      <c r="A3265" t="s">
        <v>3224</v>
      </c>
      <c r="B3265" t="s">
        <v>90135</v>
      </c>
      <c r="C3265" s="2" t="s">
        <v>139654</v>
      </c>
      <c r="D3265" s="1">
        <v>0.48125000000000001</v>
      </c>
      <c r="E3265" t="s">
        <v>90162</v>
      </c>
      <c r="F3265">
        <v>11</v>
      </c>
      <c r="G3265" t="s">
        <v>90100</v>
      </c>
      <c r="H3265" t="s">
        <v>94949</v>
      </c>
      <c r="I3265" t="s">
        <v>90175</v>
      </c>
    </row>
    <row r="3266" spans="1:9" x14ac:dyDescent="0.3">
      <c r="A3266" t="s">
        <v>126</v>
      </c>
      <c r="B3266" t="s">
        <v>90167</v>
      </c>
      <c r="C3266" s="2" t="s">
        <v>139656</v>
      </c>
      <c r="D3266" s="1">
        <v>0.70902777777777781</v>
      </c>
      <c r="E3266" t="s">
        <v>90078</v>
      </c>
      <c r="F3266">
        <v>17</v>
      </c>
      <c r="G3266" t="s">
        <v>90079</v>
      </c>
      <c r="H3266" t="s">
        <v>95018</v>
      </c>
      <c r="I3266" t="s">
        <v>90170</v>
      </c>
    </row>
    <row r="3267" spans="1:9" x14ac:dyDescent="0.3">
      <c r="A3267" t="s">
        <v>1148</v>
      </c>
      <c r="B3267" t="s">
        <v>90272</v>
      </c>
      <c r="C3267" s="2" t="s">
        <v>139590</v>
      </c>
      <c r="D3267" s="1">
        <v>0.39861111111111114</v>
      </c>
      <c r="E3267" t="s">
        <v>90078</v>
      </c>
      <c r="F3267">
        <v>9</v>
      </c>
      <c r="G3267" t="s">
        <v>90090</v>
      </c>
      <c r="H3267" t="s">
        <v>95020</v>
      </c>
      <c r="I3267" t="s">
        <v>90275</v>
      </c>
    </row>
    <row r="3268" spans="1:9" x14ac:dyDescent="0.3">
      <c r="A3268" t="s">
        <v>7529</v>
      </c>
      <c r="B3268" t="s">
        <v>90146</v>
      </c>
      <c r="C3268" s="2" t="s">
        <v>139693</v>
      </c>
      <c r="D3268" s="1">
        <v>0.49305555555555558</v>
      </c>
      <c r="E3268" t="s">
        <v>90084</v>
      </c>
      <c r="F3268">
        <v>11</v>
      </c>
      <c r="G3268" t="s">
        <v>90148</v>
      </c>
      <c r="H3268" t="s">
        <v>95022</v>
      </c>
      <c r="I3268" t="s">
        <v>90201</v>
      </c>
    </row>
    <row r="3269" spans="1:9" x14ac:dyDescent="0.3">
      <c r="A3269" t="s">
        <v>269</v>
      </c>
      <c r="B3269" t="s">
        <v>90125</v>
      </c>
      <c r="C3269" s="2" t="s">
        <v>139687</v>
      </c>
      <c r="D3269" s="1">
        <v>0.39861111111111114</v>
      </c>
      <c r="E3269" t="s">
        <v>90078</v>
      </c>
      <c r="F3269">
        <v>9</v>
      </c>
      <c r="G3269" t="s">
        <v>90085</v>
      </c>
      <c r="H3269" t="s">
        <v>93444</v>
      </c>
      <c r="I3269" t="s">
        <v>90208</v>
      </c>
    </row>
    <row r="3270" spans="1:9" x14ac:dyDescent="0.3">
      <c r="A3270" t="s">
        <v>269</v>
      </c>
      <c r="B3270" t="s">
        <v>90125</v>
      </c>
      <c r="C3270" s="2" t="s">
        <v>139689</v>
      </c>
      <c r="D3270" s="1">
        <v>0.33194444444444443</v>
      </c>
      <c r="E3270" t="s">
        <v>90095</v>
      </c>
      <c r="F3270">
        <v>7</v>
      </c>
      <c r="G3270" t="s">
        <v>90085</v>
      </c>
      <c r="H3270" t="s">
        <v>92015</v>
      </c>
      <c r="I3270" t="s">
        <v>90208</v>
      </c>
    </row>
    <row r="3271" spans="1:9" x14ac:dyDescent="0.3">
      <c r="A3271" t="s">
        <v>2681</v>
      </c>
      <c r="B3271" t="s">
        <v>90179</v>
      </c>
      <c r="C3271" s="2" t="s">
        <v>139600</v>
      </c>
      <c r="D3271" s="1">
        <v>0.92986111111111114</v>
      </c>
      <c r="E3271" t="s">
        <v>90095</v>
      </c>
      <c r="F3271">
        <v>22</v>
      </c>
      <c r="G3271" t="s">
        <v>90073</v>
      </c>
      <c r="H3271" t="s">
        <v>93755</v>
      </c>
      <c r="I3271" t="s">
        <v>90211</v>
      </c>
    </row>
    <row r="3272" spans="1:9" x14ac:dyDescent="0.3">
      <c r="A3272" t="s">
        <v>90716</v>
      </c>
      <c r="B3272" t="s">
        <v>90240</v>
      </c>
      <c r="C3272" s="2" t="s">
        <v>139575</v>
      </c>
      <c r="D3272" s="1">
        <v>0.42152777777777778</v>
      </c>
      <c r="E3272" t="s">
        <v>90078</v>
      </c>
      <c r="F3272">
        <v>10</v>
      </c>
      <c r="G3272" t="s">
        <v>90090</v>
      </c>
      <c r="H3272" t="s">
        <v>92365</v>
      </c>
      <c r="I3272" t="s">
        <v>90948</v>
      </c>
    </row>
    <row r="3273" spans="1:9" x14ac:dyDescent="0.3">
      <c r="A3273" t="s">
        <v>15736</v>
      </c>
      <c r="B3273" t="s">
        <v>90229</v>
      </c>
      <c r="C3273" s="2" t="s">
        <v>139682</v>
      </c>
      <c r="D3273" s="1">
        <v>0.31180555555555556</v>
      </c>
      <c r="E3273" t="s">
        <v>90084</v>
      </c>
      <c r="F3273">
        <v>7</v>
      </c>
      <c r="G3273" t="s">
        <v>90100</v>
      </c>
      <c r="H3273" t="s">
        <v>91591</v>
      </c>
      <c r="I3273" t="s">
        <v>90298</v>
      </c>
    </row>
    <row r="3274" spans="1:9" x14ac:dyDescent="0.3">
      <c r="A3274" t="s">
        <v>5405</v>
      </c>
      <c r="B3274" t="s">
        <v>90281</v>
      </c>
      <c r="C3274" s="2" t="s">
        <v>139721</v>
      </c>
      <c r="D3274" s="1">
        <v>0.29583333333333334</v>
      </c>
      <c r="E3274" t="s">
        <v>90162</v>
      </c>
      <c r="F3274">
        <v>7</v>
      </c>
      <c r="G3274" t="s">
        <v>90148</v>
      </c>
      <c r="H3274" t="s">
        <v>95029</v>
      </c>
      <c r="I3274" t="s">
        <v>91757</v>
      </c>
    </row>
    <row r="3275" spans="1:9" x14ac:dyDescent="0.3">
      <c r="A3275" t="s">
        <v>48861</v>
      </c>
      <c r="B3275" t="s">
        <v>90229</v>
      </c>
      <c r="C3275" s="2" t="s">
        <v>139581</v>
      </c>
      <c r="D3275" s="1">
        <v>0.95416666666666672</v>
      </c>
      <c r="E3275" t="s">
        <v>90095</v>
      </c>
      <c r="F3275">
        <v>22</v>
      </c>
      <c r="G3275" t="s">
        <v>90100</v>
      </c>
      <c r="H3275" t="s">
        <v>95031</v>
      </c>
      <c r="I3275" t="s">
        <v>90232</v>
      </c>
    </row>
    <row r="3276" spans="1:9" x14ac:dyDescent="0.3">
      <c r="A3276" t="s">
        <v>5405</v>
      </c>
      <c r="B3276" t="s">
        <v>90281</v>
      </c>
      <c r="C3276" s="2" t="s">
        <v>139591</v>
      </c>
      <c r="D3276" s="1">
        <v>0.75763888888888886</v>
      </c>
      <c r="E3276" t="s">
        <v>90084</v>
      </c>
      <c r="F3276">
        <v>18</v>
      </c>
      <c r="G3276" t="s">
        <v>90148</v>
      </c>
      <c r="H3276" t="s">
        <v>90586</v>
      </c>
      <c r="I3276" t="s">
        <v>90637</v>
      </c>
    </row>
    <row r="3277" spans="1:9" x14ac:dyDescent="0.3">
      <c r="A3277" t="s">
        <v>90716</v>
      </c>
      <c r="B3277" t="s">
        <v>90240</v>
      </c>
      <c r="C3277" s="2" t="s">
        <v>139612</v>
      </c>
      <c r="D3277" s="1">
        <v>0.78749999999999998</v>
      </c>
      <c r="E3277" t="s">
        <v>90162</v>
      </c>
      <c r="F3277">
        <v>18</v>
      </c>
      <c r="G3277" t="s">
        <v>90090</v>
      </c>
      <c r="H3277" t="s">
        <v>91276</v>
      </c>
      <c r="I3277" t="s">
        <v>90719</v>
      </c>
    </row>
    <row r="3278" spans="1:9" x14ac:dyDescent="0.3">
      <c r="A3278" t="s">
        <v>1249</v>
      </c>
      <c r="B3278" t="s">
        <v>90129</v>
      </c>
      <c r="C3278" s="2" t="s">
        <v>139626</v>
      </c>
      <c r="D3278" s="1">
        <v>0.33055555555555555</v>
      </c>
      <c r="E3278" t="s">
        <v>90072</v>
      </c>
      <c r="F3278">
        <v>7</v>
      </c>
      <c r="G3278" t="s">
        <v>90100</v>
      </c>
      <c r="H3278" t="s">
        <v>93416</v>
      </c>
      <c r="I3278" t="s">
        <v>90132</v>
      </c>
    </row>
    <row r="3279" spans="1:9" x14ac:dyDescent="0.3">
      <c r="A3279" t="s">
        <v>686</v>
      </c>
      <c r="B3279" t="s">
        <v>90103</v>
      </c>
      <c r="C3279" s="2" t="s">
        <v>139594</v>
      </c>
      <c r="D3279" s="1">
        <v>0.40277777777777779</v>
      </c>
      <c r="E3279" t="s">
        <v>90084</v>
      </c>
      <c r="F3279">
        <v>9</v>
      </c>
      <c r="G3279" t="s">
        <v>90073</v>
      </c>
      <c r="H3279" t="s">
        <v>92633</v>
      </c>
      <c r="I3279" t="s">
        <v>90865</v>
      </c>
    </row>
    <row r="3280" spans="1:9" x14ac:dyDescent="0.3">
      <c r="A3280" t="s">
        <v>90280</v>
      </c>
      <c r="B3280" t="s">
        <v>90281</v>
      </c>
      <c r="C3280" s="2" t="s">
        <v>139672</v>
      </c>
      <c r="D3280" s="1">
        <v>0.48541666666666666</v>
      </c>
      <c r="E3280" t="s">
        <v>90078</v>
      </c>
      <c r="F3280">
        <v>11</v>
      </c>
      <c r="G3280" t="s">
        <v>90148</v>
      </c>
      <c r="H3280" t="s">
        <v>91861</v>
      </c>
      <c r="I3280" t="s">
        <v>90284</v>
      </c>
    </row>
    <row r="3281" spans="1:9" x14ac:dyDescent="0.3">
      <c r="A3281" t="s">
        <v>7529</v>
      </c>
      <c r="B3281" t="s">
        <v>90146</v>
      </c>
      <c r="C3281" s="2" t="s">
        <v>139638</v>
      </c>
      <c r="D3281" s="1">
        <v>0.25416666666666665</v>
      </c>
      <c r="E3281" t="s">
        <v>90078</v>
      </c>
      <c r="F3281">
        <v>6</v>
      </c>
      <c r="G3281" t="s">
        <v>90148</v>
      </c>
      <c r="H3281" t="s">
        <v>92298</v>
      </c>
      <c r="I3281" t="s">
        <v>90150</v>
      </c>
    </row>
    <row r="3282" spans="1:9" x14ac:dyDescent="0.3">
      <c r="A3282" t="s">
        <v>126</v>
      </c>
      <c r="B3282" t="s">
        <v>90167</v>
      </c>
      <c r="C3282" s="2" t="s">
        <v>139633</v>
      </c>
      <c r="D3282" s="1">
        <v>0.78263888888888888</v>
      </c>
      <c r="E3282" t="s">
        <v>90084</v>
      </c>
      <c r="F3282">
        <v>18</v>
      </c>
      <c r="G3282" t="s">
        <v>90079</v>
      </c>
      <c r="H3282" t="s">
        <v>95039</v>
      </c>
      <c r="I3282" t="s">
        <v>90170</v>
      </c>
    </row>
    <row r="3283" spans="1:9" x14ac:dyDescent="0.3">
      <c r="A3283" t="s">
        <v>428</v>
      </c>
      <c r="B3283" t="s">
        <v>90093</v>
      </c>
      <c r="C3283" s="2" t="s">
        <v>139672</v>
      </c>
      <c r="D3283" s="1">
        <v>0.77152777777777781</v>
      </c>
      <c r="E3283" t="s">
        <v>90078</v>
      </c>
      <c r="F3283">
        <v>18</v>
      </c>
      <c r="G3283" t="s">
        <v>90090</v>
      </c>
      <c r="H3283" t="s">
        <v>94864</v>
      </c>
      <c r="I3283" t="s">
        <v>90097</v>
      </c>
    </row>
    <row r="3284" spans="1:9" x14ac:dyDescent="0.3">
      <c r="A3284" t="s">
        <v>1148</v>
      </c>
      <c r="B3284" t="s">
        <v>90272</v>
      </c>
      <c r="C3284" s="2" t="s">
        <v>139573</v>
      </c>
      <c r="D3284" s="1">
        <v>0.67361111111111116</v>
      </c>
      <c r="E3284" t="s">
        <v>90078</v>
      </c>
      <c r="F3284">
        <v>16</v>
      </c>
      <c r="G3284" t="s">
        <v>90090</v>
      </c>
      <c r="H3284" t="s">
        <v>91781</v>
      </c>
      <c r="I3284" t="s">
        <v>90929</v>
      </c>
    </row>
    <row r="3285" spans="1:9" x14ac:dyDescent="0.3">
      <c r="A3285" t="s">
        <v>90187</v>
      </c>
      <c r="B3285" t="s">
        <v>90188</v>
      </c>
      <c r="C3285" s="2" t="s">
        <v>139578</v>
      </c>
      <c r="D3285" s="1">
        <v>0.5229166666666667</v>
      </c>
      <c r="E3285" t="s">
        <v>90095</v>
      </c>
      <c r="F3285">
        <v>12</v>
      </c>
      <c r="G3285" t="s">
        <v>90079</v>
      </c>
      <c r="H3285" t="s">
        <v>90966</v>
      </c>
      <c r="I3285" t="s">
        <v>90191</v>
      </c>
    </row>
    <row r="3286" spans="1:9" x14ac:dyDescent="0.3">
      <c r="A3286" t="s">
        <v>1249</v>
      </c>
      <c r="B3286" t="s">
        <v>90129</v>
      </c>
      <c r="C3286" s="2" t="s">
        <v>139660</v>
      </c>
      <c r="D3286" s="1">
        <v>0.53680555555555554</v>
      </c>
      <c r="E3286" t="s">
        <v>90095</v>
      </c>
      <c r="F3286">
        <v>12</v>
      </c>
      <c r="G3286" t="s">
        <v>90100</v>
      </c>
      <c r="H3286" t="s">
        <v>90603</v>
      </c>
      <c r="I3286" t="s">
        <v>90164</v>
      </c>
    </row>
    <row r="3287" spans="1:9" x14ac:dyDescent="0.3">
      <c r="A3287" t="s">
        <v>2681</v>
      </c>
      <c r="B3287" t="s">
        <v>90179</v>
      </c>
      <c r="C3287" s="2" t="s">
        <v>139645</v>
      </c>
      <c r="D3287" s="1">
        <v>0.30277777777777776</v>
      </c>
      <c r="E3287" t="s">
        <v>90072</v>
      </c>
      <c r="F3287">
        <v>7</v>
      </c>
      <c r="G3287" t="s">
        <v>90073</v>
      </c>
      <c r="H3287" t="s">
        <v>95045</v>
      </c>
      <c r="I3287" t="s">
        <v>90211</v>
      </c>
    </row>
    <row r="3288" spans="1:9" x14ac:dyDescent="0.3">
      <c r="A3288" t="s">
        <v>713</v>
      </c>
      <c r="B3288" t="s">
        <v>90259</v>
      </c>
      <c r="C3288" s="2" t="s">
        <v>139654</v>
      </c>
      <c r="D3288" s="1">
        <v>0.8</v>
      </c>
      <c r="E3288" t="s">
        <v>90162</v>
      </c>
      <c r="F3288">
        <v>19</v>
      </c>
      <c r="G3288" t="s">
        <v>90090</v>
      </c>
      <c r="H3288" t="s">
        <v>95047</v>
      </c>
      <c r="I3288" t="s">
        <v>90497</v>
      </c>
    </row>
    <row r="3289" spans="1:9" x14ac:dyDescent="0.3">
      <c r="A3289" t="s">
        <v>3076</v>
      </c>
      <c r="B3289" t="s">
        <v>90179</v>
      </c>
      <c r="C3289" s="2" t="s">
        <v>139587</v>
      </c>
      <c r="D3289" s="1">
        <v>0.37083333333333335</v>
      </c>
      <c r="E3289" t="s">
        <v>90095</v>
      </c>
      <c r="F3289">
        <v>8</v>
      </c>
      <c r="G3289" t="s">
        <v>90073</v>
      </c>
      <c r="H3289" t="s">
        <v>92932</v>
      </c>
      <c r="I3289" t="s">
        <v>90253</v>
      </c>
    </row>
    <row r="3290" spans="1:9" x14ac:dyDescent="0.3">
      <c r="A3290" t="s">
        <v>225</v>
      </c>
      <c r="B3290" t="s">
        <v>90070</v>
      </c>
      <c r="C3290" s="2" t="s">
        <v>139710</v>
      </c>
      <c r="D3290" s="1">
        <v>0.31111111111111112</v>
      </c>
      <c r="E3290" t="s">
        <v>90084</v>
      </c>
      <c r="F3290">
        <v>7</v>
      </c>
      <c r="G3290" t="s">
        <v>90073</v>
      </c>
      <c r="H3290" t="s">
        <v>95050</v>
      </c>
      <c r="I3290" t="s">
        <v>90141</v>
      </c>
    </row>
    <row r="3291" spans="1:9" x14ac:dyDescent="0.3">
      <c r="A3291" t="s">
        <v>44244</v>
      </c>
      <c r="B3291" t="s">
        <v>90385</v>
      </c>
      <c r="C3291" s="2" t="s">
        <v>139709</v>
      </c>
      <c r="D3291" s="1">
        <v>0.78541666666666665</v>
      </c>
      <c r="E3291" t="s">
        <v>90072</v>
      </c>
      <c r="F3291">
        <v>18</v>
      </c>
      <c r="G3291" t="s">
        <v>90148</v>
      </c>
      <c r="H3291" t="s">
        <v>91522</v>
      </c>
      <c r="I3291" t="s">
        <v>90990</v>
      </c>
    </row>
    <row r="3292" spans="1:9" x14ac:dyDescent="0.3">
      <c r="A3292" t="s">
        <v>126</v>
      </c>
      <c r="B3292" t="s">
        <v>90167</v>
      </c>
      <c r="C3292" s="2" t="s">
        <v>139644</v>
      </c>
      <c r="D3292" s="1">
        <v>0.61944444444444446</v>
      </c>
      <c r="E3292" t="s">
        <v>90162</v>
      </c>
      <c r="F3292">
        <v>14</v>
      </c>
      <c r="G3292" t="s">
        <v>90079</v>
      </c>
      <c r="H3292" t="s">
        <v>95053</v>
      </c>
      <c r="I3292" t="s">
        <v>90170</v>
      </c>
    </row>
    <row r="3293" spans="1:9" x14ac:dyDescent="0.3">
      <c r="A3293" t="s">
        <v>205</v>
      </c>
      <c r="B3293" t="s">
        <v>90082</v>
      </c>
      <c r="C3293" s="2" t="s">
        <v>139601</v>
      </c>
      <c r="D3293" s="1">
        <v>0.31041666666666667</v>
      </c>
      <c r="E3293" t="s">
        <v>90078</v>
      </c>
      <c r="F3293">
        <v>7</v>
      </c>
      <c r="G3293" t="s">
        <v>90085</v>
      </c>
      <c r="H3293" t="s">
        <v>93883</v>
      </c>
      <c r="I3293" t="s">
        <v>90087</v>
      </c>
    </row>
    <row r="3294" spans="1:9" x14ac:dyDescent="0.3">
      <c r="A3294" t="s">
        <v>578</v>
      </c>
      <c r="B3294" t="s">
        <v>90113</v>
      </c>
      <c r="C3294" s="2" t="s">
        <v>139679</v>
      </c>
      <c r="D3294" s="1">
        <v>0.88888888888888884</v>
      </c>
      <c r="E3294" t="s">
        <v>90084</v>
      </c>
      <c r="F3294">
        <v>21</v>
      </c>
      <c r="G3294" t="s">
        <v>90100</v>
      </c>
      <c r="H3294" t="s">
        <v>91228</v>
      </c>
      <c r="I3294" t="s">
        <v>90199</v>
      </c>
    </row>
    <row r="3295" spans="1:9" x14ac:dyDescent="0.3">
      <c r="A3295" t="s">
        <v>1190</v>
      </c>
      <c r="B3295" t="s">
        <v>90183</v>
      </c>
      <c r="C3295" s="2" t="s">
        <v>139588</v>
      </c>
      <c r="D3295" s="1">
        <v>0.9</v>
      </c>
      <c r="E3295" t="s">
        <v>90078</v>
      </c>
      <c r="F3295">
        <v>21</v>
      </c>
      <c r="G3295" t="s">
        <v>90148</v>
      </c>
      <c r="H3295" t="s">
        <v>90420</v>
      </c>
      <c r="I3295" t="s">
        <v>90648</v>
      </c>
    </row>
    <row r="3296" spans="1:9" x14ac:dyDescent="0.3">
      <c r="A3296" t="s">
        <v>2913</v>
      </c>
      <c r="B3296" t="s">
        <v>90113</v>
      </c>
      <c r="C3296" s="2" t="s">
        <v>139660</v>
      </c>
      <c r="D3296" s="1">
        <v>0.47083333333333333</v>
      </c>
      <c r="E3296" t="s">
        <v>90095</v>
      </c>
      <c r="F3296">
        <v>11</v>
      </c>
      <c r="G3296" t="s">
        <v>90090</v>
      </c>
      <c r="H3296" t="s">
        <v>92028</v>
      </c>
      <c r="I3296" t="s">
        <v>91082</v>
      </c>
    </row>
    <row r="3297" spans="1:9" x14ac:dyDescent="0.3">
      <c r="A3297" t="s">
        <v>126</v>
      </c>
      <c r="B3297" t="s">
        <v>90167</v>
      </c>
      <c r="C3297" s="2" t="s">
        <v>139633</v>
      </c>
      <c r="D3297" s="1">
        <v>0.45694444444444443</v>
      </c>
      <c r="E3297" t="s">
        <v>90084</v>
      </c>
      <c r="F3297">
        <v>10</v>
      </c>
      <c r="G3297" t="s">
        <v>90079</v>
      </c>
      <c r="H3297" t="s">
        <v>95059</v>
      </c>
      <c r="I3297" t="s">
        <v>90170</v>
      </c>
    </row>
    <row r="3298" spans="1:9" x14ac:dyDescent="0.3">
      <c r="A3298" t="s">
        <v>78</v>
      </c>
      <c r="B3298" t="s">
        <v>90233</v>
      </c>
      <c r="C3298" s="2" t="s">
        <v>139718</v>
      </c>
      <c r="D3298" s="1">
        <v>0.75555555555555554</v>
      </c>
      <c r="E3298" t="s">
        <v>90084</v>
      </c>
      <c r="F3298">
        <v>18</v>
      </c>
      <c r="G3298" t="s">
        <v>90085</v>
      </c>
      <c r="H3298" t="s">
        <v>91531</v>
      </c>
      <c r="I3298" t="s">
        <v>90236</v>
      </c>
    </row>
    <row r="3299" spans="1:9" x14ac:dyDescent="0.3">
      <c r="A3299" t="s">
        <v>78</v>
      </c>
      <c r="B3299" t="s">
        <v>90233</v>
      </c>
      <c r="C3299" s="2" t="s">
        <v>139674</v>
      </c>
      <c r="D3299" s="1">
        <v>0.25972222222222224</v>
      </c>
      <c r="E3299" t="s">
        <v>90072</v>
      </c>
      <c r="F3299">
        <v>6</v>
      </c>
      <c r="G3299" t="s">
        <v>90085</v>
      </c>
      <c r="H3299" t="s">
        <v>95062</v>
      </c>
      <c r="I3299" t="s">
        <v>90315</v>
      </c>
    </row>
    <row r="3300" spans="1:9" x14ac:dyDescent="0.3">
      <c r="A3300" t="s">
        <v>269</v>
      </c>
      <c r="B3300" t="s">
        <v>90125</v>
      </c>
      <c r="C3300" s="2" t="s">
        <v>139666</v>
      </c>
      <c r="D3300" s="1">
        <v>0.5229166666666667</v>
      </c>
      <c r="E3300" t="s">
        <v>90078</v>
      </c>
      <c r="F3300">
        <v>12</v>
      </c>
      <c r="G3300" t="s">
        <v>90085</v>
      </c>
      <c r="H3300" t="s">
        <v>93140</v>
      </c>
      <c r="I3300" t="s">
        <v>90208</v>
      </c>
    </row>
    <row r="3301" spans="1:9" x14ac:dyDescent="0.3">
      <c r="A3301" t="s">
        <v>5405</v>
      </c>
      <c r="B3301" t="s">
        <v>90281</v>
      </c>
      <c r="C3301" s="2" t="s">
        <v>139664</v>
      </c>
      <c r="D3301" s="1">
        <v>0.33402777777777776</v>
      </c>
      <c r="E3301" t="s">
        <v>90078</v>
      </c>
      <c r="F3301">
        <v>8</v>
      </c>
      <c r="G3301" t="s">
        <v>90148</v>
      </c>
      <c r="H3301" t="s">
        <v>93978</v>
      </c>
      <c r="I3301" t="s">
        <v>90637</v>
      </c>
    </row>
    <row r="3302" spans="1:9" x14ac:dyDescent="0.3">
      <c r="A3302" t="s">
        <v>3224</v>
      </c>
      <c r="B3302" t="s">
        <v>90135</v>
      </c>
      <c r="C3302" s="2" t="s">
        <v>139676</v>
      </c>
      <c r="D3302" s="1">
        <v>0.36180555555555555</v>
      </c>
      <c r="E3302" t="s">
        <v>90162</v>
      </c>
      <c r="F3302">
        <v>8</v>
      </c>
      <c r="G3302" t="s">
        <v>90100</v>
      </c>
      <c r="H3302" t="s">
        <v>95066</v>
      </c>
      <c r="I3302" t="s">
        <v>90175</v>
      </c>
    </row>
    <row r="3303" spans="1:9" x14ac:dyDescent="0.3">
      <c r="A3303" t="s">
        <v>3076</v>
      </c>
      <c r="B3303" t="s">
        <v>90179</v>
      </c>
      <c r="C3303" s="2" t="s">
        <v>139581</v>
      </c>
      <c r="D3303" s="1">
        <v>0.91805555555555551</v>
      </c>
      <c r="E3303" t="s">
        <v>90095</v>
      </c>
      <c r="F3303">
        <v>22</v>
      </c>
      <c r="G3303" t="s">
        <v>90073</v>
      </c>
      <c r="H3303" t="s">
        <v>95068</v>
      </c>
      <c r="I3303" t="s">
        <v>90253</v>
      </c>
    </row>
    <row r="3304" spans="1:9" x14ac:dyDescent="0.3">
      <c r="A3304" t="s">
        <v>126</v>
      </c>
      <c r="B3304" t="s">
        <v>90167</v>
      </c>
      <c r="C3304" s="2" t="s">
        <v>139684</v>
      </c>
      <c r="D3304" s="1">
        <v>0.96388888888888891</v>
      </c>
      <c r="E3304" t="s">
        <v>90084</v>
      </c>
      <c r="F3304">
        <v>23</v>
      </c>
      <c r="G3304" t="s">
        <v>90079</v>
      </c>
      <c r="H3304" t="s">
        <v>92666</v>
      </c>
      <c r="I3304" t="s">
        <v>90170</v>
      </c>
    </row>
    <row r="3305" spans="1:9" x14ac:dyDescent="0.3">
      <c r="A3305" t="s">
        <v>6467</v>
      </c>
      <c r="B3305" t="s">
        <v>90385</v>
      </c>
      <c r="C3305" s="2" t="s">
        <v>139581</v>
      </c>
      <c r="D3305" s="1">
        <v>0.83333333333333337</v>
      </c>
      <c r="E3305" t="s">
        <v>90095</v>
      </c>
      <c r="F3305">
        <v>20</v>
      </c>
      <c r="G3305" t="s">
        <v>90148</v>
      </c>
      <c r="H3305" t="s">
        <v>94131</v>
      </c>
      <c r="I3305" t="s">
        <v>90388</v>
      </c>
    </row>
    <row r="3306" spans="1:9" x14ac:dyDescent="0.3">
      <c r="A3306" t="s">
        <v>205</v>
      </c>
      <c r="B3306" t="s">
        <v>90082</v>
      </c>
      <c r="C3306" s="2" t="s">
        <v>139722</v>
      </c>
      <c r="D3306" s="1">
        <v>0.46944444444444444</v>
      </c>
      <c r="E3306" t="s">
        <v>90072</v>
      </c>
      <c r="F3306">
        <v>11</v>
      </c>
      <c r="G3306" t="s">
        <v>90085</v>
      </c>
      <c r="H3306" t="s">
        <v>92549</v>
      </c>
      <c r="I3306" t="s">
        <v>90087</v>
      </c>
    </row>
    <row r="3307" spans="1:9" x14ac:dyDescent="0.3">
      <c r="A3307" t="s">
        <v>90187</v>
      </c>
      <c r="B3307" t="s">
        <v>90188</v>
      </c>
      <c r="C3307" s="2" t="s">
        <v>139593</v>
      </c>
      <c r="D3307" s="1">
        <v>0.38194444444444442</v>
      </c>
      <c r="E3307" t="s">
        <v>90162</v>
      </c>
      <c r="F3307">
        <v>9</v>
      </c>
      <c r="G3307" t="s">
        <v>90079</v>
      </c>
      <c r="H3307" t="s">
        <v>90502</v>
      </c>
      <c r="I3307" t="s">
        <v>90248</v>
      </c>
    </row>
    <row r="3308" spans="1:9" x14ac:dyDescent="0.3">
      <c r="A3308" t="s">
        <v>2784</v>
      </c>
      <c r="B3308" t="s">
        <v>90093</v>
      </c>
      <c r="C3308" s="2" t="s">
        <v>139646</v>
      </c>
      <c r="D3308" s="1">
        <v>0.95763888888888893</v>
      </c>
      <c r="E3308" t="s">
        <v>90095</v>
      </c>
      <c r="F3308">
        <v>22</v>
      </c>
      <c r="G3308" t="s">
        <v>90090</v>
      </c>
      <c r="H3308" t="s">
        <v>94294</v>
      </c>
      <c r="I3308" t="s">
        <v>90416</v>
      </c>
    </row>
    <row r="3309" spans="1:9" x14ac:dyDescent="0.3">
      <c r="A3309" t="s">
        <v>78</v>
      </c>
      <c r="B3309" t="s">
        <v>90233</v>
      </c>
      <c r="C3309" s="2" t="s">
        <v>139611</v>
      </c>
      <c r="D3309" s="1">
        <v>0.6743055555555556</v>
      </c>
      <c r="E3309" t="s">
        <v>90162</v>
      </c>
      <c r="F3309">
        <v>16</v>
      </c>
      <c r="G3309" t="s">
        <v>90085</v>
      </c>
      <c r="H3309" t="s">
        <v>90563</v>
      </c>
      <c r="I3309" t="s">
        <v>90315</v>
      </c>
    </row>
    <row r="3310" spans="1:9" x14ac:dyDescent="0.3">
      <c r="A3310" t="s">
        <v>1190</v>
      </c>
      <c r="B3310" t="s">
        <v>90183</v>
      </c>
      <c r="C3310" s="2" t="s">
        <v>139656</v>
      </c>
      <c r="D3310" s="1">
        <v>0.69652777777777775</v>
      </c>
      <c r="E3310" t="s">
        <v>90078</v>
      </c>
      <c r="F3310">
        <v>16</v>
      </c>
      <c r="G3310" t="s">
        <v>90148</v>
      </c>
      <c r="H3310" t="s">
        <v>95075</v>
      </c>
      <c r="I3310" t="s">
        <v>90648</v>
      </c>
    </row>
    <row r="3311" spans="1:9" x14ac:dyDescent="0.3">
      <c r="A3311" t="s">
        <v>90187</v>
      </c>
      <c r="B3311" t="s">
        <v>90188</v>
      </c>
      <c r="C3311" s="2" t="s">
        <v>139708</v>
      </c>
      <c r="D3311" s="1">
        <v>0.48541666666666666</v>
      </c>
      <c r="E3311" t="s">
        <v>90095</v>
      </c>
      <c r="F3311">
        <v>11</v>
      </c>
      <c r="G3311" t="s">
        <v>90079</v>
      </c>
      <c r="H3311" t="s">
        <v>92395</v>
      </c>
      <c r="I3311" t="s">
        <v>90191</v>
      </c>
    </row>
    <row r="3312" spans="1:9" x14ac:dyDescent="0.3">
      <c r="A3312" t="s">
        <v>225</v>
      </c>
      <c r="B3312" t="s">
        <v>90070</v>
      </c>
      <c r="C3312" s="2" t="s">
        <v>139662</v>
      </c>
      <c r="D3312" s="1">
        <v>0.99583333333333335</v>
      </c>
      <c r="E3312" t="s">
        <v>90072</v>
      </c>
      <c r="F3312">
        <v>23</v>
      </c>
      <c r="G3312" t="s">
        <v>90073</v>
      </c>
      <c r="H3312" t="s">
        <v>90502</v>
      </c>
      <c r="I3312" t="s">
        <v>90075</v>
      </c>
    </row>
    <row r="3313" spans="1:9" x14ac:dyDescent="0.3">
      <c r="A3313" t="s">
        <v>549</v>
      </c>
      <c r="B3313" t="s">
        <v>90179</v>
      </c>
      <c r="C3313" s="2" t="s">
        <v>139668</v>
      </c>
      <c r="D3313" s="1">
        <v>0.51111111111111107</v>
      </c>
      <c r="E3313" t="s">
        <v>90072</v>
      </c>
      <c r="F3313">
        <v>12</v>
      </c>
      <c r="G3313" t="s">
        <v>90073</v>
      </c>
      <c r="H3313" t="s">
        <v>95078</v>
      </c>
      <c r="I3313" t="s">
        <v>90379</v>
      </c>
    </row>
    <row r="3314" spans="1:9" x14ac:dyDescent="0.3">
      <c r="A3314" t="s">
        <v>428</v>
      </c>
      <c r="B3314" t="s">
        <v>90093</v>
      </c>
      <c r="C3314" s="2" t="s">
        <v>139694</v>
      </c>
      <c r="D3314" s="1">
        <v>0.50972222222222219</v>
      </c>
      <c r="E3314" t="s">
        <v>90078</v>
      </c>
      <c r="F3314">
        <v>12</v>
      </c>
      <c r="G3314" t="s">
        <v>90090</v>
      </c>
      <c r="H3314" t="s">
        <v>91225</v>
      </c>
      <c r="I3314" t="s">
        <v>90097</v>
      </c>
    </row>
    <row r="3315" spans="1:9" x14ac:dyDescent="0.3">
      <c r="A3315" t="s">
        <v>15736</v>
      </c>
      <c r="B3315" t="s">
        <v>90229</v>
      </c>
      <c r="C3315" s="2" t="s">
        <v>139581</v>
      </c>
      <c r="D3315" s="1">
        <v>0.90625</v>
      </c>
      <c r="E3315" t="s">
        <v>90095</v>
      </c>
      <c r="F3315">
        <v>21</v>
      </c>
      <c r="G3315" t="s">
        <v>90100</v>
      </c>
      <c r="H3315" t="s">
        <v>95080</v>
      </c>
      <c r="I3315" t="s">
        <v>90298</v>
      </c>
    </row>
    <row r="3316" spans="1:9" x14ac:dyDescent="0.3">
      <c r="A3316" t="s">
        <v>6467</v>
      </c>
      <c r="B3316" t="s">
        <v>90385</v>
      </c>
      <c r="C3316" s="2" t="s">
        <v>139679</v>
      </c>
      <c r="D3316" s="1">
        <v>0.64444444444444449</v>
      </c>
      <c r="E3316" t="s">
        <v>90084</v>
      </c>
      <c r="F3316">
        <v>15</v>
      </c>
      <c r="G3316" t="s">
        <v>90148</v>
      </c>
      <c r="H3316" t="s">
        <v>95082</v>
      </c>
      <c r="I3316" t="s">
        <v>90572</v>
      </c>
    </row>
    <row r="3317" spans="1:9" x14ac:dyDescent="0.3">
      <c r="A3317" t="s">
        <v>78</v>
      </c>
      <c r="B3317" t="s">
        <v>90233</v>
      </c>
      <c r="C3317" s="2" t="s">
        <v>139642</v>
      </c>
      <c r="D3317" s="1">
        <v>0.65486111111111112</v>
      </c>
      <c r="E3317" t="s">
        <v>90072</v>
      </c>
      <c r="F3317">
        <v>15</v>
      </c>
      <c r="G3317" t="s">
        <v>90085</v>
      </c>
      <c r="H3317" t="s">
        <v>95084</v>
      </c>
      <c r="I3317" t="s">
        <v>90315</v>
      </c>
    </row>
    <row r="3318" spans="1:9" x14ac:dyDescent="0.3">
      <c r="A3318" t="s">
        <v>1388</v>
      </c>
      <c r="B3318" t="s">
        <v>90342</v>
      </c>
      <c r="C3318" s="2" t="s">
        <v>139615</v>
      </c>
      <c r="D3318" s="1">
        <v>0.77916666666666667</v>
      </c>
      <c r="E3318" t="s">
        <v>90095</v>
      </c>
      <c r="F3318">
        <v>18</v>
      </c>
      <c r="G3318" t="s">
        <v>90148</v>
      </c>
      <c r="H3318" t="s">
        <v>94717</v>
      </c>
      <c r="I3318" t="s">
        <v>90345</v>
      </c>
    </row>
    <row r="3319" spans="1:9" x14ac:dyDescent="0.3">
      <c r="A3319" t="s">
        <v>9198</v>
      </c>
      <c r="B3319" t="s">
        <v>90259</v>
      </c>
      <c r="C3319" s="2" t="s">
        <v>139608</v>
      </c>
      <c r="D3319" s="1">
        <v>0.87916666666666665</v>
      </c>
      <c r="E3319" t="s">
        <v>90084</v>
      </c>
      <c r="F3319">
        <v>21</v>
      </c>
      <c r="G3319" t="s">
        <v>90090</v>
      </c>
      <c r="H3319" t="s">
        <v>94753</v>
      </c>
      <c r="I3319" t="s">
        <v>90566</v>
      </c>
    </row>
    <row r="3320" spans="1:9" x14ac:dyDescent="0.3">
      <c r="A3320" t="s">
        <v>428</v>
      </c>
      <c r="B3320" t="s">
        <v>90093</v>
      </c>
      <c r="C3320" s="2" t="s">
        <v>139622</v>
      </c>
      <c r="D3320" s="1">
        <v>0.53888888888888886</v>
      </c>
      <c r="E3320" t="s">
        <v>90084</v>
      </c>
      <c r="F3320">
        <v>12</v>
      </c>
      <c r="G3320" t="s">
        <v>90090</v>
      </c>
      <c r="H3320" t="s">
        <v>90660</v>
      </c>
      <c r="I3320" t="s">
        <v>90097</v>
      </c>
    </row>
    <row r="3321" spans="1:9" x14ac:dyDescent="0.3">
      <c r="A3321" t="s">
        <v>713</v>
      </c>
      <c r="B3321" t="s">
        <v>90259</v>
      </c>
      <c r="C3321" s="2" t="s">
        <v>139721</v>
      </c>
      <c r="D3321" s="1">
        <v>0.74791666666666667</v>
      </c>
      <c r="E3321" t="s">
        <v>90162</v>
      </c>
      <c r="F3321">
        <v>17</v>
      </c>
      <c r="G3321" t="s">
        <v>90090</v>
      </c>
      <c r="H3321" t="s">
        <v>90587</v>
      </c>
      <c r="I3321" t="s">
        <v>90497</v>
      </c>
    </row>
    <row r="3322" spans="1:9" x14ac:dyDescent="0.3">
      <c r="A3322" t="s">
        <v>126</v>
      </c>
      <c r="B3322" t="s">
        <v>90167</v>
      </c>
      <c r="C3322" s="2" t="s">
        <v>139637</v>
      </c>
      <c r="D3322" s="1">
        <v>0.48819444444444443</v>
      </c>
      <c r="E3322" t="s">
        <v>90162</v>
      </c>
      <c r="F3322">
        <v>11</v>
      </c>
      <c r="G3322" t="s">
        <v>90079</v>
      </c>
      <c r="H3322" t="s">
        <v>91529</v>
      </c>
      <c r="I3322" t="s">
        <v>90221</v>
      </c>
    </row>
    <row r="3323" spans="1:9" x14ac:dyDescent="0.3">
      <c r="A3323" t="s">
        <v>126</v>
      </c>
      <c r="B3323" t="s">
        <v>90167</v>
      </c>
      <c r="C3323" s="2" t="s">
        <v>139654</v>
      </c>
      <c r="D3323" s="1">
        <v>0.28888888888888886</v>
      </c>
      <c r="E3323" t="s">
        <v>90162</v>
      </c>
      <c r="F3323">
        <v>6</v>
      </c>
      <c r="G3323" t="s">
        <v>90079</v>
      </c>
      <c r="H3323" t="s">
        <v>95091</v>
      </c>
      <c r="I3323" t="s">
        <v>90221</v>
      </c>
    </row>
    <row r="3324" spans="1:9" x14ac:dyDescent="0.3">
      <c r="A3324" t="s">
        <v>7529</v>
      </c>
      <c r="B3324" t="s">
        <v>90146</v>
      </c>
      <c r="C3324" s="2" t="s">
        <v>139581</v>
      </c>
      <c r="D3324" s="1">
        <v>0.87916666666666665</v>
      </c>
      <c r="E3324" t="s">
        <v>90095</v>
      </c>
      <c r="F3324">
        <v>21</v>
      </c>
      <c r="G3324" t="s">
        <v>90148</v>
      </c>
      <c r="H3324" t="s">
        <v>90860</v>
      </c>
      <c r="I3324" t="s">
        <v>90201</v>
      </c>
    </row>
    <row r="3325" spans="1:9" x14ac:dyDescent="0.3">
      <c r="A3325" t="s">
        <v>150</v>
      </c>
      <c r="B3325" t="s">
        <v>90153</v>
      </c>
      <c r="C3325" s="2" t="s">
        <v>139689</v>
      </c>
      <c r="D3325" s="1">
        <v>0.73958333333333337</v>
      </c>
      <c r="E3325" t="s">
        <v>90095</v>
      </c>
      <c r="F3325">
        <v>17</v>
      </c>
      <c r="G3325" t="s">
        <v>90085</v>
      </c>
      <c r="H3325" t="s">
        <v>92252</v>
      </c>
      <c r="I3325" t="s">
        <v>90448</v>
      </c>
    </row>
    <row r="3326" spans="1:9" x14ac:dyDescent="0.3">
      <c r="A3326" t="s">
        <v>150</v>
      </c>
      <c r="B3326" t="s">
        <v>90153</v>
      </c>
      <c r="C3326" s="2" t="s">
        <v>139709</v>
      </c>
      <c r="D3326" s="1">
        <v>0.67638888888888893</v>
      </c>
      <c r="E3326" t="s">
        <v>90072</v>
      </c>
      <c r="F3326">
        <v>16</v>
      </c>
      <c r="G3326" t="s">
        <v>90085</v>
      </c>
      <c r="H3326" t="s">
        <v>90837</v>
      </c>
      <c r="I3326" t="s">
        <v>90156</v>
      </c>
    </row>
    <row r="3327" spans="1:9" x14ac:dyDescent="0.3">
      <c r="A3327" t="s">
        <v>8023</v>
      </c>
      <c r="B3327" t="s">
        <v>90626</v>
      </c>
      <c r="C3327" s="2" t="s">
        <v>139637</v>
      </c>
      <c r="D3327" s="1">
        <v>0.50902777777777775</v>
      </c>
      <c r="E3327" t="s">
        <v>90162</v>
      </c>
      <c r="F3327">
        <v>12</v>
      </c>
      <c r="G3327" t="s">
        <v>90090</v>
      </c>
      <c r="H3327" t="s">
        <v>95095</v>
      </c>
      <c r="I3327" t="s">
        <v>91706</v>
      </c>
    </row>
    <row r="3328" spans="1:9" x14ac:dyDescent="0.3">
      <c r="A3328" t="s">
        <v>2784</v>
      </c>
      <c r="B3328" t="s">
        <v>90093</v>
      </c>
      <c r="C3328" s="2" t="s">
        <v>139615</v>
      </c>
      <c r="D3328" s="1">
        <v>0.29166666666666669</v>
      </c>
      <c r="E3328" t="s">
        <v>90095</v>
      </c>
      <c r="F3328">
        <v>7</v>
      </c>
      <c r="G3328" t="s">
        <v>90090</v>
      </c>
      <c r="H3328" t="s">
        <v>94378</v>
      </c>
      <c r="I3328" t="s">
        <v>90460</v>
      </c>
    </row>
    <row r="3329" spans="1:9" x14ac:dyDescent="0.3">
      <c r="A3329" t="s">
        <v>595</v>
      </c>
      <c r="B3329" t="s">
        <v>90113</v>
      </c>
      <c r="C3329" s="2" t="s">
        <v>139576</v>
      </c>
      <c r="D3329" s="1">
        <v>2.2222222222222223E-2</v>
      </c>
      <c r="E3329" t="s">
        <v>90095</v>
      </c>
      <c r="F3329">
        <v>0</v>
      </c>
      <c r="G3329" t="s">
        <v>90090</v>
      </c>
      <c r="H3329" t="s">
        <v>95098</v>
      </c>
      <c r="I3329" t="s">
        <v>91519</v>
      </c>
    </row>
    <row r="3330" spans="1:9" x14ac:dyDescent="0.3">
      <c r="A3330" t="s">
        <v>549</v>
      </c>
      <c r="B3330" t="s">
        <v>90179</v>
      </c>
      <c r="C3330" s="2" t="s">
        <v>139579</v>
      </c>
      <c r="D3330" s="1">
        <v>0.35625000000000001</v>
      </c>
      <c r="E3330" t="s">
        <v>90078</v>
      </c>
      <c r="F3330">
        <v>8</v>
      </c>
      <c r="G3330" t="s">
        <v>90073</v>
      </c>
      <c r="H3330" t="s">
        <v>95100</v>
      </c>
      <c r="I3330" t="s">
        <v>90379</v>
      </c>
    </row>
    <row r="3331" spans="1:9" x14ac:dyDescent="0.3">
      <c r="A3331" t="s">
        <v>296</v>
      </c>
      <c r="B3331" t="s">
        <v>90103</v>
      </c>
      <c r="C3331" s="2" t="s">
        <v>139581</v>
      </c>
      <c r="D3331" s="1">
        <v>0.85763888888888884</v>
      </c>
      <c r="E3331" t="s">
        <v>90095</v>
      </c>
      <c r="F3331">
        <v>20</v>
      </c>
      <c r="G3331" t="s">
        <v>90073</v>
      </c>
      <c r="H3331" t="s">
        <v>90549</v>
      </c>
      <c r="I3331" t="s">
        <v>90106</v>
      </c>
    </row>
    <row r="3332" spans="1:9" x14ac:dyDescent="0.3">
      <c r="A3332" t="s">
        <v>90187</v>
      </c>
      <c r="B3332" t="s">
        <v>90188</v>
      </c>
      <c r="C3332" s="2" t="s">
        <v>139657</v>
      </c>
      <c r="D3332" s="1">
        <v>0.54305555555555551</v>
      </c>
      <c r="E3332" t="s">
        <v>90072</v>
      </c>
      <c r="F3332">
        <v>13</v>
      </c>
      <c r="G3332" t="s">
        <v>90079</v>
      </c>
      <c r="H3332" t="s">
        <v>90770</v>
      </c>
      <c r="I3332" t="s">
        <v>90191</v>
      </c>
    </row>
    <row r="3333" spans="1:9" x14ac:dyDescent="0.3">
      <c r="A3333" t="s">
        <v>5537</v>
      </c>
      <c r="B3333" t="s">
        <v>90626</v>
      </c>
      <c r="C3333" s="2" t="s">
        <v>139654</v>
      </c>
      <c r="D3333" s="1">
        <v>0.83194444444444449</v>
      </c>
      <c r="E3333" t="s">
        <v>90162</v>
      </c>
      <c r="F3333">
        <v>19</v>
      </c>
      <c r="G3333" t="s">
        <v>90090</v>
      </c>
      <c r="H3333" t="s">
        <v>94237</v>
      </c>
      <c r="I3333" t="s">
        <v>91245</v>
      </c>
    </row>
    <row r="3334" spans="1:9" x14ac:dyDescent="0.3">
      <c r="A3334" t="s">
        <v>3315</v>
      </c>
      <c r="B3334" t="s">
        <v>90119</v>
      </c>
      <c r="C3334" s="2" t="s">
        <v>139657</v>
      </c>
      <c r="D3334" s="1">
        <v>0.3659722222222222</v>
      </c>
      <c r="E3334" t="s">
        <v>90072</v>
      </c>
      <c r="F3334">
        <v>8</v>
      </c>
      <c r="G3334" t="s">
        <v>90100</v>
      </c>
      <c r="H3334" t="s">
        <v>92496</v>
      </c>
      <c r="I3334" t="s">
        <v>90295</v>
      </c>
    </row>
    <row r="3335" spans="1:9" x14ac:dyDescent="0.3">
      <c r="A3335" t="s">
        <v>90187</v>
      </c>
      <c r="B3335" t="s">
        <v>90188</v>
      </c>
      <c r="C3335" s="2" t="s">
        <v>139583</v>
      </c>
      <c r="D3335" s="1">
        <v>0.73402777777777772</v>
      </c>
      <c r="E3335" t="s">
        <v>90072</v>
      </c>
      <c r="F3335">
        <v>17</v>
      </c>
      <c r="G3335" t="s">
        <v>90079</v>
      </c>
      <c r="H3335" t="s">
        <v>90252</v>
      </c>
      <c r="I3335" t="s">
        <v>90248</v>
      </c>
    </row>
    <row r="3336" spans="1:9" x14ac:dyDescent="0.3">
      <c r="A3336" t="s">
        <v>3315</v>
      </c>
      <c r="B3336" t="s">
        <v>90119</v>
      </c>
      <c r="C3336" s="2" t="s">
        <v>139581</v>
      </c>
      <c r="D3336" s="1">
        <v>0.86736111111111114</v>
      </c>
      <c r="E3336" t="s">
        <v>90095</v>
      </c>
      <c r="F3336">
        <v>20</v>
      </c>
      <c r="G3336" t="s">
        <v>90100</v>
      </c>
      <c r="H3336" t="s">
        <v>90481</v>
      </c>
      <c r="I3336" t="s">
        <v>90295</v>
      </c>
    </row>
    <row r="3337" spans="1:9" x14ac:dyDescent="0.3">
      <c r="A3337" t="s">
        <v>296</v>
      </c>
      <c r="B3337" t="s">
        <v>90103</v>
      </c>
      <c r="C3337" s="2" t="s">
        <v>139628</v>
      </c>
      <c r="D3337" s="1">
        <v>0.45902777777777776</v>
      </c>
      <c r="E3337" t="s">
        <v>90084</v>
      </c>
      <c r="F3337">
        <v>11</v>
      </c>
      <c r="G3337" t="s">
        <v>90073</v>
      </c>
      <c r="H3337" t="s">
        <v>91540</v>
      </c>
      <c r="I3337" t="s">
        <v>90224</v>
      </c>
    </row>
    <row r="3338" spans="1:9" x14ac:dyDescent="0.3">
      <c r="A3338" t="s">
        <v>686</v>
      </c>
      <c r="B3338" t="s">
        <v>90103</v>
      </c>
      <c r="C3338" s="2" t="s">
        <v>139581</v>
      </c>
      <c r="D3338" s="1">
        <v>0.86875000000000002</v>
      </c>
      <c r="E3338" t="s">
        <v>90095</v>
      </c>
      <c r="F3338">
        <v>20</v>
      </c>
      <c r="G3338" t="s">
        <v>90073</v>
      </c>
      <c r="H3338" t="s">
        <v>95106</v>
      </c>
      <c r="I3338" t="s">
        <v>90332</v>
      </c>
    </row>
    <row r="3339" spans="1:9" x14ac:dyDescent="0.3">
      <c r="A3339" t="s">
        <v>549</v>
      </c>
      <c r="B3339" t="s">
        <v>90179</v>
      </c>
      <c r="C3339" s="2" t="s">
        <v>139592</v>
      </c>
      <c r="D3339" s="1">
        <v>0.43888888888888888</v>
      </c>
      <c r="E3339" t="s">
        <v>90162</v>
      </c>
      <c r="F3339">
        <v>10</v>
      </c>
      <c r="G3339" t="s">
        <v>90073</v>
      </c>
      <c r="H3339" t="s">
        <v>91417</v>
      </c>
      <c r="I3339" t="s">
        <v>90379</v>
      </c>
    </row>
    <row r="3340" spans="1:9" x14ac:dyDescent="0.3">
      <c r="A3340" t="s">
        <v>225</v>
      </c>
      <c r="B3340" t="s">
        <v>90070</v>
      </c>
      <c r="C3340" s="2" t="s">
        <v>139674</v>
      </c>
      <c r="D3340" s="1">
        <v>0.7680555555555556</v>
      </c>
      <c r="E3340" t="s">
        <v>90072</v>
      </c>
      <c r="F3340">
        <v>18</v>
      </c>
      <c r="G3340" t="s">
        <v>90073</v>
      </c>
      <c r="H3340" t="s">
        <v>90894</v>
      </c>
      <c r="I3340" t="s">
        <v>90075</v>
      </c>
    </row>
    <row r="3341" spans="1:9" x14ac:dyDescent="0.3">
      <c r="A3341" t="s">
        <v>126</v>
      </c>
      <c r="B3341" t="s">
        <v>90167</v>
      </c>
      <c r="C3341" s="2" t="s">
        <v>139627</v>
      </c>
      <c r="D3341" s="1">
        <v>2.4305555555555556E-2</v>
      </c>
      <c r="E3341" t="s">
        <v>90095</v>
      </c>
      <c r="F3341">
        <v>0</v>
      </c>
      <c r="G3341" t="s">
        <v>90079</v>
      </c>
      <c r="H3341" t="s">
        <v>90297</v>
      </c>
      <c r="I3341" t="s">
        <v>90170</v>
      </c>
    </row>
    <row r="3342" spans="1:9" x14ac:dyDescent="0.3">
      <c r="A3342" t="s">
        <v>114</v>
      </c>
      <c r="B3342" t="s">
        <v>90076</v>
      </c>
      <c r="C3342" s="2" t="s">
        <v>139673</v>
      </c>
      <c r="D3342" s="1">
        <v>0.29583333333333334</v>
      </c>
      <c r="E3342" t="s">
        <v>90095</v>
      </c>
      <c r="F3342">
        <v>7</v>
      </c>
      <c r="G3342" t="s">
        <v>90079</v>
      </c>
      <c r="H3342" t="s">
        <v>91781</v>
      </c>
      <c r="I3342" t="s">
        <v>90081</v>
      </c>
    </row>
    <row r="3343" spans="1:9" x14ac:dyDescent="0.3">
      <c r="A3343" t="s">
        <v>1249</v>
      </c>
      <c r="B3343" t="s">
        <v>90129</v>
      </c>
      <c r="C3343" s="2" t="s">
        <v>139586</v>
      </c>
      <c r="D3343" s="1">
        <v>0.47708333333333336</v>
      </c>
      <c r="E3343" t="s">
        <v>90095</v>
      </c>
      <c r="F3343">
        <v>11</v>
      </c>
      <c r="G3343" t="s">
        <v>90100</v>
      </c>
      <c r="H3343" t="s">
        <v>92336</v>
      </c>
      <c r="I3343" t="s">
        <v>90164</v>
      </c>
    </row>
    <row r="3344" spans="1:9" x14ac:dyDescent="0.3">
      <c r="A3344" t="s">
        <v>269</v>
      </c>
      <c r="B3344" t="s">
        <v>90125</v>
      </c>
      <c r="C3344" s="2" t="s">
        <v>139581</v>
      </c>
      <c r="D3344" s="1">
        <v>0.86388888888888893</v>
      </c>
      <c r="E3344" t="s">
        <v>90095</v>
      </c>
      <c r="F3344">
        <v>20</v>
      </c>
      <c r="G3344" t="s">
        <v>90085</v>
      </c>
      <c r="H3344" t="s">
        <v>95113</v>
      </c>
      <c r="I3344" t="s">
        <v>90208</v>
      </c>
    </row>
    <row r="3345" spans="1:9" x14ac:dyDescent="0.3">
      <c r="A3345" t="s">
        <v>90187</v>
      </c>
      <c r="B3345" t="s">
        <v>90188</v>
      </c>
      <c r="C3345" s="2" t="s">
        <v>139655</v>
      </c>
      <c r="D3345" s="1">
        <v>0.4909722222222222</v>
      </c>
      <c r="E3345" t="s">
        <v>90162</v>
      </c>
      <c r="F3345">
        <v>11</v>
      </c>
      <c r="G3345" t="s">
        <v>90079</v>
      </c>
      <c r="H3345" t="s">
        <v>90864</v>
      </c>
      <c r="I3345" t="s">
        <v>90191</v>
      </c>
    </row>
    <row r="3346" spans="1:9" x14ac:dyDescent="0.3">
      <c r="A3346" t="s">
        <v>205</v>
      </c>
      <c r="B3346" t="s">
        <v>90082</v>
      </c>
      <c r="C3346" s="2" t="s">
        <v>139581</v>
      </c>
      <c r="D3346" s="1">
        <v>0.68819444444444444</v>
      </c>
      <c r="E3346" t="s">
        <v>90095</v>
      </c>
      <c r="F3346">
        <v>16</v>
      </c>
      <c r="G3346" t="s">
        <v>90085</v>
      </c>
      <c r="H3346" t="s">
        <v>92591</v>
      </c>
      <c r="I3346" t="s">
        <v>90507</v>
      </c>
    </row>
    <row r="3347" spans="1:9" x14ac:dyDescent="0.3">
      <c r="A3347" t="s">
        <v>1190</v>
      </c>
      <c r="B3347" t="s">
        <v>90183</v>
      </c>
      <c r="C3347" s="2" t="s">
        <v>139675</v>
      </c>
      <c r="D3347" s="1">
        <v>0.60347222222222219</v>
      </c>
      <c r="E3347" t="s">
        <v>90084</v>
      </c>
      <c r="F3347">
        <v>14</v>
      </c>
      <c r="G3347" t="s">
        <v>90148</v>
      </c>
      <c r="H3347" t="s">
        <v>92637</v>
      </c>
      <c r="I3347" t="s">
        <v>90648</v>
      </c>
    </row>
    <row r="3348" spans="1:9" x14ac:dyDescent="0.3">
      <c r="A3348" t="s">
        <v>549</v>
      </c>
      <c r="B3348" t="s">
        <v>90179</v>
      </c>
      <c r="C3348" s="2" t="s">
        <v>139722</v>
      </c>
      <c r="D3348" s="1">
        <v>0.51249999999999996</v>
      </c>
      <c r="E3348" t="s">
        <v>90072</v>
      </c>
      <c r="F3348">
        <v>12</v>
      </c>
      <c r="G3348" t="s">
        <v>90073</v>
      </c>
      <c r="H3348" t="s">
        <v>92254</v>
      </c>
      <c r="I3348" t="s">
        <v>90364</v>
      </c>
    </row>
    <row r="3349" spans="1:9" x14ac:dyDescent="0.3">
      <c r="A3349" t="s">
        <v>225</v>
      </c>
      <c r="B3349" t="s">
        <v>90070</v>
      </c>
      <c r="C3349" s="2" t="s">
        <v>139583</v>
      </c>
      <c r="D3349" s="1">
        <v>0.94861111111111107</v>
      </c>
      <c r="E3349" t="s">
        <v>90072</v>
      </c>
      <c r="F3349">
        <v>22</v>
      </c>
      <c r="G3349" t="s">
        <v>90073</v>
      </c>
      <c r="H3349" t="s">
        <v>92373</v>
      </c>
      <c r="I3349" t="s">
        <v>90141</v>
      </c>
    </row>
    <row r="3350" spans="1:9" x14ac:dyDescent="0.3">
      <c r="A3350" t="s">
        <v>126</v>
      </c>
      <c r="B3350" t="s">
        <v>90167</v>
      </c>
      <c r="C3350" s="2" t="s">
        <v>139663</v>
      </c>
      <c r="D3350" s="1">
        <v>0.62013888888888891</v>
      </c>
      <c r="E3350" t="s">
        <v>90095</v>
      </c>
      <c r="F3350">
        <v>14</v>
      </c>
      <c r="G3350" t="s">
        <v>90079</v>
      </c>
      <c r="H3350" t="s">
        <v>92783</v>
      </c>
      <c r="I3350" t="s">
        <v>90170</v>
      </c>
    </row>
    <row r="3351" spans="1:9" x14ac:dyDescent="0.3">
      <c r="A3351" t="s">
        <v>3224</v>
      </c>
      <c r="B3351" t="s">
        <v>90135</v>
      </c>
      <c r="C3351" s="2" t="s">
        <v>139694</v>
      </c>
      <c r="D3351" s="1">
        <v>0.26458333333333334</v>
      </c>
      <c r="E3351" t="s">
        <v>90078</v>
      </c>
      <c r="F3351">
        <v>6</v>
      </c>
      <c r="G3351" t="s">
        <v>90100</v>
      </c>
      <c r="H3351" t="s">
        <v>94795</v>
      </c>
      <c r="I3351" t="s">
        <v>90175</v>
      </c>
    </row>
    <row r="3352" spans="1:9" x14ac:dyDescent="0.3">
      <c r="A3352" t="s">
        <v>10302</v>
      </c>
      <c r="B3352" t="s">
        <v>90396</v>
      </c>
      <c r="C3352" s="2" t="s">
        <v>139581</v>
      </c>
      <c r="D3352" s="1">
        <v>0.87638888888888888</v>
      </c>
      <c r="E3352" t="s">
        <v>90095</v>
      </c>
      <c r="F3352">
        <v>21</v>
      </c>
      <c r="G3352" t="s">
        <v>90085</v>
      </c>
      <c r="H3352" t="s">
        <v>95122</v>
      </c>
      <c r="I3352" t="s">
        <v>91587</v>
      </c>
    </row>
    <row r="3353" spans="1:9" x14ac:dyDescent="0.3">
      <c r="A3353" t="s">
        <v>1190</v>
      </c>
      <c r="B3353" t="s">
        <v>90183</v>
      </c>
      <c r="C3353" s="2" t="s">
        <v>139724</v>
      </c>
      <c r="D3353" s="1">
        <v>0.84097222222222223</v>
      </c>
      <c r="E3353" t="s">
        <v>90084</v>
      </c>
      <c r="F3353">
        <v>20</v>
      </c>
      <c r="G3353" t="s">
        <v>90148</v>
      </c>
      <c r="H3353" t="s">
        <v>93806</v>
      </c>
      <c r="I3353" t="s">
        <v>90648</v>
      </c>
    </row>
    <row r="3354" spans="1:9" x14ac:dyDescent="0.3">
      <c r="A3354" t="s">
        <v>114</v>
      </c>
      <c r="B3354" t="s">
        <v>90076</v>
      </c>
      <c r="C3354" s="2" t="s">
        <v>139581</v>
      </c>
      <c r="D3354" s="1">
        <v>0.95138888888888884</v>
      </c>
      <c r="E3354" t="s">
        <v>90095</v>
      </c>
      <c r="F3354">
        <v>22</v>
      </c>
      <c r="G3354" t="s">
        <v>90079</v>
      </c>
      <c r="H3354" t="s">
        <v>92115</v>
      </c>
      <c r="I3354" t="s">
        <v>90196</v>
      </c>
    </row>
    <row r="3355" spans="1:9" x14ac:dyDescent="0.3">
      <c r="A3355" t="s">
        <v>180</v>
      </c>
      <c r="B3355" t="s">
        <v>90240</v>
      </c>
      <c r="C3355" s="2" t="s">
        <v>139703</v>
      </c>
      <c r="D3355" s="1">
        <v>0.69652777777777775</v>
      </c>
      <c r="E3355" t="s">
        <v>90095</v>
      </c>
      <c r="F3355">
        <v>16</v>
      </c>
      <c r="G3355" t="s">
        <v>90090</v>
      </c>
      <c r="H3355" t="s">
        <v>93136</v>
      </c>
      <c r="I3355" t="s">
        <v>90243</v>
      </c>
    </row>
    <row r="3356" spans="1:9" x14ac:dyDescent="0.3">
      <c r="A3356" t="s">
        <v>10302</v>
      </c>
      <c r="B3356" t="s">
        <v>90396</v>
      </c>
      <c r="C3356" s="2" t="s">
        <v>139694</v>
      </c>
      <c r="D3356" s="1">
        <v>0.55625000000000002</v>
      </c>
      <c r="E3356" t="s">
        <v>90078</v>
      </c>
      <c r="F3356">
        <v>13</v>
      </c>
      <c r="G3356" t="s">
        <v>90085</v>
      </c>
      <c r="H3356" t="s">
        <v>93850</v>
      </c>
      <c r="I3356" t="s">
        <v>90669</v>
      </c>
    </row>
    <row r="3357" spans="1:9" x14ac:dyDescent="0.3">
      <c r="A3357" t="s">
        <v>3076</v>
      </c>
      <c r="B3357" t="s">
        <v>90179</v>
      </c>
      <c r="C3357" s="2" t="s">
        <v>139661</v>
      </c>
      <c r="D3357" s="1">
        <v>0.72916666666666663</v>
      </c>
      <c r="E3357" t="s">
        <v>90078</v>
      </c>
      <c r="F3357">
        <v>17</v>
      </c>
      <c r="G3357" t="s">
        <v>90073</v>
      </c>
      <c r="H3357" t="s">
        <v>95128</v>
      </c>
      <c r="I3357" t="s">
        <v>90182</v>
      </c>
    </row>
    <row r="3358" spans="1:9" x14ac:dyDescent="0.3">
      <c r="A3358" t="s">
        <v>9806</v>
      </c>
      <c r="B3358" t="s">
        <v>90109</v>
      </c>
      <c r="C3358" s="2" t="s">
        <v>139639</v>
      </c>
      <c r="D3358" s="1">
        <v>0.73402777777777772</v>
      </c>
      <c r="E3358" t="s">
        <v>90095</v>
      </c>
      <c r="F3358">
        <v>17</v>
      </c>
      <c r="G3358" t="s">
        <v>90090</v>
      </c>
      <c r="H3358" t="s">
        <v>92670</v>
      </c>
      <c r="I3358" t="s">
        <v>90757</v>
      </c>
    </row>
    <row r="3359" spans="1:9" x14ac:dyDescent="0.3">
      <c r="A3359" t="s">
        <v>78</v>
      </c>
      <c r="B3359" t="s">
        <v>90233</v>
      </c>
      <c r="C3359" s="2" t="s">
        <v>139585</v>
      </c>
      <c r="D3359" s="1">
        <v>0.81597222222222221</v>
      </c>
      <c r="E3359" t="s">
        <v>90078</v>
      </c>
      <c r="F3359">
        <v>19</v>
      </c>
      <c r="G3359" t="s">
        <v>90085</v>
      </c>
      <c r="H3359" t="s">
        <v>94332</v>
      </c>
      <c r="I3359" t="s">
        <v>90315</v>
      </c>
    </row>
    <row r="3360" spans="1:9" x14ac:dyDescent="0.3">
      <c r="A3360" t="s">
        <v>8023</v>
      </c>
      <c r="B3360" t="s">
        <v>90626</v>
      </c>
      <c r="C3360" s="2" t="s">
        <v>139621</v>
      </c>
      <c r="D3360" s="1">
        <v>0.59513888888888888</v>
      </c>
      <c r="E3360" t="s">
        <v>90095</v>
      </c>
      <c r="F3360">
        <v>14</v>
      </c>
      <c r="G3360" t="s">
        <v>90090</v>
      </c>
      <c r="H3360" t="s">
        <v>90477</v>
      </c>
      <c r="I3360" t="s">
        <v>91706</v>
      </c>
    </row>
    <row r="3361" spans="1:9" x14ac:dyDescent="0.3">
      <c r="A3361" t="s">
        <v>126</v>
      </c>
      <c r="B3361" t="s">
        <v>90167</v>
      </c>
      <c r="C3361" s="2" t="s">
        <v>139692</v>
      </c>
      <c r="D3361" s="1">
        <v>0.73888888888888893</v>
      </c>
      <c r="E3361" t="s">
        <v>90078</v>
      </c>
      <c r="F3361">
        <v>17</v>
      </c>
      <c r="G3361" t="s">
        <v>90079</v>
      </c>
      <c r="H3361" t="s">
        <v>92641</v>
      </c>
      <c r="I3361" t="s">
        <v>90170</v>
      </c>
    </row>
    <row r="3362" spans="1:9" x14ac:dyDescent="0.3">
      <c r="A3362" t="s">
        <v>10302</v>
      </c>
      <c r="B3362" t="s">
        <v>90396</v>
      </c>
      <c r="C3362" s="2" t="s">
        <v>139634</v>
      </c>
      <c r="D3362" s="1">
        <v>0.6381944444444444</v>
      </c>
      <c r="E3362" t="s">
        <v>90095</v>
      </c>
      <c r="F3362">
        <v>15</v>
      </c>
      <c r="G3362" t="s">
        <v>90085</v>
      </c>
      <c r="H3362" t="s">
        <v>90319</v>
      </c>
      <c r="I3362" t="s">
        <v>90669</v>
      </c>
    </row>
    <row r="3363" spans="1:9" x14ac:dyDescent="0.3">
      <c r="A3363" t="s">
        <v>126</v>
      </c>
      <c r="B3363" t="s">
        <v>90167</v>
      </c>
      <c r="C3363" s="2" t="s">
        <v>139662</v>
      </c>
      <c r="D3363" s="1">
        <v>0.77777777777777779</v>
      </c>
      <c r="E3363" t="s">
        <v>90072</v>
      </c>
      <c r="F3363">
        <v>18</v>
      </c>
      <c r="G3363" t="s">
        <v>90079</v>
      </c>
      <c r="H3363" t="s">
        <v>92661</v>
      </c>
      <c r="I3363" t="s">
        <v>90170</v>
      </c>
    </row>
    <row r="3364" spans="1:9" x14ac:dyDescent="0.3">
      <c r="A3364" t="s">
        <v>225</v>
      </c>
      <c r="B3364" t="s">
        <v>90070</v>
      </c>
      <c r="C3364" s="2" t="s">
        <v>139720</v>
      </c>
      <c r="D3364" s="1">
        <v>0.38958333333333334</v>
      </c>
      <c r="E3364" t="s">
        <v>90162</v>
      </c>
      <c r="F3364">
        <v>9</v>
      </c>
      <c r="G3364" t="s">
        <v>90073</v>
      </c>
      <c r="H3364" t="s">
        <v>91304</v>
      </c>
      <c r="I3364" t="s">
        <v>90141</v>
      </c>
    </row>
    <row r="3365" spans="1:9" x14ac:dyDescent="0.3">
      <c r="A3365" t="s">
        <v>225</v>
      </c>
      <c r="B3365" t="s">
        <v>90070</v>
      </c>
      <c r="C3365" s="2" t="s">
        <v>139610</v>
      </c>
      <c r="D3365" s="1">
        <v>0.66180555555555554</v>
      </c>
      <c r="E3365" t="s">
        <v>90084</v>
      </c>
      <c r="F3365">
        <v>15</v>
      </c>
      <c r="G3365" t="s">
        <v>90073</v>
      </c>
      <c r="H3365" t="s">
        <v>92910</v>
      </c>
      <c r="I3365" t="s">
        <v>90141</v>
      </c>
    </row>
    <row r="3366" spans="1:9" x14ac:dyDescent="0.3">
      <c r="A3366" t="s">
        <v>225</v>
      </c>
      <c r="B3366" t="s">
        <v>90070</v>
      </c>
      <c r="C3366" s="2" t="s">
        <v>139646</v>
      </c>
      <c r="D3366" s="1">
        <v>0.60833333333333328</v>
      </c>
      <c r="E3366" t="s">
        <v>90095</v>
      </c>
      <c r="F3366">
        <v>14</v>
      </c>
      <c r="G3366" t="s">
        <v>90073</v>
      </c>
      <c r="H3366" t="s">
        <v>92186</v>
      </c>
      <c r="I3366" t="s">
        <v>90141</v>
      </c>
    </row>
    <row r="3367" spans="1:9" x14ac:dyDescent="0.3">
      <c r="A3367" t="s">
        <v>205</v>
      </c>
      <c r="B3367" t="s">
        <v>90082</v>
      </c>
      <c r="C3367" s="2" t="s">
        <v>139675</v>
      </c>
      <c r="D3367" s="1">
        <v>0.86319444444444449</v>
      </c>
      <c r="E3367" t="s">
        <v>90084</v>
      </c>
      <c r="F3367">
        <v>20</v>
      </c>
      <c r="G3367" t="s">
        <v>90085</v>
      </c>
      <c r="H3367" t="s">
        <v>94109</v>
      </c>
      <c r="I3367" t="s">
        <v>90087</v>
      </c>
    </row>
    <row r="3368" spans="1:9" x14ac:dyDescent="0.3">
      <c r="A3368" t="s">
        <v>90187</v>
      </c>
      <c r="B3368" t="s">
        <v>90188</v>
      </c>
      <c r="C3368" s="2" t="s">
        <v>139579</v>
      </c>
      <c r="D3368" s="1">
        <v>0.52986111111111112</v>
      </c>
      <c r="E3368" t="s">
        <v>90078</v>
      </c>
      <c r="F3368">
        <v>12</v>
      </c>
      <c r="G3368" t="s">
        <v>90079</v>
      </c>
      <c r="H3368" t="s">
        <v>92029</v>
      </c>
      <c r="I3368" t="s">
        <v>90191</v>
      </c>
    </row>
    <row r="3369" spans="1:9" x14ac:dyDescent="0.3">
      <c r="A3369" t="s">
        <v>126</v>
      </c>
      <c r="B3369" t="s">
        <v>90167</v>
      </c>
      <c r="C3369" s="2" t="s">
        <v>139720</v>
      </c>
      <c r="D3369" s="1">
        <v>0.97638888888888886</v>
      </c>
      <c r="E3369" t="s">
        <v>90162</v>
      </c>
      <c r="F3369">
        <v>23</v>
      </c>
      <c r="G3369" t="s">
        <v>90079</v>
      </c>
      <c r="H3369" t="s">
        <v>92683</v>
      </c>
      <c r="I3369" t="s">
        <v>90170</v>
      </c>
    </row>
    <row r="3370" spans="1:9" x14ac:dyDescent="0.3">
      <c r="A3370" t="s">
        <v>5856</v>
      </c>
      <c r="B3370" t="s">
        <v>90157</v>
      </c>
      <c r="C3370" s="2" t="s">
        <v>139607</v>
      </c>
      <c r="D3370" s="1">
        <v>0.45555555555555555</v>
      </c>
      <c r="E3370" t="s">
        <v>90078</v>
      </c>
      <c r="F3370">
        <v>10</v>
      </c>
      <c r="G3370" t="s">
        <v>90090</v>
      </c>
      <c r="H3370" t="s">
        <v>91923</v>
      </c>
      <c r="I3370" t="s">
        <v>90160</v>
      </c>
    </row>
    <row r="3371" spans="1:9" x14ac:dyDescent="0.3">
      <c r="A3371" t="s">
        <v>1388</v>
      </c>
      <c r="B3371" t="s">
        <v>90342</v>
      </c>
      <c r="C3371" s="2" t="s">
        <v>139699</v>
      </c>
      <c r="D3371" s="1">
        <v>0.61388888888888893</v>
      </c>
      <c r="E3371" t="s">
        <v>90072</v>
      </c>
      <c r="F3371">
        <v>14</v>
      </c>
      <c r="G3371" t="s">
        <v>90148</v>
      </c>
      <c r="H3371" t="s">
        <v>92221</v>
      </c>
      <c r="I3371" t="s">
        <v>90345</v>
      </c>
    </row>
    <row r="3372" spans="1:9" x14ac:dyDescent="0.3">
      <c r="A3372" t="s">
        <v>3315</v>
      </c>
      <c r="B3372" t="s">
        <v>90119</v>
      </c>
      <c r="C3372" s="2" t="s">
        <v>139668</v>
      </c>
      <c r="D3372" s="1">
        <v>0.55763888888888891</v>
      </c>
      <c r="E3372" t="s">
        <v>90072</v>
      </c>
      <c r="F3372">
        <v>13</v>
      </c>
      <c r="G3372" t="s">
        <v>90100</v>
      </c>
      <c r="H3372" t="s">
        <v>95143</v>
      </c>
      <c r="I3372" t="s">
        <v>90122</v>
      </c>
    </row>
    <row r="3373" spans="1:9" x14ac:dyDescent="0.3">
      <c r="A3373" t="s">
        <v>1249</v>
      </c>
      <c r="B3373" t="s">
        <v>90129</v>
      </c>
      <c r="C3373" s="2" t="s">
        <v>139705</v>
      </c>
      <c r="D3373" s="1">
        <v>0.50555555555555554</v>
      </c>
      <c r="E3373" t="s">
        <v>90072</v>
      </c>
      <c r="F3373">
        <v>12</v>
      </c>
      <c r="G3373" t="s">
        <v>90100</v>
      </c>
      <c r="H3373" t="s">
        <v>91215</v>
      </c>
      <c r="I3373" t="s">
        <v>90132</v>
      </c>
    </row>
    <row r="3374" spans="1:9" x14ac:dyDescent="0.3">
      <c r="A3374" t="s">
        <v>1148</v>
      </c>
      <c r="B3374" t="s">
        <v>90272</v>
      </c>
      <c r="C3374" s="2" t="s">
        <v>139682</v>
      </c>
      <c r="D3374" s="1">
        <v>0.48055555555555557</v>
      </c>
      <c r="E3374" t="s">
        <v>90084</v>
      </c>
      <c r="F3374">
        <v>11</v>
      </c>
      <c r="G3374" t="s">
        <v>90090</v>
      </c>
      <c r="H3374" t="s">
        <v>91501</v>
      </c>
      <c r="I3374" t="s">
        <v>90929</v>
      </c>
    </row>
    <row r="3375" spans="1:9" x14ac:dyDescent="0.3">
      <c r="A3375" t="s">
        <v>78</v>
      </c>
      <c r="B3375" t="s">
        <v>90233</v>
      </c>
      <c r="C3375" s="2" t="s">
        <v>139575</v>
      </c>
      <c r="D3375" s="1">
        <v>0.79513888888888884</v>
      </c>
      <c r="E3375" t="s">
        <v>90078</v>
      </c>
      <c r="F3375">
        <v>19</v>
      </c>
      <c r="G3375" t="s">
        <v>90085</v>
      </c>
      <c r="H3375" t="s">
        <v>95147</v>
      </c>
      <c r="I3375" t="s">
        <v>90315</v>
      </c>
    </row>
    <row r="3376" spans="1:9" x14ac:dyDescent="0.3">
      <c r="A3376" t="s">
        <v>3315</v>
      </c>
      <c r="B3376" t="s">
        <v>90119</v>
      </c>
      <c r="C3376" s="2" t="s">
        <v>139581</v>
      </c>
      <c r="D3376" s="1">
        <v>0.96875</v>
      </c>
      <c r="E3376" t="s">
        <v>90095</v>
      </c>
      <c r="F3376">
        <v>23</v>
      </c>
      <c r="G3376" t="s">
        <v>90100</v>
      </c>
      <c r="H3376" t="s">
        <v>93978</v>
      </c>
      <c r="I3376" t="s">
        <v>90295</v>
      </c>
    </row>
    <row r="3377" spans="1:9" x14ac:dyDescent="0.3">
      <c r="A3377" t="s">
        <v>21184</v>
      </c>
      <c r="B3377" t="s">
        <v>90202</v>
      </c>
      <c r="C3377" s="2" t="s">
        <v>139581</v>
      </c>
      <c r="D3377" s="1">
        <v>0.95277777777777772</v>
      </c>
      <c r="E3377" t="s">
        <v>90095</v>
      </c>
      <c r="F3377">
        <v>22</v>
      </c>
      <c r="G3377" t="s">
        <v>90148</v>
      </c>
      <c r="H3377" t="s">
        <v>95150</v>
      </c>
      <c r="I3377" t="s">
        <v>90205</v>
      </c>
    </row>
    <row r="3378" spans="1:9" x14ac:dyDescent="0.3">
      <c r="A3378" t="s">
        <v>1388</v>
      </c>
      <c r="B3378" t="s">
        <v>90342</v>
      </c>
      <c r="C3378" s="2" t="s">
        <v>139665</v>
      </c>
      <c r="D3378" s="1">
        <v>0.87361111111111112</v>
      </c>
      <c r="E3378" t="s">
        <v>90078</v>
      </c>
      <c r="F3378">
        <v>20</v>
      </c>
      <c r="G3378" t="s">
        <v>90148</v>
      </c>
      <c r="H3378" t="s">
        <v>92100</v>
      </c>
      <c r="I3378" t="s">
        <v>90345</v>
      </c>
    </row>
    <row r="3379" spans="1:9" x14ac:dyDescent="0.3">
      <c r="A3379" t="s">
        <v>269</v>
      </c>
      <c r="B3379" t="s">
        <v>90125</v>
      </c>
      <c r="C3379" s="2" t="s">
        <v>139700</v>
      </c>
      <c r="D3379" s="1">
        <v>0.88680555555555551</v>
      </c>
      <c r="E3379" t="s">
        <v>90072</v>
      </c>
      <c r="F3379">
        <v>21</v>
      </c>
      <c r="G3379" t="s">
        <v>90085</v>
      </c>
      <c r="H3379" t="s">
        <v>92820</v>
      </c>
      <c r="I3379" t="s">
        <v>90208</v>
      </c>
    </row>
    <row r="3380" spans="1:9" x14ac:dyDescent="0.3">
      <c r="A3380" t="s">
        <v>150</v>
      </c>
      <c r="B3380" t="s">
        <v>90153</v>
      </c>
      <c r="C3380" s="2" t="s">
        <v>139669</v>
      </c>
      <c r="D3380" s="1">
        <v>0.52847222222222223</v>
      </c>
      <c r="E3380" t="s">
        <v>90095</v>
      </c>
      <c r="F3380">
        <v>12</v>
      </c>
      <c r="G3380" t="s">
        <v>90085</v>
      </c>
      <c r="H3380" t="s">
        <v>94472</v>
      </c>
      <c r="I3380" t="s">
        <v>90156</v>
      </c>
    </row>
    <row r="3381" spans="1:9" x14ac:dyDescent="0.3">
      <c r="A3381" t="s">
        <v>205</v>
      </c>
      <c r="B3381" t="s">
        <v>90082</v>
      </c>
      <c r="C3381" s="2" t="s">
        <v>139600</v>
      </c>
      <c r="D3381" s="1">
        <v>0.45902777777777776</v>
      </c>
      <c r="E3381" t="s">
        <v>90095</v>
      </c>
      <c r="F3381">
        <v>11</v>
      </c>
      <c r="G3381" t="s">
        <v>90085</v>
      </c>
      <c r="H3381" t="s">
        <v>90264</v>
      </c>
      <c r="I3381" t="s">
        <v>90087</v>
      </c>
    </row>
    <row r="3382" spans="1:9" x14ac:dyDescent="0.3">
      <c r="A3382" t="s">
        <v>150</v>
      </c>
      <c r="B3382" t="s">
        <v>90153</v>
      </c>
      <c r="C3382" s="2" t="s">
        <v>139631</v>
      </c>
      <c r="D3382" s="1">
        <v>0.87222222222222223</v>
      </c>
      <c r="E3382" t="s">
        <v>90162</v>
      </c>
      <c r="F3382">
        <v>20</v>
      </c>
      <c r="G3382" t="s">
        <v>90085</v>
      </c>
      <c r="H3382" t="s">
        <v>95156</v>
      </c>
      <c r="I3382" t="s">
        <v>90156</v>
      </c>
    </row>
    <row r="3383" spans="1:9" x14ac:dyDescent="0.3">
      <c r="A3383" t="s">
        <v>150</v>
      </c>
      <c r="B3383" t="s">
        <v>90153</v>
      </c>
      <c r="C3383" s="2" t="s">
        <v>139615</v>
      </c>
      <c r="D3383" s="1">
        <v>0.46666666666666667</v>
      </c>
      <c r="E3383" t="s">
        <v>90095</v>
      </c>
      <c r="F3383">
        <v>11</v>
      </c>
      <c r="G3383" t="s">
        <v>90085</v>
      </c>
      <c r="H3383" t="s">
        <v>92361</v>
      </c>
      <c r="I3383" t="s">
        <v>90156</v>
      </c>
    </row>
    <row r="3384" spans="1:9" x14ac:dyDescent="0.3">
      <c r="A3384" t="s">
        <v>3315</v>
      </c>
      <c r="B3384" t="s">
        <v>90119</v>
      </c>
      <c r="C3384" s="2" t="s">
        <v>139652</v>
      </c>
      <c r="D3384" s="1">
        <v>0.54513888888888884</v>
      </c>
      <c r="E3384" t="s">
        <v>90078</v>
      </c>
      <c r="F3384">
        <v>13</v>
      </c>
      <c r="G3384" t="s">
        <v>90100</v>
      </c>
      <c r="H3384" t="s">
        <v>93623</v>
      </c>
      <c r="I3384" t="s">
        <v>90295</v>
      </c>
    </row>
    <row r="3385" spans="1:9" x14ac:dyDescent="0.3">
      <c r="A3385" t="s">
        <v>3224</v>
      </c>
      <c r="B3385" t="s">
        <v>90135</v>
      </c>
      <c r="C3385" s="2" t="s">
        <v>139667</v>
      </c>
      <c r="D3385" s="1">
        <v>0.4597222222222222</v>
      </c>
      <c r="E3385" t="s">
        <v>90072</v>
      </c>
      <c r="F3385">
        <v>11</v>
      </c>
      <c r="G3385" t="s">
        <v>90100</v>
      </c>
      <c r="H3385" t="s">
        <v>91233</v>
      </c>
      <c r="I3385" t="s">
        <v>90175</v>
      </c>
    </row>
    <row r="3386" spans="1:9" x14ac:dyDescent="0.3">
      <c r="A3386" t="s">
        <v>2941</v>
      </c>
      <c r="B3386" t="s">
        <v>90259</v>
      </c>
      <c r="C3386" s="2" t="s">
        <v>139714</v>
      </c>
      <c r="D3386" s="1">
        <v>0.99097222222222225</v>
      </c>
      <c r="E3386" t="s">
        <v>90072</v>
      </c>
      <c r="F3386">
        <v>23</v>
      </c>
      <c r="G3386" t="s">
        <v>90090</v>
      </c>
      <c r="H3386" t="s">
        <v>90563</v>
      </c>
      <c r="I3386" t="s">
        <v>91108</v>
      </c>
    </row>
    <row r="3387" spans="1:9" x14ac:dyDescent="0.3">
      <c r="A3387" t="s">
        <v>90187</v>
      </c>
      <c r="B3387" t="s">
        <v>90188</v>
      </c>
      <c r="C3387" s="2" t="s">
        <v>139681</v>
      </c>
      <c r="D3387" s="1">
        <v>0.94513888888888886</v>
      </c>
      <c r="E3387" t="s">
        <v>90084</v>
      </c>
      <c r="F3387">
        <v>22</v>
      </c>
      <c r="G3387" t="s">
        <v>90079</v>
      </c>
      <c r="H3387" t="s">
        <v>91596</v>
      </c>
      <c r="I3387" t="s">
        <v>90191</v>
      </c>
    </row>
    <row r="3388" spans="1:9" x14ac:dyDescent="0.3">
      <c r="A3388" t="s">
        <v>225</v>
      </c>
      <c r="B3388" t="s">
        <v>90070</v>
      </c>
      <c r="C3388" s="2" t="s">
        <v>139678</v>
      </c>
      <c r="D3388" s="1">
        <v>0.72361111111111109</v>
      </c>
      <c r="E3388" t="s">
        <v>90084</v>
      </c>
      <c r="F3388">
        <v>17</v>
      </c>
      <c r="G3388" t="s">
        <v>90073</v>
      </c>
      <c r="H3388" t="s">
        <v>91863</v>
      </c>
      <c r="I3388" t="s">
        <v>90075</v>
      </c>
    </row>
    <row r="3389" spans="1:9" x14ac:dyDescent="0.3">
      <c r="A3389" t="s">
        <v>114</v>
      </c>
      <c r="B3389" t="s">
        <v>90076</v>
      </c>
      <c r="C3389" s="2" t="s">
        <v>139719</v>
      </c>
      <c r="D3389" s="1">
        <v>0.9819444444444444</v>
      </c>
      <c r="E3389" t="s">
        <v>90072</v>
      </c>
      <c r="F3389">
        <v>23</v>
      </c>
      <c r="G3389" t="s">
        <v>90079</v>
      </c>
      <c r="H3389" t="s">
        <v>90765</v>
      </c>
      <c r="I3389" t="s">
        <v>90081</v>
      </c>
    </row>
    <row r="3390" spans="1:9" x14ac:dyDescent="0.3">
      <c r="A3390" t="s">
        <v>90280</v>
      </c>
      <c r="B3390" t="s">
        <v>90281</v>
      </c>
      <c r="C3390" s="2" t="s">
        <v>139646</v>
      </c>
      <c r="D3390" s="1">
        <v>0.11527777777777778</v>
      </c>
      <c r="E3390" t="s">
        <v>90095</v>
      </c>
      <c r="F3390">
        <v>2</v>
      </c>
      <c r="G3390" t="s">
        <v>90148</v>
      </c>
      <c r="H3390" t="s">
        <v>91169</v>
      </c>
      <c r="I3390" t="s">
        <v>90284</v>
      </c>
    </row>
    <row r="3391" spans="1:9" x14ac:dyDescent="0.3">
      <c r="A3391" t="s">
        <v>225</v>
      </c>
      <c r="B3391" t="s">
        <v>90070</v>
      </c>
      <c r="C3391" s="2" t="s">
        <v>139701</v>
      </c>
      <c r="D3391" s="1">
        <v>0.83333333333333337</v>
      </c>
      <c r="E3391" t="s">
        <v>90162</v>
      </c>
      <c r="F3391">
        <v>20</v>
      </c>
      <c r="G3391" t="s">
        <v>90073</v>
      </c>
      <c r="H3391" t="s">
        <v>90593</v>
      </c>
      <c r="I3391" t="s">
        <v>90141</v>
      </c>
    </row>
    <row r="3392" spans="1:9" x14ac:dyDescent="0.3">
      <c r="A3392" t="s">
        <v>225</v>
      </c>
      <c r="B3392" t="s">
        <v>90070</v>
      </c>
      <c r="C3392" s="2" t="s">
        <v>139575</v>
      </c>
      <c r="D3392" s="1">
        <v>0.82847222222222228</v>
      </c>
      <c r="E3392" t="s">
        <v>90078</v>
      </c>
      <c r="F3392">
        <v>19</v>
      </c>
      <c r="G3392" t="s">
        <v>90073</v>
      </c>
      <c r="H3392" t="s">
        <v>92070</v>
      </c>
      <c r="I3392" t="s">
        <v>90141</v>
      </c>
    </row>
    <row r="3393" spans="1:9" x14ac:dyDescent="0.3">
      <c r="A3393" t="s">
        <v>1388</v>
      </c>
      <c r="B3393" t="s">
        <v>90342</v>
      </c>
      <c r="C3393" s="2" t="s">
        <v>139643</v>
      </c>
      <c r="D3393" s="1">
        <v>0.48680555555555555</v>
      </c>
      <c r="E3393" t="s">
        <v>90095</v>
      </c>
      <c r="F3393">
        <v>11</v>
      </c>
      <c r="G3393" t="s">
        <v>90148</v>
      </c>
      <c r="H3393" t="s">
        <v>95168</v>
      </c>
      <c r="I3393" t="s">
        <v>90543</v>
      </c>
    </row>
    <row r="3394" spans="1:9" x14ac:dyDescent="0.3">
      <c r="A3394" t="s">
        <v>5683</v>
      </c>
      <c r="B3394" t="s">
        <v>90113</v>
      </c>
      <c r="C3394" s="2" t="s">
        <v>139618</v>
      </c>
      <c r="D3394" s="1">
        <v>0.13402777777777777</v>
      </c>
      <c r="E3394" t="s">
        <v>90095</v>
      </c>
      <c r="F3394">
        <v>3</v>
      </c>
      <c r="G3394" t="s">
        <v>90090</v>
      </c>
      <c r="H3394" t="s">
        <v>95170</v>
      </c>
      <c r="I3394" t="s">
        <v>90116</v>
      </c>
    </row>
    <row r="3395" spans="1:9" x14ac:dyDescent="0.3">
      <c r="A3395" t="s">
        <v>114</v>
      </c>
      <c r="B3395" t="s">
        <v>90076</v>
      </c>
      <c r="C3395" s="2" t="s">
        <v>139580</v>
      </c>
      <c r="D3395" s="1">
        <v>0.66666666666666663</v>
      </c>
      <c r="E3395" t="s">
        <v>90072</v>
      </c>
      <c r="F3395">
        <v>16</v>
      </c>
      <c r="G3395" t="s">
        <v>90079</v>
      </c>
      <c r="H3395" t="s">
        <v>91067</v>
      </c>
      <c r="I3395" t="s">
        <v>90081</v>
      </c>
    </row>
    <row r="3396" spans="1:9" x14ac:dyDescent="0.3">
      <c r="A3396" t="s">
        <v>21184</v>
      </c>
      <c r="B3396" t="s">
        <v>90202</v>
      </c>
      <c r="C3396" s="2" t="s">
        <v>139668</v>
      </c>
      <c r="D3396" s="1">
        <v>0.3840277777777778</v>
      </c>
      <c r="E3396" t="s">
        <v>90072</v>
      </c>
      <c r="F3396">
        <v>9</v>
      </c>
      <c r="G3396" t="s">
        <v>90148</v>
      </c>
      <c r="H3396" t="s">
        <v>91213</v>
      </c>
      <c r="I3396" t="s">
        <v>90205</v>
      </c>
    </row>
    <row r="3397" spans="1:9" x14ac:dyDescent="0.3">
      <c r="A3397" t="s">
        <v>3315</v>
      </c>
      <c r="B3397" t="s">
        <v>90119</v>
      </c>
      <c r="C3397" s="2" t="s">
        <v>139599</v>
      </c>
      <c r="D3397" s="1">
        <v>0.83819444444444446</v>
      </c>
      <c r="E3397" t="s">
        <v>90084</v>
      </c>
      <c r="F3397">
        <v>20</v>
      </c>
      <c r="G3397" t="s">
        <v>90100</v>
      </c>
      <c r="H3397" t="s">
        <v>90837</v>
      </c>
      <c r="I3397" t="s">
        <v>90295</v>
      </c>
    </row>
    <row r="3398" spans="1:9" x14ac:dyDescent="0.3">
      <c r="A3398" t="s">
        <v>1190</v>
      </c>
      <c r="B3398" t="s">
        <v>90183</v>
      </c>
      <c r="C3398" s="2" t="s">
        <v>139596</v>
      </c>
      <c r="D3398" s="1">
        <v>0.25486111111111109</v>
      </c>
      <c r="E3398" t="s">
        <v>90072</v>
      </c>
      <c r="F3398">
        <v>6</v>
      </c>
      <c r="G3398" t="s">
        <v>90148</v>
      </c>
      <c r="H3398" t="s">
        <v>94303</v>
      </c>
      <c r="I3398" t="s">
        <v>90648</v>
      </c>
    </row>
    <row r="3399" spans="1:9" x14ac:dyDescent="0.3">
      <c r="A3399" t="s">
        <v>5817</v>
      </c>
      <c r="B3399" t="s">
        <v>90088</v>
      </c>
      <c r="C3399" s="2" t="s">
        <v>139623</v>
      </c>
      <c r="D3399" s="1">
        <v>0.89861111111111114</v>
      </c>
      <c r="E3399" t="s">
        <v>90162</v>
      </c>
      <c r="F3399">
        <v>21</v>
      </c>
      <c r="G3399" t="s">
        <v>90090</v>
      </c>
      <c r="H3399" t="s">
        <v>92760</v>
      </c>
      <c r="I3399" t="s">
        <v>93284</v>
      </c>
    </row>
    <row r="3400" spans="1:9" x14ac:dyDescent="0.3">
      <c r="A3400" t="s">
        <v>90187</v>
      </c>
      <c r="B3400" t="s">
        <v>90188</v>
      </c>
      <c r="C3400" s="2" t="s">
        <v>139707</v>
      </c>
      <c r="D3400" s="1">
        <v>0.48194444444444445</v>
      </c>
      <c r="E3400" t="s">
        <v>90084</v>
      </c>
      <c r="F3400">
        <v>11</v>
      </c>
      <c r="G3400" t="s">
        <v>90079</v>
      </c>
      <c r="H3400" t="s">
        <v>90746</v>
      </c>
      <c r="I3400" t="s">
        <v>90191</v>
      </c>
    </row>
    <row r="3401" spans="1:9" x14ac:dyDescent="0.3">
      <c r="A3401" t="s">
        <v>150</v>
      </c>
      <c r="B3401" t="s">
        <v>90153</v>
      </c>
      <c r="C3401" s="2" t="s">
        <v>139581</v>
      </c>
      <c r="D3401" s="1">
        <v>0.92847222222222225</v>
      </c>
      <c r="E3401" t="s">
        <v>90095</v>
      </c>
      <c r="F3401">
        <v>22</v>
      </c>
      <c r="G3401" t="s">
        <v>90085</v>
      </c>
      <c r="H3401" t="s">
        <v>95177</v>
      </c>
      <c r="I3401" t="s">
        <v>90156</v>
      </c>
    </row>
    <row r="3402" spans="1:9" x14ac:dyDescent="0.3">
      <c r="A3402" t="s">
        <v>3315</v>
      </c>
      <c r="B3402" t="s">
        <v>90119</v>
      </c>
      <c r="C3402" s="2" t="s">
        <v>139602</v>
      </c>
      <c r="D3402" s="1">
        <v>0.41111111111111109</v>
      </c>
      <c r="E3402" t="s">
        <v>90084</v>
      </c>
      <c r="F3402">
        <v>9</v>
      </c>
      <c r="G3402" t="s">
        <v>90100</v>
      </c>
      <c r="H3402" t="s">
        <v>91449</v>
      </c>
      <c r="I3402" t="s">
        <v>90295</v>
      </c>
    </row>
    <row r="3403" spans="1:9" x14ac:dyDescent="0.3">
      <c r="A3403" t="s">
        <v>114</v>
      </c>
      <c r="B3403" t="s">
        <v>90076</v>
      </c>
      <c r="C3403" s="2" t="s">
        <v>139721</v>
      </c>
      <c r="D3403" s="1">
        <v>0.27361111111111114</v>
      </c>
      <c r="E3403" t="s">
        <v>90162</v>
      </c>
      <c r="F3403">
        <v>6</v>
      </c>
      <c r="G3403" t="s">
        <v>90079</v>
      </c>
      <c r="H3403" t="s">
        <v>90777</v>
      </c>
      <c r="I3403" t="s">
        <v>90081</v>
      </c>
    </row>
    <row r="3404" spans="1:9" x14ac:dyDescent="0.3">
      <c r="A3404" t="s">
        <v>237</v>
      </c>
      <c r="B3404" t="s">
        <v>90098</v>
      </c>
      <c r="C3404" s="2" t="s">
        <v>139680</v>
      </c>
      <c r="D3404" s="1">
        <v>0.41319444444444442</v>
      </c>
      <c r="E3404" t="s">
        <v>90078</v>
      </c>
      <c r="F3404">
        <v>9</v>
      </c>
      <c r="G3404" t="s">
        <v>90100</v>
      </c>
      <c r="H3404" t="s">
        <v>95181</v>
      </c>
      <c r="I3404" t="s">
        <v>90322</v>
      </c>
    </row>
    <row r="3405" spans="1:9" x14ac:dyDescent="0.3">
      <c r="A3405" t="s">
        <v>90716</v>
      </c>
      <c r="B3405" t="s">
        <v>90240</v>
      </c>
      <c r="C3405" s="2" t="s">
        <v>139611</v>
      </c>
      <c r="D3405" s="1">
        <v>0.45833333333333331</v>
      </c>
      <c r="E3405" t="s">
        <v>90162</v>
      </c>
      <c r="F3405">
        <v>11</v>
      </c>
      <c r="G3405" t="s">
        <v>90090</v>
      </c>
      <c r="H3405" t="s">
        <v>95113</v>
      </c>
      <c r="I3405" t="s">
        <v>90719</v>
      </c>
    </row>
    <row r="3406" spans="1:9" x14ac:dyDescent="0.3">
      <c r="A3406" t="s">
        <v>1637</v>
      </c>
      <c r="B3406" t="s">
        <v>90088</v>
      </c>
      <c r="C3406" s="2" t="s">
        <v>139671</v>
      </c>
      <c r="D3406" s="1">
        <v>0.79236111111111107</v>
      </c>
      <c r="E3406" t="s">
        <v>90072</v>
      </c>
      <c r="F3406">
        <v>19</v>
      </c>
      <c r="G3406" t="s">
        <v>90090</v>
      </c>
      <c r="H3406" t="s">
        <v>93648</v>
      </c>
      <c r="I3406" t="s">
        <v>91015</v>
      </c>
    </row>
    <row r="3407" spans="1:9" x14ac:dyDescent="0.3">
      <c r="A3407" t="s">
        <v>150</v>
      </c>
      <c r="B3407" t="s">
        <v>90153</v>
      </c>
      <c r="C3407" s="2" t="s">
        <v>139597</v>
      </c>
      <c r="D3407" s="1">
        <v>0.72777777777777775</v>
      </c>
      <c r="E3407" t="s">
        <v>90162</v>
      </c>
      <c r="F3407">
        <v>17</v>
      </c>
      <c r="G3407" t="s">
        <v>90085</v>
      </c>
      <c r="H3407" t="s">
        <v>93943</v>
      </c>
      <c r="I3407" t="s">
        <v>90448</v>
      </c>
    </row>
    <row r="3408" spans="1:9" x14ac:dyDescent="0.3">
      <c r="A3408" t="s">
        <v>225</v>
      </c>
      <c r="B3408" t="s">
        <v>90070</v>
      </c>
      <c r="C3408" s="2" t="s">
        <v>139695</v>
      </c>
      <c r="D3408" s="1">
        <v>0.93958333333333333</v>
      </c>
      <c r="E3408" t="s">
        <v>90078</v>
      </c>
      <c r="F3408">
        <v>22</v>
      </c>
      <c r="G3408" t="s">
        <v>90073</v>
      </c>
      <c r="H3408" t="s">
        <v>91869</v>
      </c>
      <c r="I3408" t="s">
        <v>90141</v>
      </c>
    </row>
    <row r="3409" spans="1:9" x14ac:dyDescent="0.3">
      <c r="A3409" t="s">
        <v>686</v>
      </c>
      <c r="B3409" t="s">
        <v>90103</v>
      </c>
      <c r="C3409" s="2" t="s">
        <v>139593</v>
      </c>
      <c r="D3409" s="1">
        <v>0.5229166666666667</v>
      </c>
      <c r="E3409" t="s">
        <v>90162</v>
      </c>
      <c r="F3409">
        <v>12</v>
      </c>
      <c r="G3409" t="s">
        <v>90073</v>
      </c>
      <c r="H3409" t="s">
        <v>95186</v>
      </c>
      <c r="I3409" t="s">
        <v>90865</v>
      </c>
    </row>
    <row r="3410" spans="1:9" x14ac:dyDescent="0.3">
      <c r="A3410" t="s">
        <v>1190</v>
      </c>
      <c r="B3410" t="s">
        <v>90183</v>
      </c>
      <c r="C3410" s="2" t="s">
        <v>139573</v>
      </c>
      <c r="D3410" s="1">
        <v>0.47083333333333333</v>
      </c>
      <c r="E3410" t="s">
        <v>90078</v>
      </c>
      <c r="F3410">
        <v>11</v>
      </c>
      <c r="G3410" t="s">
        <v>90148</v>
      </c>
      <c r="H3410" t="s">
        <v>90105</v>
      </c>
      <c r="I3410" t="s">
        <v>90648</v>
      </c>
    </row>
    <row r="3411" spans="1:9" x14ac:dyDescent="0.3">
      <c r="A3411" t="s">
        <v>1249</v>
      </c>
      <c r="B3411" t="s">
        <v>90129</v>
      </c>
      <c r="C3411" s="2" t="s">
        <v>139574</v>
      </c>
      <c r="D3411" s="1">
        <v>0.87638888888888888</v>
      </c>
      <c r="E3411" t="s">
        <v>90084</v>
      </c>
      <c r="F3411">
        <v>21</v>
      </c>
      <c r="G3411" t="s">
        <v>90100</v>
      </c>
      <c r="H3411" t="s">
        <v>92292</v>
      </c>
      <c r="I3411" t="s">
        <v>90132</v>
      </c>
    </row>
    <row r="3412" spans="1:9" x14ac:dyDescent="0.3">
      <c r="A3412" t="s">
        <v>205</v>
      </c>
      <c r="B3412" t="s">
        <v>90082</v>
      </c>
      <c r="C3412" s="2" t="s">
        <v>139597</v>
      </c>
      <c r="D3412" s="1">
        <v>0.80694444444444446</v>
      </c>
      <c r="E3412" t="s">
        <v>90162</v>
      </c>
      <c r="F3412">
        <v>19</v>
      </c>
      <c r="G3412" t="s">
        <v>90085</v>
      </c>
      <c r="H3412" t="s">
        <v>95190</v>
      </c>
      <c r="I3412" t="s">
        <v>90087</v>
      </c>
    </row>
    <row r="3413" spans="1:9" x14ac:dyDescent="0.3">
      <c r="A3413" t="s">
        <v>269</v>
      </c>
      <c r="B3413" t="s">
        <v>90125</v>
      </c>
      <c r="C3413" s="2" t="s">
        <v>139594</v>
      </c>
      <c r="D3413" s="1">
        <v>0.49861111111111112</v>
      </c>
      <c r="E3413" t="s">
        <v>90084</v>
      </c>
      <c r="F3413">
        <v>11</v>
      </c>
      <c r="G3413" t="s">
        <v>90085</v>
      </c>
      <c r="H3413" t="s">
        <v>94600</v>
      </c>
      <c r="I3413" t="s">
        <v>90208</v>
      </c>
    </row>
    <row r="3414" spans="1:9" x14ac:dyDescent="0.3">
      <c r="A3414" t="s">
        <v>5405</v>
      </c>
      <c r="B3414" t="s">
        <v>90281</v>
      </c>
      <c r="C3414" s="2" t="s">
        <v>139586</v>
      </c>
      <c r="D3414" s="1">
        <v>0.28333333333333333</v>
      </c>
      <c r="E3414" t="s">
        <v>90095</v>
      </c>
      <c r="F3414">
        <v>6</v>
      </c>
      <c r="G3414" t="s">
        <v>90148</v>
      </c>
      <c r="H3414" t="s">
        <v>95193</v>
      </c>
      <c r="I3414" t="s">
        <v>90637</v>
      </c>
    </row>
    <row r="3415" spans="1:9" x14ac:dyDescent="0.3">
      <c r="A3415" t="s">
        <v>549</v>
      </c>
      <c r="B3415" t="s">
        <v>90179</v>
      </c>
      <c r="C3415" s="2" t="s">
        <v>139719</v>
      </c>
      <c r="D3415" s="1">
        <v>0.77361111111111114</v>
      </c>
      <c r="E3415" t="s">
        <v>90072</v>
      </c>
      <c r="F3415">
        <v>18</v>
      </c>
      <c r="G3415" t="s">
        <v>90073</v>
      </c>
      <c r="H3415" t="s">
        <v>94027</v>
      </c>
      <c r="I3415" t="s">
        <v>90379</v>
      </c>
    </row>
    <row r="3416" spans="1:9" x14ac:dyDescent="0.3">
      <c r="A3416" t="s">
        <v>237</v>
      </c>
      <c r="B3416" t="s">
        <v>90098</v>
      </c>
      <c r="C3416" s="2" t="s">
        <v>139634</v>
      </c>
      <c r="D3416" s="1">
        <v>0.87708333333333333</v>
      </c>
      <c r="E3416" t="s">
        <v>90095</v>
      </c>
      <c r="F3416">
        <v>21</v>
      </c>
      <c r="G3416" t="s">
        <v>90100</v>
      </c>
      <c r="H3416" t="s">
        <v>93760</v>
      </c>
      <c r="I3416" t="s">
        <v>90102</v>
      </c>
    </row>
    <row r="3417" spans="1:9" x14ac:dyDescent="0.3">
      <c r="A3417" t="s">
        <v>90187</v>
      </c>
      <c r="B3417" t="s">
        <v>90188</v>
      </c>
      <c r="C3417" s="2" t="s">
        <v>139590</v>
      </c>
      <c r="D3417" s="1">
        <v>0.31180555555555556</v>
      </c>
      <c r="E3417" t="s">
        <v>90078</v>
      </c>
      <c r="F3417">
        <v>7</v>
      </c>
      <c r="G3417" t="s">
        <v>90079</v>
      </c>
      <c r="H3417" t="s">
        <v>92070</v>
      </c>
      <c r="I3417" t="s">
        <v>90191</v>
      </c>
    </row>
    <row r="3418" spans="1:9" x14ac:dyDescent="0.3">
      <c r="A3418" t="s">
        <v>3076</v>
      </c>
      <c r="B3418" t="s">
        <v>90179</v>
      </c>
      <c r="C3418" s="2" t="s">
        <v>139639</v>
      </c>
      <c r="D3418" s="1">
        <v>0.56736111111111109</v>
      </c>
      <c r="E3418" t="s">
        <v>90095</v>
      </c>
      <c r="F3418">
        <v>13</v>
      </c>
      <c r="G3418" t="s">
        <v>90073</v>
      </c>
      <c r="H3418" t="s">
        <v>90864</v>
      </c>
      <c r="I3418" t="s">
        <v>90182</v>
      </c>
    </row>
    <row r="3419" spans="1:9" x14ac:dyDescent="0.3">
      <c r="A3419" t="s">
        <v>2941</v>
      </c>
      <c r="B3419" t="s">
        <v>90259</v>
      </c>
      <c r="C3419" s="2" t="s">
        <v>139600</v>
      </c>
      <c r="D3419" s="1">
        <v>0.70277777777777772</v>
      </c>
      <c r="E3419" t="s">
        <v>90095</v>
      </c>
      <c r="F3419">
        <v>16</v>
      </c>
      <c r="G3419" t="s">
        <v>90090</v>
      </c>
      <c r="H3419" t="s">
        <v>92321</v>
      </c>
      <c r="I3419" t="s">
        <v>94695</v>
      </c>
    </row>
    <row r="3420" spans="1:9" x14ac:dyDescent="0.3">
      <c r="A3420" t="s">
        <v>3315</v>
      </c>
      <c r="B3420" t="s">
        <v>90119</v>
      </c>
      <c r="C3420" s="2" t="s">
        <v>139703</v>
      </c>
      <c r="D3420" s="1">
        <v>0.97777777777777775</v>
      </c>
      <c r="E3420" t="s">
        <v>90095</v>
      </c>
      <c r="F3420">
        <v>23</v>
      </c>
      <c r="G3420" t="s">
        <v>90100</v>
      </c>
      <c r="H3420" t="s">
        <v>91518</v>
      </c>
      <c r="I3420" t="s">
        <v>90122</v>
      </c>
    </row>
    <row r="3421" spans="1:9" x14ac:dyDescent="0.3">
      <c r="A3421" t="s">
        <v>114</v>
      </c>
      <c r="B3421" t="s">
        <v>90076</v>
      </c>
      <c r="C3421" s="2" t="s">
        <v>139660</v>
      </c>
      <c r="D3421" s="1">
        <v>0.56805555555555554</v>
      </c>
      <c r="E3421" t="s">
        <v>90095</v>
      </c>
      <c r="F3421">
        <v>13</v>
      </c>
      <c r="G3421" t="s">
        <v>90079</v>
      </c>
      <c r="H3421" t="s">
        <v>90163</v>
      </c>
      <c r="I3421" t="s">
        <v>90081</v>
      </c>
    </row>
    <row r="3422" spans="1:9" x14ac:dyDescent="0.3">
      <c r="A3422" t="s">
        <v>90187</v>
      </c>
      <c r="B3422" t="s">
        <v>90188</v>
      </c>
      <c r="C3422" s="2" t="s">
        <v>139693</v>
      </c>
      <c r="D3422" s="1">
        <v>0.46111111111111114</v>
      </c>
      <c r="E3422" t="s">
        <v>90084</v>
      </c>
      <c r="F3422">
        <v>11</v>
      </c>
      <c r="G3422" t="s">
        <v>90079</v>
      </c>
      <c r="H3422" t="s">
        <v>92274</v>
      </c>
      <c r="I3422" t="s">
        <v>90191</v>
      </c>
    </row>
    <row r="3423" spans="1:9" x14ac:dyDescent="0.3">
      <c r="A3423" t="s">
        <v>90187</v>
      </c>
      <c r="B3423" t="s">
        <v>90188</v>
      </c>
      <c r="C3423" s="2" t="s">
        <v>139581</v>
      </c>
      <c r="D3423" s="1">
        <v>0.86597222222222225</v>
      </c>
      <c r="E3423" t="s">
        <v>90095</v>
      </c>
      <c r="F3423">
        <v>20</v>
      </c>
      <c r="G3423" t="s">
        <v>90079</v>
      </c>
      <c r="H3423" t="s">
        <v>93175</v>
      </c>
      <c r="I3423" t="s">
        <v>90248</v>
      </c>
    </row>
    <row r="3424" spans="1:9" x14ac:dyDescent="0.3">
      <c r="A3424" t="s">
        <v>1190</v>
      </c>
      <c r="B3424" t="s">
        <v>90183</v>
      </c>
      <c r="C3424" s="2" t="s">
        <v>139681</v>
      </c>
      <c r="D3424" s="1">
        <v>0.61319444444444449</v>
      </c>
      <c r="E3424" t="s">
        <v>90084</v>
      </c>
      <c r="F3424">
        <v>14</v>
      </c>
      <c r="G3424" t="s">
        <v>90148</v>
      </c>
      <c r="H3424" t="s">
        <v>95204</v>
      </c>
      <c r="I3424" t="s">
        <v>90648</v>
      </c>
    </row>
    <row r="3425" spans="1:9" x14ac:dyDescent="0.3">
      <c r="A3425" t="s">
        <v>21184</v>
      </c>
      <c r="B3425" t="s">
        <v>90202</v>
      </c>
      <c r="C3425" s="2" t="s">
        <v>139653</v>
      </c>
      <c r="D3425" s="1">
        <v>0.89513888888888893</v>
      </c>
      <c r="E3425" t="s">
        <v>90078</v>
      </c>
      <c r="F3425">
        <v>21</v>
      </c>
      <c r="G3425" t="s">
        <v>90148</v>
      </c>
      <c r="H3425" t="s">
        <v>92891</v>
      </c>
      <c r="I3425" t="s">
        <v>90569</v>
      </c>
    </row>
    <row r="3426" spans="1:9" x14ac:dyDescent="0.3">
      <c r="A3426" t="s">
        <v>296</v>
      </c>
      <c r="B3426" t="s">
        <v>90103</v>
      </c>
      <c r="C3426" s="2" t="s">
        <v>139630</v>
      </c>
      <c r="D3426" s="1">
        <v>0.75277777777777777</v>
      </c>
      <c r="E3426" t="s">
        <v>90078</v>
      </c>
      <c r="F3426">
        <v>18</v>
      </c>
      <c r="G3426" t="s">
        <v>90073</v>
      </c>
      <c r="H3426" t="s">
        <v>95207</v>
      </c>
      <c r="I3426" t="s">
        <v>90106</v>
      </c>
    </row>
    <row r="3427" spans="1:9" x14ac:dyDescent="0.3">
      <c r="A3427" t="s">
        <v>237</v>
      </c>
      <c r="B3427" t="s">
        <v>90098</v>
      </c>
      <c r="C3427" s="2" t="s">
        <v>139703</v>
      </c>
      <c r="D3427" s="1">
        <v>0.48194444444444445</v>
      </c>
      <c r="E3427" t="s">
        <v>90095</v>
      </c>
      <c r="F3427">
        <v>11</v>
      </c>
      <c r="G3427" t="s">
        <v>90100</v>
      </c>
      <c r="H3427" t="s">
        <v>90995</v>
      </c>
      <c r="I3427" t="s">
        <v>90102</v>
      </c>
    </row>
    <row r="3428" spans="1:9" x14ac:dyDescent="0.3">
      <c r="A3428" t="s">
        <v>269</v>
      </c>
      <c r="B3428" t="s">
        <v>90125</v>
      </c>
      <c r="C3428" s="2" t="s">
        <v>139682</v>
      </c>
      <c r="D3428" s="1">
        <v>0.73263888888888884</v>
      </c>
      <c r="E3428" t="s">
        <v>90084</v>
      </c>
      <c r="F3428">
        <v>17</v>
      </c>
      <c r="G3428" t="s">
        <v>90085</v>
      </c>
      <c r="H3428" t="s">
        <v>92501</v>
      </c>
      <c r="I3428" t="s">
        <v>90128</v>
      </c>
    </row>
    <row r="3429" spans="1:9" x14ac:dyDescent="0.3">
      <c r="A3429" t="s">
        <v>1190</v>
      </c>
      <c r="B3429" t="s">
        <v>90183</v>
      </c>
      <c r="C3429" s="2" t="s">
        <v>139595</v>
      </c>
      <c r="D3429" s="1">
        <v>0.80972222222222223</v>
      </c>
      <c r="E3429" t="s">
        <v>90162</v>
      </c>
      <c r="F3429">
        <v>19</v>
      </c>
      <c r="G3429" t="s">
        <v>90148</v>
      </c>
      <c r="H3429" t="s">
        <v>95211</v>
      </c>
      <c r="I3429" t="s">
        <v>90186</v>
      </c>
    </row>
    <row r="3430" spans="1:9" x14ac:dyDescent="0.3">
      <c r="A3430" t="s">
        <v>2913</v>
      </c>
      <c r="B3430" t="s">
        <v>90113</v>
      </c>
      <c r="C3430" s="2" t="s">
        <v>139581</v>
      </c>
      <c r="D3430" s="1">
        <v>0.90347222222222223</v>
      </c>
      <c r="E3430" t="s">
        <v>90095</v>
      </c>
      <c r="F3430">
        <v>21</v>
      </c>
      <c r="G3430" t="s">
        <v>90090</v>
      </c>
      <c r="H3430" t="s">
        <v>95212</v>
      </c>
      <c r="I3430" t="s">
        <v>90166</v>
      </c>
    </row>
    <row r="3431" spans="1:9" x14ac:dyDescent="0.3">
      <c r="A3431" t="s">
        <v>114</v>
      </c>
      <c r="B3431" t="s">
        <v>90076</v>
      </c>
      <c r="C3431" s="2" t="s">
        <v>139575</v>
      </c>
      <c r="D3431" s="1">
        <v>0.2722222222222222</v>
      </c>
      <c r="E3431" t="s">
        <v>90078</v>
      </c>
      <c r="F3431">
        <v>6</v>
      </c>
      <c r="G3431" t="s">
        <v>90079</v>
      </c>
      <c r="H3431" t="s">
        <v>95214</v>
      </c>
      <c r="I3431" t="s">
        <v>90081</v>
      </c>
    </row>
    <row r="3432" spans="1:9" x14ac:dyDescent="0.3">
      <c r="A3432" t="s">
        <v>269</v>
      </c>
      <c r="B3432" t="s">
        <v>90125</v>
      </c>
      <c r="C3432" s="2" t="s">
        <v>139641</v>
      </c>
      <c r="D3432" s="1">
        <v>0.80069444444444449</v>
      </c>
      <c r="E3432" t="s">
        <v>90095</v>
      </c>
      <c r="F3432">
        <v>19</v>
      </c>
      <c r="G3432" t="s">
        <v>90085</v>
      </c>
      <c r="H3432" t="s">
        <v>91397</v>
      </c>
      <c r="I3432" t="s">
        <v>90208</v>
      </c>
    </row>
    <row r="3433" spans="1:9" x14ac:dyDescent="0.3">
      <c r="A3433" t="s">
        <v>269</v>
      </c>
      <c r="B3433" t="s">
        <v>90125</v>
      </c>
      <c r="C3433" s="2" t="s">
        <v>139636</v>
      </c>
      <c r="D3433" s="1">
        <v>0.58263888888888893</v>
      </c>
      <c r="E3433" t="s">
        <v>90078</v>
      </c>
      <c r="F3433">
        <v>13</v>
      </c>
      <c r="G3433" t="s">
        <v>90085</v>
      </c>
      <c r="H3433" t="s">
        <v>91799</v>
      </c>
      <c r="I3433" t="s">
        <v>90128</v>
      </c>
    </row>
    <row r="3434" spans="1:9" x14ac:dyDescent="0.3">
      <c r="A3434" t="s">
        <v>205</v>
      </c>
      <c r="B3434" t="s">
        <v>90082</v>
      </c>
      <c r="C3434" s="2" t="s">
        <v>139574</v>
      </c>
      <c r="D3434" s="1">
        <v>0.96944444444444444</v>
      </c>
      <c r="E3434" t="s">
        <v>90084</v>
      </c>
      <c r="F3434">
        <v>23</v>
      </c>
      <c r="G3434" t="s">
        <v>90085</v>
      </c>
      <c r="H3434" t="s">
        <v>95217</v>
      </c>
      <c r="I3434" t="s">
        <v>90507</v>
      </c>
    </row>
    <row r="3435" spans="1:9" x14ac:dyDescent="0.3">
      <c r="A3435" t="s">
        <v>114</v>
      </c>
      <c r="B3435" t="s">
        <v>90076</v>
      </c>
      <c r="C3435" s="2" t="s">
        <v>139651</v>
      </c>
      <c r="D3435" s="1">
        <v>0.25555555555555554</v>
      </c>
      <c r="E3435" t="s">
        <v>90078</v>
      </c>
      <c r="F3435">
        <v>6</v>
      </c>
      <c r="G3435" t="s">
        <v>90079</v>
      </c>
      <c r="H3435" t="s">
        <v>95219</v>
      </c>
      <c r="I3435" t="s">
        <v>90081</v>
      </c>
    </row>
    <row r="3436" spans="1:9" x14ac:dyDescent="0.3">
      <c r="A3436" t="s">
        <v>11544</v>
      </c>
      <c r="B3436" t="s">
        <v>90157</v>
      </c>
      <c r="C3436" s="2" t="s">
        <v>139621</v>
      </c>
      <c r="D3436" s="1">
        <v>0.40069444444444446</v>
      </c>
      <c r="E3436" t="s">
        <v>90095</v>
      </c>
      <c r="F3436">
        <v>9</v>
      </c>
      <c r="G3436" t="s">
        <v>90090</v>
      </c>
      <c r="H3436" t="s">
        <v>91397</v>
      </c>
      <c r="I3436" t="s">
        <v>90421</v>
      </c>
    </row>
    <row r="3437" spans="1:9" x14ac:dyDescent="0.3">
      <c r="A3437" t="s">
        <v>225</v>
      </c>
      <c r="B3437" t="s">
        <v>90070</v>
      </c>
      <c r="C3437" s="2" t="s">
        <v>139598</v>
      </c>
      <c r="D3437" s="1">
        <v>0.84652777777777777</v>
      </c>
      <c r="E3437" t="s">
        <v>90072</v>
      </c>
      <c r="F3437">
        <v>20</v>
      </c>
      <c r="G3437" t="s">
        <v>90073</v>
      </c>
      <c r="H3437" t="s">
        <v>90909</v>
      </c>
      <c r="I3437" t="s">
        <v>90141</v>
      </c>
    </row>
    <row r="3438" spans="1:9" x14ac:dyDescent="0.3">
      <c r="A3438" t="s">
        <v>237</v>
      </c>
      <c r="B3438" t="s">
        <v>90098</v>
      </c>
      <c r="C3438" s="2" t="s">
        <v>139661</v>
      </c>
      <c r="D3438" s="1">
        <v>0.85416666666666663</v>
      </c>
      <c r="E3438" t="s">
        <v>90078</v>
      </c>
      <c r="F3438">
        <v>20</v>
      </c>
      <c r="G3438" t="s">
        <v>90100</v>
      </c>
      <c r="H3438" t="s">
        <v>95222</v>
      </c>
      <c r="I3438" t="s">
        <v>90322</v>
      </c>
    </row>
    <row r="3439" spans="1:9" x14ac:dyDescent="0.3">
      <c r="A3439" t="s">
        <v>90187</v>
      </c>
      <c r="B3439" t="s">
        <v>90188</v>
      </c>
      <c r="C3439" s="2" t="s">
        <v>139636</v>
      </c>
      <c r="D3439" s="1">
        <v>0.98333333333333328</v>
      </c>
      <c r="E3439" t="s">
        <v>90078</v>
      </c>
      <c r="F3439">
        <v>23</v>
      </c>
      <c r="G3439" t="s">
        <v>90079</v>
      </c>
      <c r="H3439" t="s">
        <v>95224</v>
      </c>
      <c r="I3439" t="s">
        <v>90191</v>
      </c>
    </row>
    <row r="3440" spans="1:9" x14ac:dyDescent="0.3">
      <c r="A3440" t="s">
        <v>1249</v>
      </c>
      <c r="B3440" t="s">
        <v>90129</v>
      </c>
      <c r="C3440" s="2" t="s">
        <v>139692</v>
      </c>
      <c r="D3440" s="1">
        <v>0.4465277777777778</v>
      </c>
      <c r="E3440" t="s">
        <v>90078</v>
      </c>
      <c r="F3440">
        <v>10</v>
      </c>
      <c r="G3440" t="s">
        <v>90100</v>
      </c>
      <c r="H3440" t="s">
        <v>93250</v>
      </c>
      <c r="I3440" t="s">
        <v>90164</v>
      </c>
    </row>
    <row r="3441" spans="1:9" x14ac:dyDescent="0.3">
      <c r="A3441" t="s">
        <v>205</v>
      </c>
      <c r="B3441" t="s">
        <v>90082</v>
      </c>
      <c r="C3441" s="2" t="s">
        <v>139600</v>
      </c>
      <c r="D3441" s="1">
        <v>0.29097222222222224</v>
      </c>
      <c r="E3441" t="s">
        <v>90095</v>
      </c>
      <c r="F3441">
        <v>6</v>
      </c>
      <c r="G3441" t="s">
        <v>90085</v>
      </c>
      <c r="H3441" t="s">
        <v>95227</v>
      </c>
      <c r="I3441" t="s">
        <v>90507</v>
      </c>
    </row>
    <row r="3442" spans="1:9" x14ac:dyDescent="0.3">
      <c r="A3442" t="s">
        <v>90187</v>
      </c>
      <c r="B3442" t="s">
        <v>90188</v>
      </c>
      <c r="C3442" s="2" t="s">
        <v>139692</v>
      </c>
      <c r="D3442" s="1">
        <v>0.98888888888888893</v>
      </c>
      <c r="E3442" t="s">
        <v>90078</v>
      </c>
      <c r="F3442">
        <v>23</v>
      </c>
      <c r="G3442" t="s">
        <v>90079</v>
      </c>
      <c r="H3442" t="s">
        <v>91957</v>
      </c>
      <c r="I3442" t="s">
        <v>90191</v>
      </c>
    </row>
    <row r="3443" spans="1:9" x14ac:dyDescent="0.3">
      <c r="A3443" t="s">
        <v>3224</v>
      </c>
      <c r="B3443" t="s">
        <v>90135</v>
      </c>
      <c r="C3443" s="2" t="s">
        <v>139683</v>
      </c>
      <c r="D3443" s="1">
        <v>0.5625</v>
      </c>
      <c r="E3443" t="s">
        <v>90072</v>
      </c>
      <c r="F3443">
        <v>13</v>
      </c>
      <c r="G3443" t="s">
        <v>90100</v>
      </c>
      <c r="H3443" t="s">
        <v>91276</v>
      </c>
      <c r="I3443" t="s">
        <v>90393</v>
      </c>
    </row>
    <row r="3444" spans="1:9" x14ac:dyDescent="0.3">
      <c r="A3444" t="s">
        <v>1388</v>
      </c>
      <c r="B3444" t="s">
        <v>90342</v>
      </c>
      <c r="C3444" s="2" t="s">
        <v>139689</v>
      </c>
      <c r="D3444" s="1">
        <v>0.8354166666666667</v>
      </c>
      <c r="E3444" t="s">
        <v>90095</v>
      </c>
      <c r="F3444">
        <v>20</v>
      </c>
      <c r="G3444" t="s">
        <v>90148</v>
      </c>
      <c r="H3444" t="s">
        <v>94392</v>
      </c>
      <c r="I3444" t="s">
        <v>90345</v>
      </c>
    </row>
    <row r="3445" spans="1:9" x14ac:dyDescent="0.3">
      <c r="A3445" t="s">
        <v>428</v>
      </c>
      <c r="B3445" t="s">
        <v>90093</v>
      </c>
      <c r="C3445" s="2" t="s">
        <v>139631</v>
      </c>
      <c r="D3445" s="1">
        <v>0.96458333333333335</v>
      </c>
      <c r="E3445" t="s">
        <v>90162</v>
      </c>
      <c r="F3445">
        <v>23</v>
      </c>
      <c r="G3445" t="s">
        <v>90090</v>
      </c>
      <c r="H3445" t="s">
        <v>90473</v>
      </c>
      <c r="I3445" t="s">
        <v>90097</v>
      </c>
    </row>
    <row r="3446" spans="1:9" x14ac:dyDescent="0.3">
      <c r="A3446" t="s">
        <v>225</v>
      </c>
      <c r="B3446" t="s">
        <v>90070</v>
      </c>
      <c r="C3446" s="2" t="s">
        <v>139670</v>
      </c>
      <c r="D3446" s="1">
        <v>0.65</v>
      </c>
      <c r="E3446" t="s">
        <v>90162</v>
      </c>
      <c r="F3446">
        <v>15</v>
      </c>
      <c r="G3446" t="s">
        <v>90073</v>
      </c>
      <c r="H3446" t="s">
        <v>90744</v>
      </c>
      <c r="I3446" t="s">
        <v>90075</v>
      </c>
    </row>
    <row r="3447" spans="1:9" x14ac:dyDescent="0.3">
      <c r="A3447" t="s">
        <v>17893</v>
      </c>
      <c r="B3447" t="s">
        <v>90396</v>
      </c>
      <c r="C3447" s="2" t="s">
        <v>139597</v>
      </c>
      <c r="D3447" s="1">
        <v>0.56319444444444444</v>
      </c>
      <c r="E3447" t="s">
        <v>90162</v>
      </c>
      <c r="F3447">
        <v>13</v>
      </c>
      <c r="G3447" t="s">
        <v>90085</v>
      </c>
      <c r="H3447" t="s">
        <v>92061</v>
      </c>
      <c r="I3447" t="s">
        <v>91470</v>
      </c>
    </row>
    <row r="3448" spans="1:9" x14ac:dyDescent="0.3">
      <c r="A3448" t="s">
        <v>160</v>
      </c>
      <c r="B3448" t="s">
        <v>90157</v>
      </c>
      <c r="C3448" s="2" t="s">
        <v>139577</v>
      </c>
      <c r="D3448" s="1">
        <v>0.75347222222222221</v>
      </c>
      <c r="E3448" t="s">
        <v>90078</v>
      </c>
      <c r="F3448">
        <v>18</v>
      </c>
      <c r="G3448" t="s">
        <v>90090</v>
      </c>
      <c r="H3448" t="s">
        <v>94233</v>
      </c>
      <c r="I3448" t="s">
        <v>90610</v>
      </c>
    </row>
    <row r="3449" spans="1:9" x14ac:dyDescent="0.3">
      <c r="A3449" t="s">
        <v>78</v>
      </c>
      <c r="B3449" t="s">
        <v>90233</v>
      </c>
      <c r="C3449" s="2" t="s">
        <v>139616</v>
      </c>
      <c r="D3449" s="1">
        <v>0.85555555555555551</v>
      </c>
      <c r="E3449" t="s">
        <v>90084</v>
      </c>
      <c r="F3449">
        <v>20</v>
      </c>
      <c r="G3449" t="s">
        <v>90085</v>
      </c>
      <c r="H3449" t="s">
        <v>91278</v>
      </c>
      <c r="I3449" t="s">
        <v>90236</v>
      </c>
    </row>
    <row r="3450" spans="1:9" x14ac:dyDescent="0.3">
      <c r="A3450" t="s">
        <v>225</v>
      </c>
      <c r="B3450" t="s">
        <v>90070</v>
      </c>
      <c r="C3450" s="2" t="s">
        <v>139651</v>
      </c>
      <c r="D3450" s="1">
        <v>0.60486111111111107</v>
      </c>
      <c r="E3450" t="s">
        <v>90078</v>
      </c>
      <c r="F3450">
        <v>14</v>
      </c>
      <c r="G3450" t="s">
        <v>90073</v>
      </c>
      <c r="H3450" t="s">
        <v>91031</v>
      </c>
      <c r="I3450" t="s">
        <v>90141</v>
      </c>
    </row>
    <row r="3451" spans="1:9" x14ac:dyDescent="0.3">
      <c r="A3451" t="s">
        <v>428</v>
      </c>
      <c r="B3451" t="s">
        <v>90093</v>
      </c>
      <c r="C3451" s="2" t="s">
        <v>139722</v>
      </c>
      <c r="D3451" s="1">
        <v>0.63611111111111107</v>
      </c>
      <c r="E3451" t="s">
        <v>90072</v>
      </c>
      <c r="F3451">
        <v>15</v>
      </c>
      <c r="G3451" t="s">
        <v>90090</v>
      </c>
      <c r="H3451" t="s">
        <v>93389</v>
      </c>
      <c r="I3451" t="s">
        <v>90097</v>
      </c>
    </row>
    <row r="3452" spans="1:9" x14ac:dyDescent="0.3">
      <c r="A3452" t="s">
        <v>7529</v>
      </c>
      <c r="B3452" t="s">
        <v>90146</v>
      </c>
      <c r="C3452" s="2" t="s">
        <v>139720</v>
      </c>
      <c r="D3452" s="1">
        <v>0.7993055555555556</v>
      </c>
      <c r="E3452" t="s">
        <v>90162</v>
      </c>
      <c r="F3452">
        <v>19</v>
      </c>
      <c r="G3452" t="s">
        <v>90148</v>
      </c>
      <c r="H3452" t="s">
        <v>95238</v>
      </c>
      <c r="I3452" t="s">
        <v>90150</v>
      </c>
    </row>
    <row r="3453" spans="1:9" x14ac:dyDescent="0.3">
      <c r="A3453" t="s">
        <v>78</v>
      </c>
      <c r="B3453" t="s">
        <v>90233</v>
      </c>
      <c r="C3453" s="2" t="s">
        <v>139582</v>
      </c>
      <c r="D3453" s="1">
        <v>0.6118055555555556</v>
      </c>
      <c r="E3453" t="s">
        <v>90095</v>
      </c>
      <c r="F3453">
        <v>14</v>
      </c>
      <c r="G3453" t="s">
        <v>90085</v>
      </c>
      <c r="H3453" t="s">
        <v>95240</v>
      </c>
      <c r="I3453" t="s">
        <v>90315</v>
      </c>
    </row>
    <row r="3454" spans="1:9" x14ac:dyDescent="0.3">
      <c r="A3454" t="s">
        <v>150</v>
      </c>
      <c r="B3454" t="s">
        <v>90153</v>
      </c>
      <c r="C3454" s="2" t="s">
        <v>139586</v>
      </c>
      <c r="D3454" s="1">
        <v>0.94305555555555554</v>
      </c>
      <c r="E3454" t="s">
        <v>90095</v>
      </c>
      <c r="F3454">
        <v>22</v>
      </c>
      <c r="G3454" t="s">
        <v>90085</v>
      </c>
      <c r="H3454" t="s">
        <v>91237</v>
      </c>
      <c r="I3454" t="s">
        <v>90156</v>
      </c>
    </row>
    <row r="3455" spans="1:9" x14ac:dyDescent="0.3">
      <c r="A3455" t="s">
        <v>205</v>
      </c>
      <c r="B3455" t="s">
        <v>90082</v>
      </c>
      <c r="C3455" s="2" t="s">
        <v>139607</v>
      </c>
      <c r="D3455" s="1">
        <v>0.29652777777777778</v>
      </c>
      <c r="E3455" t="s">
        <v>90078</v>
      </c>
      <c r="F3455">
        <v>7</v>
      </c>
      <c r="G3455" t="s">
        <v>90085</v>
      </c>
      <c r="H3455" t="s">
        <v>92440</v>
      </c>
      <c r="I3455" t="s">
        <v>90087</v>
      </c>
    </row>
    <row r="3456" spans="1:9" x14ac:dyDescent="0.3">
      <c r="A3456" t="s">
        <v>9806</v>
      </c>
      <c r="B3456" t="s">
        <v>90109</v>
      </c>
      <c r="C3456" s="2" t="s">
        <v>139662</v>
      </c>
      <c r="D3456" s="1">
        <v>0.90555555555555556</v>
      </c>
      <c r="E3456" t="s">
        <v>90072</v>
      </c>
      <c r="F3456">
        <v>21</v>
      </c>
      <c r="G3456" t="s">
        <v>90090</v>
      </c>
      <c r="H3456" t="s">
        <v>90413</v>
      </c>
      <c r="I3456" t="s">
        <v>90112</v>
      </c>
    </row>
    <row r="3457" spans="1:9" x14ac:dyDescent="0.3">
      <c r="A3457" t="s">
        <v>7529</v>
      </c>
      <c r="B3457" t="s">
        <v>90146</v>
      </c>
      <c r="C3457" s="2" t="s">
        <v>139586</v>
      </c>
      <c r="D3457" s="1">
        <v>0.46666666666666667</v>
      </c>
      <c r="E3457" t="s">
        <v>90095</v>
      </c>
      <c r="F3457">
        <v>11</v>
      </c>
      <c r="G3457" t="s">
        <v>90148</v>
      </c>
      <c r="H3457" t="s">
        <v>90718</v>
      </c>
      <c r="I3457" t="s">
        <v>90150</v>
      </c>
    </row>
    <row r="3458" spans="1:9" x14ac:dyDescent="0.3">
      <c r="A3458" t="s">
        <v>686</v>
      </c>
      <c r="B3458" t="s">
        <v>90103</v>
      </c>
      <c r="C3458" s="2" t="s">
        <v>139705</v>
      </c>
      <c r="D3458" s="1">
        <v>0.28819444444444442</v>
      </c>
      <c r="E3458" t="s">
        <v>90072</v>
      </c>
      <c r="F3458">
        <v>6</v>
      </c>
      <c r="G3458" t="s">
        <v>90073</v>
      </c>
      <c r="H3458" t="s">
        <v>92147</v>
      </c>
      <c r="I3458" t="s">
        <v>90865</v>
      </c>
    </row>
    <row r="3459" spans="1:9" x14ac:dyDescent="0.3">
      <c r="A3459" t="s">
        <v>7529</v>
      </c>
      <c r="B3459" t="s">
        <v>90146</v>
      </c>
      <c r="C3459" s="2" t="s">
        <v>139606</v>
      </c>
      <c r="D3459" s="1">
        <v>0.96111111111111114</v>
      </c>
      <c r="E3459" t="s">
        <v>90072</v>
      </c>
      <c r="F3459">
        <v>23</v>
      </c>
      <c r="G3459" t="s">
        <v>90148</v>
      </c>
      <c r="H3459" t="s">
        <v>95247</v>
      </c>
      <c r="I3459" t="s">
        <v>90150</v>
      </c>
    </row>
    <row r="3460" spans="1:9" x14ac:dyDescent="0.3">
      <c r="A3460" t="s">
        <v>8023</v>
      </c>
      <c r="B3460" t="s">
        <v>90626</v>
      </c>
      <c r="C3460" s="2" t="s">
        <v>139672</v>
      </c>
      <c r="D3460" s="1">
        <v>0.90486111111111112</v>
      </c>
      <c r="E3460" t="s">
        <v>90078</v>
      </c>
      <c r="F3460">
        <v>21</v>
      </c>
      <c r="G3460" t="s">
        <v>90090</v>
      </c>
      <c r="H3460" t="s">
        <v>95249</v>
      </c>
      <c r="I3460" t="s">
        <v>91706</v>
      </c>
    </row>
    <row r="3461" spans="1:9" x14ac:dyDescent="0.3">
      <c r="A3461" t="s">
        <v>237</v>
      </c>
      <c r="B3461" t="s">
        <v>90098</v>
      </c>
      <c r="C3461" s="2" t="s">
        <v>139596</v>
      </c>
      <c r="D3461" s="1">
        <v>0.47708333333333336</v>
      </c>
      <c r="E3461" t="s">
        <v>90072</v>
      </c>
      <c r="F3461">
        <v>11</v>
      </c>
      <c r="G3461" t="s">
        <v>90100</v>
      </c>
      <c r="H3461" t="s">
        <v>91094</v>
      </c>
      <c r="I3461" t="s">
        <v>90322</v>
      </c>
    </row>
    <row r="3462" spans="1:9" x14ac:dyDescent="0.3">
      <c r="A3462" t="s">
        <v>706</v>
      </c>
      <c r="B3462" t="s">
        <v>90113</v>
      </c>
      <c r="C3462" s="2" t="s">
        <v>139618</v>
      </c>
      <c r="D3462" s="1">
        <v>0.93402777777777779</v>
      </c>
      <c r="E3462" t="s">
        <v>90095</v>
      </c>
      <c r="F3462">
        <v>22</v>
      </c>
      <c r="G3462" t="s">
        <v>90090</v>
      </c>
      <c r="H3462" t="s">
        <v>92936</v>
      </c>
      <c r="I3462" t="s">
        <v>90486</v>
      </c>
    </row>
    <row r="3463" spans="1:9" x14ac:dyDescent="0.3">
      <c r="A3463" t="s">
        <v>713</v>
      </c>
      <c r="B3463" t="s">
        <v>90259</v>
      </c>
      <c r="C3463" s="2" t="s">
        <v>139709</v>
      </c>
      <c r="D3463" s="1">
        <v>0.44930555555555557</v>
      </c>
      <c r="E3463" t="s">
        <v>90072</v>
      </c>
      <c r="F3463">
        <v>10</v>
      </c>
      <c r="G3463" t="s">
        <v>90090</v>
      </c>
      <c r="H3463" t="s">
        <v>95252</v>
      </c>
      <c r="I3463" t="s">
        <v>90497</v>
      </c>
    </row>
    <row r="3464" spans="1:9" x14ac:dyDescent="0.3">
      <c r="A3464" t="s">
        <v>78</v>
      </c>
      <c r="B3464" t="s">
        <v>90233</v>
      </c>
      <c r="C3464" s="2" t="s">
        <v>139620</v>
      </c>
      <c r="D3464" s="1">
        <v>0.61250000000000004</v>
      </c>
      <c r="E3464" t="s">
        <v>90084</v>
      </c>
      <c r="F3464">
        <v>14</v>
      </c>
      <c r="G3464" t="s">
        <v>90085</v>
      </c>
      <c r="H3464" t="s">
        <v>91098</v>
      </c>
      <c r="I3464" t="s">
        <v>90315</v>
      </c>
    </row>
    <row r="3465" spans="1:9" x14ac:dyDescent="0.3">
      <c r="A3465" t="s">
        <v>1637</v>
      </c>
      <c r="B3465" t="s">
        <v>90088</v>
      </c>
      <c r="C3465" s="2" t="s">
        <v>139702</v>
      </c>
      <c r="D3465" s="1">
        <v>0.41805555555555557</v>
      </c>
      <c r="E3465" t="s">
        <v>90072</v>
      </c>
      <c r="F3465">
        <v>10</v>
      </c>
      <c r="G3465" t="s">
        <v>90090</v>
      </c>
      <c r="H3465" t="s">
        <v>91577</v>
      </c>
      <c r="I3465" t="s">
        <v>91015</v>
      </c>
    </row>
    <row r="3466" spans="1:9" x14ac:dyDescent="0.3">
      <c r="A3466" t="s">
        <v>90187</v>
      </c>
      <c r="B3466" t="s">
        <v>90188</v>
      </c>
      <c r="C3466" s="2" t="s">
        <v>139719</v>
      </c>
      <c r="D3466" s="1">
        <v>0.46805555555555556</v>
      </c>
      <c r="E3466" t="s">
        <v>90072</v>
      </c>
      <c r="F3466">
        <v>11</v>
      </c>
      <c r="G3466" t="s">
        <v>90079</v>
      </c>
      <c r="H3466" t="s">
        <v>94246</v>
      </c>
      <c r="I3466" t="s">
        <v>90191</v>
      </c>
    </row>
    <row r="3467" spans="1:9" x14ac:dyDescent="0.3">
      <c r="A3467" t="s">
        <v>269</v>
      </c>
      <c r="B3467" t="s">
        <v>90125</v>
      </c>
      <c r="C3467" s="2" t="s">
        <v>139607</v>
      </c>
      <c r="D3467" s="1">
        <v>0.54652777777777772</v>
      </c>
      <c r="E3467" t="s">
        <v>90078</v>
      </c>
      <c r="F3467">
        <v>13</v>
      </c>
      <c r="G3467" t="s">
        <v>90085</v>
      </c>
      <c r="H3467" t="s">
        <v>94146</v>
      </c>
      <c r="I3467" t="s">
        <v>90128</v>
      </c>
    </row>
    <row r="3468" spans="1:9" x14ac:dyDescent="0.3">
      <c r="A3468" t="s">
        <v>1148</v>
      </c>
      <c r="B3468" t="s">
        <v>90272</v>
      </c>
      <c r="C3468" s="2" t="s">
        <v>139696</v>
      </c>
      <c r="D3468" s="1">
        <v>0.74305555555555558</v>
      </c>
      <c r="E3468" t="s">
        <v>90162</v>
      </c>
      <c r="F3468">
        <v>17</v>
      </c>
      <c r="G3468" t="s">
        <v>90090</v>
      </c>
      <c r="H3468" t="s">
        <v>90835</v>
      </c>
      <c r="I3468" t="s">
        <v>90929</v>
      </c>
    </row>
    <row r="3469" spans="1:9" x14ac:dyDescent="0.3">
      <c r="A3469" t="s">
        <v>126</v>
      </c>
      <c r="B3469" t="s">
        <v>90167</v>
      </c>
      <c r="C3469" s="2" t="s">
        <v>139676</v>
      </c>
      <c r="D3469" s="1">
        <v>0.89652777777777781</v>
      </c>
      <c r="E3469" t="s">
        <v>90162</v>
      </c>
      <c r="F3469">
        <v>21</v>
      </c>
      <c r="G3469" t="s">
        <v>90079</v>
      </c>
      <c r="H3469" t="s">
        <v>95259</v>
      </c>
      <c r="I3469" t="s">
        <v>90170</v>
      </c>
    </row>
    <row r="3470" spans="1:9" x14ac:dyDescent="0.3">
      <c r="A3470" t="s">
        <v>225</v>
      </c>
      <c r="B3470" t="s">
        <v>90070</v>
      </c>
      <c r="C3470" s="2" t="s">
        <v>139690</v>
      </c>
      <c r="D3470" s="1">
        <v>0.42291666666666666</v>
      </c>
      <c r="E3470" t="s">
        <v>90162</v>
      </c>
      <c r="F3470">
        <v>10</v>
      </c>
      <c r="G3470" t="s">
        <v>90073</v>
      </c>
      <c r="H3470" t="s">
        <v>90931</v>
      </c>
      <c r="I3470" t="s">
        <v>90141</v>
      </c>
    </row>
    <row r="3471" spans="1:9" x14ac:dyDescent="0.3">
      <c r="A3471" t="s">
        <v>367</v>
      </c>
      <c r="B3471" t="s">
        <v>90113</v>
      </c>
      <c r="C3471" s="2" t="s">
        <v>139658</v>
      </c>
      <c r="D3471" s="1">
        <v>0.87430555555555556</v>
      </c>
      <c r="E3471" t="s">
        <v>90072</v>
      </c>
      <c r="F3471">
        <v>20</v>
      </c>
      <c r="G3471" t="s">
        <v>90090</v>
      </c>
      <c r="H3471" t="s">
        <v>90105</v>
      </c>
      <c r="I3471" t="s">
        <v>90702</v>
      </c>
    </row>
    <row r="3472" spans="1:9" x14ac:dyDescent="0.3">
      <c r="A3472" t="s">
        <v>2224</v>
      </c>
      <c r="B3472" t="s">
        <v>90113</v>
      </c>
      <c r="C3472" s="2" t="s">
        <v>139634</v>
      </c>
      <c r="D3472" s="1">
        <v>0.77500000000000002</v>
      </c>
      <c r="E3472" t="s">
        <v>90095</v>
      </c>
      <c r="F3472">
        <v>18</v>
      </c>
      <c r="G3472" t="s">
        <v>90100</v>
      </c>
      <c r="H3472" t="s">
        <v>92417</v>
      </c>
      <c r="I3472" t="s">
        <v>90269</v>
      </c>
    </row>
    <row r="3473" spans="1:9" x14ac:dyDescent="0.3">
      <c r="A3473" t="s">
        <v>114</v>
      </c>
      <c r="B3473" t="s">
        <v>90076</v>
      </c>
      <c r="C3473" s="2" t="s">
        <v>139615</v>
      </c>
      <c r="D3473" s="1">
        <v>0.45</v>
      </c>
      <c r="E3473" t="s">
        <v>90095</v>
      </c>
      <c r="F3473">
        <v>10</v>
      </c>
      <c r="G3473" t="s">
        <v>90079</v>
      </c>
      <c r="H3473" t="s">
        <v>93639</v>
      </c>
      <c r="I3473" t="s">
        <v>90196</v>
      </c>
    </row>
    <row r="3474" spans="1:9" x14ac:dyDescent="0.3">
      <c r="A3474" t="s">
        <v>90187</v>
      </c>
      <c r="B3474" t="s">
        <v>90188</v>
      </c>
      <c r="C3474" s="2" t="s">
        <v>139581</v>
      </c>
      <c r="D3474" s="1">
        <v>0.83680555555555558</v>
      </c>
      <c r="E3474" t="s">
        <v>90095</v>
      </c>
      <c r="F3474">
        <v>20</v>
      </c>
      <c r="G3474" t="s">
        <v>90079</v>
      </c>
      <c r="H3474" t="s">
        <v>91205</v>
      </c>
      <c r="I3474" t="s">
        <v>90191</v>
      </c>
    </row>
    <row r="3475" spans="1:9" x14ac:dyDescent="0.3">
      <c r="A3475" t="s">
        <v>225</v>
      </c>
      <c r="B3475" t="s">
        <v>90070</v>
      </c>
      <c r="C3475" s="2" t="s">
        <v>139696</v>
      </c>
      <c r="D3475" s="1">
        <v>0.61319444444444449</v>
      </c>
      <c r="E3475" t="s">
        <v>90162</v>
      </c>
      <c r="F3475">
        <v>14</v>
      </c>
      <c r="G3475" t="s">
        <v>90073</v>
      </c>
      <c r="H3475" t="s">
        <v>91138</v>
      </c>
      <c r="I3475" t="s">
        <v>90141</v>
      </c>
    </row>
    <row r="3476" spans="1:9" x14ac:dyDescent="0.3">
      <c r="A3476" t="s">
        <v>237</v>
      </c>
      <c r="B3476" t="s">
        <v>90098</v>
      </c>
      <c r="C3476" s="2" t="s">
        <v>139713</v>
      </c>
      <c r="D3476" s="1">
        <v>2.5694444444444443E-2</v>
      </c>
      <c r="E3476" t="s">
        <v>90095</v>
      </c>
      <c r="F3476">
        <v>0</v>
      </c>
      <c r="G3476" t="s">
        <v>90100</v>
      </c>
      <c r="H3476" t="s">
        <v>95265</v>
      </c>
      <c r="I3476" t="s">
        <v>90102</v>
      </c>
    </row>
    <row r="3477" spans="1:9" x14ac:dyDescent="0.3">
      <c r="A3477" t="s">
        <v>15736</v>
      </c>
      <c r="B3477" t="s">
        <v>90229</v>
      </c>
      <c r="C3477" s="2" t="s">
        <v>139683</v>
      </c>
      <c r="D3477" s="1">
        <v>0.27847222222222223</v>
      </c>
      <c r="E3477" t="s">
        <v>90072</v>
      </c>
      <c r="F3477">
        <v>6</v>
      </c>
      <c r="G3477" t="s">
        <v>90100</v>
      </c>
      <c r="H3477" t="s">
        <v>90163</v>
      </c>
      <c r="I3477" t="s">
        <v>90298</v>
      </c>
    </row>
    <row r="3478" spans="1:9" x14ac:dyDescent="0.3">
      <c r="A3478" t="s">
        <v>78</v>
      </c>
      <c r="B3478" t="s">
        <v>90233</v>
      </c>
      <c r="C3478" s="2" t="s">
        <v>139672</v>
      </c>
      <c r="D3478" s="1">
        <v>0.9916666666666667</v>
      </c>
      <c r="E3478" t="s">
        <v>90078</v>
      </c>
      <c r="F3478">
        <v>23</v>
      </c>
      <c r="G3478" t="s">
        <v>90085</v>
      </c>
      <c r="H3478" t="s">
        <v>93246</v>
      </c>
      <c r="I3478" t="s">
        <v>90315</v>
      </c>
    </row>
    <row r="3479" spans="1:9" x14ac:dyDescent="0.3">
      <c r="A3479" t="s">
        <v>78</v>
      </c>
      <c r="B3479" t="s">
        <v>90233</v>
      </c>
      <c r="C3479" s="2" t="s">
        <v>139575</v>
      </c>
      <c r="D3479" s="1">
        <v>0.71319444444444446</v>
      </c>
      <c r="E3479" t="s">
        <v>90078</v>
      </c>
      <c r="F3479">
        <v>17</v>
      </c>
      <c r="G3479" t="s">
        <v>90085</v>
      </c>
      <c r="H3479" t="s">
        <v>94324</v>
      </c>
      <c r="I3479" t="s">
        <v>90315</v>
      </c>
    </row>
    <row r="3480" spans="1:9" x14ac:dyDescent="0.3">
      <c r="A3480" t="s">
        <v>3315</v>
      </c>
      <c r="B3480" t="s">
        <v>90119</v>
      </c>
      <c r="C3480" s="2" t="s">
        <v>139603</v>
      </c>
      <c r="D3480" s="1">
        <v>0.96944444444444444</v>
      </c>
      <c r="E3480" t="s">
        <v>90162</v>
      </c>
      <c r="F3480">
        <v>23</v>
      </c>
      <c r="G3480" t="s">
        <v>90100</v>
      </c>
      <c r="H3480" t="s">
        <v>95270</v>
      </c>
      <c r="I3480" t="s">
        <v>90295</v>
      </c>
    </row>
    <row r="3481" spans="1:9" x14ac:dyDescent="0.3">
      <c r="A3481" t="s">
        <v>269</v>
      </c>
      <c r="B3481" t="s">
        <v>90125</v>
      </c>
      <c r="C3481" s="2" t="s">
        <v>139598</v>
      </c>
      <c r="D3481" s="1">
        <v>0.90555555555555556</v>
      </c>
      <c r="E3481" t="s">
        <v>90072</v>
      </c>
      <c r="F3481">
        <v>21</v>
      </c>
      <c r="G3481" t="s">
        <v>90085</v>
      </c>
      <c r="H3481" t="s">
        <v>91571</v>
      </c>
      <c r="I3481" t="s">
        <v>90208</v>
      </c>
    </row>
    <row r="3482" spans="1:9" x14ac:dyDescent="0.3">
      <c r="A3482" t="s">
        <v>90187</v>
      </c>
      <c r="B3482" t="s">
        <v>90188</v>
      </c>
      <c r="C3482" s="2" t="s">
        <v>139671</v>
      </c>
      <c r="D3482" s="1">
        <v>0.77361111111111114</v>
      </c>
      <c r="E3482" t="s">
        <v>90072</v>
      </c>
      <c r="F3482">
        <v>18</v>
      </c>
      <c r="G3482" t="s">
        <v>90079</v>
      </c>
      <c r="H3482" t="s">
        <v>94345</v>
      </c>
      <c r="I3482" t="s">
        <v>90191</v>
      </c>
    </row>
    <row r="3483" spans="1:9" x14ac:dyDescent="0.3">
      <c r="A3483" t="s">
        <v>237</v>
      </c>
      <c r="B3483" t="s">
        <v>90098</v>
      </c>
      <c r="C3483" s="2" t="s">
        <v>139610</v>
      </c>
      <c r="D3483" s="1">
        <v>0.70138888888888884</v>
      </c>
      <c r="E3483" t="s">
        <v>90084</v>
      </c>
      <c r="F3483">
        <v>16</v>
      </c>
      <c r="G3483" t="s">
        <v>90100</v>
      </c>
      <c r="H3483" t="s">
        <v>91948</v>
      </c>
      <c r="I3483" t="s">
        <v>90102</v>
      </c>
    </row>
    <row r="3484" spans="1:9" x14ac:dyDescent="0.3">
      <c r="A3484" t="s">
        <v>3315</v>
      </c>
      <c r="B3484" t="s">
        <v>90119</v>
      </c>
      <c r="C3484" s="2" t="s">
        <v>139621</v>
      </c>
      <c r="D3484" s="1">
        <v>0.79166666666666663</v>
      </c>
      <c r="E3484" t="s">
        <v>90095</v>
      </c>
      <c r="F3484">
        <v>19</v>
      </c>
      <c r="G3484" t="s">
        <v>90100</v>
      </c>
      <c r="H3484" t="s">
        <v>95275</v>
      </c>
      <c r="I3484" t="s">
        <v>90122</v>
      </c>
    </row>
    <row r="3485" spans="1:9" x14ac:dyDescent="0.3">
      <c r="A3485" t="s">
        <v>17893</v>
      </c>
      <c r="B3485" t="s">
        <v>90396</v>
      </c>
      <c r="C3485" s="2" t="s">
        <v>139685</v>
      </c>
      <c r="D3485" s="1">
        <v>0.35138888888888886</v>
      </c>
      <c r="E3485" t="s">
        <v>90084</v>
      </c>
      <c r="F3485">
        <v>8</v>
      </c>
      <c r="G3485" t="s">
        <v>90085</v>
      </c>
      <c r="H3485" t="s">
        <v>92481</v>
      </c>
      <c r="I3485" t="s">
        <v>90399</v>
      </c>
    </row>
    <row r="3486" spans="1:9" x14ac:dyDescent="0.3">
      <c r="A3486" t="s">
        <v>78</v>
      </c>
      <c r="B3486" t="s">
        <v>90233</v>
      </c>
      <c r="C3486" s="2" t="s">
        <v>139628</v>
      </c>
      <c r="D3486" s="1">
        <v>0.64166666666666672</v>
      </c>
      <c r="E3486" t="s">
        <v>90084</v>
      </c>
      <c r="F3486">
        <v>15</v>
      </c>
      <c r="G3486" t="s">
        <v>90085</v>
      </c>
      <c r="H3486" t="s">
        <v>95278</v>
      </c>
      <c r="I3486" t="s">
        <v>90236</v>
      </c>
    </row>
    <row r="3487" spans="1:9" x14ac:dyDescent="0.3">
      <c r="A3487" t="s">
        <v>549</v>
      </c>
      <c r="B3487" t="s">
        <v>90179</v>
      </c>
      <c r="C3487" s="2" t="s">
        <v>139584</v>
      </c>
      <c r="D3487" s="1">
        <v>0.7944444444444444</v>
      </c>
      <c r="E3487" t="s">
        <v>90095</v>
      </c>
      <c r="F3487">
        <v>19</v>
      </c>
      <c r="G3487" t="s">
        <v>90073</v>
      </c>
      <c r="H3487" t="s">
        <v>95280</v>
      </c>
      <c r="I3487" t="s">
        <v>90379</v>
      </c>
    </row>
    <row r="3488" spans="1:9" x14ac:dyDescent="0.3">
      <c r="A3488" t="s">
        <v>78</v>
      </c>
      <c r="B3488" t="s">
        <v>90233</v>
      </c>
      <c r="C3488" s="2" t="s">
        <v>139577</v>
      </c>
      <c r="D3488" s="1">
        <v>0.90277777777777779</v>
      </c>
      <c r="E3488" t="s">
        <v>90078</v>
      </c>
      <c r="F3488">
        <v>21</v>
      </c>
      <c r="G3488" t="s">
        <v>90085</v>
      </c>
      <c r="H3488" t="s">
        <v>90884</v>
      </c>
      <c r="I3488" t="s">
        <v>90315</v>
      </c>
    </row>
    <row r="3489" spans="1:9" x14ac:dyDescent="0.3">
      <c r="A3489" t="s">
        <v>269</v>
      </c>
      <c r="B3489" t="s">
        <v>90125</v>
      </c>
      <c r="C3489" s="2" t="s">
        <v>139643</v>
      </c>
      <c r="D3489" s="1">
        <v>0.29236111111111113</v>
      </c>
      <c r="E3489" t="s">
        <v>90095</v>
      </c>
      <c r="F3489">
        <v>7</v>
      </c>
      <c r="G3489" t="s">
        <v>90085</v>
      </c>
      <c r="H3489" t="s">
        <v>91009</v>
      </c>
      <c r="I3489" t="s">
        <v>90208</v>
      </c>
    </row>
    <row r="3490" spans="1:9" x14ac:dyDescent="0.3">
      <c r="A3490" t="s">
        <v>15736</v>
      </c>
      <c r="B3490" t="s">
        <v>90229</v>
      </c>
      <c r="C3490" s="2" t="s">
        <v>139595</v>
      </c>
      <c r="D3490" s="1">
        <v>0.27500000000000002</v>
      </c>
      <c r="E3490" t="s">
        <v>90162</v>
      </c>
      <c r="F3490">
        <v>6</v>
      </c>
      <c r="G3490" t="s">
        <v>90100</v>
      </c>
      <c r="H3490" t="s">
        <v>94404</v>
      </c>
      <c r="I3490" t="s">
        <v>90298</v>
      </c>
    </row>
    <row r="3491" spans="1:9" x14ac:dyDescent="0.3">
      <c r="A3491" t="s">
        <v>2224</v>
      </c>
      <c r="B3491" t="s">
        <v>90113</v>
      </c>
      <c r="C3491" s="2" t="s">
        <v>139581</v>
      </c>
      <c r="D3491" s="1">
        <v>0.88680555555555551</v>
      </c>
      <c r="E3491" t="s">
        <v>90095</v>
      </c>
      <c r="F3491">
        <v>21</v>
      </c>
      <c r="G3491" t="s">
        <v>90100</v>
      </c>
      <c r="H3491" t="s">
        <v>95284</v>
      </c>
      <c r="I3491" t="s">
        <v>90371</v>
      </c>
    </row>
    <row r="3492" spans="1:9" x14ac:dyDescent="0.3">
      <c r="A3492" t="s">
        <v>78</v>
      </c>
      <c r="B3492" t="s">
        <v>90233</v>
      </c>
      <c r="C3492" s="2" t="s">
        <v>139605</v>
      </c>
      <c r="D3492" s="1">
        <v>0.45347222222222222</v>
      </c>
      <c r="E3492" t="s">
        <v>90162</v>
      </c>
      <c r="F3492">
        <v>10</v>
      </c>
      <c r="G3492" t="s">
        <v>90085</v>
      </c>
      <c r="H3492" t="s">
        <v>94027</v>
      </c>
      <c r="I3492" t="s">
        <v>90236</v>
      </c>
    </row>
    <row r="3493" spans="1:9" x14ac:dyDescent="0.3">
      <c r="A3493" t="s">
        <v>90187</v>
      </c>
      <c r="B3493" t="s">
        <v>90188</v>
      </c>
      <c r="C3493" s="2" t="s">
        <v>139620</v>
      </c>
      <c r="D3493" s="1">
        <v>0.66805555555555551</v>
      </c>
      <c r="E3493" t="s">
        <v>90084</v>
      </c>
      <c r="F3493">
        <v>16</v>
      </c>
      <c r="G3493" t="s">
        <v>90079</v>
      </c>
      <c r="H3493" t="s">
        <v>91226</v>
      </c>
      <c r="I3493" t="s">
        <v>90191</v>
      </c>
    </row>
    <row r="3494" spans="1:9" x14ac:dyDescent="0.3">
      <c r="A3494" t="s">
        <v>237</v>
      </c>
      <c r="B3494" t="s">
        <v>90098</v>
      </c>
      <c r="C3494" s="2" t="s">
        <v>139636</v>
      </c>
      <c r="D3494" s="1">
        <v>0.86875000000000002</v>
      </c>
      <c r="E3494" t="s">
        <v>90078</v>
      </c>
      <c r="F3494">
        <v>20</v>
      </c>
      <c r="G3494" t="s">
        <v>90100</v>
      </c>
      <c r="H3494" t="s">
        <v>95288</v>
      </c>
      <c r="I3494" t="s">
        <v>90102</v>
      </c>
    </row>
    <row r="3495" spans="1:9" x14ac:dyDescent="0.3">
      <c r="A3495" t="s">
        <v>78</v>
      </c>
      <c r="B3495" t="s">
        <v>90233</v>
      </c>
      <c r="C3495" s="2" t="s">
        <v>139581</v>
      </c>
      <c r="D3495" s="1">
        <v>0.95902777777777781</v>
      </c>
      <c r="E3495" t="s">
        <v>90095</v>
      </c>
      <c r="F3495">
        <v>23</v>
      </c>
      <c r="G3495" t="s">
        <v>90085</v>
      </c>
      <c r="H3495" t="s">
        <v>94862</v>
      </c>
      <c r="I3495" t="s">
        <v>90236</v>
      </c>
    </row>
    <row r="3496" spans="1:9" x14ac:dyDescent="0.3">
      <c r="A3496" t="s">
        <v>9198</v>
      </c>
      <c r="B3496" t="s">
        <v>90259</v>
      </c>
      <c r="C3496" s="2" t="s">
        <v>139649</v>
      </c>
      <c r="D3496" s="1">
        <v>0.32569444444444445</v>
      </c>
      <c r="E3496" t="s">
        <v>90078</v>
      </c>
      <c r="F3496">
        <v>7</v>
      </c>
      <c r="G3496" t="s">
        <v>90090</v>
      </c>
      <c r="H3496" t="s">
        <v>95290</v>
      </c>
      <c r="I3496" t="s">
        <v>90301</v>
      </c>
    </row>
    <row r="3497" spans="1:9" x14ac:dyDescent="0.3">
      <c r="A3497" t="s">
        <v>114</v>
      </c>
      <c r="B3497" t="s">
        <v>90076</v>
      </c>
      <c r="C3497" s="2" t="s">
        <v>139588</v>
      </c>
      <c r="D3497" s="1">
        <v>0.38472222222222224</v>
      </c>
      <c r="E3497" t="s">
        <v>90078</v>
      </c>
      <c r="F3497">
        <v>9</v>
      </c>
      <c r="G3497" t="s">
        <v>90079</v>
      </c>
      <c r="H3497" t="s">
        <v>94329</v>
      </c>
      <c r="I3497" t="s">
        <v>90081</v>
      </c>
    </row>
    <row r="3498" spans="1:9" x14ac:dyDescent="0.3">
      <c r="A3498" t="s">
        <v>237</v>
      </c>
      <c r="B3498" t="s">
        <v>90098</v>
      </c>
      <c r="C3498" s="2" t="s">
        <v>139711</v>
      </c>
      <c r="D3498" s="1">
        <v>0.7944444444444444</v>
      </c>
      <c r="E3498" t="s">
        <v>90072</v>
      </c>
      <c r="F3498">
        <v>19</v>
      </c>
      <c r="G3498" t="s">
        <v>90100</v>
      </c>
      <c r="H3498" t="s">
        <v>95293</v>
      </c>
      <c r="I3498" t="s">
        <v>90322</v>
      </c>
    </row>
    <row r="3499" spans="1:9" x14ac:dyDescent="0.3">
      <c r="A3499" t="s">
        <v>114</v>
      </c>
      <c r="B3499" t="s">
        <v>90076</v>
      </c>
      <c r="C3499" s="2" t="s">
        <v>139695</v>
      </c>
      <c r="D3499" s="1">
        <v>0.75138888888888888</v>
      </c>
      <c r="E3499" t="s">
        <v>90078</v>
      </c>
      <c r="F3499">
        <v>18</v>
      </c>
      <c r="G3499" t="s">
        <v>90079</v>
      </c>
      <c r="H3499" t="s">
        <v>91131</v>
      </c>
      <c r="I3499" t="s">
        <v>90081</v>
      </c>
    </row>
    <row r="3500" spans="1:9" x14ac:dyDescent="0.3">
      <c r="A3500" t="s">
        <v>6467</v>
      </c>
      <c r="B3500" t="s">
        <v>90385</v>
      </c>
      <c r="C3500" s="2" t="s">
        <v>139643</v>
      </c>
      <c r="D3500" s="1">
        <v>0.62569444444444444</v>
      </c>
      <c r="E3500" t="s">
        <v>90095</v>
      </c>
      <c r="F3500">
        <v>15</v>
      </c>
      <c r="G3500" t="s">
        <v>90148</v>
      </c>
      <c r="H3500" t="s">
        <v>92965</v>
      </c>
      <c r="I3500" t="s">
        <v>90388</v>
      </c>
    </row>
    <row r="3501" spans="1:9" x14ac:dyDescent="0.3">
      <c r="A3501" t="s">
        <v>15736</v>
      </c>
      <c r="B3501" t="s">
        <v>90229</v>
      </c>
      <c r="C3501" s="2" t="s">
        <v>139584</v>
      </c>
      <c r="D3501" s="1">
        <v>0.27986111111111112</v>
      </c>
      <c r="E3501" t="s">
        <v>90095</v>
      </c>
      <c r="F3501">
        <v>6</v>
      </c>
      <c r="G3501" t="s">
        <v>90100</v>
      </c>
      <c r="H3501" t="s">
        <v>95297</v>
      </c>
      <c r="I3501" t="s">
        <v>90258</v>
      </c>
    </row>
    <row r="3502" spans="1:9" x14ac:dyDescent="0.3">
      <c r="A3502" t="s">
        <v>1190</v>
      </c>
      <c r="B3502" t="s">
        <v>90183</v>
      </c>
      <c r="C3502" s="2" t="s">
        <v>139650</v>
      </c>
      <c r="D3502" s="1">
        <v>0.85763888888888884</v>
      </c>
      <c r="E3502" t="s">
        <v>90078</v>
      </c>
      <c r="F3502">
        <v>20</v>
      </c>
      <c r="G3502" t="s">
        <v>90148</v>
      </c>
      <c r="H3502" t="s">
        <v>95299</v>
      </c>
      <c r="I3502" t="s">
        <v>90648</v>
      </c>
    </row>
    <row r="3503" spans="1:9" x14ac:dyDescent="0.3">
      <c r="A3503" t="s">
        <v>1249</v>
      </c>
      <c r="B3503" t="s">
        <v>90129</v>
      </c>
      <c r="C3503" s="2" t="s">
        <v>139579</v>
      </c>
      <c r="D3503" s="1">
        <v>0.60624999999999996</v>
      </c>
      <c r="E3503" t="s">
        <v>90078</v>
      </c>
      <c r="F3503">
        <v>14</v>
      </c>
      <c r="G3503" t="s">
        <v>90100</v>
      </c>
      <c r="H3503" t="s">
        <v>94408</v>
      </c>
      <c r="I3503" t="s">
        <v>90132</v>
      </c>
    </row>
    <row r="3504" spans="1:9" x14ac:dyDescent="0.3">
      <c r="A3504" t="s">
        <v>21184</v>
      </c>
      <c r="B3504" t="s">
        <v>90202</v>
      </c>
      <c r="C3504" s="2" t="s">
        <v>139581</v>
      </c>
      <c r="D3504" s="1">
        <v>0.9819444444444444</v>
      </c>
      <c r="E3504" t="s">
        <v>90095</v>
      </c>
      <c r="F3504">
        <v>23</v>
      </c>
      <c r="G3504" t="s">
        <v>90148</v>
      </c>
      <c r="H3504" t="s">
        <v>95300</v>
      </c>
      <c r="I3504" t="s">
        <v>90205</v>
      </c>
    </row>
    <row r="3505" spans="1:9" x14ac:dyDescent="0.3">
      <c r="A3505" t="s">
        <v>90187</v>
      </c>
      <c r="B3505" t="s">
        <v>90188</v>
      </c>
      <c r="C3505" s="2" t="s">
        <v>139715</v>
      </c>
      <c r="D3505" s="1">
        <v>0.6381944444444444</v>
      </c>
      <c r="E3505" t="s">
        <v>90162</v>
      </c>
      <c r="F3505">
        <v>15</v>
      </c>
      <c r="G3505" t="s">
        <v>90079</v>
      </c>
      <c r="H3505" t="s">
        <v>95302</v>
      </c>
      <c r="I3505" t="s">
        <v>90191</v>
      </c>
    </row>
    <row r="3506" spans="1:9" x14ac:dyDescent="0.3">
      <c r="A3506" t="s">
        <v>44244</v>
      </c>
      <c r="B3506" t="s">
        <v>90385</v>
      </c>
      <c r="C3506" s="2" t="s">
        <v>139581</v>
      </c>
      <c r="D3506" s="1">
        <v>0.49027777777777776</v>
      </c>
      <c r="E3506" t="s">
        <v>90095</v>
      </c>
      <c r="F3506">
        <v>11</v>
      </c>
      <c r="G3506" t="s">
        <v>90148</v>
      </c>
      <c r="H3506" t="s">
        <v>92305</v>
      </c>
      <c r="I3506" t="s">
        <v>90411</v>
      </c>
    </row>
    <row r="3507" spans="1:9" x14ac:dyDescent="0.3">
      <c r="A3507" t="s">
        <v>150</v>
      </c>
      <c r="B3507" t="s">
        <v>90153</v>
      </c>
      <c r="C3507" s="2" t="s">
        <v>139669</v>
      </c>
      <c r="D3507" s="1">
        <v>0.65208333333333335</v>
      </c>
      <c r="E3507" t="s">
        <v>90095</v>
      </c>
      <c r="F3507">
        <v>15</v>
      </c>
      <c r="G3507" t="s">
        <v>90085</v>
      </c>
      <c r="H3507" t="s">
        <v>90344</v>
      </c>
      <c r="I3507" t="s">
        <v>90156</v>
      </c>
    </row>
    <row r="3508" spans="1:9" x14ac:dyDescent="0.3">
      <c r="A3508" t="s">
        <v>225</v>
      </c>
      <c r="B3508" t="s">
        <v>90070</v>
      </c>
      <c r="C3508" s="2" t="s">
        <v>139630</v>
      </c>
      <c r="D3508" s="1">
        <v>0.73333333333333328</v>
      </c>
      <c r="E3508" t="s">
        <v>90078</v>
      </c>
      <c r="F3508">
        <v>17</v>
      </c>
      <c r="G3508" t="s">
        <v>90073</v>
      </c>
      <c r="H3508" t="s">
        <v>91035</v>
      </c>
      <c r="I3508" t="s">
        <v>90075</v>
      </c>
    </row>
    <row r="3509" spans="1:9" x14ac:dyDescent="0.3">
      <c r="A3509" t="s">
        <v>269</v>
      </c>
      <c r="B3509" t="s">
        <v>90125</v>
      </c>
      <c r="C3509" s="2" t="s">
        <v>139640</v>
      </c>
      <c r="D3509" s="1">
        <v>0.65694444444444444</v>
      </c>
      <c r="E3509" t="s">
        <v>90095</v>
      </c>
      <c r="F3509">
        <v>15</v>
      </c>
      <c r="G3509" t="s">
        <v>90085</v>
      </c>
      <c r="H3509" t="s">
        <v>95227</v>
      </c>
      <c r="I3509" t="s">
        <v>90208</v>
      </c>
    </row>
    <row r="3510" spans="1:9" x14ac:dyDescent="0.3">
      <c r="A3510" t="s">
        <v>3315</v>
      </c>
      <c r="B3510" t="s">
        <v>90119</v>
      </c>
      <c r="C3510" s="2" t="s">
        <v>139685</v>
      </c>
      <c r="D3510" s="1">
        <v>0.96180555555555558</v>
      </c>
      <c r="E3510" t="s">
        <v>90084</v>
      </c>
      <c r="F3510">
        <v>23</v>
      </c>
      <c r="G3510" t="s">
        <v>90100</v>
      </c>
      <c r="H3510" t="s">
        <v>91220</v>
      </c>
      <c r="I3510" t="s">
        <v>90122</v>
      </c>
    </row>
    <row r="3511" spans="1:9" x14ac:dyDescent="0.3">
      <c r="A3511" t="s">
        <v>90187</v>
      </c>
      <c r="B3511" t="s">
        <v>90188</v>
      </c>
      <c r="C3511" s="2" t="s">
        <v>139669</v>
      </c>
      <c r="D3511" s="1">
        <v>0.35625000000000001</v>
      </c>
      <c r="E3511" t="s">
        <v>90095</v>
      </c>
      <c r="F3511">
        <v>8</v>
      </c>
      <c r="G3511" t="s">
        <v>90079</v>
      </c>
      <c r="H3511" t="s">
        <v>92103</v>
      </c>
      <c r="I3511" t="s">
        <v>90191</v>
      </c>
    </row>
    <row r="3512" spans="1:9" x14ac:dyDescent="0.3">
      <c r="A3512" t="s">
        <v>686</v>
      </c>
      <c r="B3512" t="s">
        <v>90103</v>
      </c>
      <c r="C3512" s="2" t="s">
        <v>139694</v>
      </c>
      <c r="D3512" s="1">
        <v>0.50486111111111109</v>
      </c>
      <c r="E3512" t="s">
        <v>90078</v>
      </c>
      <c r="F3512">
        <v>12</v>
      </c>
      <c r="G3512" t="s">
        <v>90073</v>
      </c>
      <c r="H3512" t="s">
        <v>94651</v>
      </c>
      <c r="I3512" t="s">
        <v>90865</v>
      </c>
    </row>
    <row r="3513" spans="1:9" x14ac:dyDescent="0.3">
      <c r="A3513" t="s">
        <v>2681</v>
      </c>
      <c r="B3513" t="s">
        <v>90179</v>
      </c>
      <c r="C3513" s="2" t="s">
        <v>139573</v>
      </c>
      <c r="D3513" s="1">
        <v>0.45694444444444443</v>
      </c>
      <c r="E3513" t="s">
        <v>90078</v>
      </c>
      <c r="F3513">
        <v>10</v>
      </c>
      <c r="G3513" t="s">
        <v>90073</v>
      </c>
      <c r="H3513" t="s">
        <v>91540</v>
      </c>
      <c r="I3513" t="s">
        <v>90211</v>
      </c>
    </row>
    <row r="3514" spans="1:9" x14ac:dyDescent="0.3">
      <c r="A3514" t="s">
        <v>90280</v>
      </c>
      <c r="B3514" t="s">
        <v>90281</v>
      </c>
      <c r="C3514" s="2" t="s">
        <v>139581</v>
      </c>
      <c r="D3514" s="1">
        <v>0.87847222222222221</v>
      </c>
      <c r="E3514" t="s">
        <v>90095</v>
      </c>
      <c r="F3514">
        <v>21</v>
      </c>
      <c r="G3514" t="s">
        <v>90148</v>
      </c>
      <c r="H3514" t="s">
        <v>95311</v>
      </c>
      <c r="I3514" t="s">
        <v>90284</v>
      </c>
    </row>
    <row r="3515" spans="1:9" x14ac:dyDescent="0.3">
      <c r="A3515" t="s">
        <v>205</v>
      </c>
      <c r="B3515" t="s">
        <v>90082</v>
      </c>
      <c r="C3515" s="2" t="s">
        <v>139664</v>
      </c>
      <c r="D3515" s="1">
        <v>0.44930555555555557</v>
      </c>
      <c r="E3515" t="s">
        <v>90078</v>
      </c>
      <c r="F3515">
        <v>10</v>
      </c>
      <c r="G3515" t="s">
        <v>90085</v>
      </c>
      <c r="H3515" t="s">
        <v>95313</v>
      </c>
      <c r="I3515" t="s">
        <v>90087</v>
      </c>
    </row>
    <row r="3516" spans="1:9" x14ac:dyDescent="0.3">
      <c r="A3516" t="s">
        <v>114</v>
      </c>
      <c r="B3516" t="s">
        <v>90076</v>
      </c>
      <c r="C3516" s="2" t="s">
        <v>139613</v>
      </c>
      <c r="D3516" s="1">
        <v>0.71319444444444446</v>
      </c>
      <c r="E3516" t="s">
        <v>90084</v>
      </c>
      <c r="F3516">
        <v>17</v>
      </c>
      <c r="G3516" t="s">
        <v>90079</v>
      </c>
      <c r="H3516" t="s">
        <v>92369</v>
      </c>
      <c r="I3516" t="s">
        <v>90081</v>
      </c>
    </row>
    <row r="3517" spans="1:9" x14ac:dyDescent="0.3">
      <c r="A3517" t="s">
        <v>296</v>
      </c>
      <c r="B3517" t="s">
        <v>90103</v>
      </c>
      <c r="C3517" s="2" t="s">
        <v>139581</v>
      </c>
      <c r="D3517" s="1">
        <v>0.91111111111111109</v>
      </c>
      <c r="E3517" t="s">
        <v>90095</v>
      </c>
      <c r="F3517">
        <v>21</v>
      </c>
      <c r="G3517" t="s">
        <v>90073</v>
      </c>
      <c r="H3517" t="s">
        <v>95314</v>
      </c>
      <c r="I3517" t="s">
        <v>90106</v>
      </c>
    </row>
    <row r="3518" spans="1:9" x14ac:dyDescent="0.3">
      <c r="A3518" t="s">
        <v>114</v>
      </c>
      <c r="B3518" t="s">
        <v>90076</v>
      </c>
      <c r="C3518" s="2" t="s">
        <v>139657</v>
      </c>
      <c r="D3518" s="1">
        <v>0.69930555555555551</v>
      </c>
      <c r="E3518" t="s">
        <v>90072</v>
      </c>
      <c r="F3518">
        <v>16</v>
      </c>
      <c r="G3518" t="s">
        <v>90079</v>
      </c>
      <c r="H3518" t="s">
        <v>90878</v>
      </c>
      <c r="I3518" t="s">
        <v>90081</v>
      </c>
    </row>
    <row r="3519" spans="1:9" x14ac:dyDescent="0.3">
      <c r="A3519" t="s">
        <v>48861</v>
      </c>
      <c r="B3519" t="s">
        <v>90229</v>
      </c>
      <c r="C3519" s="2" t="s">
        <v>139613</v>
      </c>
      <c r="D3519" s="1">
        <v>0.8256944444444444</v>
      </c>
      <c r="E3519" t="s">
        <v>90084</v>
      </c>
      <c r="F3519">
        <v>19</v>
      </c>
      <c r="G3519" t="s">
        <v>90100</v>
      </c>
      <c r="H3519" t="s">
        <v>93490</v>
      </c>
      <c r="I3519" t="s">
        <v>90232</v>
      </c>
    </row>
    <row r="3520" spans="1:9" x14ac:dyDescent="0.3">
      <c r="A3520" t="s">
        <v>269</v>
      </c>
      <c r="B3520" t="s">
        <v>90125</v>
      </c>
      <c r="C3520" s="2" t="s">
        <v>139699</v>
      </c>
      <c r="D3520" s="1">
        <v>0.40208333333333335</v>
      </c>
      <c r="E3520" t="s">
        <v>90072</v>
      </c>
      <c r="F3520">
        <v>9</v>
      </c>
      <c r="G3520" t="s">
        <v>90085</v>
      </c>
      <c r="H3520" t="s">
        <v>91534</v>
      </c>
      <c r="I3520" t="s">
        <v>90208</v>
      </c>
    </row>
    <row r="3521" spans="1:9" x14ac:dyDescent="0.3">
      <c r="A3521" t="s">
        <v>225</v>
      </c>
      <c r="B3521" t="s">
        <v>90070</v>
      </c>
      <c r="C3521" s="2" t="s">
        <v>139647</v>
      </c>
      <c r="D3521" s="1">
        <v>0.2951388888888889</v>
      </c>
      <c r="E3521" t="s">
        <v>90162</v>
      </c>
      <c r="F3521">
        <v>7</v>
      </c>
      <c r="G3521" t="s">
        <v>90073</v>
      </c>
      <c r="H3521" t="s">
        <v>92778</v>
      </c>
      <c r="I3521" t="s">
        <v>90141</v>
      </c>
    </row>
    <row r="3522" spans="1:9" x14ac:dyDescent="0.3">
      <c r="A3522" t="s">
        <v>78</v>
      </c>
      <c r="B3522" t="s">
        <v>90233</v>
      </c>
      <c r="C3522" s="2" t="s">
        <v>139639</v>
      </c>
      <c r="D3522" s="1">
        <v>0.13194444444444445</v>
      </c>
      <c r="E3522" t="s">
        <v>90095</v>
      </c>
      <c r="F3522">
        <v>3</v>
      </c>
      <c r="G3522" t="s">
        <v>90085</v>
      </c>
      <c r="H3522" t="s">
        <v>91933</v>
      </c>
      <c r="I3522" t="s">
        <v>90315</v>
      </c>
    </row>
    <row r="3523" spans="1:9" x14ac:dyDescent="0.3">
      <c r="A3523" t="s">
        <v>3076</v>
      </c>
      <c r="B3523" t="s">
        <v>90179</v>
      </c>
      <c r="C3523" s="2" t="s">
        <v>139722</v>
      </c>
      <c r="D3523" s="1">
        <v>0.64375000000000004</v>
      </c>
      <c r="E3523" t="s">
        <v>90072</v>
      </c>
      <c r="F3523">
        <v>15</v>
      </c>
      <c r="G3523" t="s">
        <v>90073</v>
      </c>
      <c r="H3523" t="s">
        <v>90837</v>
      </c>
      <c r="I3523" t="s">
        <v>90182</v>
      </c>
    </row>
    <row r="3524" spans="1:9" x14ac:dyDescent="0.3">
      <c r="A3524" t="s">
        <v>78</v>
      </c>
      <c r="B3524" t="s">
        <v>90233</v>
      </c>
      <c r="C3524" s="2" t="s">
        <v>139719</v>
      </c>
      <c r="D3524" s="1">
        <v>0.99791666666666667</v>
      </c>
      <c r="E3524" t="s">
        <v>90072</v>
      </c>
      <c r="F3524">
        <v>23</v>
      </c>
      <c r="G3524" t="s">
        <v>90085</v>
      </c>
      <c r="H3524" t="s">
        <v>91113</v>
      </c>
      <c r="I3524" t="s">
        <v>90315</v>
      </c>
    </row>
    <row r="3525" spans="1:9" x14ac:dyDescent="0.3">
      <c r="A3525" t="s">
        <v>21184</v>
      </c>
      <c r="B3525" t="s">
        <v>90202</v>
      </c>
      <c r="C3525" s="2" t="s">
        <v>139613</v>
      </c>
      <c r="D3525" s="1">
        <v>0.81736111111111109</v>
      </c>
      <c r="E3525" t="s">
        <v>90084</v>
      </c>
      <c r="F3525">
        <v>19</v>
      </c>
      <c r="G3525" t="s">
        <v>90148</v>
      </c>
      <c r="H3525" t="s">
        <v>95323</v>
      </c>
      <c r="I3525" t="s">
        <v>90205</v>
      </c>
    </row>
    <row r="3526" spans="1:9" x14ac:dyDescent="0.3">
      <c r="A3526" t="s">
        <v>225</v>
      </c>
      <c r="B3526" t="s">
        <v>90070</v>
      </c>
      <c r="C3526" s="2" t="s">
        <v>139590</v>
      </c>
      <c r="D3526" s="1">
        <v>0.53888888888888886</v>
      </c>
      <c r="E3526" t="s">
        <v>90078</v>
      </c>
      <c r="F3526">
        <v>12</v>
      </c>
      <c r="G3526" t="s">
        <v>90073</v>
      </c>
      <c r="H3526" t="s">
        <v>95325</v>
      </c>
      <c r="I3526" t="s">
        <v>90141</v>
      </c>
    </row>
    <row r="3527" spans="1:9" x14ac:dyDescent="0.3">
      <c r="A3527" t="s">
        <v>11544</v>
      </c>
      <c r="B3527" t="s">
        <v>90157</v>
      </c>
      <c r="C3527" s="2" t="s">
        <v>139648</v>
      </c>
      <c r="D3527" s="1">
        <v>0.13958333333333334</v>
      </c>
      <c r="E3527" t="s">
        <v>90095</v>
      </c>
      <c r="F3527">
        <v>3</v>
      </c>
      <c r="G3527" t="s">
        <v>90090</v>
      </c>
      <c r="H3527" t="s">
        <v>91043</v>
      </c>
      <c r="I3527" t="s">
        <v>90421</v>
      </c>
    </row>
    <row r="3528" spans="1:9" x14ac:dyDescent="0.3">
      <c r="A3528" t="s">
        <v>7529</v>
      </c>
      <c r="B3528" t="s">
        <v>90146</v>
      </c>
      <c r="C3528" s="2" t="s">
        <v>139663</v>
      </c>
      <c r="D3528" s="1">
        <v>0.40069444444444446</v>
      </c>
      <c r="E3528" t="s">
        <v>90095</v>
      </c>
      <c r="F3528">
        <v>9</v>
      </c>
      <c r="G3528" t="s">
        <v>90148</v>
      </c>
      <c r="H3528" t="s">
        <v>95328</v>
      </c>
      <c r="I3528" t="s">
        <v>90150</v>
      </c>
    </row>
    <row r="3529" spans="1:9" x14ac:dyDescent="0.3">
      <c r="A3529" t="s">
        <v>225</v>
      </c>
      <c r="B3529" t="s">
        <v>90070</v>
      </c>
      <c r="C3529" s="2" t="s">
        <v>139619</v>
      </c>
      <c r="D3529" s="1">
        <v>0.38124999999999998</v>
      </c>
      <c r="E3529" t="s">
        <v>90162</v>
      </c>
      <c r="F3529">
        <v>9</v>
      </c>
      <c r="G3529" t="s">
        <v>90073</v>
      </c>
      <c r="H3529" t="s">
        <v>95330</v>
      </c>
      <c r="I3529" t="s">
        <v>90141</v>
      </c>
    </row>
    <row r="3530" spans="1:9" x14ac:dyDescent="0.3">
      <c r="A3530" t="s">
        <v>59171</v>
      </c>
      <c r="B3530" t="s">
        <v>90202</v>
      </c>
      <c r="C3530" s="2" t="s">
        <v>139681</v>
      </c>
      <c r="D3530" s="1">
        <v>0.95902777777777781</v>
      </c>
      <c r="E3530" t="s">
        <v>90084</v>
      </c>
      <c r="F3530">
        <v>23</v>
      </c>
      <c r="G3530" t="s">
        <v>90148</v>
      </c>
      <c r="H3530" t="s">
        <v>92993</v>
      </c>
      <c r="I3530" t="s">
        <v>91132</v>
      </c>
    </row>
    <row r="3531" spans="1:9" x14ac:dyDescent="0.3">
      <c r="A3531" t="s">
        <v>269</v>
      </c>
      <c r="B3531" t="s">
        <v>90125</v>
      </c>
      <c r="C3531" s="2" t="s">
        <v>139636</v>
      </c>
      <c r="D3531" s="1">
        <v>0.37361111111111112</v>
      </c>
      <c r="E3531" t="s">
        <v>90078</v>
      </c>
      <c r="F3531">
        <v>8</v>
      </c>
      <c r="G3531" t="s">
        <v>90085</v>
      </c>
      <c r="H3531" t="s">
        <v>90347</v>
      </c>
      <c r="I3531" t="s">
        <v>90208</v>
      </c>
    </row>
    <row r="3532" spans="1:9" x14ac:dyDescent="0.3">
      <c r="A3532" t="s">
        <v>7529</v>
      </c>
      <c r="B3532" t="s">
        <v>90146</v>
      </c>
      <c r="C3532" s="2" t="s">
        <v>139587</v>
      </c>
      <c r="D3532" s="1">
        <v>0.74236111111111114</v>
      </c>
      <c r="E3532" t="s">
        <v>90095</v>
      </c>
      <c r="F3532">
        <v>17</v>
      </c>
      <c r="G3532" t="s">
        <v>90148</v>
      </c>
      <c r="H3532" t="s">
        <v>91726</v>
      </c>
      <c r="I3532" t="s">
        <v>90150</v>
      </c>
    </row>
    <row r="3533" spans="1:9" x14ac:dyDescent="0.3">
      <c r="A3533" t="s">
        <v>17893</v>
      </c>
      <c r="B3533" t="s">
        <v>90396</v>
      </c>
      <c r="C3533" s="2" t="s">
        <v>139694</v>
      </c>
      <c r="D3533" s="1">
        <v>0.44861111111111113</v>
      </c>
      <c r="E3533" t="s">
        <v>90078</v>
      </c>
      <c r="F3533">
        <v>10</v>
      </c>
      <c r="G3533" t="s">
        <v>90085</v>
      </c>
      <c r="H3533" t="s">
        <v>91166</v>
      </c>
      <c r="I3533" t="s">
        <v>90399</v>
      </c>
    </row>
    <row r="3534" spans="1:9" x14ac:dyDescent="0.3">
      <c r="A3534" t="s">
        <v>15736</v>
      </c>
      <c r="B3534" t="s">
        <v>90229</v>
      </c>
      <c r="C3534" s="2" t="s">
        <v>139614</v>
      </c>
      <c r="D3534" s="1">
        <v>0.37638888888888888</v>
      </c>
      <c r="E3534" t="s">
        <v>90162</v>
      </c>
      <c r="F3534">
        <v>9</v>
      </c>
      <c r="G3534" t="s">
        <v>90100</v>
      </c>
      <c r="H3534" t="s">
        <v>95335</v>
      </c>
      <c r="I3534" t="s">
        <v>90298</v>
      </c>
    </row>
    <row r="3535" spans="1:9" x14ac:dyDescent="0.3">
      <c r="A3535" t="s">
        <v>269</v>
      </c>
      <c r="B3535" t="s">
        <v>90125</v>
      </c>
      <c r="C3535" s="2" t="s">
        <v>139643</v>
      </c>
      <c r="D3535" s="1">
        <v>0.37708333333333333</v>
      </c>
      <c r="E3535" t="s">
        <v>90095</v>
      </c>
      <c r="F3535">
        <v>9</v>
      </c>
      <c r="G3535" t="s">
        <v>90085</v>
      </c>
      <c r="H3535" t="s">
        <v>94934</v>
      </c>
      <c r="I3535" t="s">
        <v>90208</v>
      </c>
    </row>
    <row r="3536" spans="1:9" x14ac:dyDescent="0.3">
      <c r="A3536" t="s">
        <v>205</v>
      </c>
      <c r="B3536" t="s">
        <v>90082</v>
      </c>
      <c r="C3536" s="2" t="s">
        <v>139615</v>
      </c>
      <c r="D3536" s="1">
        <v>0.63888888888888884</v>
      </c>
      <c r="E3536" t="s">
        <v>90095</v>
      </c>
      <c r="F3536">
        <v>15</v>
      </c>
      <c r="G3536" t="s">
        <v>90085</v>
      </c>
      <c r="H3536" t="s">
        <v>91146</v>
      </c>
      <c r="I3536" t="s">
        <v>90087</v>
      </c>
    </row>
    <row r="3537" spans="1:9" x14ac:dyDescent="0.3">
      <c r="A3537" t="s">
        <v>921</v>
      </c>
      <c r="B3537" t="s">
        <v>90259</v>
      </c>
      <c r="C3537" s="2" t="s">
        <v>139580</v>
      </c>
      <c r="D3537" s="1">
        <v>0.32500000000000001</v>
      </c>
      <c r="E3537" t="s">
        <v>90072</v>
      </c>
      <c r="F3537">
        <v>7</v>
      </c>
      <c r="G3537" t="s">
        <v>90090</v>
      </c>
      <c r="H3537" t="s">
        <v>91751</v>
      </c>
      <c r="I3537" t="s">
        <v>93442</v>
      </c>
    </row>
    <row r="3538" spans="1:9" x14ac:dyDescent="0.3">
      <c r="A3538" t="s">
        <v>7529</v>
      </c>
      <c r="B3538" t="s">
        <v>90146</v>
      </c>
      <c r="C3538" s="2" t="s">
        <v>139673</v>
      </c>
      <c r="D3538" s="1">
        <v>0.44861111111111113</v>
      </c>
      <c r="E3538" t="s">
        <v>90095</v>
      </c>
      <c r="F3538">
        <v>10</v>
      </c>
      <c r="G3538" t="s">
        <v>90148</v>
      </c>
      <c r="H3538" t="s">
        <v>91370</v>
      </c>
      <c r="I3538" t="s">
        <v>90201</v>
      </c>
    </row>
    <row r="3539" spans="1:9" x14ac:dyDescent="0.3">
      <c r="A3539" t="s">
        <v>160</v>
      </c>
      <c r="B3539" t="s">
        <v>90157</v>
      </c>
      <c r="C3539" s="2" t="s">
        <v>139644</v>
      </c>
      <c r="D3539" s="1">
        <v>0.69097222222222221</v>
      </c>
      <c r="E3539" t="s">
        <v>90162</v>
      </c>
      <c r="F3539">
        <v>16</v>
      </c>
      <c r="G3539" t="s">
        <v>90090</v>
      </c>
      <c r="H3539" t="s">
        <v>92206</v>
      </c>
      <c r="I3539" t="s">
        <v>90610</v>
      </c>
    </row>
    <row r="3540" spans="1:9" x14ac:dyDescent="0.3">
      <c r="A3540" t="s">
        <v>90489</v>
      </c>
      <c r="B3540" t="s">
        <v>90259</v>
      </c>
      <c r="C3540" s="2" t="s">
        <v>139606</v>
      </c>
      <c r="D3540" s="1">
        <v>0.25277777777777777</v>
      </c>
      <c r="E3540" t="s">
        <v>90072</v>
      </c>
      <c r="F3540">
        <v>6</v>
      </c>
      <c r="G3540" t="s">
        <v>90090</v>
      </c>
      <c r="H3540" t="s">
        <v>95342</v>
      </c>
      <c r="I3540" t="s">
        <v>90492</v>
      </c>
    </row>
    <row r="3541" spans="1:9" x14ac:dyDescent="0.3">
      <c r="A3541" t="s">
        <v>126</v>
      </c>
      <c r="B3541" t="s">
        <v>90167</v>
      </c>
      <c r="C3541" s="2" t="s">
        <v>139622</v>
      </c>
      <c r="D3541" s="1">
        <v>0.56111111111111112</v>
      </c>
      <c r="E3541" t="s">
        <v>90084</v>
      </c>
      <c r="F3541">
        <v>13</v>
      </c>
      <c r="G3541" t="s">
        <v>90079</v>
      </c>
      <c r="H3541" t="s">
        <v>91726</v>
      </c>
      <c r="I3541" t="s">
        <v>90170</v>
      </c>
    </row>
    <row r="3542" spans="1:9" x14ac:dyDescent="0.3">
      <c r="A3542" t="s">
        <v>44244</v>
      </c>
      <c r="B3542" t="s">
        <v>90385</v>
      </c>
      <c r="C3542" s="2" t="s">
        <v>139701</v>
      </c>
      <c r="D3542" s="1">
        <v>0.96597222222222223</v>
      </c>
      <c r="E3542" t="s">
        <v>90162</v>
      </c>
      <c r="F3542">
        <v>23</v>
      </c>
      <c r="G3542" t="s">
        <v>90148</v>
      </c>
      <c r="H3542" t="s">
        <v>95345</v>
      </c>
      <c r="I3542" t="s">
        <v>90411</v>
      </c>
    </row>
    <row r="3543" spans="1:9" x14ac:dyDescent="0.3">
      <c r="A3543" t="s">
        <v>150</v>
      </c>
      <c r="B3543" t="s">
        <v>90153</v>
      </c>
      <c r="C3543" s="2" t="s">
        <v>139687</v>
      </c>
      <c r="D3543" s="1">
        <v>0.88749999999999996</v>
      </c>
      <c r="E3543" t="s">
        <v>90078</v>
      </c>
      <c r="F3543">
        <v>21</v>
      </c>
      <c r="G3543" t="s">
        <v>90085</v>
      </c>
      <c r="H3543" t="s">
        <v>91280</v>
      </c>
      <c r="I3543" t="s">
        <v>90448</v>
      </c>
    </row>
    <row r="3544" spans="1:9" x14ac:dyDescent="0.3">
      <c r="A3544" t="s">
        <v>549</v>
      </c>
      <c r="B3544" t="s">
        <v>90179</v>
      </c>
      <c r="C3544" s="2" t="s">
        <v>139584</v>
      </c>
      <c r="D3544" s="1">
        <v>0.55277777777777781</v>
      </c>
      <c r="E3544" t="s">
        <v>90095</v>
      </c>
      <c r="F3544">
        <v>13</v>
      </c>
      <c r="G3544" t="s">
        <v>90073</v>
      </c>
      <c r="H3544" t="s">
        <v>92372</v>
      </c>
      <c r="I3544" t="s">
        <v>90379</v>
      </c>
    </row>
    <row r="3545" spans="1:9" x14ac:dyDescent="0.3">
      <c r="A3545" t="s">
        <v>6467</v>
      </c>
      <c r="B3545" t="s">
        <v>90385</v>
      </c>
      <c r="C3545" s="2" t="s">
        <v>139723</v>
      </c>
      <c r="D3545" s="1">
        <v>0.30069444444444443</v>
      </c>
      <c r="E3545" t="s">
        <v>90162</v>
      </c>
      <c r="F3545">
        <v>7</v>
      </c>
      <c r="G3545" t="s">
        <v>90148</v>
      </c>
      <c r="H3545" t="s">
        <v>95349</v>
      </c>
      <c r="I3545" t="s">
        <v>90388</v>
      </c>
    </row>
    <row r="3546" spans="1:9" x14ac:dyDescent="0.3">
      <c r="A3546" t="s">
        <v>180</v>
      </c>
      <c r="B3546" t="s">
        <v>90240</v>
      </c>
      <c r="C3546" s="2" t="s">
        <v>139576</v>
      </c>
      <c r="D3546" s="1">
        <v>0.31666666666666665</v>
      </c>
      <c r="E3546" t="s">
        <v>90095</v>
      </c>
      <c r="F3546">
        <v>7</v>
      </c>
      <c r="G3546" t="s">
        <v>90090</v>
      </c>
      <c r="H3546" t="s">
        <v>95098</v>
      </c>
      <c r="I3546" t="s">
        <v>91676</v>
      </c>
    </row>
    <row r="3547" spans="1:9" x14ac:dyDescent="0.3">
      <c r="A3547" t="s">
        <v>150</v>
      </c>
      <c r="B3547" t="s">
        <v>90153</v>
      </c>
      <c r="C3547" s="2" t="s">
        <v>139581</v>
      </c>
      <c r="D3547" s="1">
        <v>0.84375</v>
      </c>
      <c r="E3547" t="s">
        <v>90095</v>
      </c>
      <c r="F3547">
        <v>20</v>
      </c>
      <c r="G3547" t="s">
        <v>90085</v>
      </c>
      <c r="H3547" t="s">
        <v>93359</v>
      </c>
      <c r="I3547" t="s">
        <v>90156</v>
      </c>
    </row>
    <row r="3548" spans="1:9" x14ac:dyDescent="0.3">
      <c r="A3548" t="s">
        <v>9806</v>
      </c>
      <c r="B3548" t="s">
        <v>90109</v>
      </c>
      <c r="C3548" s="2" t="s">
        <v>139706</v>
      </c>
      <c r="D3548" s="1">
        <v>0.45416666666666666</v>
      </c>
      <c r="E3548" t="s">
        <v>90084</v>
      </c>
      <c r="F3548">
        <v>10</v>
      </c>
      <c r="G3548" t="s">
        <v>90090</v>
      </c>
      <c r="H3548" t="s">
        <v>92772</v>
      </c>
      <c r="I3548" t="s">
        <v>90757</v>
      </c>
    </row>
    <row r="3549" spans="1:9" x14ac:dyDescent="0.3">
      <c r="A3549" t="s">
        <v>90187</v>
      </c>
      <c r="B3549" t="s">
        <v>90188</v>
      </c>
      <c r="C3549" s="2" t="s">
        <v>139613</v>
      </c>
      <c r="D3549" s="1">
        <v>0.39652777777777776</v>
      </c>
      <c r="E3549" t="s">
        <v>90084</v>
      </c>
      <c r="F3549">
        <v>9</v>
      </c>
      <c r="G3549" t="s">
        <v>90079</v>
      </c>
      <c r="H3549" t="s">
        <v>95354</v>
      </c>
      <c r="I3549" t="s">
        <v>90248</v>
      </c>
    </row>
    <row r="3550" spans="1:9" x14ac:dyDescent="0.3">
      <c r="A3550" t="s">
        <v>2832</v>
      </c>
      <c r="B3550" t="s">
        <v>90272</v>
      </c>
      <c r="C3550" s="2" t="s">
        <v>139635</v>
      </c>
      <c r="D3550" s="1">
        <v>0.41944444444444445</v>
      </c>
      <c r="E3550" t="s">
        <v>90095</v>
      </c>
      <c r="F3550">
        <v>10</v>
      </c>
      <c r="G3550" t="s">
        <v>90090</v>
      </c>
      <c r="H3550" t="s">
        <v>93197</v>
      </c>
      <c r="I3550" t="s">
        <v>90530</v>
      </c>
    </row>
    <row r="3551" spans="1:9" x14ac:dyDescent="0.3">
      <c r="A3551" t="s">
        <v>27017</v>
      </c>
      <c r="B3551" t="s">
        <v>90626</v>
      </c>
      <c r="C3551" s="2" t="s">
        <v>139594</v>
      </c>
      <c r="D3551" s="1">
        <v>0.93402777777777779</v>
      </c>
      <c r="E3551" t="s">
        <v>90084</v>
      </c>
      <c r="F3551">
        <v>22</v>
      </c>
      <c r="G3551" t="s">
        <v>90090</v>
      </c>
      <c r="H3551" t="s">
        <v>91779</v>
      </c>
      <c r="I3551" t="s">
        <v>90629</v>
      </c>
    </row>
    <row r="3552" spans="1:9" x14ac:dyDescent="0.3">
      <c r="A3552" t="s">
        <v>2565</v>
      </c>
      <c r="B3552" t="s">
        <v>90305</v>
      </c>
      <c r="C3552" s="2" t="s">
        <v>139673</v>
      </c>
      <c r="D3552" s="1">
        <v>0.45555555555555555</v>
      </c>
      <c r="E3552" t="s">
        <v>90095</v>
      </c>
      <c r="F3552">
        <v>10</v>
      </c>
      <c r="G3552" t="s">
        <v>90090</v>
      </c>
      <c r="H3552" t="s">
        <v>91285</v>
      </c>
      <c r="I3552" t="s">
        <v>90308</v>
      </c>
    </row>
    <row r="3553" spans="1:9" x14ac:dyDescent="0.3">
      <c r="A3553" t="s">
        <v>7778</v>
      </c>
      <c r="B3553" t="s">
        <v>90113</v>
      </c>
      <c r="C3553" s="2" t="s">
        <v>139688</v>
      </c>
      <c r="D3553" s="1">
        <v>0.5854166666666667</v>
      </c>
      <c r="E3553" t="s">
        <v>90084</v>
      </c>
      <c r="F3553">
        <v>14</v>
      </c>
      <c r="G3553" t="s">
        <v>90100</v>
      </c>
      <c r="H3553" t="s">
        <v>91573</v>
      </c>
      <c r="I3553" t="s">
        <v>92762</v>
      </c>
    </row>
    <row r="3554" spans="1:9" x14ac:dyDescent="0.3">
      <c r="A3554" t="s">
        <v>921</v>
      </c>
      <c r="B3554" t="s">
        <v>90259</v>
      </c>
      <c r="C3554" s="2" t="s">
        <v>139640</v>
      </c>
      <c r="D3554" s="1">
        <v>0.29722222222222222</v>
      </c>
      <c r="E3554" t="s">
        <v>90095</v>
      </c>
      <c r="F3554">
        <v>7</v>
      </c>
      <c r="G3554" t="s">
        <v>90090</v>
      </c>
      <c r="H3554" t="s">
        <v>93378</v>
      </c>
      <c r="I3554" t="s">
        <v>90262</v>
      </c>
    </row>
    <row r="3555" spans="1:9" x14ac:dyDescent="0.3">
      <c r="A3555" t="s">
        <v>90280</v>
      </c>
      <c r="B3555" t="s">
        <v>90281</v>
      </c>
      <c r="C3555" s="2" t="s">
        <v>139583</v>
      </c>
      <c r="D3555" s="1">
        <v>0.80486111111111114</v>
      </c>
      <c r="E3555" t="s">
        <v>90072</v>
      </c>
      <c r="F3555">
        <v>19</v>
      </c>
      <c r="G3555" t="s">
        <v>90148</v>
      </c>
      <c r="H3555" t="s">
        <v>92793</v>
      </c>
      <c r="I3555" t="s">
        <v>90580</v>
      </c>
    </row>
    <row r="3556" spans="1:9" x14ac:dyDescent="0.3">
      <c r="A3556" t="s">
        <v>5405</v>
      </c>
      <c r="B3556" t="s">
        <v>90281</v>
      </c>
      <c r="C3556" s="2" t="s">
        <v>139699</v>
      </c>
      <c r="D3556" s="1">
        <v>0.26250000000000001</v>
      </c>
      <c r="E3556" t="s">
        <v>90072</v>
      </c>
      <c r="F3556">
        <v>6</v>
      </c>
      <c r="G3556" t="s">
        <v>90148</v>
      </c>
      <c r="H3556" t="s">
        <v>91823</v>
      </c>
      <c r="I3556" t="s">
        <v>90637</v>
      </c>
    </row>
    <row r="3557" spans="1:9" x14ac:dyDescent="0.3">
      <c r="A3557" t="s">
        <v>3158</v>
      </c>
      <c r="B3557" t="s">
        <v>90142</v>
      </c>
      <c r="C3557" s="2" t="s">
        <v>139687</v>
      </c>
      <c r="D3557" s="1">
        <v>0.47291666666666665</v>
      </c>
      <c r="E3557" t="s">
        <v>90078</v>
      </c>
      <c r="F3557">
        <v>11</v>
      </c>
      <c r="G3557" t="s">
        <v>90090</v>
      </c>
      <c r="H3557" t="s">
        <v>94408</v>
      </c>
      <c r="I3557" t="s">
        <v>90145</v>
      </c>
    </row>
    <row r="3558" spans="1:9" x14ac:dyDescent="0.3">
      <c r="A3558" t="s">
        <v>269</v>
      </c>
      <c r="B3558" t="s">
        <v>90125</v>
      </c>
      <c r="C3558" s="2" t="s">
        <v>139701</v>
      </c>
      <c r="D3558" s="1">
        <v>0.2951388888888889</v>
      </c>
      <c r="E3558" t="s">
        <v>90162</v>
      </c>
      <c r="F3558">
        <v>7</v>
      </c>
      <c r="G3558" t="s">
        <v>90085</v>
      </c>
      <c r="H3558" t="s">
        <v>95364</v>
      </c>
      <c r="I3558" t="s">
        <v>90128</v>
      </c>
    </row>
    <row r="3559" spans="1:9" x14ac:dyDescent="0.3">
      <c r="A3559" t="s">
        <v>59171</v>
      </c>
      <c r="B3559" t="s">
        <v>90202</v>
      </c>
      <c r="C3559" s="2" t="s">
        <v>139602</v>
      </c>
      <c r="D3559" s="1">
        <v>0.6958333333333333</v>
      </c>
      <c r="E3559" t="s">
        <v>90084</v>
      </c>
      <c r="F3559">
        <v>16</v>
      </c>
      <c r="G3559" t="s">
        <v>90148</v>
      </c>
      <c r="H3559" t="s">
        <v>92196</v>
      </c>
      <c r="I3559" t="s">
        <v>91132</v>
      </c>
    </row>
    <row r="3560" spans="1:9" x14ac:dyDescent="0.3">
      <c r="A3560" t="s">
        <v>3158</v>
      </c>
      <c r="B3560" t="s">
        <v>90142</v>
      </c>
      <c r="C3560" s="2" t="s">
        <v>139685</v>
      </c>
      <c r="D3560" s="1">
        <v>0.88124999999999998</v>
      </c>
      <c r="E3560" t="s">
        <v>90084</v>
      </c>
      <c r="F3560">
        <v>21</v>
      </c>
      <c r="G3560" t="s">
        <v>90090</v>
      </c>
      <c r="H3560" t="s">
        <v>91577</v>
      </c>
      <c r="I3560" t="s">
        <v>90239</v>
      </c>
    </row>
    <row r="3561" spans="1:9" x14ac:dyDescent="0.3">
      <c r="A3561" t="s">
        <v>90280</v>
      </c>
      <c r="B3561" t="s">
        <v>90281</v>
      </c>
      <c r="C3561" s="2" t="s">
        <v>139587</v>
      </c>
      <c r="D3561" s="1">
        <v>0.42499999999999999</v>
      </c>
      <c r="E3561" t="s">
        <v>90095</v>
      </c>
      <c r="F3561">
        <v>10</v>
      </c>
      <c r="G3561" t="s">
        <v>90148</v>
      </c>
      <c r="H3561" t="s">
        <v>91379</v>
      </c>
      <c r="I3561" t="s">
        <v>90284</v>
      </c>
    </row>
    <row r="3562" spans="1:9" x14ac:dyDescent="0.3">
      <c r="A3562" t="s">
        <v>549</v>
      </c>
      <c r="B3562" t="s">
        <v>90179</v>
      </c>
      <c r="C3562" s="2" t="s">
        <v>139647</v>
      </c>
      <c r="D3562" s="1">
        <v>0.58611111111111114</v>
      </c>
      <c r="E3562" t="s">
        <v>90162</v>
      </c>
      <c r="F3562">
        <v>14</v>
      </c>
      <c r="G3562" t="s">
        <v>90073</v>
      </c>
      <c r="H3562" t="s">
        <v>90571</v>
      </c>
      <c r="I3562" t="s">
        <v>90379</v>
      </c>
    </row>
    <row r="3563" spans="1:9" x14ac:dyDescent="0.3">
      <c r="A3563" t="s">
        <v>1190</v>
      </c>
      <c r="B3563" t="s">
        <v>90183</v>
      </c>
      <c r="C3563" s="2" t="s">
        <v>139572</v>
      </c>
      <c r="D3563" s="1">
        <v>0.56111111111111112</v>
      </c>
      <c r="E3563" t="s">
        <v>90072</v>
      </c>
      <c r="F3563">
        <v>13</v>
      </c>
      <c r="G3563" t="s">
        <v>90148</v>
      </c>
      <c r="H3563" t="s">
        <v>92384</v>
      </c>
      <c r="I3563" t="s">
        <v>90648</v>
      </c>
    </row>
    <row r="3564" spans="1:9" x14ac:dyDescent="0.3">
      <c r="A3564" t="s">
        <v>686</v>
      </c>
      <c r="B3564" t="s">
        <v>90103</v>
      </c>
      <c r="C3564" s="2" t="s">
        <v>139708</v>
      </c>
      <c r="D3564" s="1">
        <v>0.44722222222222224</v>
      </c>
      <c r="E3564" t="s">
        <v>90095</v>
      </c>
      <c r="F3564">
        <v>10</v>
      </c>
      <c r="G3564" t="s">
        <v>90073</v>
      </c>
      <c r="H3564" t="s">
        <v>90279</v>
      </c>
      <c r="I3564" t="s">
        <v>90332</v>
      </c>
    </row>
    <row r="3565" spans="1:9" x14ac:dyDescent="0.3">
      <c r="A3565" t="s">
        <v>3076</v>
      </c>
      <c r="B3565" t="s">
        <v>90179</v>
      </c>
      <c r="C3565" s="2" t="s">
        <v>139572</v>
      </c>
      <c r="D3565" s="1">
        <v>0.46736111111111112</v>
      </c>
      <c r="E3565" t="s">
        <v>90072</v>
      </c>
      <c r="F3565">
        <v>11</v>
      </c>
      <c r="G3565" t="s">
        <v>90073</v>
      </c>
      <c r="H3565" t="s">
        <v>95372</v>
      </c>
      <c r="I3565" t="s">
        <v>90182</v>
      </c>
    </row>
    <row r="3566" spans="1:9" x14ac:dyDescent="0.3">
      <c r="A3566" t="s">
        <v>296</v>
      </c>
      <c r="B3566" t="s">
        <v>90103</v>
      </c>
      <c r="C3566" s="2" t="s">
        <v>139711</v>
      </c>
      <c r="D3566" s="1">
        <v>0.82291666666666663</v>
      </c>
      <c r="E3566" t="s">
        <v>90072</v>
      </c>
      <c r="F3566">
        <v>19</v>
      </c>
      <c r="G3566" t="s">
        <v>90073</v>
      </c>
      <c r="H3566" t="s">
        <v>90560</v>
      </c>
      <c r="I3566" t="s">
        <v>90224</v>
      </c>
    </row>
    <row r="3567" spans="1:9" x14ac:dyDescent="0.3">
      <c r="A3567" t="s">
        <v>126</v>
      </c>
      <c r="B3567" t="s">
        <v>90167</v>
      </c>
      <c r="C3567" s="2" t="s">
        <v>139612</v>
      </c>
      <c r="D3567" s="1">
        <v>0.54791666666666672</v>
      </c>
      <c r="E3567" t="s">
        <v>90162</v>
      </c>
      <c r="F3567">
        <v>13</v>
      </c>
      <c r="G3567" t="s">
        <v>90079</v>
      </c>
      <c r="H3567" t="s">
        <v>92542</v>
      </c>
      <c r="I3567" t="s">
        <v>90170</v>
      </c>
    </row>
    <row r="3568" spans="1:9" x14ac:dyDescent="0.3">
      <c r="A3568" t="s">
        <v>15736</v>
      </c>
      <c r="B3568" t="s">
        <v>90229</v>
      </c>
      <c r="C3568" s="2" t="s">
        <v>139715</v>
      </c>
      <c r="D3568" s="1">
        <v>0.70138888888888884</v>
      </c>
      <c r="E3568" t="s">
        <v>90162</v>
      </c>
      <c r="F3568">
        <v>16</v>
      </c>
      <c r="G3568" t="s">
        <v>90100</v>
      </c>
      <c r="H3568" t="s">
        <v>93895</v>
      </c>
      <c r="I3568" t="s">
        <v>90258</v>
      </c>
    </row>
    <row r="3569" spans="1:9" x14ac:dyDescent="0.3">
      <c r="A3569" t="s">
        <v>10679</v>
      </c>
      <c r="B3569" t="s">
        <v>90135</v>
      </c>
      <c r="C3569" s="2" t="s">
        <v>139646</v>
      </c>
      <c r="D3569" s="1">
        <v>0.35555555555555557</v>
      </c>
      <c r="E3569" t="s">
        <v>90095</v>
      </c>
      <c r="F3569">
        <v>8</v>
      </c>
      <c r="G3569" t="s">
        <v>90100</v>
      </c>
      <c r="H3569" t="s">
        <v>92553</v>
      </c>
      <c r="I3569" t="s">
        <v>90138</v>
      </c>
    </row>
    <row r="3570" spans="1:9" x14ac:dyDescent="0.3">
      <c r="A3570" t="s">
        <v>126</v>
      </c>
      <c r="B3570" t="s">
        <v>90167</v>
      </c>
      <c r="C3570" s="2" t="s">
        <v>139697</v>
      </c>
      <c r="D3570" s="1">
        <v>0.66805555555555551</v>
      </c>
      <c r="E3570" t="s">
        <v>90078</v>
      </c>
      <c r="F3570">
        <v>16</v>
      </c>
      <c r="G3570" t="s">
        <v>90079</v>
      </c>
      <c r="H3570" t="s">
        <v>95378</v>
      </c>
      <c r="I3570" t="s">
        <v>90170</v>
      </c>
    </row>
    <row r="3571" spans="1:9" x14ac:dyDescent="0.3">
      <c r="A3571" t="s">
        <v>1388</v>
      </c>
      <c r="B3571" t="s">
        <v>90342</v>
      </c>
      <c r="C3571" s="2" t="s">
        <v>139590</v>
      </c>
      <c r="D3571" s="1">
        <v>0.93680555555555556</v>
      </c>
      <c r="E3571" t="s">
        <v>90078</v>
      </c>
      <c r="F3571">
        <v>22</v>
      </c>
      <c r="G3571" t="s">
        <v>90148</v>
      </c>
      <c r="H3571" t="s">
        <v>95380</v>
      </c>
      <c r="I3571" t="s">
        <v>90543</v>
      </c>
    </row>
    <row r="3572" spans="1:9" x14ac:dyDescent="0.3">
      <c r="A3572" t="s">
        <v>1190</v>
      </c>
      <c r="B3572" t="s">
        <v>90183</v>
      </c>
      <c r="C3572" s="2" t="s">
        <v>139638</v>
      </c>
      <c r="D3572" s="1">
        <v>0.56111111111111112</v>
      </c>
      <c r="E3572" t="s">
        <v>90078</v>
      </c>
      <c r="F3572">
        <v>13</v>
      </c>
      <c r="G3572" t="s">
        <v>90148</v>
      </c>
      <c r="H3572" t="s">
        <v>90349</v>
      </c>
      <c r="I3572" t="s">
        <v>90186</v>
      </c>
    </row>
    <row r="3573" spans="1:9" x14ac:dyDescent="0.3">
      <c r="A3573" t="s">
        <v>27017</v>
      </c>
      <c r="B3573" t="s">
        <v>90626</v>
      </c>
      <c r="C3573" s="2" t="s">
        <v>139587</v>
      </c>
      <c r="D3573" s="1">
        <v>0.98541666666666672</v>
      </c>
      <c r="E3573" t="s">
        <v>90095</v>
      </c>
      <c r="F3573">
        <v>23</v>
      </c>
      <c r="G3573" t="s">
        <v>90090</v>
      </c>
      <c r="H3573" t="s">
        <v>90538</v>
      </c>
      <c r="I3573" t="s">
        <v>90629</v>
      </c>
    </row>
    <row r="3574" spans="1:9" x14ac:dyDescent="0.3">
      <c r="A3574" t="s">
        <v>150</v>
      </c>
      <c r="B3574" t="s">
        <v>90153</v>
      </c>
      <c r="C3574" s="2" t="s">
        <v>139652</v>
      </c>
      <c r="D3574" s="1">
        <v>0.78263888888888888</v>
      </c>
      <c r="E3574" t="s">
        <v>90078</v>
      </c>
      <c r="F3574">
        <v>18</v>
      </c>
      <c r="G3574" t="s">
        <v>90085</v>
      </c>
      <c r="H3574" t="s">
        <v>94237</v>
      </c>
      <c r="I3574" t="s">
        <v>90156</v>
      </c>
    </row>
    <row r="3575" spans="1:9" x14ac:dyDescent="0.3">
      <c r="A3575" t="s">
        <v>3076</v>
      </c>
      <c r="B3575" t="s">
        <v>90179</v>
      </c>
      <c r="C3575" s="2" t="s">
        <v>139636</v>
      </c>
      <c r="D3575" s="1">
        <v>0.94374999999999998</v>
      </c>
      <c r="E3575" t="s">
        <v>90078</v>
      </c>
      <c r="F3575">
        <v>22</v>
      </c>
      <c r="G3575" t="s">
        <v>90073</v>
      </c>
      <c r="H3575" t="s">
        <v>95385</v>
      </c>
      <c r="I3575" t="s">
        <v>90253</v>
      </c>
    </row>
    <row r="3576" spans="1:9" x14ac:dyDescent="0.3">
      <c r="A3576" t="s">
        <v>1148</v>
      </c>
      <c r="B3576" t="s">
        <v>90272</v>
      </c>
      <c r="C3576" s="2" t="s">
        <v>139611</v>
      </c>
      <c r="D3576" s="1">
        <v>0.35</v>
      </c>
      <c r="E3576" t="s">
        <v>90162</v>
      </c>
      <c r="F3576">
        <v>8</v>
      </c>
      <c r="G3576" t="s">
        <v>90090</v>
      </c>
      <c r="H3576" t="s">
        <v>90091</v>
      </c>
      <c r="I3576" t="s">
        <v>90275</v>
      </c>
    </row>
    <row r="3577" spans="1:9" x14ac:dyDescent="0.3">
      <c r="A3577" t="s">
        <v>150</v>
      </c>
      <c r="B3577" t="s">
        <v>90153</v>
      </c>
      <c r="C3577" s="2" t="s">
        <v>139702</v>
      </c>
      <c r="D3577" s="1">
        <v>0.49652777777777779</v>
      </c>
      <c r="E3577" t="s">
        <v>90072</v>
      </c>
      <c r="F3577">
        <v>11</v>
      </c>
      <c r="G3577" t="s">
        <v>90085</v>
      </c>
      <c r="H3577" t="s">
        <v>90375</v>
      </c>
      <c r="I3577" t="s">
        <v>90448</v>
      </c>
    </row>
    <row r="3578" spans="1:9" x14ac:dyDescent="0.3">
      <c r="A3578" t="s">
        <v>269</v>
      </c>
      <c r="B3578" t="s">
        <v>90125</v>
      </c>
      <c r="C3578" s="2" t="s">
        <v>139718</v>
      </c>
      <c r="D3578" s="1">
        <v>0.2986111111111111</v>
      </c>
      <c r="E3578" t="s">
        <v>90084</v>
      </c>
      <c r="F3578">
        <v>7</v>
      </c>
      <c r="G3578" t="s">
        <v>90085</v>
      </c>
      <c r="H3578" t="s">
        <v>92609</v>
      </c>
      <c r="I3578" t="s">
        <v>90128</v>
      </c>
    </row>
    <row r="3579" spans="1:9" x14ac:dyDescent="0.3">
      <c r="A3579" t="s">
        <v>5537</v>
      </c>
      <c r="B3579" t="s">
        <v>90626</v>
      </c>
      <c r="C3579" s="2" t="s">
        <v>139669</v>
      </c>
      <c r="D3579" s="1">
        <v>0.62222222222222223</v>
      </c>
      <c r="E3579" t="s">
        <v>90095</v>
      </c>
      <c r="F3579">
        <v>14</v>
      </c>
      <c r="G3579" t="s">
        <v>90090</v>
      </c>
      <c r="H3579" t="s">
        <v>93703</v>
      </c>
      <c r="I3579" t="s">
        <v>91245</v>
      </c>
    </row>
    <row r="3580" spans="1:9" x14ac:dyDescent="0.3">
      <c r="A3580" t="s">
        <v>48861</v>
      </c>
      <c r="B3580" t="s">
        <v>90229</v>
      </c>
      <c r="C3580" s="2" t="s">
        <v>139631</v>
      </c>
      <c r="D3580" s="1">
        <v>0.53611111111111109</v>
      </c>
      <c r="E3580" t="s">
        <v>90162</v>
      </c>
      <c r="F3580">
        <v>12</v>
      </c>
      <c r="G3580" t="s">
        <v>90100</v>
      </c>
      <c r="H3580" t="s">
        <v>90869</v>
      </c>
      <c r="I3580" t="s">
        <v>90232</v>
      </c>
    </row>
    <row r="3581" spans="1:9" x14ac:dyDescent="0.3">
      <c r="A3581" t="s">
        <v>10679</v>
      </c>
      <c r="B3581" t="s">
        <v>90135</v>
      </c>
      <c r="C3581" s="2" t="s">
        <v>139658</v>
      </c>
      <c r="D3581" s="1">
        <v>0.39097222222222222</v>
      </c>
      <c r="E3581" t="s">
        <v>90072</v>
      </c>
      <c r="F3581">
        <v>9</v>
      </c>
      <c r="G3581" t="s">
        <v>90100</v>
      </c>
      <c r="H3581" t="s">
        <v>95392</v>
      </c>
      <c r="I3581" t="s">
        <v>90138</v>
      </c>
    </row>
    <row r="3582" spans="1:9" x14ac:dyDescent="0.3">
      <c r="A3582" t="s">
        <v>7529</v>
      </c>
      <c r="B3582" t="s">
        <v>90146</v>
      </c>
      <c r="C3582" s="2" t="s">
        <v>139679</v>
      </c>
      <c r="D3582" s="1">
        <v>0.42291666666666666</v>
      </c>
      <c r="E3582" t="s">
        <v>90084</v>
      </c>
      <c r="F3582">
        <v>10</v>
      </c>
      <c r="G3582" t="s">
        <v>90148</v>
      </c>
      <c r="H3582" t="s">
        <v>95394</v>
      </c>
      <c r="I3582" t="s">
        <v>90150</v>
      </c>
    </row>
    <row r="3583" spans="1:9" x14ac:dyDescent="0.3">
      <c r="A3583" t="s">
        <v>9198</v>
      </c>
      <c r="B3583" t="s">
        <v>90259</v>
      </c>
      <c r="C3583" s="2" t="s">
        <v>139576</v>
      </c>
      <c r="D3583" s="1">
        <v>0.49236111111111114</v>
      </c>
      <c r="E3583" t="s">
        <v>90095</v>
      </c>
      <c r="F3583">
        <v>11</v>
      </c>
      <c r="G3583" t="s">
        <v>90090</v>
      </c>
      <c r="H3583" t="s">
        <v>91084</v>
      </c>
      <c r="I3583" t="s">
        <v>90301</v>
      </c>
    </row>
    <row r="3584" spans="1:9" x14ac:dyDescent="0.3">
      <c r="A3584" t="s">
        <v>78</v>
      </c>
      <c r="B3584" t="s">
        <v>90233</v>
      </c>
      <c r="C3584" s="2" t="s">
        <v>139581</v>
      </c>
      <c r="D3584" s="1">
        <v>0.72430555555555554</v>
      </c>
      <c r="E3584" t="s">
        <v>90095</v>
      </c>
      <c r="F3584">
        <v>17</v>
      </c>
      <c r="G3584" t="s">
        <v>90085</v>
      </c>
      <c r="H3584" t="s">
        <v>91453</v>
      </c>
      <c r="I3584" t="s">
        <v>90236</v>
      </c>
    </row>
    <row r="3585" spans="1:9" x14ac:dyDescent="0.3">
      <c r="A3585" t="s">
        <v>10302</v>
      </c>
      <c r="B3585" t="s">
        <v>90396</v>
      </c>
      <c r="C3585" s="2" t="s">
        <v>139698</v>
      </c>
      <c r="D3585" s="1">
        <v>0.99027777777777781</v>
      </c>
      <c r="E3585" t="s">
        <v>90095</v>
      </c>
      <c r="F3585">
        <v>23</v>
      </c>
      <c r="G3585" t="s">
        <v>90085</v>
      </c>
      <c r="H3585" t="s">
        <v>90319</v>
      </c>
      <c r="I3585" t="s">
        <v>91587</v>
      </c>
    </row>
    <row r="3586" spans="1:9" x14ac:dyDescent="0.3">
      <c r="A3586" t="s">
        <v>90187</v>
      </c>
      <c r="B3586" t="s">
        <v>90188</v>
      </c>
      <c r="C3586" s="2" t="s">
        <v>139685</v>
      </c>
      <c r="D3586" s="1">
        <v>0.26111111111111113</v>
      </c>
      <c r="E3586" t="s">
        <v>90084</v>
      </c>
      <c r="F3586">
        <v>6</v>
      </c>
      <c r="G3586" t="s">
        <v>90079</v>
      </c>
      <c r="H3586" t="s">
        <v>91107</v>
      </c>
      <c r="I3586" t="s">
        <v>90191</v>
      </c>
    </row>
    <row r="3587" spans="1:9" x14ac:dyDescent="0.3">
      <c r="A3587" t="s">
        <v>269</v>
      </c>
      <c r="B3587" t="s">
        <v>90125</v>
      </c>
      <c r="C3587" s="2" t="s">
        <v>139645</v>
      </c>
      <c r="D3587" s="1">
        <v>0.86736111111111114</v>
      </c>
      <c r="E3587" t="s">
        <v>90072</v>
      </c>
      <c r="F3587">
        <v>20</v>
      </c>
      <c r="G3587" t="s">
        <v>90085</v>
      </c>
      <c r="H3587" t="s">
        <v>95400</v>
      </c>
      <c r="I3587" t="s">
        <v>90208</v>
      </c>
    </row>
    <row r="3588" spans="1:9" x14ac:dyDescent="0.3">
      <c r="A3588" t="s">
        <v>3076</v>
      </c>
      <c r="B3588" t="s">
        <v>90179</v>
      </c>
      <c r="C3588" s="2" t="s">
        <v>139628</v>
      </c>
      <c r="D3588" s="1">
        <v>0.90555555555555556</v>
      </c>
      <c r="E3588" t="s">
        <v>90084</v>
      </c>
      <c r="F3588">
        <v>21</v>
      </c>
      <c r="G3588" t="s">
        <v>90073</v>
      </c>
      <c r="H3588" t="s">
        <v>92103</v>
      </c>
      <c r="I3588" t="s">
        <v>90182</v>
      </c>
    </row>
    <row r="3589" spans="1:9" x14ac:dyDescent="0.3">
      <c r="A3589" t="s">
        <v>27017</v>
      </c>
      <c r="B3589" t="s">
        <v>90626</v>
      </c>
      <c r="C3589" s="2" t="s">
        <v>139623</v>
      </c>
      <c r="D3589" s="1">
        <v>0.30555555555555558</v>
      </c>
      <c r="E3589" t="s">
        <v>90162</v>
      </c>
      <c r="F3589">
        <v>7</v>
      </c>
      <c r="G3589" t="s">
        <v>90090</v>
      </c>
      <c r="H3589" t="s">
        <v>92930</v>
      </c>
      <c r="I3589" t="s">
        <v>90629</v>
      </c>
    </row>
    <row r="3590" spans="1:9" x14ac:dyDescent="0.3">
      <c r="A3590" t="s">
        <v>3315</v>
      </c>
      <c r="B3590" t="s">
        <v>90119</v>
      </c>
      <c r="C3590" s="2" t="s">
        <v>139603</v>
      </c>
      <c r="D3590" s="1">
        <v>0.37083333333333335</v>
      </c>
      <c r="E3590" t="s">
        <v>90162</v>
      </c>
      <c r="F3590">
        <v>8</v>
      </c>
      <c r="G3590" t="s">
        <v>90100</v>
      </c>
      <c r="H3590" t="s">
        <v>95404</v>
      </c>
      <c r="I3590" t="s">
        <v>90295</v>
      </c>
    </row>
    <row r="3591" spans="1:9" x14ac:dyDescent="0.3">
      <c r="A3591" t="s">
        <v>126</v>
      </c>
      <c r="B3591" t="s">
        <v>90167</v>
      </c>
      <c r="C3591" s="2" t="s">
        <v>139609</v>
      </c>
      <c r="D3591" s="1">
        <v>0.81874999999999998</v>
      </c>
      <c r="E3591" t="s">
        <v>90072</v>
      </c>
      <c r="F3591">
        <v>19</v>
      </c>
      <c r="G3591" t="s">
        <v>90079</v>
      </c>
      <c r="H3591" t="s">
        <v>91621</v>
      </c>
      <c r="I3591" t="s">
        <v>90170</v>
      </c>
    </row>
    <row r="3592" spans="1:9" x14ac:dyDescent="0.3">
      <c r="A3592" t="s">
        <v>114</v>
      </c>
      <c r="B3592" t="s">
        <v>90076</v>
      </c>
      <c r="C3592" s="2" t="s">
        <v>139673</v>
      </c>
      <c r="D3592" s="1">
        <v>0.72569444444444442</v>
      </c>
      <c r="E3592" t="s">
        <v>90095</v>
      </c>
      <c r="F3592">
        <v>17</v>
      </c>
      <c r="G3592" t="s">
        <v>90079</v>
      </c>
      <c r="H3592" t="s">
        <v>94172</v>
      </c>
      <c r="I3592" t="s">
        <v>90081</v>
      </c>
    </row>
    <row r="3593" spans="1:9" x14ac:dyDescent="0.3">
      <c r="A3593" t="s">
        <v>7529</v>
      </c>
      <c r="B3593" t="s">
        <v>90146</v>
      </c>
      <c r="C3593" s="2" t="s">
        <v>139581</v>
      </c>
      <c r="D3593" s="1">
        <v>0.47499999999999998</v>
      </c>
      <c r="E3593" t="s">
        <v>90095</v>
      </c>
      <c r="F3593">
        <v>11</v>
      </c>
      <c r="G3593" t="s">
        <v>90148</v>
      </c>
      <c r="H3593" t="s">
        <v>90793</v>
      </c>
      <c r="I3593" t="s">
        <v>90201</v>
      </c>
    </row>
    <row r="3594" spans="1:9" x14ac:dyDescent="0.3">
      <c r="A3594" t="s">
        <v>269</v>
      </c>
      <c r="B3594" t="s">
        <v>90125</v>
      </c>
      <c r="C3594" s="2" t="s">
        <v>139697</v>
      </c>
      <c r="D3594" s="1">
        <v>0.98124999999999996</v>
      </c>
      <c r="E3594" t="s">
        <v>90078</v>
      </c>
      <c r="F3594">
        <v>23</v>
      </c>
      <c r="G3594" t="s">
        <v>90085</v>
      </c>
      <c r="H3594" t="s">
        <v>93362</v>
      </c>
      <c r="I3594" t="s">
        <v>90208</v>
      </c>
    </row>
    <row r="3595" spans="1:9" x14ac:dyDescent="0.3">
      <c r="A3595" t="s">
        <v>5817</v>
      </c>
      <c r="B3595" t="s">
        <v>90088</v>
      </c>
      <c r="C3595" s="2" t="s">
        <v>139657</v>
      </c>
      <c r="D3595" s="1">
        <v>0.31388888888888888</v>
      </c>
      <c r="E3595" t="s">
        <v>90072</v>
      </c>
      <c r="F3595">
        <v>7</v>
      </c>
      <c r="G3595" t="s">
        <v>90090</v>
      </c>
      <c r="H3595" t="s">
        <v>90798</v>
      </c>
      <c r="I3595" t="s">
        <v>91689</v>
      </c>
    </row>
    <row r="3596" spans="1:9" x14ac:dyDescent="0.3">
      <c r="A3596" t="s">
        <v>296</v>
      </c>
      <c r="B3596" t="s">
        <v>90103</v>
      </c>
      <c r="C3596" s="2" t="s">
        <v>139578</v>
      </c>
      <c r="D3596" s="1">
        <v>0.5444444444444444</v>
      </c>
      <c r="E3596" t="s">
        <v>90095</v>
      </c>
      <c r="F3596">
        <v>13</v>
      </c>
      <c r="G3596" t="s">
        <v>90073</v>
      </c>
      <c r="H3596" t="s">
        <v>91661</v>
      </c>
      <c r="I3596" t="s">
        <v>90106</v>
      </c>
    </row>
    <row r="3597" spans="1:9" x14ac:dyDescent="0.3">
      <c r="A3597" t="s">
        <v>150</v>
      </c>
      <c r="B3597" t="s">
        <v>90153</v>
      </c>
      <c r="C3597" s="2" t="s">
        <v>139625</v>
      </c>
      <c r="D3597" s="1">
        <v>0.87291666666666667</v>
      </c>
      <c r="E3597" t="s">
        <v>90084</v>
      </c>
      <c r="F3597">
        <v>20</v>
      </c>
      <c r="G3597" t="s">
        <v>90085</v>
      </c>
      <c r="H3597" t="s">
        <v>93669</v>
      </c>
      <c r="I3597" t="s">
        <v>90448</v>
      </c>
    </row>
    <row r="3598" spans="1:9" x14ac:dyDescent="0.3">
      <c r="A3598" t="s">
        <v>126</v>
      </c>
      <c r="B3598" t="s">
        <v>90167</v>
      </c>
      <c r="C3598" s="2" t="s">
        <v>139577</v>
      </c>
      <c r="D3598" s="1">
        <v>0.60972222222222228</v>
      </c>
      <c r="E3598" t="s">
        <v>90078</v>
      </c>
      <c r="F3598">
        <v>14</v>
      </c>
      <c r="G3598" t="s">
        <v>90079</v>
      </c>
      <c r="H3598" t="s">
        <v>92948</v>
      </c>
      <c r="I3598" t="s">
        <v>90170</v>
      </c>
    </row>
    <row r="3599" spans="1:9" x14ac:dyDescent="0.3">
      <c r="A3599" t="s">
        <v>269</v>
      </c>
      <c r="B3599" t="s">
        <v>90125</v>
      </c>
      <c r="C3599" s="2" t="s">
        <v>139581</v>
      </c>
      <c r="D3599" s="1">
        <v>0.93888888888888888</v>
      </c>
      <c r="E3599" t="s">
        <v>90095</v>
      </c>
      <c r="F3599">
        <v>22</v>
      </c>
      <c r="G3599" t="s">
        <v>90085</v>
      </c>
      <c r="H3599" t="s">
        <v>95412</v>
      </c>
      <c r="I3599" t="s">
        <v>90208</v>
      </c>
    </row>
    <row r="3600" spans="1:9" x14ac:dyDescent="0.3">
      <c r="A3600" t="s">
        <v>2681</v>
      </c>
      <c r="B3600" t="s">
        <v>90179</v>
      </c>
      <c r="C3600" s="2" t="s">
        <v>139707</v>
      </c>
      <c r="D3600" s="1">
        <v>0.7631944444444444</v>
      </c>
      <c r="E3600" t="s">
        <v>90084</v>
      </c>
      <c r="F3600">
        <v>18</v>
      </c>
      <c r="G3600" t="s">
        <v>90073</v>
      </c>
      <c r="H3600" t="s">
        <v>91631</v>
      </c>
      <c r="I3600" t="s">
        <v>90211</v>
      </c>
    </row>
    <row r="3601" spans="1:9" x14ac:dyDescent="0.3">
      <c r="A3601" t="s">
        <v>296</v>
      </c>
      <c r="B3601" t="s">
        <v>90103</v>
      </c>
      <c r="C3601" s="2" t="s">
        <v>139677</v>
      </c>
      <c r="D3601" s="1">
        <v>0.69305555555555554</v>
      </c>
      <c r="E3601" t="s">
        <v>90084</v>
      </c>
      <c r="F3601">
        <v>16</v>
      </c>
      <c r="G3601" t="s">
        <v>90073</v>
      </c>
      <c r="H3601" t="s">
        <v>92444</v>
      </c>
      <c r="I3601" t="s">
        <v>90224</v>
      </c>
    </row>
    <row r="3602" spans="1:9" x14ac:dyDescent="0.3">
      <c r="A3602" t="s">
        <v>205</v>
      </c>
      <c r="B3602" t="s">
        <v>90082</v>
      </c>
      <c r="C3602" s="2" t="s">
        <v>139669</v>
      </c>
      <c r="D3602" s="1">
        <v>0.9868055555555556</v>
      </c>
      <c r="E3602" t="s">
        <v>90095</v>
      </c>
      <c r="F3602">
        <v>23</v>
      </c>
      <c r="G3602" t="s">
        <v>90085</v>
      </c>
      <c r="H3602" t="s">
        <v>90540</v>
      </c>
      <c r="I3602" t="s">
        <v>90087</v>
      </c>
    </row>
    <row r="3603" spans="1:9" x14ac:dyDescent="0.3">
      <c r="A3603" t="s">
        <v>78</v>
      </c>
      <c r="B3603" t="s">
        <v>90233</v>
      </c>
      <c r="C3603" s="2" t="s">
        <v>139637</v>
      </c>
      <c r="D3603" s="1">
        <v>0.76944444444444449</v>
      </c>
      <c r="E3603" t="s">
        <v>90162</v>
      </c>
      <c r="F3603">
        <v>18</v>
      </c>
      <c r="G3603" t="s">
        <v>90085</v>
      </c>
      <c r="H3603" t="s">
        <v>95417</v>
      </c>
      <c r="I3603" t="s">
        <v>90315</v>
      </c>
    </row>
    <row r="3604" spans="1:9" x14ac:dyDescent="0.3">
      <c r="A3604" t="s">
        <v>150</v>
      </c>
      <c r="B3604" t="s">
        <v>90153</v>
      </c>
      <c r="C3604" s="2" t="s">
        <v>139627</v>
      </c>
      <c r="D3604" s="1">
        <v>0.57499999999999996</v>
      </c>
      <c r="E3604" t="s">
        <v>90095</v>
      </c>
      <c r="F3604">
        <v>13</v>
      </c>
      <c r="G3604" t="s">
        <v>90085</v>
      </c>
      <c r="H3604" t="s">
        <v>90894</v>
      </c>
      <c r="I3604" t="s">
        <v>90156</v>
      </c>
    </row>
    <row r="3605" spans="1:9" x14ac:dyDescent="0.3">
      <c r="A3605" t="s">
        <v>17893</v>
      </c>
      <c r="B3605" t="s">
        <v>90396</v>
      </c>
      <c r="C3605" s="2" t="s">
        <v>139609</v>
      </c>
      <c r="D3605" s="1">
        <v>0.63472222222222219</v>
      </c>
      <c r="E3605" t="s">
        <v>90072</v>
      </c>
      <c r="F3605">
        <v>15</v>
      </c>
      <c r="G3605" t="s">
        <v>90085</v>
      </c>
      <c r="H3605" t="s">
        <v>91881</v>
      </c>
      <c r="I3605" t="s">
        <v>91470</v>
      </c>
    </row>
    <row r="3606" spans="1:9" x14ac:dyDescent="0.3">
      <c r="A3606" t="s">
        <v>1190</v>
      </c>
      <c r="B3606" t="s">
        <v>90183</v>
      </c>
      <c r="C3606" s="2" t="s">
        <v>139589</v>
      </c>
      <c r="D3606" s="1">
        <v>0.11666666666666667</v>
      </c>
      <c r="E3606" t="s">
        <v>90095</v>
      </c>
      <c r="F3606">
        <v>2</v>
      </c>
      <c r="G3606" t="s">
        <v>90148</v>
      </c>
      <c r="H3606" t="s">
        <v>93473</v>
      </c>
      <c r="I3606" t="s">
        <v>90648</v>
      </c>
    </row>
    <row r="3607" spans="1:9" x14ac:dyDescent="0.3">
      <c r="A3607" t="s">
        <v>1190</v>
      </c>
      <c r="B3607" t="s">
        <v>90183</v>
      </c>
      <c r="C3607" s="2" t="s">
        <v>139648</v>
      </c>
      <c r="D3607" s="1">
        <v>0.19583333333333333</v>
      </c>
      <c r="E3607" t="s">
        <v>90095</v>
      </c>
      <c r="F3607">
        <v>4</v>
      </c>
      <c r="G3607" t="s">
        <v>90148</v>
      </c>
      <c r="H3607" t="s">
        <v>90204</v>
      </c>
      <c r="I3607" t="s">
        <v>90648</v>
      </c>
    </row>
    <row r="3608" spans="1:9" x14ac:dyDescent="0.3">
      <c r="A3608" t="s">
        <v>150</v>
      </c>
      <c r="B3608" t="s">
        <v>90153</v>
      </c>
      <c r="C3608" s="2" t="s">
        <v>139622</v>
      </c>
      <c r="D3608" s="1">
        <v>0.60347222222222219</v>
      </c>
      <c r="E3608" t="s">
        <v>90084</v>
      </c>
      <c r="F3608">
        <v>14</v>
      </c>
      <c r="G3608" t="s">
        <v>90085</v>
      </c>
      <c r="H3608" t="s">
        <v>91289</v>
      </c>
      <c r="I3608" t="s">
        <v>90448</v>
      </c>
    </row>
    <row r="3609" spans="1:9" x14ac:dyDescent="0.3">
      <c r="A3609" t="s">
        <v>296</v>
      </c>
      <c r="B3609" t="s">
        <v>90103</v>
      </c>
      <c r="C3609" s="2" t="s">
        <v>139623</v>
      </c>
      <c r="D3609" s="1">
        <v>0.58888888888888891</v>
      </c>
      <c r="E3609" t="s">
        <v>90162</v>
      </c>
      <c r="F3609">
        <v>14</v>
      </c>
      <c r="G3609" t="s">
        <v>90073</v>
      </c>
      <c r="H3609" t="s">
        <v>90540</v>
      </c>
      <c r="I3609" t="s">
        <v>90106</v>
      </c>
    </row>
    <row r="3610" spans="1:9" x14ac:dyDescent="0.3">
      <c r="A3610" t="s">
        <v>21184</v>
      </c>
      <c r="B3610" t="s">
        <v>90202</v>
      </c>
      <c r="C3610" s="2" t="s">
        <v>139665</v>
      </c>
      <c r="D3610" s="1">
        <v>0.46041666666666664</v>
      </c>
      <c r="E3610" t="s">
        <v>90078</v>
      </c>
      <c r="F3610">
        <v>11</v>
      </c>
      <c r="G3610" t="s">
        <v>90148</v>
      </c>
      <c r="H3610" t="s">
        <v>91883</v>
      </c>
      <c r="I3610" t="s">
        <v>90205</v>
      </c>
    </row>
    <row r="3611" spans="1:9" x14ac:dyDescent="0.3">
      <c r="A3611" t="s">
        <v>114</v>
      </c>
      <c r="B3611" t="s">
        <v>90076</v>
      </c>
      <c r="C3611" s="2" t="s">
        <v>139578</v>
      </c>
      <c r="D3611" s="1">
        <v>0.87291666666666667</v>
      </c>
      <c r="E3611" t="s">
        <v>90095</v>
      </c>
      <c r="F3611">
        <v>20</v>
      </c>
      <c r="G3611" t="s">
        <v>90079</v>
      </c>
      <c r="H3611" t="s">
        <v>92878</v>
      </c>
      <c r="I3611" t="s">
        <v>90081</v>
      </c>
    </row>
    <row r="3612" spans="1:9" x14ac:dyDescent="0.3">
      <c r="A3612" t="s">
        <v>549</v>
      </c>
      <c r="B3612" t="s">
        <v>90179</v>
      </c>
      <c r="C3612" s="2" t="s">
        <v>139573</v>
      </c>
      <c r="D3612" s="1">
        <v>0.78125</v>
      </c>
      <c r="E3612" t="s">
        <v>90078</v>
      </c>
      <c r="F3612">
        <v>18</v>
      </c>
      <c r="G3612" t="s">
        <v>90073</v>
      </c>
      <c r="H3612" t="s">
        <v>94795</v>
      </c>
      <c r="I3612" t="s">
        <v>90379</v>
      </c>
    </row>
    <row r="3613" spans="1:9" x14ac:dyDescent="0.3">
      <c r="A3613" t="s">
        <v>1249</v>
      </c>
      <c r="B3613" t="s">
        <v>90129</v>
      </c>
      <c r="C3613" s="2" t="s">
        <v>139692</v>
      </c>
      <c r="D3613" s="1">
        <v>0.45833333333333331</v>
      </c>
      <c r="E3613" t="s">
        <v>90078</v>
      </c>
      <c r="F3613">
        <v>11</v>
      </c>
      <c r="G3613" t="s">
        <v>90100</v>
      </c>
      <c r="H3613" t="s">
        <v>93250</v>
      </c>
      <c r="I3613" t="s">
        <v>90164</v>
      </c>
    </row>
    <row r="3614" spans="1:9" x14ac:dyDescent="0.3">
      <c r="A3614" t="s">
        <v>90716</v>
      </c>
      <c r="B3614" t="s">
        <v>90240</v>
      </c>
      <c r="C3614" s="2" t="s">
        <v>139590</v>
      </c>
      <c r="D3614" s="1">
        <v>0.5395833333333333</v>
      </c>
      <c r="E3614" t="s">
        <v>90078</v>
      </c>
      <c r="F3614">
        <v>12</v>
      </c>
      <c r="G3614" t="s">
        <v>90090</v>
      </c>
      <c r="H3614" t="s">
        <v>95428</v>
      </c>
      <c r="I3614" t="s">
        <v>90719</v>
      </c>
    </row>
    <row r="3615" spans="1:9" x14ac:dyDescent="0.3">
      <c r="A3615" t="s">
        <v>8023</v>
      </c>
      <c r="B3615" t="s">
        <v>90626</v>
      </c>
      <c r="C3615" s="2" t="s">
        <v>139706</v>
      </c>
      <c r="D3615" s="1">
        <v>0.55694444444444446</v>
      </c>
      <c r="E3615" t="s">
        <v>90084</v>
      </c>
      <c r="F3615">
        <v>13</v>
      </c>
      <c r="G3615" t="s">
        <v>90090</v>
      </c>
      <c r="H3615" t="s">
        <v>93430</v>
      </c>
      <c r="I3615" t="s">
        <v>91478</v>
      </c>
    </row>
    <row r="3616" spans="1:9" x14ac:dyDescent="0.3">
      <c r="A3616" t="s">
        <v>126</v>
      </c>
      <c r="B3616" t="s">
        <v>90167</v>
      </c>
      <c r="C3616" s="2" t="s">
        <v>139591</v>
      </c>
      <c r="D3616" s="1">
        <v>0.35347222222222224</v>
      </c>
      <c r="E3616" t="s">
        <v>90084</v>
      </c>
      <c r="F3616">
        <v>8</v>
      </c>
      <c r="G3616" t="s">
        <v>90079</v>
      </c>
      <c r="H3616" t="s">
        <v>93075</v>
      </c>
      <c r="I3616" t="s">
        <v>90170</v>
      </c>
    </row>
    <row r="3617" spans="1:9" x14ac:dyDescent="0.3">
      <c r="A3617" t="s">
        <v>10302</v>
      </c>
      <c r="B3617" t="s">
        <v>90396</v>
      </c>
      <c r="C3617" s="2" t="s">
        <v>139700</v>
      </c>
      <c r="D3617" s="1">
        <v>0.96736111111111112</v>
      </c>
      <c r="E3617" t="s">
        <v>90072</v>
      </c>
      <c r="F3617">
        <v>23</v>
      </c>
      <c r="G3617" t="s">
        <v>90085</v>
      </c>
      <c r="H3617" t="s">
        <v>91311</v>
      </c>
      <c r="I3617" t="s">
        <v>91587</v>
      </c>
    </row>
    <row r="3618" spans="1:9" x14ac:dyDescent="0.3">
      <c r="A3618" t="s">
        <v>78</v>
      </c>
      <c r="B3618" t="s">
        <v>90233</v>
      </c>
      <c r="C3618" s="2" t="s">
        <v>139634</v>
      </c>
      <c r="D3618" s="1">
        <v>0.74583333333333335</v>
      </c>
      <c r="E3618" t="s">
        <v>90095</v>
      </c>
      <c r="F3618">
        <v>17</v>
      </c>
      <c r="G3618" t="s">
        <v>90085</v>
      </c>
      <c r="H3618" t="s">
        <v>91397</v>
      </c>
      <c r="I3618" t="s">
        <v>90315</v>
      </c>
    </row>
    <row r="3619" spans="1:9" x14ac:dyDescent="0.3">
      <c r="A3619" t="s">
        <v>7529</v>
      </c>
      <c r="B3619" t="s">
        <v>90146</v>
      </c>
      <c r="C3619" s="2" t="s">
        <v>139648</v>
      </c>
      <c r="D3619" s="1">
        <v>0.60763888888888884</v>
      </c>
      <c r="E3619" t="s">
        <v>90095</v>
      </c>
      <c r="F3619">
        <v>14</v>
      </c>
      <c r="G3619" t="s">
        <v>90148</v>
      </c>
      <c r="H3619" t="s">
        <v>90223</v>
      </c>
      <c r="I3619" t="s">
        <v>90201</v>
      </c>
    </row>
    <row r="3620" spans="1:9" x14ac:dyDescent="0.3">
      <c r="A3620" t="s">
        <v>225</v>
      </c>
      <c r="B3620" t="s">
        <v>90070</v>
      </c>
      <c r="C3620" s="2" t="s">
        <v>139614</v>
      </c>
      <c r="D3620" s="1">
        <v>0.98541666666666672</v>
      </c>
      <c r="E3620" t="s">
        <v>90162</v>
      </c>
      <c r="F3620">
        <v>23</v>
      </c>
      <c r="G3620" t="s">
        <v>90073</v>
      </c>
      <c r="H3620" t="s">
        <v>95435</v>
      </c>
      <c r="I3620" t="s">
        <v>90141</v>
      </c>
    </row>
    <row r="3621" spans="1:9" x14ac:dyDescent="0.3">
      <c r="A3621" t="s">
        <v>237</v>
      </c>
      <c r="B3621" t="s">
        <v>90098</v>
      </c>
      <c r="C3621" s="2" t="s">
        <v>139650</v>
      </c>
      <c r="D3621" s="1">
        <v>0.57222222222222219</v>
      </c>
      <c r="E3621" t="s">
        <v>90078</v>
      </c>
      <c r="F3621">
        <v>13</v>
      </c>
      <c r="G3621" t="s">
        <v>90100</v>
      </c>
      <c r="H3621" t="s">
        <v>93770</v>
      </c>
      <c r="I3621" t="s">
        <v>90102</v>
      </c>
    </row>
    <row r="3622" spans="1:9" x14ac:dyDescent="0.3">
      <c r="A3622" t="s">
        <v>3315</v>
      </c>
      <c r="B3622" t="s">
        <v>90119</v>
      </c>
      <c r="C3622" s="2" t="s">
        <v>139653</v>
      </c>
      <c r="D3622" s="1">
        <v>0.79583333333333328</v>
      </c>
      <c r="E3622" t="s">
        <v>90078</v>
      </c>
      <c r="F3622">
        <v>19</v>
      </c>
      <c r="G3622" t="s">
        <v>90100</v>
      </c>
      <c r="H3622" t="s">
        <v>90105</v>
      </c>
      <c r="I3622" t="s">
        <v>90122</v>
      </c>
    </row>
    <row r="3623" spans="1:9" x14ac:dyDescent="0.3">
      <c r="A3623" t="s">
        <v>126</v>
      </c>
      <c r="B3623" t="s">
        <v>90167</v>
      </c>
      <c r="C3623" s="2" t="s">
        <v>139691</v>
      </c>
      <c r="D3623" s="1">
        <v>0.31666666666666665</v>
      </c>
      <c r="E3623" t="s">
        <v>90162</v>
      </c>
      <c r="F3623">
        <v>7</v>
      </c>
      <c r="G3623" t="s">
        <v>90079</v>
      </c>
      <c r="H3623" t="s">
        <v>93362</v>
      </c>
      <c r="I3623" t="s">
        <v>90170</v>
      </c>
    </row>
    <row r="3624" spans="1:9" x14ac:dyDescent="0.3">
      <c r="A3624" t="s">
        <v>114</v>
      </c>
      <c r="B3624" t="s">
        <v>90076</v>
      </c>
      <c r="C3624" s="2" t="s">
        <v>139575</v>
      </c>
      <c r="D3624" s="1">
        <v>0.27986111111111112</v>
      </c>
      <c r="E3624" t="s">
        <v>90078</v>
      </c>
      <c r="F3624">
        <v>6</v>
      </c>
      <c r="G3624" t="s">
        <v>90079</v>
      </c>
      <c r="H3624" t="s">
        <v>93619</v>
      </c>
      <c r="I3624" t="s">
        <v>90081</v>
      </c>
    </row>
    <row r="3625" spans="1:9" x14ac:dyDescent="0.3">
      <c r="A3625" t="s">
        <v>7529</v>
      </c>
      <c r="B3625" t="s">
        <v>90146</v>
      </c>
      <c r="C3625" s="2" t="s">
        <v>139581</v>
      </c>
      <c r="D3625" s="1">
        <v>0.87222222222222223</v>
      </c>
      <c r="E3625" t="s">
        <v>90095</v>
      </c>
      <c r="F3625">
        <v>20</v>
      </c>
      <c r="G3625" t="s">
        <v>90148</v>
      </c>
      <c r="H3625" t="s">
        <v>95441</v>
      </c>
      <c r="I3625" t="s">
        <v>90150</v>
      </c>
    </row>
    <row r="3626" spans="1:9" x14ac:dyDescent="0.3">
      <c r="A3626" t="s">
        <v>296</v>
      </c>
      <c r="B3626" t="s">
        <v>90103</v>
      </c>
      <c r="C3626" s="2" t="s">
        <v>139626</v>
      </c>
      <c r="D3626" s="1">
        <v>0.60833333333333328</v>
      </c>
      <c r="E3626" t="s">
        <v>90072</v>
      </c>
      <c r="F3626">
        <v>14</v>
      </c>
      <c r="G3626" t="s">
        <v>90073</v>
      </c>
      <c r="H3626" t="s">
        <v>95443</v>
      </c>
      <c r="I3626" t="s">
        <v>90106</v>
      </c>
    </row>
    <row r="3627" spans="1:9" x14ac:dyDescent="0.3">
      <c r="A3627" t="s">
        <v>686</v>
      </c>
      <c r="B3627" t="s">
        <v>90103</v>
      </c>
      <c r="C3627" s="2" t="s">
        <v>139646</v>
      </c>
      <c r="D3627" s="1">
        <v>0.42222222222222222</v>
      </c>
      <c r="E3627" t="s">
        <v>90095</v>
      </c>
      <c r="F3627">
        <v>10</v>
      </c>
      <c r="G3627" t="s">
        <v>90073</v>
      </c>
      <c r="H3627" t="s">
        <v>90589</v>
      </c>
      <c r="I3627" t="s">
        <v>90865</v>
      </c>
    </row>
    <row r="3628" spans="1:9" x14ac:dyDescent="0.3">
      <c r="A3628" t="s">
        <v>1249</v>
      </c>
      <c r="B3628" t="s">
        <v>90129</v>
      </c>
      <c r="C3628" s="2" t="s">
        <v>139651</v>
      </c>
      <c r="D3628" s="1">
        <v>0.25277777777777777</v>
      </c>
      <c r="E3628" t="s">
        <v>90078</v>
      </c>
      <c r="F3628">
        <v>6</v>
      </c>
      <c r="G3628" t="s">
        <v>90100</v>
      </c>
      <c r="H3628" t="s">
        <v>95446</v>
      </c>
      <c r="I3628" t="s">
        <v>90164</v>
      </c>
    </row>
    <row r="3629" spans="1:9" x14ac:dyDescent="0.3">
      <c r="A3629" t="s">
        <v>15736</v>
      </c>
      <c r="B3629" t="s">
        <v>90229</v>
      </c>
      <c r="C3629" s="2" t="s">
        <v>139708</v>
      </c>
      <c r="D3629" s="1">
        <v>0.15347222222222223</v>
      </c>
      <c r="E3629" t="s">
        <v>90095</v>
      </c>
      <c r="F3629">
        <v>3</v>
      </c>
      <c r="G3629" t="s">
        <v>90100</v>
      </c>
      <c r="H3629" t="s">
        <v>95448</v>
      </c>
      <c r="I3629" t="s">
        <v>90298</v>
      </c>
    </row>
    <row r="3630" spans="1:9" x14ac:dyDescent="0.3">
      <c r="A3630" t="s">
        <v>225</v>
      </c>
      <c r="B3630" t="s">
        <v>90070</v>
      </c>
      <c r="C3630" s="2" t="s">
        <v>139675</v>
      </c>
      <c r="D3630" s="1">
        <v>0.75972222222222219</v>
      </c>
      <c r="E3630" t="s">
        <v>90084</v>
      </c>
      <c r="F3630">
        <v>18</v>
      </c>
      <c r="G3630" t="s">
        <v>90073</v>
      </c>
      <c r="H3630" t="s">
        <v>92717</v>
      </c>
      <c r="I3630" t="s">
        <v>90141</v>
      </c>
    </row>
    <row r="3631" spans="1:9" x14ac:dyDescent="0.3">
      <c r="A3631" t="s">
        <v>90187</v>
      </c>
      <c r="B3631" t="s">
        <v>90188</v>
      </c>
      <c r="C3631" s="2" t="s">
        <v>139599</v>
      </c>
      <c r="D3631" s="1">
        <v>0.30555555555555558</v>
      </c>
      <c r="E3631" t="s">
        <v>90084</v>
      </c>
      <c r="F3631">
        <v>7</v>
      </c>
      <c r="G3631" t="s">
        <v>90079</v>
      </c>
      <c r="H3631" t="s">
        <v>91501</v>
      </c>
      <c r="I3631" t="s">
        <v>90191</v>
      </c>
    </row>
    <row r="3632" spans="1:9" x14ac:dyDescent="0.3">
      <c r="A3632" t="s">
        <v>126</v>
      </c>
      <c r="B3632" t="s">
        <v>90167</v>
      </c>
      <c r="C3632" s="2" t="s">
        <v>139635</v>
      </c>
      <c r="D3632" s="1">
        <v>0.74861111111111112</v>
      </c>
      <c r="E3632" t="s">
        <v>90095</v>
      </c>
      <c r="F3632">
        <v>17</v>
      </c>
      <c r="G3632" t="s">
        <v>90079</v>
      </c>
      <c r="H3632" t="s">
        <v>91000</v>
      </c>
      <c r="I3632" t="s">
        <v>90170</v>
      </c>
    </row>
    <row r="3633" spans="1:9" x14ac:dyDescent="0.3">
      <c r="A3633" t="s">
        <v>15736</v>
      </c>
      <c r="B3633" t="s">
        <v>90229</v>
      </c>
      <c r="C3633" s="2" t="s">
        <v>139643</v>
      </c>
      <c r="D3633" s="1">
        <v>0.80347222222222225</v>
      </c>
      <c r="E3633" t="s">
        <v>90095</v>
      </c>
      <c r="F3633">
        <v>19</v>
      </c>
      <c r="G3633" t="s">
        <v>90100</v>
      </c>
      <c r="H3633" t="s">
        <v>92518</v>
      </c>
      <c r="I3633" t="s">
        <v>90298</v>
      </c>
    </row>
    <row r="3634" spans="1:9" x14ac:dyDescent="0.3">
      <c r="A3634" t="s">
        <v>1249</v>
      </c>
      <c r="B3634" t="s">
        <v>90129</v>
      </c>
      <c r="C3634" s="2" t="s">
        <v>139606</v>
      </c>
      <c r="D3634" s="1">
        <v>0.89027777777777772</v>
      </c>
      <c r="E3634" t="s">
        <v>90072</v>
      </c>
      <c r="F3634">
        <v>21</v>
      </c>
      <c r="G3634" t="s">
        <v>90100</v>
      </c>
      <c r="H3634" t="s">
        <v>92708</v>
      </c>
      <c r="I3634" t="s">
        <v>90132</v>
      </c>
    </row>
    <row r="3635" spans="1:9" x14ac:dyDescent="0.3">
      <c r="A3635" t="s">
        <v>78</v>
      </c>
      <c r="B3635" t="s">
        <v>90233</v>
      </c>
      <c r="C3635" s="2" t="s">
        <v>139659</v>
      </c>
      <c r="D3635" s="1">
        <v>0.52777777777777779</v>
      </c>
      <c r="E3635" t="s">
        <v>90072</v>
      </c>
      <c r="F3635">
        <v>12</v>
      </c>
      <c r="G3635" t="s">
        <v>90085</v>
      </c>
      <c r="H3635" t="s">
        <v>91879</v>
      </c>
      <c r="I3635" t="s">
        <v>90236</v>
      </c>
    </row>
    <row r="3636" spans="1:9" x14ac:dyDescent="0.3">
      <c r="A3636" t="s">
        <v>7778</v>
      </c>
      <c r="B3636" t="s">
        <v>90113</v>
      </c>
      <c r="C3636" s="2" t="s">
        <v>139693</v>
      </c>
      <c r="D3636" s="1">
        <v>0.72986111111111107</v>
      </c>
      <c r="E3636" t="s">
        <v>90084</v>
      </c>
      <c r="F3636">
        <v>17</v>
      </c>
      <c r="G3636" t="s">
        <v>90100</v>
      </c>
      <c r="H3636" t="s">
        <v>95456</v>
      </c>
      <c r="I3636" t="s">
        <v>90178</v>
      </c>
    </row>
    <row r="3637" spans="1:9" x14ac:dyDescent="0.3">
      <c r="A3637" t="s">
        <v>237</v>
      </c>
      <c r="B3637" t="s">
        <v>90098</v>
      </c>
      <c r="C3637" s="2" t="s">
        <v>139581</v>
      </c>
      <c r="D3637" s="1">
        <v>0.77500000000000002</v>
      </c>
      <c r="E3637" t="s">
        <v>90095</v>
      </c>
      <c r="F3637">
        <v>18</v>
      </c>
      <c r="G3637" t="s">
        <v>90100</v>
      </c>
      <c r="H3637" t="s">
        <v>90290</v>
      </c>
      <c r="I3637" t="s">
        <v>90102</v>
      </c>
    </row>
    <row r="3638" spans="1:9" x14ac:dyDescent="0.3">
      <c r="A3638" t="s">
        <v>296</v>
      </c>
      <c r="B3638" t="s">
        <v>90103</v>
      </c>
      <c r="C3638" s="2" t="s">
        <v>139656</v>
      </c>
      <c r="D3638" s="1">
        <v>0.43402777777777779</v>
      </c>
      <c r="E3638" t="s">
        <v>90078</v>
      </c>
      <c r="F3638">
        <v>10</v>
      </c>
      <c r="G3638" t="s">
        <v>90073</v>
      </c>
      <c r="H3638" t="s">
        <v>92015</v>
      </c>
      <c r="I3638" t="s">
        <v>90106</v>
      </c>
    </row>
    <row r="3639" spans="1:9" x14ac:dyDescent="0.3">
      <c r="A3639" t="s">
        <v>686</v>
      </c>
      <c r="B3639" t="s">
        <v>90103</v>
      </c>
      <c r="C3639" s="2" t="s">
        <v>139648</v>
      </c>
      <c r="D3639" s="1">
        <v>0.89097222222222228</v>
      </c>
      <c r="E3639" t="s">
        <v>90095</v>
      </c>
      <c r="F3639">
        <v>21</v>
      </c>
      <c r="G3639" t="s">
        <v>90073</v>
      </c>
      <c r="H3639" t="s">
        <v>95460</v>
      </c>
      <c r="I3639" t="s">
        <v>90332</v>
      </c>
    </row>
    <row r="3640" spans="1:9" x14ac:dyDescent="0.3">
      <c r="A3640" t="s">
        <v>6467</v>
      </c>
      <c r="B3640" t="s">
        <v>90385</v>
      </c>
      <c r="C3640" s="2" t="s">
        <v>139581</v>
      </c>
      <c r="D3640" s="1">
        <v>0.69097222222222221</v>
      </c>
      <c r="E3640" t="s">
        <v>90095</v>
      </c>
      <c r="F3640">
        <v>16</v>
      </c>
      <c r="G3640" t="s">
        <v>90148</v>
      </c>
      <c r="H3640" t="s">
        <v>92501</v>
      </c>
      <c r="I3640" t="s">
        <v>90572</v>
      </c>
    </row>
    <row r="3641" spans="1:9" x14ac:dyDescent="0.3">
      <c r="A3641" t="s">
        <v>6467</v>
      </c>
      <c r="B3641" t="s">
        <v>90385</v>
      </c>
      <c r="C3641" s="2" t="s">
        <v>139724</v>
      </c>
      <c r="D3641" s="1">
        <v>0.77638888888888891</v>
      </c>
      <c r="E3641" t="s">
        <v>90084</v>
      </c>
      <c r="F3641">
        <v>18</v>
      </c>
      <c r="G3641" t="s">
        <v>90148</v>
      </c>
      <c r="H3641" t="s">
        <v>94881</v>
      </c>
      <c r="I3641" t="s">
        <v>90388</v>
      </c>
    </row>
    <row r="3642" spans="1:9" x14ac:dyDescent="0.3">
      <c r="A3642" t="s">
        <v>269</v>
      </c>
      <c r="B3642" t="s">
        <v>90125</v>
      </c>
      <c r="C3642" s="2" t="s">
        <v>139682</v>
      </c>
      <c r="D3642" s="1">
        <v>0.90625</v>
      </c>
      <c r="E3642" t="s">
        <v>90084</v>
      </c>
      <c r="F3642">
        <v>21</v>
      </c>
      <c r="G3642" t="s">
        <v>90085</v>
      </c>
      <c r="H3642" t="s">
        <v>90813</v>
      </c>
      <c r="I3642" t="s">
        <v>90208</v>
      </c>
    </row>
    <row r="3643" spans="1:9" x14ac:dyDescent="0.3">
      <c r="A3643" t="s">
        <v>713</v>
      </c>
      <c r="B3643" t="s">
        <v>90259</v>
      </c>
      <c r="C3643" s="2" t="s">
        <v>139603</v>
      </c>
      <c r="D3643" s="1">
        <v>0.95486111111111116</v>
      </c>
      <c r="E3643" t="s">
        <v>90162</v>
      </c>
      <c r="F3643">
        <v>22</v>
      </c>
      <c r="G3643" t="s">
        <v>90090</v>
      </c>
      <c r="H3643" t="s">
        <v>95465</v>
      </c>
      <c r="I3643" t="s">
        <v>90497</v>
      </c>
    </row>
    <row r="3644" spans="1:9" x14ac:dyDescent="0.3">
      <c r="A3644" t="s">
        <v>1148</v>
      </c>
      <c r="B3644" t="s">
        <v>90272</v>
      </c>
      <c r="C3644" s="2" t="s">
        <v>139641</v>
      </c>
      <c r="D3644" s="1">
        <v>0.13055555555555556</v>
      </c>
      <c r="E3644" t="s">
        <v>90095</v>
      </c>
      <c r="F3644">
        <v>3</v>
      </c>
      <c r="G3644" t="s">
        <v>90090</v>
      </c>
      <c r="H3644" t="s">
        <v>90609</v>
      </c>
      <c r="I3644" t="s">
        <v>90929</v>
      </c>
    </row>
    <row r="3645" spans="1:9" x14ac:dyDescent="0.3">
      <c r="A3645" t="s">
        <v>549</v>
      </c>
      <c r="B3645" t="s">
        <v>90179</v>
      </c>
      <c r="C3645" s="2" t="s">
        <v>139684</v>
      </c>
      <c r="D3645" s="1">
        <v>0.34722222222222221</v>
      </c>
      <c r="E3645" t="s">
        <v>90084</v>
      </c>
      <c r="F3645">
        <v>8</v>
      </c>
      <c r="G3645" t="s">
        <v>90073</v>
      </c>
      <c r="H3645" t="s">
        <v>95468</v>
      </c>
      <c r="I3645" t="s">
        <v>90364</v>
      </c>
    </row>
    <row r="3646" spans="1:9" x14ac:dyDescent="0.3">
      <c r="A3646" t="s">
        <v>1388</v>
      </c>
      <c r="B3646" t="s">
        <v>90342</v>
      </c>
      <c r="C3646" s="2" t="s">
        <v>139595</v>
      </c>
      <c r="D3646" s="1">
        <v>0.8833333333333333</v>
      </c>
      <c r="E3646" t="s">
        <v>90162</v>
      </c>
      <c r="F3646">
        <v>21</v>
      </c>
      <c r="G3646" t="s">
        <v>90148</v>
      </c>
      <c r="H3646" t="s">
        <v>95470</v>
      </c>
      <c r="I3646" t="s">
        <v>90345</v>
      </c>
    </row>
    <row r="3647" spans="1:9" x14ac:dyDescent="0.3">
      <c r="A3647" t="s">
        <v>90280</v>
      </c>
      <c r="B3647" t="s">
        <v>90281</v>
      </c>
      <c r="C3647" s="2" t="s">
        <v>139577</v>
      </c>
      <c r="D3647" s="1">
        <v>0.66736111111111107</v>
      </c>
      <c r="E3647" t="s">
        <v>90078</v>
      </c>
      <c r="F3647">
        <v>16</v>
      </c>
      <c r="G3647" t="s">
        <v>90148</v>
      </c>
      <c r="H3647" t="s">
        <v>93576</v>
      </c>
      <c r="I3647" t="s">
        <v>90284</v>
      </c>
    </row>
    <row r="3648" spans="1:9" x14ac:dyDescent="0.3">
      <c r="A3648" t="s">
        <v>24816</v>
      </c>
      <c r="B3648" t="s">
        <v>90093</v>
      </c>
      <c r="C3648" s="2" t="s">
        <v>139686</v>
      </c>
      <c r="D3648" s="1">
        <v>0.50277777777777777</v>
      </c>
      <c r="E3648" t="s">
        <v>90162</v>
      </c>
      <c r="F3648">
        <v>12</v>
      </c>
      <c r="G3648" t="s">
        <v>90090</v>
      </c>
      <c r="H3648" t="s">
        <v>95473</v>
      </c>
      <c r="I3648" t="s">
        <v>91377</v>
      </c>
    </row>
    <row r="3649" spans="1:9" x14ac:dyDescent="0.3">
      <c r="A3649" t="s">
        <v>114</v>
      </c>
      <c r="B3649" t="s">
        <v>90076</v>
      </c>
      <c r="C3649" s="2" t="s">
        <v>139710</v>
      </c>
      <c r="D3649" s="1">
        <v>0.65972222222222221</v>
      </c>
      <c r="E3649" t="s">
        <v>90084</v>
      </c>
      <c r="F3649">
        <v>15</v>
      </c>
      <c r="G3649" t="s">
        <v>90079</v>
      </c>
      <c r="H3649" t="s">
        <v>90578</v>
      </c>
      <c r="I3649" t="s">
        <v>90081</v>
      </c>
    </row>
    <row r="3650" spans="1:9" x14ac:dyDescent="0.3">
      <c r="A3650" t="s">
        <v>686</v>
      </c>
      <c r="B3650" t="s">
        <v>90103</v>
      </c>
      <c r="C3650" s="2" t="s">
        <v>139716</v>
      </c>
      <c r="D3650" s="1">
        <v>0.95902777777777781</v>
      </c>
      <c r="E3650" t="s">
        <v>90072</v>
      </c>
      <c r="F3650">
        <v>23</v>
      </c>
      <c r="G3650" t="s">
        <v>90073</v>
      </c>
      <c r="H3650" t="s">
        <v>93823</v>
      </c>
      <c r="I3650" t="s">
        <v>90865</v>
      </c>
    </row>
    <row r="3651" spans="1:9" x14ac:dyDescent="0.3">
      <c r="A3651" t="s">
        <v>78</v>
      </c>
      <c r="B3651" t="s">
        <v>90233</v>
      </c>
      <c r="C3651" s="2" t="s">
        <v>139607</v>
      </c>
      <c r="D3651" s="1">
        <v>0.39305555555555555</v>
      </c>
      <c r="E3651" t="s">
        <v>90078</v>
      </c>
      <c r="F3651">
        <v>9</v>
      </c>
      <c r="G3651" t="s">
        <v>90085</v>
      </c>
      <c r="H3651" t="s">
        <v>91923</v>
      </c>
      <c r="I3651" t="s">
        <v>90315</v>
      </c>
    </row>
    <row r="3652" spans="1:9" x14ac:dyDescent="0.3">
      <c r="A3652" t="s">
        <v>126</v>
      </c>
      <c r="B3652" t="s">
        <v>90167</v>
      </c>
      <c r="C3652" s="2" t="s">
        <v>139697</v>
      </c>
      <c r="D3652" s="1">
        <v>0.84652777777777777</v>
      </c>
      <c r="E3652" t="s">
        <v>90078</v>
      </c>
      <c r="F3652">
        <v>20</v>
      </c>
      <c r="G3652" t="s">
        <v>90079</v>
      </c>
      <c r="H3652" t="s">
        <v>95478</v>
      </c>
      <c r="I3652" t="s">
        <v>90170</v>
      </c>
    </row>
    <row r="3653" spans="1:9" x14ac:dyDescent="0.3">
      <c r="A3653" t="s">
        <v>126</v>
      </c>
      <c r="B3653" t="s">
        <v>90167</v>
      </c>
      <c r="C3653" s="2" t="s">
        <v>139592</v>
      </c>
      <c r="D3653" s="1">
        <v>0.26874999999999999</v>
      </c>
      <c r="E3653" t="s">
        <v>90162</v>
      </c>
      <c r="F3653">
        <v>6</v>
      </c>
      <c r="G3653" t="s">
        <v>90079</v>
      </c>
      <c r="H3653" t="s">
        <v>92676</v>
      </c>
      <c r="I3653" t="s">
        <v>90170</v>
      </c>
    </row>
    <row r="3654" spans="1:9" x14ac:dyDescent="0.3">
      <c r="A3654" t="s">
        <v>296</v>
      </c>
      <c r="B3654" t="s">
        <v>90103</v>
      </c>
      <c r="C3654" s="2" t="s">
        <v>139611</v>
      </c>
      <c r="D3654" s="1">
        <v>0.71736111111111112</v>
      </c>
      <c r="E3654" t="s">
        <v>90162</v>
      </c>
      <c r="F3654">
        <v>17</v>
      </c>
      <c r="G3654" t="s">
        <v>90073</v>
      </c>
      <c r="H3654" t="s">
        <v>92468</v>
      </c>
      <c r="I3654" t="s">
        <v>90106</v>
      </c>
    </row>
    <row r="3655" spans="1:9" x14ac:dyDescent="0.3">
      <c r="A3655" t="s">
        <v>225</v>
      </c>
      <c r="B3655" t="s">
        <v>90070</v>
      </c>
      <c r="C3655" s="2" t="s">
        <v>139627</v>
      </c>
      <c r="D3655" s="1">
        <v>0.15138888888888888</v>
      </c>
      <c r="E3655" t="s">
        <v>90095</v>
      </c>
      <c r="F3655">
        <v>3</v>
      </c>
      <c r="G3655" t="s">
        <v>90073</v>
      </c>
      <c r="H3655" t="s">
        <v>95482</v>
      </c>
      <c r="I3655" t="s">
        <v>90075</v>
      </c>
    </row>
    <row r="3656" spans="1:9" x14ac:dyDescent="0.3">
      <c r="A3656" t="s">
        <v>90187</v>
      </c>
      <c r="B3656" t="s">
        <v>90188</v>
      </c>
      <c r="C3656" s="2" t="s">
        <v>139649</v>
      </c>
      <c r="D3656" s="1">
        <v>0.32500000000000001</v>
      </c>
      <c r="E3656" t="s">
        <v>90078</v>
      </c>
      <c r="F3656">
        <v>7</v>
      </c>
      <c r="G3656" t="s">
        <v>90079</v>
      </c>
      <c r="H3656" t="s">
        <v>95484</v>
      </c>
      <c r="I3656" t="s">
        <v>90191</v>
      </c>
    </row>
    <row r="3657" spans="1:9" x14ac:dyDescent="0.3">
      <c r="A3657" t="s">
        <v>549</v>
      </c>
      <c r="B3657" t="s">
        <v>90179</v>
      </c>
      <c r="C3657" s="2" t="s">
        <v>139592</v>
      </c>
      <c r="D3657" s="1">
        <v>0.90694444444444444</v>
      </c>
      <c r="E3657" t="s">
        <v>90162</v>
      </c>
      <c r="F3657">
        <v>21</v>
      </c>
      <c r="G3657" t="s">
        <v>90073</v>
      </c>
      <c r="H3657" t="s">
        <v>90984</v>
      </c>
      <c r="I3657" t="s">
        <v>90364</v>
      </c>
    </row>
    <row r="3658" spans="1:9" x14ac:dyDescent="0.3">
      <c r="A3658" t="s">
        <v>225</v>
      </c>
      <c r="B3658" t="s">
        <v>90070</v>
      </c>
      <c r="C3658" s="2" t="s">
        <v>139610</v>
      </c>
      <c r="D3658" s="1">
        <v>0.79791666666666672</v>
      </c>
      <c r="E3658" t="s">
        <v>90084</v>
      </c>
      <c r="F3658">
        <v>19</v>
      </c>
      <c r="G3658" t="s">
        <v>90073</v>
      </c>
      <c r="H3658" t="s">
        <v>90915</v>
      </c>
      <c r="I3658" t="s">
        <v>90141</v>
      </c>
    </row>
    <row r="3659" spans="1:9" x14ac:dyDescent="0.3">
      <c r="A3659" t="s">
        <v>225</v>
      </c>
      <c r="B3659" t="s">
        <v>90070</v>
      </c>
      <c r="C3659" s="2" t="s">
        <v>139645</v>
      </c>
      <c r="D3659" s="1">
        <v>0.90902777777777777</v>
      </c>
      <c r="E3659" t="s">
        <v>90072</v>
      </c>
      <c r="F3659">
        <v>21</v>
      </c>
      <c r="G3659" t="s">
        <v>90073</v>
      </c>
      <c r="H3659" t="s">
        <v>94508</v>
      </c>
      <c r="I3659" t="s">
        <v>90141</v>
      </c>
    </row>
    <row r="3660" spans="1:9" x14ac:dyDescent="0.3">
      <c r="A3660" t="s">
        <v>225</v>
      </c>
      <c r="B3660" t="s">
        <v>90070</v>
      </c>
      <c r="C3660" s="2" t="s">
        <v>139688</v>
      </c>
      <c r="D3660" s="1">
        <v>0.67361111111111116</v>
      </c>
      <c r="E3660" t="s">
        <v>90084</v>
      </c>
      <c r="F3660">
        <v>16</v>
      </c>
      <c r="G3660" t="s">
        <v>90073</v>
      </c>
      <c r="H3660" t="s">
        <v>92094</v>
      </c>
      <c r="I3660" t="s">
        <v>90141</v>
      </c>
    </row>
    <row r="3661" spans="1:9" x14ac:dyDescent="0.3">
      <c r="A3661" t="s">
        <v>237</v>
      </c>
      <c r="B3661" t="s">
        <v>90098</v>
      </c>
      <c r="C3661" s="2" t="s">
        <v>139701</v>
      </c>
      <c r="D3661" s="1">
        <v>0.71180555555555558</v>
      </c>
      <c r="E3661" t="s">
        <v>90162</v>
      </c>
      <c r="F3661">
        <v>17</v>
      </c>
      <c r="G3661" t="s">
        <v>90100</v>
      </c>
      <c r="H3661" t="s">
        <v>90118</v>
      </c>
      <c r="I3661" t="s">
        <v>90322</v>
      </c>
    </row>
    <row r="3662" spans="1:9" x14ac:dyDescent="0.3">
      <c r="A3662" t="s">
        <v>1388</v>
      </c>
      <c r="B3662" t="s">
        <v>90342</v>
      </c>
      <c r="C3662" s="2" t="s">
        <v>139581</v>
      </c>
      <c r="D3662" s="1">
        <v>0.84375</v>
      </c>
      <c r="E3662" t="s">
        <v>90095</v>
      </c>
      <c r="F3662">
        <v>20</v>
      </c>
      <c r="G3662" t="s">
        <v>90148</v>
      </c>
      <c r="H3662" t="s">
        <v>95489</v>
      </c>
      <c r="I3662" t="s">
        <v>90345</v>
      </c>
    </row>
    <row r="3663" spans="1:9" x14ac:dyDescent="0.3">
      <c r="A3663" t="s">
        <v>269</v>
      </c>
      <c r="B3663" t="s">
        <v>90125</v>
      </c>
      <c r="C3663" s="2" t="s">
        <v>139618</v>
      </c>
      <c r="D3663" s="1">
        <v>0.7895833333333333</v>
      </c>
      <c r="E3663" t="s">
        <v>90095</v>
      </c>
      <c r="F3663">
        <v>18</v>
      </c>
      <c r="G3663" t="s">
        <v>90085</v>
      </c>
      <c r="H3663" t="s">
        <v>92518</v>
      </c>
      <c r="I3663" t="s">
        <v>90128</v>
      </c>
    </row>
    <row r="3664" spans="1:9" x14ac:dyDescent="0.3">
      <c r="A3664" t="s">
        <v>205</v>
      </c>
      <c r="B3664" t="s">
        <v>90082</v>
      </c>
      <c r="C3664" s="2" t="s">
        <v>139711</v>
      </c>
      <c r="D3664" s="1">
        <v>0.90972222222222221</v>
      </c>
      <c r="E3664" t="s">
        <v>90072</v>
      </c>
      <c r="F3664">
        <v>21</v>
      </c>
      <c r="G3664" t="s">
        <v>90085</v>
      </c>
      <c r="H3664" t="s">
        <v>92237</v>
      </c>
      <c r="I3664" t="s">
        <v>90087</v>
      </c>
    </row>
    <row r="3665" spans="1:9" x14ac:dyDescent="0.3">
      <c r="A3665" t="s">
        <v>1190</v>
      </c>
      <c r="B3665" t="s">
        <v>90183</v>
      </c>
      <c r="C3665" s="2" t="s">
        <v>139672</v>
      </c>
      <c r="D3665" s="1">
        <v>0.6645833333333333</v>
      </c>
      <c r="E3665" t="s">
        <v>90078</v>
      </c>
      <c r="F3665">
        <v>15</v>
      </c>
      <c r="G3665" t="s">
        <v>90148</v>
      </c>
      <c r="H3665" t="s">
        <v>95493</v>
      </c>
      <c r="I3665" t="s">
        <v>90648</v>
      </c>
    </row>
    <row r="3666" spans="1:9" x14ac:dyDescent="0.3">
      <c r="A3666" t="s">
        <v>713</v>
      </c>
      <c r="B3666" t="s">
        <v>90259</v>
      </c>
      <c r="C3666" s="2" t="s">
        <v>139583</v>
      </c>
      <c r="D3666" s="1">
        <v>0.5756944444444444</v>
      </c>
      <c r="E3666" t="s">
        <v>90072</v>
      </c>
      <c r="F3666">
        <v>13</v>
      </c>
      <c r="G3666" t="s">
        <v>90090</v>
      </c>
      <c r="H3666" t="s">
        <v>95047</v>
      </c>
      <c r="I3666" t="s">
        <v>93777</v>
      </c>
    </row>
    <row r="3667" spans="1:9" x14ac:dyDescent="0.3">
      <c r="A3667" t="s">
        <v>114</v>
      </c>
      <c r="B3667" t="s">
        <v>90076</v>
      </c>
      <c r="C3667" s="2" t="s">
        <v>139640</v>
      </c>
      <c r="D3667" s="1">
        <v>0.65208333333333335</v>
      </c>
      <c r="E3667" t="s">
        <v>90095</v>
      </c>
      <c r="F3667">
        <v>15</v>
      </c>
      <c r="G3667" t="s">
        <v>90079</v>
      </c>
      <c r="H3667" t="s">
        <v>90998</v>
      </c>
      <c r="I3667" t="s">
        <v>90081</v>
      </c>
    </row>
    <row r="3668" spans="1:9" x14ac:dyDescent="0.3">
      <c r="A3668" t="s">
        <v>114</v>
      </c>
      <c r="B3668" t="s">
        <v>90076</v>
      </c>
      <c r="C3668" s="2" t="s">
        <v>139699</v>
      </c>
      <c r="D3668" s="1">
        <v>0.42430555555555555</v>
      </c>
      <c r="E3668" t="s">
        <v>90072</v>
      </c>
      <c r="F3668">
        <v>10</v>
      </c>
      <c r="G3668" t="s">
        <v>90079</v>
      </c>
      <c r="H3668" t="s">
        <v>90950</v>
      </c>
      <c r="I3668" t="s">
        <v>90196</v>
      </c>
    </row>
    <row r="3669" spans="1:9" x14ac:dyDescent="0.3">
      <c r="A3669" t="s">
        <v>90187</v>
      </c>
      <c r="B3669" t="s">
        <v>90188</v>
      </c>
      <c r="C3669" s="2" t="s">
        <v>139675</v>
      </c>
      <c r="D3669" s="1">
        <v>0.30972222222222223</v>
      </c>
      <c r="E3669" t="s">
        <v>90084</v>
      </c>
      <c r="F3669">
        <v>7</v>
      </c>
      <c r="G3669" t="s">
        <v>90079</v>
      </c>
      <c r="H3669" t="s">
        <v>95498</v>
      </c>
      <c r="I3669" t="s">
        <v>90191</v>
      </c>
    </row>
    <row r="3670" spans="1:9" x14ac:dyDescent="0.3">
      <c r="A3670" t="s">
        <v>578</v>
      </c>
      <c r="B3670" t="s">
        <v>90113</v>
      </c>
      <c r="C3670" s="2" t="s">
        <v>139636</v>
      </c>
      <c r="D3670" s="1">
        <v>0.78263888888888888</v>
      </c>
      <c r="E3670" t="s">
        <v>90078</v>
      </c>
      <c r="F3670">
        <v>18</v>
      </c>
      <c r="G3670" t="s">
        <v>90100</v>
      </c>
      <c r="H3670" t="s">
        <v>95500</v>
      </c>
      <c r="I3670" t="s">
        <v>90199</v>
      </c>
    </row>
    <row r="3671" spans="1:9" x14ac:dyDescent="0.3">
      <c r="A3671" t="s">
        <v>90280</v>
      </c>
      <c r="B3671" t="s">
        <v>90281</v>
      </c>
      <c r="C3671" s="2" t="s">
        <v>139699</v>
      </c>
      <c r="D3671" s="1">
        <v>0.95902777777777781</v>
      </c>
      <c r="E3671" t="s">
        <v>90072</v>
      </c>
      <c r="F3671">
        <v>23</v>
      </c>
      <c r="G3671" t="s">
        <v>90148</v>
      </c>
      <c r="H3671" t="s">
        <v>90915</v>
      </c>
      <c r="I3671" t="s">
        <v>90284</v>
      </c>
    </row>
    <row r="3672" spans="1:9" x14ac:dyDescent="0.3">
      <c r="A3672" t="s">
        <v>225</v>
      </c>
      <c r="B3672" t="s">
        <v>90070</v>
      </c>
      <c r="C3672" s="2" t="s">
        <v>139697</v>
      </c>
      <c r="D3672" s="1">
        <v>0.80486111111111114</v>
      </c>
      <c r="E3672" t="s">
        <v>90078</v>
      </c>
      <c r="F3672">
        <v>19</v>
      </c>
      <c r="G3672" t="s">
        <v>90073</v>
      </c>
      <c r="H3672" t="s">
        <v>91950</v>
      </c>
      <c r="I3672" t="s">
        <v>90075</v>
      </c>
    </row>
    <row r="3673" spans="1:9" x14ac:dyDescent="0.3">
      <c r="A3673" t="s">
        <v>3076</v>
      </c>
      <c r="B3673" t="s">
        <v>90179</v>
      </c>
      <c r="C3673" s="2" t="s">
        <v>139645</v>
      </c>
      <c r="D3673" s="1">
        <v>0.7944444444444444</v>
      </c>
      <c r="E3673" t="s">
        <v>90072</v>
      </c>
      <c r="F3673">
        <v>19</v>
      </c>
      <c r="G3673" t="s">
        <v>90073</v>
      </c>
      <c r="H3673" t="s">
        <v>92434</v>
      </c>
      <c r="I3673" t="s">
        <v>90182</v>
      </c>
    </row>
    <row r="3674" spans="1:9" x14ac:dyDescent="0.3">
      <c r="A3674" t="s">
        <v>7529</v>
      </c>
      <c r="B3674" t="s">
        <v>90146</v>
      </c>
      <c r="C3674" s="2" t="s">
        <v>139722</v>
      </c>
      <c r="D3674" s="1">
        <v>0.28402777777777777</v>
      </c>
      <c r="E3674" t="s">
        <v>90072</v>
      </c>
      <c r="F3674">
        <v>6</v>
      </c>
      <c r="G3674" t="s">
        <v>90148</v>
      </c>
      <c r="H3674" t="s">
        <v>90473</v>
      </c>
      <c r="I3674" t="s">
        <v>90150</v>
      </c>
    </row>
    <row r="3675" spans="1:9" x14ac:dyDescent="0.3">
      <c r="A3675" t="s">
        <v>90187</v>
      </c>
      <c r="B3675" t="s">
        <v>90188</v>
      </c>
      <c r="C3675" s="2" t="s">
        <v>139678</v>
      </c>
      <c r="D3675" s="1">
        <v>0.52638888888888891</v>
      </c>
      <c r="E3675" t="s">
        <v>90084</v>
      </c>
      <c r="F3675">
        <v>12</v>
      </c>
      <c r="G3675" t="s">
        <v>90079</v>
      </c>
      <c r="H3675" t="s">
        <v>92676</v>
      </c>
      <c r="I3675" t="s">
        <v>90248</v>
      </c>
    </row>
    <row r="3676" spans="1:9" x14ac:dyDescent="0.3">
      <c r="A3676" t="s">
        <v>114</v>
      </c>
      <c r="B3676" t="s">
        <v>90076</v>
      </c>
      <c r="C3676" s="2" t="s">
        <v>139703</v>
      </c>
      <c r="D3676" s="1">
        <v>0.80208333333333337</v>
      </c>
      <c r="E3676" t="s">
        <v>90095</v>
      </c>
      <c r="F3676">
        <v>19</v>
      </c>
      <c r="G3676" t="s">
        <v>90079</v>
      </c>
      <c r="H3676" t="s">
        <v>90954</v>
      </c>
      <c r="I3676" t="s">
        <v>90081</v>
      </c>
    </row>
    <row r="3677" spans="1:9" x14ac:dyDescent="0.3">
      <c r="A3677" t="s">
        <v>6467</v>
      </c>
      <c r="B3677" t="s">
        <v>90385</v>
      </c>
      <c r="C3677" s="2" t="s">
        <v>139635</v>
      </c>
      <c r="D3677" s="1">
        <v>0.91319444444444442</v>
      </c>
      <c r="E3677" t="s">
        <v>90095</v>
      </c>
      <c r="F3677">
        <v>21</v>
      </c>
      <c r="G3677" t="s">
        <v>90148</v>
      </c>
      <c r="H3677" t="s">
        <v>91790</v>
      </c>
      <c r="I3677" t="s">
        <v>90388</v>
      </c>
    </row>
    <row r="3678" spans="1:9" x14ac:dyDescent="0.3">
      <c r="A3678" t="s">
        <v>8023</v>
      </c>
      <c r="B3678" t="s">
        <v>90626</v>
      </c>
      <c r="C3678" s="2" t="s">
        <v>139663</v>
      </c>
      <c r="D3678" s="1">
        <v>0.96736111111111112</v>
      </c>
      <c r="E3678" t="s">
        <v>90095</v>
      </c>
      <c r="F3678">
        <v>23</v>
      </c>
      <c r="G3678" t="s">
        <v>90090</v>
      </c>
      <c r="H3678" t="s">
        <v>91161</v>
      </c>
      <c r="I3678" t="s">
        <v>91706</v>
      </c>
    </row>
    <row r="3679" spans="1:9" x14ac:dyDescent="0.3">
      <c r="A3679" t="s">
        <v>686</v>
      </c>
      <c r="B3679" t="s">
        <v>90103</v>
      </c>
      <c r="C3679" s="2" t="s">
        <v>139617</v>
      </c>
      <c r="D3679" s="1">
        <v>0.79791666666666672</v>
      </c>
      <c r="E3679" t="s">
        <v>90072</v>
      </c>
      <c r="F3679">
        <v>19</v>
      </c>
      <c r="G3679" t="s">
        <v>90073</v>
      </c>
      <c r="H3679" t="s">
        <v>91751</v>
      </c>
      <c r="I3679" t="s">
        <v>90865</v>
      </c>
    </row>
    <row r="3680" spans="1:9" x14ac:dyDescent="0.3">
      <c r="A3680" t="s">
        <v>10302</v>
      </c>
      <c r="B3680" t="s">
        <v>90396</v>
      </c>
      <c r="C3680" s="2" t="s">
        <v>139707</v>
      </c>
      <c r="D3680" s="1">
        <v>0.43402777777777779</v>
      </c>
      <c r="E3680" t="s">
        <v>90084</v>
      </c>
      <c r="F3680">
        <v>10</v>
      </c>
      <c r="G3680" t="s">
        <v>90085</v>
      </c>
      <c r="H3680" t="s">
        <v>90558</v>
      </c>
      <c r="I3680" t="s">
        <v>91587</v>
      </c>
    </row>
    <row r="3681" spans="1:9" x14ac:dyDescent="0.3">
      <c r="A3681" t="s">
        <v>9806</v>
      </c>
      <c r="B3681" t="s">
        <v>90109</v>
      </c>
      <c r="C3681" s="2" t="s">
        <v>139689</v>
      </c>
      <c r="D3681" s="1">
        <v>0.68125000000000002</v>
      </c>
      <c r="E3681" t="s">
        <v>90095</v>
      </c>
      <c r="F3681">
        <v>16</v>
      </c>
      <c r="G3681" t="s">
        <v>90090</v>
      </c>
      <c r="H3681" t="s">
        <v>94843</v>
      </c>
      <c r="I3681" t="s">
        <v>90757</v>
      </c>
    </row>
    <row r="3682" spans="1:9" x14ac:dyDescent="0.3">
      <c r="A3682" t="s">
        <v>78</v>
      </c>
      <c r="B3682" t="s">
        <v>90233</v>
      </c>
      <c r="C3682" s="2" t="s">
        <v>139581</v>
      </c>
      <c r="D3682" s="1">
        <v>0.46180555555555558</v>
      </c>
      <c r="E3682" t="s">
        <v>90095</v>
      </c>
      <c r="F3682">
        <v>11</v>
      </c>
      <c r="G3682" t="s">
        <v>90085</v>
      </c>
      <c r="H3682" t="s">
        <v>95512</v>
      </c>
      <c r="I3682" t="s">
        <v>90315</v>
      </c>
    </row>
    <row r="3683" spans="1:9" x14ac:dyDescent="0.3">
      <c r="A3683" t="s">
        <v>9806</v>
      </c>
      <c r="B3683" t="s">
        <v>90109</v>
      </c>
      <c r="C3683" s="2" t="s">
        <v>139581</v>
      </c>
      <c r="D3683" s="1">
        <v>0.87708333333333333</v>
      </c>
      <c r="E3683" t="s">
        <v>90095</v>
      </c>
      <c r="F3683">
        <v>21</v>
      </c>
      <c r="G3683" t="s">
        <v>90090</v>
      </c>
      <c r="H3683" t="s">
        <v>95513</v>
      </c>
      <c r="I3683" t="s">
        <v>90757</v>
      </c>
    </row>
    <row r="3684" spans="1:9" x14ac:dyDescent="0.3">
      <c r="A3684" t="s">
        <v>160</v>
      </c>
      <c r="B3684" t="s">
        <v>90157</v>
      </c>
      <c r="C3684" s="2" t="s">
        <v>139590</v>
      </c>
      <c r="D3684" s="1">
        <v>0.88541666666666663</v>
      </c>
      <c r="E3684" t="s">
        <v>90078</v>
      </c>
      <c r="F3684">
        <v>21</v>
      </c>
      <c r="G3684" t="s">
        <v>90090</v>
      </c>
      <c r="H3684" t="s">
        <v>95515</v>
      </c>
      <c r="I3684" t="s">
        <v>90625</v>
      </c>
    </row>
    <row r="3685" spans="1:9" x14ac:dyDescent="0.3">
      <c r="A3685" t="s">
        <v>126</v>
      </c>
      <c r="B3685" t="s">
        <v>90167</v>
      </c>
      <c r="C3685" s="2" t="s">
        <v>139676</v>
      </c>
      <c r="D3685" s="1">
        <v>0.3298611111111111</v>
      </c>
      <c r="E3685" t="s">
        <v>90162</v>
      </c>
      <c r="F3685">
        <v>7</v>
      </c>
      <c r="G3685" t="s">
        <v>90079</v>
      </c>
      <c r="H3685" t="s">
        <v>91244</v>
      </c>
      <c r="I3685" t="s">
        <v>90221</v>
      </c>
    </row>
    <row r="3686" spans="1:9" x14ac:dyDescent="0.3">
      <c r="A3686" t="s">
        <v>126</v>
      </c>
      <c r="B3686" t="s">
        <v>90167</v>
      </c>
      <c r="C3686" s="2" t="s">
        <v>139583</v>
      </c>
      <c r="D3686" s="1">
        <v>0.9868055555555556</v>
      </c>
      <c r="E3686" t="s">
        <v>90072</v>
      </c>
      <c r="F3686">
        <v>23</v>
      </c>
      <c r="G3686" t="s">
        <v>90079</v>
      </c>
      <c r="H3686" t="s">
        <v>91391</v>
      </c>
      <c r="I3686" t="s">
        <v>90170</v>
      </c>
    </row>
    <row r="3687" spans="1:9" x14ac:dyDescent="0.3">
      <c r="A3687" t="s">
        <v>160</v>
      </c>
      <c r="B3687" t="s">
        <v>90157</v>
      </c>
      <c r="C3687" s="2" t="s">
        <v>139602</v>
      </c>
      <c r="D3687" s="1">
        <v>0.59861111111111109</v>
      </c>
      <c r="E3687" t="s">
        <v>90084</v>
      </c>
      <c r="F3687">
        <v>14</v>
      </c>
      <c r="G3687" t="s">
        <v>90090</v>
      </c>
      <c r="H3687" t="s">
        <v>95275</v>
      </c>
      <c r="I3687" t="s">
        <v>90625</v>
      </c>
    </row>
    <row r="3688" spans="1:9" x14ac:dyDescent="0.3">
      <c r="A3688" t="s">
        <v>48861</v>
      </c>
      <c r="B3688" t="s">
        <v>90229</v>
      </c>
      <c r="C3688" s="2" t="s">
        <v>139697</v>
      </c>
      <c r="D3688" s="1">
        <v>0.7944444444444444</v>
      </c>
      <c r="E3688" t="s">
        <v>90078</v>
      </c>
      <c r="F3688">
        <v>19</v>
      </c>
      <c r="G3688" t="s">
        <v>90100</v>
      </c>
      <c r="H3688" t="s">
        <v>95520</v>
      </c>
      <c r="I3688" t="s">
        <v>90232</v>
      </c>
    </row>
    <row r="3689" spans="1:9" x14ac:dyDescent="0.3">
      <c r="A3689" t="s">
        <v>205</v>
      </c>
      <c r="B3689" t="s">
        <v>90082</v>
      </c>
      <c r="C3689" s="2" t="s">
        <v>139713</v>
      </c>
      <c r="D3689" s="1">
        <v>0.6166666666666667</v>
      </c>
      <c r="E3689" t="s">
        <v>90095</v>
      </c>
      <c r="F3689">
        <v>14</v>
      </c>
      <c r="G3689" t="s">
        <v>90085</v>
      </c>
      <c r="H3689" t="s">
        <v>90252</v>
      </c>
      <c r="I3689" t="s">
        <v>90087</v>
      </c>
    </row>
    <row r="3690" spans="1:9" x14ac:dyDescent="0.3">
      <c r="A3690" t="s">
        <v>59171</v>
      </c>
      <c r="B3690" t="s">
        <v>90202</v>
      </c>
      <c r="C3690" s="2" t="s">
        <v>139581</v>
      </c>
      <c r="D3690" s="1">
        <v>0.70902777777777781</v>
      </c>
      <c r="E3690" t="s">
        <v>90095</v>
      </c>
      <c r="F3690">
        <v>17</v>
      </c>
      <c r="G3690" t="s">
        <v>90148</v>
      </c>
      <c r="H3690" t="s">
        <v>92210</v>
      </c>
      <c r="I3690" t="s">
        <v>91132</v>
      </c>
    </row>
    <row r="3691" spans="1:9" x14ac:dyDescent="0.3">
      <c r="A3691" t="s">
        <v>921</v>
      </c>
      <c r="B3691" t="s">
        <v>90259</v>
      </c>
      <c r="C3691" s="2" t="s">
        <v>139641</v>
      </c>
      <c r="D3691" s="1">
        <v>1.3888888888888888E-2</v>
      </c>
      <c r="E3691" t="s">
        <v>90095</v>
      </c>
      <c r="F3691">
        <v>0</v>
      </c>
      <c r="G3691" t="s">
        <v>90090</v>
      </c>
      <c r="H3691" t="s">
        <v>92974</v>
      </c>
      <c r="I3691" t="s">
        <v>93442</v>
      </c>
    </row>
    <row r="3692" spans="1:9" x14ac:dyDescent="0.3">
      <c r="A3692" t="s">
        <v>225</v>
      </c>
      <c r="B3692" t="s">
        <v>90070</v>
      </c>
      <c r="C3692" s="2" t="s">
        <v>139581</v>
      </c>
      <c r="D3692" s="1">
        <v>0.9555555555555556</v>
      </c>
      <c r="E3692" t="s">
        <v>90095</v>
      </c>
      <c r="F3692">
        <v>22</v>
      </c>
      <c r="G3692" t="s">
        <v>90073</v>
      </c>
      <c r="H3692" t="s">
        <v>95525</v>
      </c>
      <c r="I3692" t="s">
        <v>90141</v>
      </c>
    </row>
    <row r="3693" spans="1:9" x14ac:dyDescent="0.3">
      <c r="A3693" t="s">
        <v>269</v>
      </c>
      <c r="B3693" t="s">
        <v>90125</v>
      </c>
      <c r="C3693" s="2" t="s">
        <v>139584</v>
      </c>
      <c r="D3693" s="1">
        <v>0.12569444444444444</v>
      </c>
      <c r="E3693" t="s">
        <v>90095</v>
      </c>
      <c r="F3693">
        <v>3</v>
      </c>
      <c r="G3693" t="s">
        <v>90085</v>
      </c>
      <c r="H3693" t="s">
        <v>90216</v>
      </c>
      <c r="I3693" t="s">
        <v>90208</v>
      </c>
    </row>
    <row r="3694" spans="1:9" x14ac:dyDescent="0.3">
      <c r="A3694" t="s">
        <v>237</v>
      </c>
      <c r="B3694" t="s">
        <v>90098</v>
      </c>
      <c r="C3694" s="2" t="s">
        <v>139663</v>
      </c>
      <c r="D3694" s="1">
        <v>0.87708333333333333</v>
      </c>
      <c r="E3694" t="s">
        <v>90095</v>
      </c>
      <c r="F3694">
        <v>21</v>
      </c>
      <c r="G3694" t="s">
        <v>90100</v>
      </c>
      <c r="H3694" t="s">
        <v>94633</v>
      </c>
      <c r="I3694" t="s">
        <v>90102</v>
      </c>
    </row>
    <row r="3695" spans="1:9" x14ac:dyDescent="0.3">
      <c r="A3695" t="s">
        <v>7529</v>
      </c>
      <c r="B3695" t="s">
        <v>90146</v>
      </c>
      <c r="C3695" s="2" t="s">
        <v>139619</v>
      </c>
      <c r="D3695" s="1">
        <v>0.93194444444444446</v>
      </c>
      <c r="E3695" t="s">
        <v>90162</v>
      </c>
      <c r="F3695">
        <v>22</v>
      </c>
      <c r="G3695" t="s">
        <v>90148</v>
      </c>
      <c r="H3695" t="s">
        <v>93544</v>
      </c>
      <c r="I3695" t="s">
        <v>90201</v>
      </c>
    </row>
    <row r="3696" spans="1:9" x14ac:dyDescent="0.3">
      <c r="A3696" t="s">
        <v>3583</v>
      </c>
      <c r="B3696" t="s">
        <v>90113</v>
      </c>
      <c r="C3696" s="2" t="s">
        <v>139602</v>
      </c>
      <c r="D3696" s="1">
        <v>0.64722222222222225</v>
      </c>
      <c r="E3696" t="s">
        <v>90084</v>
      </c>
      <c r="F3696">
        <v>15</v>
      </c>
      <c r="G3696" t="s">
        <v>90090</v>
      </c>
      <c r="H3696" t="s">
        <v>94626</v>
      </c>
      <c r="I3696" t="s">
        <v>90214</v>
      </c>
    </row>
    <row r="3697" spans="1:9" x14ac:dyDescent="0.3">
      <c r="A3697" t="s">
        <v>803</v>
      </c>
      <c r="B3697" t="s">
        <v>90305</v>
      </c>
      <c r="C3697" s="2" t="s">
        <v>139689</v>
      </c>
      <c r="D3697" s="1">
        <v>0.26111111111111113</v>
      </c>
      <c r="E3697" t="s">
        <v>90095</v>
      </c>
      <c r="F3697">
        <v>6</v>
      </c>
      <c r="G3697" t="s">
        <v>90090</v>
      </c>
      <c r="H3697" t="s">
        <v>94376</v>
      </c>
      <c r="I3697" t="s">
        <v>93202</v>
      </c>
    </row>
    <row r="3698" spans="1:9" x14ac:dyDescent="0.3">
      <c r="A3698" t="s">
        <v>10679</v>
      </c>
      <c r="B3698" t="s">
        <v>90135</v>
      </c>
      <c r="C3698" s="2" t="s">
        <v>139705</v>
      </c>
      <c r="D3698" s="1">
        <v>0.96597222222222223</v>
      </c>
      <c r="E3698" t="s">
        <v>90072</v>
      </c>
      <c r="F3698">
        <v>23</v>
      </c>
      <c r="G3698" t="s">
        <v>90100</v>
      </c>
      <c r="H3698" t="s">
        <v>92789</v>
      </c>
      <c r="I3698" t="s">
        <v>90524</v>
      </c>
    </row>
    <row r="3699" spans="1:9" x14ac:dyDescent="0.3">
      <c r="A3699" t="s">
        <v>921</v>
      </c>
      <c r="B3699" t="s">
        <v>90259</v>
      </c>
      <c r="C3699" s="2" t="s">
        <v>139621</v>
      </c>
      <c r="D3699" s="1">
        <v>0.44097222222222221</v>
      </c>
      <c r="E3699" t="s">
        <v>90095</v>
      </c>
      <c r="F3699">
        <v>10</v>
      </c>
      <c r="G3699" t="s">
        <v>90090</v>
      </c>
      <c r="H3699" t="s">
        <v>93760</v>
      </c>
      <c r="I3699" t="s">
        <v>90262</v>
      </c>
    </row>
    <row r="3700" spans="1:9" x14ac:dyDescent="0.3">
      <c r="A3700" t="s">
        <v>3315</v>
      </c>
      <c r="B3700" t="s">
        <v>90119</v>
      </c>
      <c r="C3700" s="2" t="s">
        <v>139668</v>
      </c>
      <c r="D3700" s="1">
        <v>0.29652777777777778</v>
      </c>
      <c r="E3700" t="s">
        <v>90072</v>
      </c>
      <c r="F3700">
        <v>7</v>
      </c>
      <c r="G3700" t="s">
        <v>90100</v>
      </c>
      <c r="H3700" t="s">
        <v>90252</v>
      </c>
      <c r="I3700" t="s">
        <v>90295</v>
      </c>
    </row>
    <row r="3701" spans="1:9" x14ac:dyDescent="0.3">
      <c r="A3701" t="s">
        <v>59171</v>
      </c>
      <c r="B3701" t="s">
        <v>90202</v>
      </c>
      <c r="C3701" s="2" t="s">
        <v>139703</v>
      </c>
      <c r="D3701" s="1">
        <v>0.57222222222222219</v>
      </c>
      <c r="E3701" t="s">
        <v>90095</v>
      </c>
      <c r="F3701">
        <v>13</v>
      </c>
      <c r="G3701" t="s">
        <v>90148</v>
      </c>
      <c r="H3701" t="s">
        <v>90159</v>
      </c>
      <c r="I3701" t="s">
        <v>90714</v>
      </c>
    </row>
    <row r="3702" spans="1:9" x14ac:dyDescent="0.3">
      <c r="A3702" t="s">
        <v>126</v>
      </c>
      <c r="B3702" t="s">
        <v>90167</v>
      </c>
      <c r="C3702" s="2" t="s">
        <v>139581</v>
      </c>
      <c r="D3702" s="1">
        <v>0.85902777777777772</v>
      </c>
      <c r="E3702" t="s">
        <v>90095</v>
      </c>
      <c r="F3702">
        <v>20</v>
      </c>
      <c r="G3702" t="s">
        <v>90079</v>
      </c>
      <c r="H3702" t="s">
        <v>95534</v>
      </c>
      <c r="I3702" t="s">
        <v>90170</v>
      </c>
    </row>
    <row r="3703" spans="1:9" x14ac:dyDescent="0.3">
      <c r="A3703" t="s">
        <v>7778</v>
      </c>
      <c r="B3703" t="s">
        <v>90113</v>
      </c>
      <c r="C3703" s="2" t="s">
        <v>139720</v>
      </c>
      <c r="D3703" s="1">
        <v>0.25972222222222224</v>
      </c>
      <c r="E3703" t="s">
        <v>90162</v>
      </c>
      <c r="F3703">
        <v>6</v>
      </c>
      <c r="G3703" t="s">
        <v>90100</v>
      </c>
      <c r="H3703" t="s">
        <v>92381</v>
      </c>
      <c r="I3703" t="s">
        <v>92762</v>
      </c>
    </row>
    <row r="3704" spans="1:9" x14ac:dyDescent="0.3">
      <c r="A3704" t="s">
        <v>237</v>
      </c>
      <c r="B3704" t="s">
        <v>90098</v>
      </c>
      <c r="C3704" s="2" t="s">
        <v>139669</v>
      </c>
      <c r="D3704" s="1">
        <v>0.86944444444444446</v>
      </c>
      <c r="E3704" t="s">
        <v>90095</v>
      </c>
      <c r="F3704">
        <v>20</v>
      </c>
      <c r="G3704" t="s">
        <v>90100</v>
      </c>
      <c r="H3704" t="s">
        <v>91847</v>
      </c>
      <c r="I3704" t="s">
        <v>90102</v>
      </c>
    </row>
    <row r="3705" spans="1:9" x14ac:dyDescent="0.3">
      <c r="A3705" t="s">
        <v>5005</v>
      </c>
      <c r="B3705" t="s">
        <v>90305</v>
      </c>
      <c r="C3705" s="2" t="s">
        <v>139622</v>
      </c>
      <c r="D3705" s="1">
        <v>0.43055555555555558</v>
      </c>
      <c r="E3705" t="s">
        <v>90084</v>
      </c>
      <c r="F3705">
        <v>10</v>
      </c>
      <c r="G3705" t="s">
        <v>90090</v>
      </c>
      <c r="H3705" t="s">
        <v>91127</v>
      </c>
      <c r="I3705" t="s">
        <v>90881</v>
      </c>
    </row>
    <row r="3706" spans="1:9" x14ac:dyDescent="0.3">
      <c r="A3706" t="s">
        <v>921</v>
      </c>
      <c r="B3706" t="s">
        <v>90259</v>
      </c>
      <c r="C3706" s="2" t="s">
        <v>139620</v>
      </c>
      <c r="D3706" s="1">
        <v>0.39374999999999999</v>
      </c>
      <c r="E3706" t="s">
        <v>90084</v>
      </c>
      <c r="F3706">
        <v>9</v>
      </c>
      <c r="G3706" t="s">
        <v>90090</v>
      </c>
      <c r="H3706" t="s">
        <v>90344</v>
      </c>
      <c r="I3706" t="s">
        <v>90262</v>
      </c>
    </row>
    <row r="3707" spans="1:9" x14ac:dyDescent="0.3">
      <c r="A3707" t="s">
        <v>7529</v>
      </c>
      <c r="B3707" t="s">
        <v>90146</v>
      </c>
      <c r="C3707" s="2" t="s">
        <v>139664</v>
      </c>
      <c r="D3707" s="1">
        <v>0.94027777777777777</v>
      </c>
      <c r="E3707" t="s">
        <v>90078</v>
      </c>
      <c r="F3707">
        <v>22</v>
      </c>
      <c r="G3707" t="s">
        <v>90148</v>
      </c>
      <c r="H3707" t="s">
        <v>95540</v>
      </c>
      <c r="I3707" t="s">
        <v>90150</v>
      </c>
    </row>
    <row r="3708" spans="1:9" x14ac:dyDescent="0.3">
      <c r="A3708" t="s">
        <v>126</v>
      </c>
      <c r="B3708" t="s">
        <v>90167</v>
      </c>
      <c r="C3708" s="2" t="s">
        <v>139651</v>
      </c>
      <c r="D3708" s="1">
        <v>0.56527777777777777</v>
      </c>
      <c r="E3708" t="s">
        <v>90078</v>
      </c>
      <c r="F3708">
        <v>13</v>
      </c>
      <c r="G3708" t="s">
        <v>90079</v>
      </c>
      <c r="H3708" t="s">
        <v>94244</v>
      </c>
      <c r="I3708" t="s">
        <v>90170</v>
      </c>
    </row>
    <row r="3709" spans="1:9" x14ac:dyDescent="0.3">
      <c r="A3709" t="s">
        <v>237</v>
      </c>
      <c r="B3709" t="s">
        <v>90098</v>
      </c>
      <c r="C3709" s="2" t="s">
        <v>139627</v>
      </c>
      <c r="D3709" s="1">
        <v>0.40694444444444444</v>
      </c>
      <c r="E3709" t="s">
        <v>90095</v>
      </c>
      <c r="F3709">
        <v>9</v>
      </c>
      <c r="G3709" t="s">
        <v>90100</v>
      </c>
      <c r="H3709" t="s">
        <v>90597</v>
      </c>
      <c r="I3709" t="s">
        <v>90102</v>
      </c>
    </row>
    <row r="3710" spans="1:9" x14ac:dyDescent="0.3">
      <c r="A3710" t="s">
        <v>48861</v>
      </c>
      <c r="B3710" t="s">
        <v>90229</v>
      </c>
      <c r="C3710" s="2" t="s">
        <v>139581</v>
      </c>
      <c r="D3710" s="1">
        <v>0.72916666666666663</v>
      </c>
      <c r="E3710" t="s">
        <v>90095</v>
      </c>
      <c r="F3710">
        <v>17</v>
      </c>
      <c r="G3710" t="s">
        <v>90100</v>
      </c>
      <c r="H3710" t="s">
        <v>95252</v>
      </c>
      <c r="I3710" t="s">
        <v>91283</v>
      </c>
    </row>
    <row r="3711" spans="1:9" x14ac:dyDescent="0.3">
      <c r="A3711" t="s">
        <v>1148</v>
      </c>
      <c r="B3711" t="s">
        <v>90272</v>
      </c>
      <c r="C3711" s="2" t="s">
        <v>139691</v>
      </c>
      <c r="D3711" s="1">
        <v>0.32916666666666666</v>
      </c>
      <c r="E3711" t="s">
        <v>90162</v>
      </c>
      <c r="F3711">
        <v>7</v>
      </c>
      <c r="G3711" t="s">
        <v>90090</v>
      </c>
      <c r="H3711" t="s">
        <v>91819</v>
      </c>
      <c r="I3711" t="s">
        <v>90929</v>
      </c>
    </row>
    <row r="3712" spans="1:9" x14ac:dyDescent="0.3">
      <c r="A3712" t="s">
        <v>8023</v>
      </c>
      <c r="B3712" t="s">
        <v>90626</v>
      </c>
      <c r="C3712" s="2" t="s">
        <v>139578</v>
      </c>
      <c r="D3712" s="1">
        <v>0.38194444444444442</v>
      </c>
      <c r="E3712" t="s">
        <v>90095</v>
      </c>
      <c r="F3712">
        <v>9</v>
      </c>
      <c r="G3712" t="s">
        <v>90090</v>
      </c>
      <c r="H3712" t="s">
        <v>90558</v>
      </c>
      <c r="I3712" t="s">
        <v>91478</v>
      </c>
    </row>
    <row r="3713" spans="1:9" x14ac:dyDescent="0.3">
      <c r="A3713" t="s">
        <v>126</v>
      </c>
      <c r="B3713" t="s">
        <v>90167</v>
      </c>
      <c r="C3713" s="2" t="s">
        <v>139581</v>
      </c>
      <c r="D3713" s="1">
        <v>0.95347222222222228</v>
      </c>
      <c r="E3713" t="s">
        <v>90095</v>
      </c>
      <c r="F3713">
        <v>22</v>
      </c>
      <c r="G3713" t="s">
        <v>90079</v>
      </c>
      <c r="H3713" t="s">
        <v>95546</v>
      </c>
      <c r="I3713" t="s">
        <v>90170</v>
      </c>
    </row>
    <row r="3714" spans="1:9" x14ac:dyDescent="0.3">
      <c r="A3714" t="s">
        <v>225</v>
      </c>
      <c r="B3714" t="s">
        <v>90070</v>
      </c>
      <c r="C3714" s="2" t="s">
        <v>139661</v>
      </c>
      <c r="D3714" s="1">
        <v>0.70763888888888893</v>
      </c>
      <c r="E3714" t="s">
        <v>90078</v>
      </c>
      <c r="F3714">
        <v>16</v>
      </c>
      <c r="G3714" t="s">
        <v>90073</v>
      </c>
      <c r="H3714" t="s">
        <v>95548</v>
      </c>
      <c r="I3714" t="s">
        <v>90141</v>
      </c>
    </row>
    <row r="3715" spans="1:9" x14ac:dyDescent="0.3">
      <c r="A3715" t="s">
        <v>78</v>
      </c>
      <c r="B3715" t="s">
        <v>90233</v>
      </c>
      <c r="C3715" s="2" t="s">
        <v>139722</v>
      </c>
      <c r="D3715" s="1">
        <v>0.37430555555555556</v>
      </c>
      <c r="E3715" t="s">
        <v>90072</v>
      </c>
      <c r="F3715">
        <v>8</v>
      </c>
      <c r="G3715" t="s">
        <v>90085</v>
      </c>
      <c r="H3715" t="s">
        <v>95549</v>
      </c>
      <c r="I3715" t="s">
        <v>90315</v>
      </c>
    </row>
    <row r="3716" spans="1:9" x14ac:dyDescent="0.3">
      <c r="A3716" t="s">
        <v>10302</v>
      </c>
      <c r="B3716" t="s">
        <v>90396</v>
      </c>
      <c r="C3716" s="2" t="s">
        <v>139641</v>
      </c>
      <c r="D3716" s="1">
        <v>3.0555555555555555E-2</v>
      </c>
      <c r="E3716" t="s">
        <v>90095</v>
      </c>
      <c r="F3716">
        <v>0</v>
      </c>
      <c r="G3716" t="s">
        <v>90085</v>
      </c>
      <c r="H3716" t="s">
        <v>90724</v>
      </c>
      <c r="I3716" t="s">
        <v>91587</v>
      </c>
    </row>
    <row r="3717" spans="1:9" x14ac:dyDescent="0.3">
      <c r="A3717" t="s">
        <v>296</v>
      </c>
      <c r="B3717" t="s">
        <v>90103</v>
      </c>
      <c r="C3717" s="2" t="s">
        <v>139643</v>
      </c>
      <c r="D3717" s="1">
        <v>0.40625</v>
      </c>
      <c r="E3717" t="s">
        <v>90095</v>
      </c>
      <c r="F3717">
        <v>9</v>
      </c>
      <c r="G3717" t="s">
        <v>90073</v>
      </c>
      <c r="H3717" t="s">
        <v>95552</v>
      </c>
      <c r="I3717" t="s">
        <v>90106</v>
      </c>
    </row>
    <row r="3718" spans="1:9" x14ac:dyDescent="0.3">
      <c r="A3718" t="s">
        <v>150</v>
      </c>
      <c r="B3718" t="s">
        <v>90153</v>
      </c>
      <c r="C3718" s="2" t="s">
        <v>139611</v>
      </c>
      <c r="D3718" s="1">
        <v>0.90416666666666667</v>
      </c>
      <c r="E3718" t="s">
        <v>90162</v>
      </c>
      <c r="F3718">
        <v>21</v>
      </c>
      <c r="G3718" t="s">
        <v>90085</v>
      </c>
      <c r="H3718" t="s">
        <v>91346</v>
      </c>
      <c r="I3718" t="s">
        <v>90156</v>
      </c>
    </row>
    <row r="3719" spans="1:9" x14ac:dyDescent="0.3">
      <c r="A3719" t="s">
        <v>6467</v>
      </c>
      <c r="B3719" t="s">
        <v>90385</v>
      </c>
      <c r="C3719" s="2" t="s">
        <v>139721</v>
      </c>
      <c r="D3719" s="1">
        <v>0.97013888888888888</v>
      </c>
      <c r="E3719" t="s">
        <v>90162</v>
      </c>
      <c r="F3719">
        <v>23</v>
      </c>
      <c r="G3719" t="s">
        <v>90148</v>
      </c>
      <c r="H3719" t="s">
        <v>94192</v>
      </c>
      <c r="I3719" t="s">
        <v>90388</v>
      </c>
    </row>
    <row r="3720" spans="1:9" x14ac:dyDescent="0.3">
      <c r="A3720" t="s">
        <v>1190</v>
      </c>
      <c r="B3720" t="s">
        <v>90183</v>
      </c>
      <c r="C3720" s="2" t="s">
        <v>139582</v>
      </c>
      <c r="D3720" s="1">
        <v>0.45555555555555555</v>
      </c>
      <c r="E3720" t="s">
        <v>90095</v>
      </c>
      <c r="F3720">
        <v>10</v>
      </c>
      <c r="G3720" t="s">
        <v>90148</v>
      </c>
      <c r="H3720" t="s">
        <v>90925</v>
      </c>
      <c r="I3720" t="s">
        <v>90186</v>
      </c>
    </row>
    <row r="3721" spans="1:9" x14ac:dyDescent="0.3">
      <c r="A3721" t="s">
        <v>686</v>
      </c>
      <c r="B3721" t="s">
        <v>90103</v>
      </c>
      <c r="C3721" s="2" t="s">
        <v>139668</v>
      </c>
      <c r="D3721" s="1">
        <v>0.54097222222222219</v>
      </c>
      <c r="E3721" t="s">
        <v>90072</v>
      </c>
      <c r="F3721">
        <v>12</v>
      </c>
      <c r="G3721" t="s">
        <v>90073</v>
      </c>
      <c r="H3721" t="s">
        <v>95078</v>
      </c>
      <c r="I3721" t="s">
        <v>90865</v>
      </c>
    </row>
    <row r="3722" spans="1:9" x14ac:dyDescent="0.3">
      <c r="A3722" t="s">
        <v>205</v>
      </c>
      <c r="B3722" t="s">
        <v>90082</v>
      </c>
      <c r="C3722" s="2" t="s">
        <v>139622</v>
      </c>
      <c r="D3722" s="1">
        <v>0.98055555555555551</v>
      </c>
      <c r="E3722" t="s">
        <v>90084</v>
      </c>
      <c r="F3722">
        <v>23</v>
      </c>
      <c r="G3722" t="s">
        <v>90085</v>
      </c>
      <c r="H3722" t="s">
        <v>91297</v>
      </c>
      <c r="I3722" t="s">
        <v>90507</v>
      </c>
    </row>
    <row r="3723" spans="1:9" x14ac:dyDescent="0.3">
      <c r="A3723" t="s">
        <v>90187</v>
      </c>
      <c r="B3723" t="s">
        <v>90188</v>
      </c>
      <c r="C3723" s="2" t="s">
        <v>139619</v>
      </c>
      <c r="D3723" s="1">
        <v>0.30902777777777779</v>
      </c>
      <c r="E3723" t="s">
        <v>90162</v>
      </c>
      <c r="F3723">
        <v>7</v>
      </c>
      <c r="G3723" t="s">
        <v>90079</v>
      </c>
      <c r="H3723" t="s">
        <v>90740</v>
      </c>
      <c r="I3723" t="s">
        <v>90191</v>
      </c>
    </row>
    <row r="3724" spans="1:9" x14ac:dyDescent="0.3">
      <c r="A3724" t="s">
        <v>205</v>
      </c>
      <c r="B3724" t="s">
        <v>90082</v>
      </c>
      <c r="C3724" s="2" t="s">
        <v>139655</v>
      </c>
      <c r="D3724" s="1">
        <v>0.46597222222222223</v>
      </c>
      <c r="E3724" t="s">
        <v>90162</v>
      </c>
      <c r="F3724">
        <v>11</v>
      </c>
      <c r="G3724" t="s">
        <v>90085</v>
      </c>
      <c r="H3724" t="s">
        <v>95560</v>
      </c>
      <c r="I3724" t="s">
        <v>90087</v>
      </c>
    </row>
    <row r="3725" spans="1:9" x14ac:dyDescent="0.3">
      <c r="A3725" t="s">
        <v>114</v>
      </c>
      <c r="B3725" t="s">
        <v>90076</v>
      </c>
      <c r="C3725" s="2" t="s">
        <v>139584</v>
      </c>
      <c r="D3725" s="1">
        <v>0.71944444444444444</v>
      </c>
      <c r="E3725" t="s">
        <v>90095</v>
      </c>
      <c r="F3725">
        <v>17</v>
      </c>
      <c r="G3725" t="s">
        <v>90079</v>
      </c>
      <c r="H3725" t="s">
        <v>91459</v>
      </c>
      <c r="I3725" t="s">
        <v>90081</v>
      </c>
    </row>
    <row r="3726" spans="1:9" x14ac:dyDescent="0.3">
      <c r="A3726" t="s">
        <v>237</v>
      </c>
      <c r="B3726" t="s">
        <v>90098</v>
      </c>
      <c r="C3726" s="2" t="s">
        <v>139608</v>
      </c>
      <c r="D3726" s="1">
        <v>0.6791666666666667</v>
      </c>
      <c r="E3726" t="s">
        <v>90084</v>
      </c>
      <c r="F3726">
        <v>16</v>
      </c>
      <c r="G3726" t="s">
        <v>90100</v>
      </c>
      <c r="H3726" t="s">
        <v>91331</v>
      </c>
      <c r="I3726" t="s">
        <v>90102</v>
      </c>
    </row>
    <row r="3727" spans="1:9" x14ac:dyDescent="0.3">
      <c r="A3727" t="s">
        <v>269</v>
      </c>
      <c r="B3727" t="s">
        <v>90125</v>
      </c>
      <c r="C3727" s="2" t="s">
        <v>139698</v>
      </c>
      <c r="D3727" s="1">
        <v>0.43680555555555556</v>
      </c>
      <c r="E3727" t="s">
        <v>90095</v>
      </c>
      <c r="F3727">
        <v>10</v>
      </c>
      <c r="G3727" t="s">
        <v>90085</v>
      </c>
      <c r="H3727" t="s">
        <v>92221</v>
      </c>
      <c r="I3727" t="s">
        <v>90208</v>
      </c>
    </row>
    <row r="3728" spans="1:9" x14ac:dyDescent="0.3">
      <c r="A3728" t="s">
        <v>126</v>
      </c>
      <c r="B3728" t="s">
        <v>90167</v>
      </c>
      <c r="C3728" s="2" t="s">
        <v>139581</v>
      </c>
      <c r="D3728" s="1">
        <v>0.92291666666666672</v>
      </c>
      <c r="E3728" t="s">
        <v>90095</v>
      </c>
      <c r="F3728">
        <v>22</v>
      </c>
      <c r="G3728" t="s">
        <v>90079</v>
      </c>
      <c r="H3728" t="s">
        <v>95564</v>
      </c>
      <c r="I3728" t="s">
        <v>90221</v>
      </c>
    </row>
    <row r="3729" spans="1:9" x14ac:dyDescent="0.3">
      <c r="A3729" t="s">
        <v>78</v>
      </c>
      <c r="B3729" t="s">
        <v>90233</v>
      </c>
      <c r="C3729" s="2" t="s">
        <v>139712</v>
      </c>
      <c r="D3729" s="1">
        <v>0.58750000000000002</v>
      </c>
      <c r="E3729" t="s">
        <v>90162</v>
      </c>
      <c r="F3729">
        <v>14</v>
      </c>
      <c r="G3729" t="s">
        <v>90085</v>
      </c>
      <c r="H3729" t="s">
        <v>95565</v>
      </c>
      <c r="I3729" t="s">
        <v>90236</v>
      </c>
    </row>
    <row r="3730" spans="1:9" x14ac:dyDescent="0.3">
      <c r="A3730" t="s">
        <v>686</v>
      </c>
      <c r="B3730" t="s">
        <v>90103</v>
      </c>
      <c r="C3730" s="2" t="s">
        <v>139656</v>
      </c>
      <c r="D3730" s="1">
        <v>0.52083333333333337</v>
      </c>
      <c r="E3730" t="s">
        <v>90078</v>
      </c>
      <c r="F3730">
        <v>12</v>
      </c>
      <c r="G3730" t="s">
        <v>90073</v>
      </c>
      <c r="H3730" t="s">
        <v>93504</v>
      </c>
      <c r="I3730" t="s">
        <v>90865</v>
      </c>
    </row>
    <row r="3731" spans="1:9" x14ac:dyDescent="0.3">
      <c r="A3731" t="s">
        <v>90187</v>
      </c>
      <c r="B3731" t="s">
        <v>90188</v>
      </c>
      <c r="C3731" s="2" t="s">
        <v>139677</v>
      </c>
      <c r="D3731" s="1">
        <v>0.87291666666666667</v>
      </c>
      <c r="E3731" t="s">
        <v>90084</v>
      </c>
      <c r="F3731">
        <v>20</v>
      </c>
      <c r="G3731" t="s">
        <v>90079</v>
      </c>
      <c r="H3731" t="s">
        <v>91722</v>
      </c>
      <c r="I3731" t="s">
        <v>90248</v>
      </c>
    </row>
    <row r="3732" spans="1:9" x14ac:dyDescent="0.3">
      <c r="A3732" t="s">
        <v>126</v>
      </c>
      <c r="B3732" t="s">
        <v>90167</v>
      </c>
      <c r="C3732" s="2" t="s">
        <v>139581</v>
      </c>
      <c r="D3732" s="1">
        <v>0.46944444444444444</v>
      </c>
      <c r="E3732" t="s">
        <v>90095</v>
      </c>
      <c r="F3732">
        <v>11</v>
      </c>
      <c r="G3732" t="s">
        <v>90079</v>
      </c>
      <c r="H3732" t="s">
        <v>90689</v>
      </c>
      <c r="I3732" t="s">
        <v>90221</v>
      </c>
    </row>
    <row r="3733" spans="1:9" x14ac:dyDescent="0.3">
      <c r="A3733" t="s">
        <v>1190</v>
      </c>
      <c r="B3733" t="s">
        <v>90183</v>
      </c>
      <c r="C3733" s="2" t="s">
        <v>139710</v>
      </c>
      <c r="D3733" s="1">
        <v>0.53888888888888886</v>
      </c>
      <c r="E3733" t="s">
        <v>90084</v>
      </c>
      <c r="F3733">
        <v>12</v>
      </c>
      <c r="G3733" t="s">
        <v>90148</v>
      </c>
      <c r="H3733" t="s">
        <v>92547</v>
      </c>
      <c r="I3733" t="s">
        <v>90186</v>
      </c>
    </row>
    <row r="3734" spans="1:9" x14ac:dyDescent="0.3">
      <c r="A3734" t="s">
        <v>205</v>
      </c>
      <c r="B3734" t="s">
        <v>90082</v>
      </c>
      <c r="C3734" s="2" t="s">
        <v>139581</v>
      </c>
      <c r="D3734" s="1">
        <v>0.46875</v>
      </c>
      <c r="E3734" t="s">
        <v>90095</v>
      </c>
      <c r="F3734">
        <v>11</v>
      </c>
      <c r="G3734" t="s">
        <v>90085</v>
      </c>
      <c r="H3734" t="s">
        <v>95512</v>
      </c>
      <c r="I3734" t="s">
        <v>90087</v>
      </c>
    </row>
    <row r="3735" spans="1:9" x14ac:dyDescent="0.3">
      <c r="A3735" t="s">
        <v>1249</v>
      </c>
      <c r="B3735" t="s">
        <v>90129</v>
      </c>
      <c r="C3735" s="2" t="s">
        <v>139711</v>
      </c>
      <c r="D3735" s="1">
        <v>0.32222222222222224</v>
      </c>
      <c r="E3735" t="s">
        <v>90072</v>
      </c>
      <c r="F3735">
        <v>7</v>
      </c>
      <c r="G3735" t="s">
        <v>90100</v>
      </c>
      <c r="H3735" t="s">
        <v>92305</v>
      </c>
      <c r="I3735" t="s">
        <v>90164</v>
      </c>
    </row>
    <row r="3736" spans="1:9" x14ac:dyDescent="0.3">
      <c r="A3736" t="s">
        <v>237</v>
      </c>
      <c r="B3736" t="s">
        <v>90098</v>
      </c>
      <c r="C3736" s="2" t="s">
        <v>139686</v>
      </c>
      <c r="D3736" s="1">
        <v>0.50486111111111109</v>
      </c>
      <c r="E3736" t="s">
        <v>90162</v>
      </c>
      <c r="F3736">
        <v>12</v>
      </c>
      <c r="G3736" t="s">
        <v>90100</v>
      </c>
      <c r="H3736" t="s">
        <v>95572</v>
      </c>
      <c r="I3736" t="s">
        <v>90102</v>
      </c>
    </row>
    <row r="3737" spans="1:9" x14ac:dyDescent="0.3">
      <c r="A3737" t="s">
        <v>90187</v>
      </c>
      <c r="B3737" t="s">
        <v>90188</v>
      </c>
      <c r="C3737" s="2" t="s">
        <v>139641</v>
      </c>
      <c r="D3737" s="1">
        <v>0.33263888888888887</v>
      </c>
      <c r="E3737" t="s">
        <v>90095</v>
      </c>
      <c r="F3737">
        <v>7</v>
      </c>
      <c r="G3737" t="s">
        <v>90079</v>
      </c>
      <c r="H3737" t="s">
        <v>91067</v>
      </c>
      <c r="I3737" t="s">
        <v>90248</v>
      </c>
    </row>
    <row r="3738" spans="1:9" x14ac:dyDescent="0.3">
      <c r="A3738" t="s">
        <v>225</v>
      </c>
      <c r="B3738" t="s">
        <v>90070</v>
      </c>
      <c r="C3738" s="2" t="s">
        <v>139593</v>
      </c>
      <c r="D3738" s="1">
        <v>0.81944444444444442</v>
      </c>
      <c r="E3738" t="s">
        <v>90162</v>
      </c>
      <c r="F3738">
        <v>19</v>
      </c>
      <c r="G3738" t="s">
        <v>90073</v>
      </c>
      <c r="H3738" t="s">
        <v>90341</v>
      </c>
      <c r="I3738" t="s">
        <v>90141</v>
      </c>
    </row>
    <row r="3739" spans="1:9" x14ac:dyDescent="0.3">
      <c r="A3739" t="s">
        <v>3076</v>
      </c>
      <c r="B3739" t="s">
        <v>90179</v>
      </c>
      <c r="C3739" s="2" t="s">
        <v>139723</v>
      </c>
      <c r="D3739" s="1">
        <v>0.68541666666666667</v>
      </c>
      <c r="E3739" t="s">
        <v>90162</v>
      </c>
      <c r="F3739">
        <v>16</v>
      </c>
      <c r="G3739" t="s">
        <v>90073</v>
      </c>
      <c r="H3739" t="s">
        <v>95576</v>
      </c>
      <c r="I3739" t="s">
        <v>90182</v>
      </c>
    </row>
    <row r="3740" spans="1:9" x14ac:dyDescent="0.3">
      <c r="A3740" t="s">
        <v>549</v>
      </c>
      <c r="B3740" t="s">
        <v>90179</v>
      </c>
      <c r="C3740" s="2" t="s">
        <v>139578</v>
      </c>
      <c r="D3740" s="1">
        <v>0.27986111111111112</v>
      </c>
      <c r="E3740" t="s">
        <v>90095</v>
      </c>
      <c r="F3740">
        <v>6</v>
      </c>
      <c r="G3740" t="s">
        <v>90073</v>
      </c>
      <c r="H3740" t="s">
        <v>92524</v>
      </c>
      <c r="I3740" t="s">
        <v>90379</v>
      </c>
    </row>
    <row r="3741" spans="1:9" x14ac:dyDescent="0.3">
      <c r="A3741" t="s">
        <v>2224</v>
      </c>
      <c r="B3741" t="s">
        <v>90113</v>
      </c>
      <c r="C3741" s="2" t="s">
        <v>139690</v>
      </c>
      <c r="D3741" s="1">
        <v>0.3659722222222222</v>
      </c>
      <c r="E3741" t="s">
        <v>90162</v>
      </c>
      <c r="F3741">
        <v>8</v>
      </c>
      <c r="G3741" t="s">
        <v>90100</v>
      </c>
      <c r="H3741" t="s">
        <v>93639</v>
      </c>
      <c r="I3741" t="s">
        <v>90269</v>
      </c>
    </row>
    <row r="3742" spans="1:9" x14ac:dyDescent="0.3">
      <c r="A3742" t="s">
        <v>9806</v>
      </c>
      <c r="B3742" t="s">
        <v>90109</v>
      </c>
      <c r="C3742" s="2" t="s">
        <v>139635</v>
      </c>
      <c r="D3742" s="1">
        <v>0.34375</v>
      </c>
      <c r="E3742" t="s">
        <v>90095</v>
      </c>
      <c r="F3742">
        <v>8</v>
      </c>
      <c r="G3742" t="s">
        <v>90090</v>
      </c>
      <c r="H3742" t="s">
        <v>94175</v>
      </c>
      <c r="I3742" t="s">
        <v>90112</v>
      </c>
    </row>
    <row r="3743" spans="1:9" x14ac:dyDescent="0.3">
      <c r="A3743" t="s">
        <v>549</v>
      </c>
      <c r="B3743" t="s">
        <v>90179</v>
      </c>
      <c r="C3743" s="2" t="s">
        <v>139574</v>
      </c>
      <c r="D3743" s="1">
        <v>0.89722222222222225</v>
      </c>
      <c r="E3743" t="s">
        <v>90084</v>
      </c>
      <c r="F3743">
        <v>21</v>
      </c>
      <c r="G3743" t="s">
        <v>90073</v>
      </c>
      <c r="H3743" t="s">
        <v>92208</v>
      </c>
      <c r="I3743" t="s">
        <v>90379</v>
      </c>
    </row>
    <row r="3744" spans="1:9" x14ac:dyDescent="0.3">
      <c r="A3744" t="s">
        <v>7529</v>
      </c>
      <c r="B3744" t="s">
        <v>90146</v>
      </c>
      <c r="C3744" s="2" t="s">
        <v>139663</v>
      </c>
      <c r="D3744" s="1">
        <v>0.40138888888888891</v>
      </c>
      <c r="E3744" t="s">
        <v>90095</v>
      </c>
      <c r="F3744">
        <v>9</v>
      </c>
      <c r="G3744" t="s">
        <v>90148</v>
      </c>
      <c r="H3744" t="s">
        <v>91675</v>
      </c>
      <c r="I3744" t="s">
        <v>90201</v>
      </c>
    </row>
    <row r="3745" spans="1:9" x14ac:dyDescent="0.3">
      <c r="A3745" t="s">
        <v>1148</v>
      </c>
      <c r="B3745" t="s">
        <v>90272</v>
      </c>
      <c r="C3745" s="2" t="s">
        <v>139629</v>
      </c>
      <c r="D3745" s="1">
        <v>0.32847222222222222</v>
      </c>
      <c r="E3745" t="s">
        <v>90078</v>
      </c>
      <c r="F3745">
        <v>7</v>
      </c>
      <c r="G3745" t="s">
        <v>90090</v>
      </c>
      <c r="H3745" t="s">
        <v>92359</v>
      </c>
      <c r="I3745" t="s">
        <v>90929</v>
      </c>
    </row>
    <row r="3746" spans="1:9" x14ac:dyDescent="0.3">
      <c r="A3746" t="s">
        <v>225</v>
      </c>
      <c r="B3746" t="s">
        <v>90070</v>
      </c>
      <c r="C3746" s="2" t="s">
        <v>139675</v>
      </c>
      <c r="D3746" s="1">
        <v>0.42430555555555555</v>
      </c>
      <c r="E3746" t="s">
        <v>90084</v>
      </c>
      <c r="F3746">
        <v>10</v>
      </c>
      <c r="G3746" t="s">
        <v>90073</v>
      </c>
      <c r="H3746" t="s">
        <v>91754</v>
      </c>
      <c r="I3746" t="s">
        <v>90141</v>
      </c>
    </row>
    <row r="3747" spans="1:9" x14ac:dyDescent="0.3">
      <c r="A3747" t="s">
        <v>126</v>
      </c>
      <c r="B3747" t="s">
        <v>90167</v>
      </c>
      <c r="C3747" s="2" t="s">
        <v>139648</v>
      </c>
      <c r="D3747" s="1">
        <v>6.7361111111111108E-2</v>
      </c>
      <c r="E3747" t="s">
        <v>90095</v>
      </c>
      <c r="F3747">
        <v>1</v>
      </c>
      <c r="G3747" t="s">
        <v>90079</v>
      </c>
      <c r="H3747" t="s">
        <v>95584</v>
      </c>
      <c r="I3747" t="s">
        <v>90170</v>
      </c>
    </row>
    <row r="3748" spans="1:9" x14ac:dyDescent="0.3">
      <c r="A3748" t="s">
        <v>150</v>
      </c>
      <c r="B3748" t="s">
        <v>90153</v>
      </c>
      <c r="C3748" s="2" t="s">
        <v>139717</v>
      </c>
      <c r="D3748" s="1">
        <v>0.81180555555555556</v>
      </c>
      <c r="E3748" t="s">
        <v>90072</v>
      </c>
      <c r="F3748">
        <v>19</v>
      </c>
      <c r="G3748" t="s">
        <v>90085</v>
      </c>
      <c r="H3748" t="s">
        <v>95586</v>
      </c>
      <c r="I3748" t="s">
        <v>90156</v>
      </c>
    </row>
    <row r="3749" spans="1:9" x14ac:dyDescent="0.3">
      <c r="A3749" t="s">
        <v>114</v>
      </c>
      <c r="B3749" t="s">
        <v>90076</v>
      </c>
      <c r="C3749" s="2" t="s">
        <v>139682</v>
      </c>
      <c r="D3749" s="1">
        <v>0.36458333333333331</v>
      </c>
      <c r="E3749" t="s">
        <v>90084</v>
      </c>
      <c r="F3749">
        <v>8</v>
      </c>
      <c r="G3749" t="s">
        <v>90079</v>
      </c>
      <c r="H3749" t="s">
        <v>95588</v>
      </c>
      <c r="I3749" t="s">
        <v>90081</v>
      </c>
    </row>
    <row r="3750" spans="1:9" x14ac:dyDescent="0.3">
      <c r="A3750" t="s">
        <v>595</v>
      </c>
      <c r="B3750" t="s">
        <v>90113</v>
      </c>
      <c r="C3750" s="2" t="s">
        <v>139711</v>
      </c>
      <c r="D3750" s="1">
        <v>0.60069444444444442</v>
      </c>
      <c r="E3750" t="s">
        <v>90072</v>
      </c>
      <c r="F3750">
        <v>14</v>
      </c>
      <c r="G3750" t="s">
        <v>90090</v>
      </c>
      <c r="H3750" t="s">
        <v>95590</v>
      </c>
      <c r="I3750" t="s">
        <v>92171</v>
      </c>
    </row>
    <row r="3751" spans="1:9" x14ac:dyDescent="0.3">
      <c r="A3751" t="s">
        <v>150</v>
      </c>
      <c r="B3751" t="s">
        <v>90153</v>
      </c>
      <c r="C3751" s="2" t="s">
        <v>139684</v>
      </c>
      <c r="D3751" s="1">
        <v>0.32708333333333334</v>
      </c>
      <c r="E3751" t="s">
        <v>90084</v>
      </c>
      <c r="F3751">
        <v>7</v>
      </c>
      <c r="G3751" t="s">
        <v>90085</v>
      </c>
      <c r="H3751" t="s">
        <v>94671</v>
      </c>
      <c r="I3751" t="s">
        <v>90448</v>
      </c>
    </row>
    <row r="3752" spans="1:9" x14ac:dyDescent="0.3">
      <c r="A3752" t="s">
        <v>90280</v>
      </c>
      <c r="B3752" t="s">
        <v>90281</v>
      </c>
      <c r="C3752" s="2" t="s">
        <v>139720</v>
      </c>
      <c r="D3752" s="1">
        <v>0.8256944444444444</v>
      </c>
      <c r="E3752" t="s">
        <v>90162</v>
      </c>
      <c r="F3752">
        <v>19</v>
      </c>
      <c r="G3752" t="s">
        <v>90148</v>
      </c>
      <c r="H3752" t="s">
        <v>95238</v>
      </c>
      <c r="I3752" t="s">
        <v>90580</v>
      </c>
    </row>
    <row r="3753" spans="1:9" x14ac:dyDescent="0.3">
      <c r="A3753" t="s">
        <v>5537</v>
      </c>
      <c r="B3753" t="s">
        <v>90626</v>
      </c>
      <c r="C3753" s="2" t="s">
        <v>139704</v>
      </c>
      <c r="D3753" s="1">
        <v>0.66249999999999998</v>
      </c>
      <c r="E3753" t="s">
        <v>90162</v>
      </c>
      <c r="F3753">
        <v>15</v>
      </c>
      <c r="G3753" t="s">
        <v>90090</v>
      </c>
      <c r="H3753" t="s">
        <v>90405</v>
      </c>
      <c r="I3753" t="s">
        <v>91601</v>
      </c>
    </row>
    <row r="3754" spans="1:9" x14ac:dyDescent="0.3">
      <c r="A3754" t="s">
        <v>114</v>
      </c>
      <c r="B3754" t="s">
        <v>90076</v>
      </c>
      <c r="C3754" s="2" t="s">
        <v>139686</v>
      </c>
      <c r="D3754" s="1">
        <v>0.97569444444444442</v>
      </c>
      <c r="E3754" t="s">
        <v>90162</v>
      </c>
      <c r="F3754">
        <v>23</v>
      </c>
      <c r="G3754" t="s">
        <v>90079</v>
      </c>
      <c r="H3754" t="s">
        <v>91936</v>
      </c>
      <c r="I3754" t="s">
        <v>90081</v>
      </c>
    </row>
    <row r="3755" spans="1:9" x14ac:dyDescent="0.3">
      <c r="A3755" t="s">
        <v>90187</v>
      </c>
      <c r="B3755" t="s">
        <v>90188</v>
      </c>
      <c r="C3755" s="2" t="s">
        <v>139673</v>
      </c>
      <c r="D3755" s="1">
        <v>0.30694444444444446</v>
      </c>
      <c r="E3755" t="s">
        <v>90095</v>
      </c>
      <c r="F3755">
        <v>7</v>
      </c>
      <c r="G3755" t="s">
        <v>90079</v>
      </c>
      <c r="H3755" t="s">
        <v>92512</v>
      </c>
      <c r="I3755" t="s">
        <v>90248</v>
      </c>
    </row>
    <row r="3756" spans="1:9" x14ac:dyDescent="0.3">
      <c r="A3756" t="s">
        <v>3315</v>
      </c>
      <c r="B3756" t="s">
        <v>90119</v>
      </c>
      <c r="C3756" s="2" t="s">
        <v>139719</v>
      </c>
      <c r="D3756" s="1">
        <v>0.91666666666666663</v>
      </c>
      <c r="E3756" t="s">
        <v>90072</v>
      </c>
      <c r="F3756">
        <v>22</v>
      </c>
      <c r="G3756" t="s">
        <v>90100</v>
      </c>
      <c r="H3756" t="s">
        <v>90319</v>
      </c>
      <c r="I3756" t="s">
        <v>90295</v>
      </c>
    </row>
    <row r="3757" spans="1:9" x14ac:dyDescent="0.3">
      <c r="A3757" t="s">
        <v>48861</v>
      </c>
      <c r="B3757" t="s">
        <v>90229</v>
      </c>
      <c r="C3757" s="2" t="s">
        <v>139604</v>
      </c>
      <c r="D3757" s="1">
        <v>0.28402777777777777</v>
      </c>
      <c r="E3757" t="s">
        <v>90084</v>
      </c>
      <c r="F3757">
        <v>6</v>
      </c>
      <c r="G3757" t="s">
        <v>90100</v>
      </c>
      <c r="H3757" t="s">
        <v>95598</v>
      </c>
      <c r="I3757" t="s">
        <v>90232</v>
      </c>
    </row>
    <row r="3758" spans="1:9" x14ac:dyDescent="0.3">
      <c r="A3758" t="s">
        <v>1249</v>
      </c>
      <c r="B3758" t="s">
        <v>90129</v>
      </c>
      <c r="C3758" s="2" t="s">
        <v>139630</v>
      </c>
      <c r="D3758" s="1">
        <v>0.6958333333333333</v>
      </c>
      <c r="E3758" t="s">
        <v>90078</v>
      </c>
      <c r="F3758">
        <v>16</v>
      </c>
      <c r="G3758" t="s">
        <v>90100</v>
      </c>
      <c r="H3758" t="s">
        <v>92169</v>
      </c>
      <c r="I3758" t="s">
        <v>90164</v>
      </c>
    </row>
    <row r="3759" spans="1:9" x14ac:dyDescent="0.3">
      <c r="A3759" t="s">
        <v>21184</v>
      </c>
      <c r="B3759" t="s">
        <v>90202</v>
      </c>
      <c r="C3759" s="2" t="s">
        <v>139671</v>
      </c>
      <c r="D3759" s="1">
        <v>0.4826388888888889</v>
      </c>
      <c r="E3759" t="s">
        <v>90072</v>
      </c>
      <c r="F3759">
        <v>11</v>
      </c>
      <c r="G3759" t="s">
        <v>90148</v>
      </c>
      <c r="H3759" t="s">
        <v>91740</v>
      </c>
      <c r="I3759" t="s">
        <v>90205</v>
      </c>
    </row>
    <row r="3760" spans="1:9" x14ac:dyDescent="0.3">
      <c r="A3760" t="s">
        <v>78</v>
      </c>
      <c r="B3760" t="s">
        <v>90233</v>
      </c>
      <c r="C3760" s="2" t="s">
        <v>139658</v>
      </c>
      <c r="D3760" s="1">
        <v>0.56944444444444442</v>
      </c>
      <c r="E3760" t="s">
        <v>90072</v>
      </c>
      <c r="F3760">
        <v>13</v>
      </c>
      <c r="G3760" t="s">
        <v>90085</v>
      </c>
      <c r="H3760" t="s">
        <v>95602</v>
      </c>
      <c r="I3760" t="s">
        <v>90315</v>
      </c>
    </row>
    <row r="3761" spans="1:9" x14ac:dyDescent="0.3">
      <c r="A3761" t="s">
        <v>5405</v>
      </c>
      <c r="B3761" t="s">
        <v>90281</v>
      </c>
      <c r="C3761" s="2" t="s">
        <v>139608</v>
      </c>
      <c r="D3761" s="1">
        <v>0.6</v>
      </c>
      <c r="E3761" t="s">
        <v>90084</v>
      </c>
      <c r="F3761">
        <v>14</v>
      </c>
      <c r="G3761" t="s">
        <v>90148</v>
      </c>
      <c r="H3761" t="s">
        <v>91331</v>
      </c>
      <c r="I3761" t="s">
        <v>90637</v>
      </c>
    </row>
    <row r="3762" spans="1:9" x14ac:dyDescent="0.3">
      <c r="A3762" t="s">
        <v>44244</v>
      </c>
      <c r="B3762" t="s">
        <v>90385</v>
      </c>
      <c r="C3762" s="2" t="s">
        <v>139651</v>
      </c>
      <c r="D3762" s="1">
        <v>0.98333333333333328</v>
      </c>
      <c r="E3762" t="s">
        <v>90078</v>
      </c>
      <c r="F3762">
        <v>23</v>
      </c>
      <c r="G3762" t="s">
        <v>90148</v>
      </c>
      <c r="H3762" t="s">
        <v>91742</v>
      </c>
      <c r="I3762" t="s">
        <v>90411</v>
      </c>
    </row>
    <row r="3763" spans="1:9" x14ac:dyDescent="0.3">
      <c r="A3763" t="s">
        <v>15736</v>
      </c>
      <c r="B3763" t="s">
        <v>90229</v>
      </c>
      <c r="C3763" s="2" t="s">
        <v>139651</v>
      </c>
      <c r="D3763" s="1">
        <v>0.31736111111111109</v>
      </c>
      <c r="E3763" t="s">
        <v>90078</v>
      </c>
      <c r="F3763">
        <v>7</v>
      </c>
      <c r="G3763" t="s">
        <v>90100</v>
      </c>
      <c r="H3763" t="s">
        <v>92464</v>
      </c>
      <c r="I3763" t="s">
        <v>90258</v>
      </c>
    </row>
    <row r="3764" spans="1:9" x14ac:dyDescent="0.3">
      <c r="A3764" t="s">
        <v>205</v>
      </c>
      <c r="B3764" t="s">
        <v>90082</v>
      </c>
      <c r="C3764" s="2" t="s">
        <v>139694</v>
      </c>
      <c r="D3764" s="1">
        <v>0.48472222222222222</v>
      </c>
      <c r="E3764" t="s">
        <v>90078</v>
      </c>
      <c r="F3764">
        <v>11</v>
      </c>
      <c r="G3764" t="s">
        <v>90085</v>
      </c>
      <c r="H3764" t="s">
        <v>90822</v>
      </c>
      <c r="I3764" t="s">
        <v>90087</v>
      </c>
    </row>
    <row r="3765" spans="1:9" x14ac:dyDescent="0.3">
      <c r="A3765" t="s">
        <v>269</v>
      </c>
      <c r="B3765" t="s">
        <v>90125</v>
      </c>
      <c r="C3765" s="2" t="s">
        <v>139597</v>
      </c>
      <c r="D3765" s="1">
        <v>0.77986111111111112</v>
      </c>
      <c r="E3765" t="s">
        <v>90162</v>
      </c>
      <c r="F3765">
        <v>18</v>
      </c>
      <c r="G3765" t="s">
        <v>90085</v>
      </c>
      <c r="H3765" t="s">
        <v>95608</v>
      </c>
      <c r="I3765" t="s">
        <v>90208</v>
      </c>
    </row>
    <row r="3766" spans="1:9" x14ac:dyDescent="0.3">
      <c r="A3766" t="s">
        <v>90716</v>
      </c>
      <c r="B3766" t="s">
        <v>90240</v>
      </c>
      <c r="C3766" s="2" t="s">
        <v>139617</v>
      </c>
      <c r="D3766" s="1">
        <v>0.57222222222222219</v>
      </c>
      <c r="E3766" t="s">
        <v>90072</v>
      </c>
      <c r="F3766">
        <v>13</v>
      </c>
      <c r="G3766" t="s">
        <v>90090</v>
      </c>
      <c r="H3766" t="s">
        <v>91813</v>
      </c>
      <c r="I3766" t="s">
        <v>90719</v>
      </c>
    </row>
    <row r="3767" spans="1:9" x14ac:dyDescent="0.3">
      <c r="A3767" t="s">
        <v>10302</v>
      </c>
      <c r="B3767" t="s">
        <v>90396</v>
      </c>
      <c r="C3767" s="2" t="s">
        <v>139581</v>
      </c>
      <c r="D3767" s="1">
        <v>0.94652777777777775</v>
      </c>
      <c r="E3767" t="s">
        <v>90095</v>
      </c>
      <c r="F3767">
        <v>22</v>
      </c>
      <c r="G3767" t="s">
        <v>90085</v>
      </c>
      <c r="H3767" t="s">
        <v>95611</v>
      </c>
      <c r="I3767" t="s">
        <v>90669</v>
      </c>
    </row>
    <row r="3768" spans="1:9" x14ac:dyDescent="0.3">
      <c r="A3768" t="s">
        <v>10302</v>
      </c>
      <c r="B3768" t="s">
        <v>90396</v>
      </c>
      <c r="C3768" s="2" t="s">
        <v>139693</v>
      </c>
      <c r="D3768" s="1">
        <v>0.53472222222222221</v>
      </c>
      <c r="E3768" t="s">
        <v>90084</v>
      </c>
      <c r="F3768">
        <v>12</v>
      </c>
      <c r="G3768" t="s">
        <v>90085</v>
      </c>
      <c r="H3768" t="s">
        <v>95613</v>
      </c>
      <c r="I3768" t="s">
        <v>91587</v>
      </c>
    </row>
    <row r="3769" spans="1:9" x14ac:dyDescent="0.3">
      <c r="A3769" t="s">
        <v>78</v>
      </c>
      <c r="B3769" t="s">
        <v>90233</v>
      </c>
      <c r="C3769" s="2" t="s">
        <v>139582</v>
      </c>
      <c r="D3769" s="1">
        <v>0.12986111111111112</v>
      </c>
      <c r="E3769" t="s">
        <v>90095</v>
      </c>
      <c r="F3769">
        <v>3</v>
      </c>
      <c r="G3769" t="s">
        <v>90085</v>
      </c>
      <c r="H3769" t="s">
        <v>95394</v>
      </c>
      <c r="I3769" t="s">
        <v>90236</v>
      </c>
    </row>
    <row r="3770" spans="1:9" x14ac:dyDescent="0.3">
      <c r="A3770" t="s">
        <v>296</v>
      </c>
      <c r="B3770" t="s">
        <v>90103</v>
      </c>
      <c r="C3770" s="2" t="s">
        <v>139573</v>
      </c>
      <c r="D3770" s="1">
        <v>0.40972222222222221</v>
      </c>
      <c r="E3770" t="s">
        <v>90078</v>
      </c>
      <c r="F3770">
        <v>9</v>
      </c>
      <c r="G3770" t="s">
        <v>90073</v>
      </c>
      <c r="H3770" t="s">
        <v>90252</v>
      </c>
      <c r="I3770" t="s">
        <v>90106</v>
      </c>
    </row>
    <row r="3771" spans="1:9" x14ac:dyDescent="0.3">
      <c r="A3771" t="s">
        <v>1388</v>
      </c>
      <c r="B3771" t="s">
        <v>90342</v>
      </c>
      <c r="C3771" s="2" t="s">
        <v>139675</v>
      </c>
      <c r="D3771" s="1">
        <v>0.8979166666666667</v>
      </c>
      <c r="E3771" t="s">
        <v>90084</v>
      </c>
      <c r="F3771">
        <v>21</v>
      </c>
      <c r="G3771" t="s">
        <v>90148</v>
      </c>
      <c r="H3771" t="s">
        <v>90939</v>
      </c>
      <c r="I3771" t="s">
        <v>90543</v>
      </c>
    </row>
    <row r="3772" spans="1:9" x14ac:dyDescent="0.3">
      <c r="A3772" t="s">
        <v>15736</v>
      </c>
      <c r="B3772" t="s">
        <v>90229</v>
      </c>
      <c r="C3772" s="2" t="s">
        <v>139682</v>
      </c>
      <c r="D3772" s="1">
        <v>0.81111111111111112</v>
      </c>
      <c r="E3772" t="s">
        <v>90084</v>
      </c>
      <c r="F3772">
        <v>19</v>
      </c>
      <c r="G3772" t="s">
        <v>90100</v>
      </c>
      <c r="H3772" t="s">
        <v>92266</v>
      </c>
      <c r="I3772" t="s">
        <v>90298</v>
      </c>
    </row>
    <row r="3773" spans="1:9" x14ac:dyDescent="0.3">
      <c r="A3773" t="s">
        <v>1828</v>
      </c>
      <c r="B3773" t="s">
        <v>90142</v>
      </c>
      <c r="C3773" s="2" t="s">
        <v>139605</v>
      </c>
      <c r="D3773" s="1">
        <v>0.65555555555555556</v>
      </c>
      <c r="E3773" t="s">
        <v>90162</v>
      </c>
      <c r="F3773">
        <v>15</v>
      </c>
      <c r="G3773" t="s">
        <v>90090</v>
      </c>
      <c r="H3773" t="s">
        <v>91692</v>
      </c>
      <c r="I3773" t="s">
        <v>91693</v>
      </c>
    </row>
    <row r="3774" spans="1:9" x14ac:dyDescent="0.3">
      <c r="A3774" t="s">
        <v>549</v>
      </c>
      <c r="B3774" t="s">
        <v>90179</v>
      </c>
      <c r="C3774" s="2" t="s">
        <v>139635</v>
      </c>
      <c r="D3774" s="1">
        <v>0.58472222222222225</v>
      </c>
      <c r="E3774" t="s">
        <v>90095</v>
      </c>
      <c r="F3774">
        <v>14</v>
      </c>
      <c r="G3774" t="s">
        <v>90073</v>
      </c>
      <c r="H3774" t="s">
        <v>95619</v>
      </c>
      <c r="I3774" t="s">
        <v>90379</v>
      </c>
    </row>
    <row r="3775" spans="1:9" x14ac:dyDescent="0.3">
      <c r="A3775" t="s">
        <v>78</v>
      </c>
      <c r="B3775" t="s">
        <v>90233</v>
      </c>
      <c r="C3775" s="2" t="s">
        <v>139657</v>
      </c>
      <c r="D3775" s="1">
        <v>0.84305555555555556</v>
      </c>
      <c r="E3775" t="s">
        <v>90072</v>
      </c>
      <c r="F3775">
        <v>20</v>
      </c>
      <c r="G3775" t="s">
        <v>90085</v>
      </c>
      <c r="H3775" t="s">
        <v>91946</v>
      </c>
      <c r="I3775" t="s">
        <v>90315</v>
      </c>
    </row>
    <row r="3776" spans="1:9" x14ac:dyDescent="0.3">
      <c r="A3776" t="s">
        <v>10302</v>
      </c>
      <c r="B3776" t="s">
        <v>90396</v>
      </c>
      <c r="C3776" s="2" t="s">
        <v>139581</v>
      </c>
      <c r="D3776" s="1">
        <v>0.83333333333333337</v>
      </c>
      <c r="E3776" t="s">
        <v>90095</v>
      </c>
      <c r="F3776">
        <v>20</v>
      </c>
      <c r="G3776" t="s">
        <v>90085</v>
      </c>
      <c r="H3776" t="s">
        <v>92208</v>
      </c>
      <c r="I3776" t="s">
        <v>90669</v>
      </c>
    </row>
    <row r="3777" spans="1:9" x14ac:dyDescent="0.3">
      <c r="A3777" t="s">
        <v>1190</v>
      </c>
      <c r="B3777" t="s">
        <v>90183</v>
      </c>
      <c r="C3777" s="2" t="s">
        <v>139598</v>
      </c>
      <c r="D3777" s="1">
        <v>0.77083333333333337</v>
      </c>
      <c r="E3777" t="s">
        <v>90072</v>
      </c>
      <c r="F3777">
        <v>18</v>
      </c>
      <c r="G3777" t="s">
        <v>90148</v>
      </c>
      <c r="H3777" t="s">
        <v>90466</v>
      </c>
      <c r="I3777" t="s">
        <v>90186</v>
      </c>
    </row>
    <row r="3778" spans="1:9" x14ac:dyDescent="0.3">
      <c r="A3778" t="s">
        <v>1388</v>
      </c>
      <c r="B3778" t="s">
        <v>90342</v>
      </c>
      <c r="C3778" s="2" t="s">
        <v>139659</v>
      </c>
      <c r="D3778" s="1">
        <v>0.9604166666666667</v>
      </c>
      <c r="E3778" t="s">
        <v>90072</v>
      </c>
      <c r="F3778">
        <v>23</v>
      </c>
      <c r="G3778" t="s">
        <v>90148</v>
      </c>
      <c r="H3778" t="s">
        <v>91333</v>
      </c>
      <c r="I3778" t="s">
        <v>90543</v>
      </c>
    </row>
    <row r="3779" spans="1:9" x14ac:dyDescent="0.3">
      <c r="A3779" t="s">
        <v>17893</v>
      </c>
      <c r="B3779" t="s">
        <v>90396</v>
      </c>
      <c r="C3779" s="2" t="s">
        <v>139608</v>
      </c>
      <c r="D3779" s="1">
        <v>0.62847222222222221</v>
      </c>
      <c r="E3779" t="s">
        <v>90084</v>
      </c>
      <c r="F3779">
        <v>15</v>
      </c>
      <c r="G3779" t="s">
        <v>90085</v>
      </c>
      <c r="H3779" t="s">
        <v>92243</v>
      </c>
      <c r="I3779" t="s">
        <v>91470</v>
      </c>
    </row>
    <row r="3780" spans="1:9" x14ac:dyDescent="0.3">
      <c r="A3780" t="s">
        <v>114</v>
      </c>
      <c r="B3780" t="s">
        <v>90076</v>
      </c>
      <c r="C3780" s="2" t="s">
        <v>139675</v>
      </c>
      <c r="D3780" s="1">
        <v>0.77777777777777779</v>
      </c>
      <c r="E3780" t="s">
        <v>90084</v>
      </c>
      <c r="F3780">
        <v>18</v>
      </c>
      <c r="G3780" t="s">
        <v>90079</v>
      </c>
      <c r="H3780" t="s">
        <v>94027</v>
      </c>
      <c r="I3780" t="s">
        <v>90081</v>
      </c>
    </row>
    <row r="3781" spans="1:9" x14ac:dyDescent="0.3">
      <c r="A3781" t="s">
        <v>150</v>
      </c>
      <c r="B3781" t="s">
        <v>90153</v>
      </c>
      <c r="C3781" s="2" t="s">
        <v>139667</v>
      </c>
      <c r="D3781" s="1">
        <v>0.57708333333333328</v>
      </c>
      <c r="E3781" t="s">
        <v>90072</v>
      </c>
      <c r="F3781">
        <v>13</v>
      </c>
      <c r="G3781" t="s">
        <v>90085</v>
      </c>
      <c r="H3781" t="s">
        <v>92444</v>
      </c>
      <c r="I3781" t="s">
        <v>90156</v>
      </c>
    </row>
    <row r="3782" spans="1:9" x14ac:dyDescent="0.3">
      <c r="A3782" t="s">
        <v>150</v>
      </c>
      <c r="B3782" t="s">
        <v>90153</v>
      </c>
      <c r="C3782" s="2" t="s">
        <v>139653</v>
      </c>
      <c r="D3782" s="1">
        <v>0.73263888888888884</v>
      </c>
      <c r="E3782" t="s">
        <v>90078</v>
      </c>
      <c r="F3782">
        <v>17</v>
      </c>
      <c r="G3782" t="s">
        <v>90085</v>
      </c>
      <c r="H3782" t="s">
        <v>93893</v>
      </c>
      <c r="I3782" t="s">
        <v>90156</v>
      </c>
    </row>
    <row r="3783" spans="1:9" x14ac:dyDescent="0.3">
      <c r="A3783" t="s">
        <v>78</v>
      </c>
      <c r="B3783" t="s">
        <v>90233</v>
      </c>
      <c r="C3783" s="2" t="s">
        <v>139689</v>
      </c>
      <c r="D3783" s="1">
        <v>0.78194444444444444</v>
      </c>
      <c r="E3783" t="s">
        <v>90095</v>
      </c>
      <c r="F3783">
        <v>18</v>
      </c>
      <c r="G3783" t="s">
        <v>90085</v>
      </c>
      <c r="H3783" t="s">
        <v>95628</v>
      </c>
      <c r="I3783" t="s">
        <v>90315</v>
      </c>
    </row>
    <row r="3784" spans="1:9" x14ac:dyDescent="0.3">
      <c r="A3784" t="s">
        <v>2832</v>
      </c>
      <c r="B3784" t="s">
        <v>90272</v>
      </c>
      <c r="C3784" s="2" t="s">
        <v>139704</v>
      </c>
      <c r="D3784" s="1">
        <v>0.35069444444444442</v>
      </c>
      <c r="E3784" t="s">
        <v>90162</v>
      </c>
      <c r="F3784">
        <v>8</v>
      </c>
      <c r="G3784" t="s">
        <v>90090</v>
      </c>
      <c r="H3784" t="s">
        <v>93816</v>
      </c>
      <c r="I3784" t="s">
        <v>90735</v>
      </c>
    </row>
    <row r="3785" spans="1:9" x14ac:dyDescent="0.3">
      <c r="A3785" t="s">
        <v>7529</v>
      </c>
      <c r="B3785" t="s">
        <v>90146</v>
      </c>
      <c r="C3785" s="2" t="s">
        <v>139673</v>
      </c>
      <c r="D3785" s="1">
        <v>0.34722222222222221</v>
      </c>
      <c r="E3785" t="s">
        <v>90095</v>
      </c>
      <c r="F3785">
        <v>8</v>
      </c>
      <c r="G3785" t="s">
        <v>90148</v>
      </c>
      <c r="H3785" t="s">
        <v>90137</v>
      </c>
      <c r="I3785" t="s">
        <v>90201</v>
      </c>
    </row>
    <row r="3786" spans="1:9" x14ac:dyDescent="0.3">
      <c r="A3786" t="s">
        <v>595</v>
      </c>
      <c r="B3786" t="s">
        <v>90113</v>
      </c>
      <c r="C3786" s="2" t="s">
        <v>139661</v>
      </c>
      <c r="D3786" s="1">
        <v>0.76944444444444449</v>
      </c>
      <c r="E3786" t="s">
        <v>90078</v>
      </c>
      <c r="F3786">
        <v>18</v>
      </c>
      <c r="G3786" t="s">
        <v>90090</v>
      </c>
      <c r="H3786" t="s">
        <v>95632</v>
      </c>
      <c r="I3786" t="s">
        <v>91519</v>
      </c>
    </row>
    <row r="3787" spans="1:9" x14ac:dyDescent="0.3">
      <c r="A3787" t="s">
        <v>2565</v>
      </c>
      <c r="B3787" t="s">
        <v>90305</v>
      </c>
      <c r="C3787" s="2" t="s">
        <v>139600</v>
      </c>
      <c r="D3787" s="1">
        <v>0.6118055555555556</v>
      </c>
      <c r="E3787" t="s">
        <v>90095</v>
      </c>
      <c r="F3787">
        <v>14</v>
      </c>
      <c r="G3787" t="s">
        <v>90090</v>
      </c>
      <c r="H3787" t="s">
        <v>90664</v>
      </c>
      <c r="I3787" t="s">
        <v>90308</v>
      </c>
    </row>
    <row r="3788" spans="1:9" x14ac:dyDescent="0.3">
      <c r="A3788" t="s">
        <v>17893</v>
      </c>
      <c r="B3788" t="s">
        <v>90396</v>
      </c>
      <c r="C3788" s="2" t="s">
        <v>139606</v>
      </c>
      <c r="D3788" s="1">
        <v>0.74236111111111114</v>
      </c>
      <c r="E3788" t="s">
        <v>90072</v>
      </c>
      <c r="F3788">
        <v>17</v>
      </c>
      <c r="G3788" t="s">
        <v>90085</v>
      </c>
      <c r="H3788" t="s">
        <v>95247</v>
      </c>
      <c r="I3788" t="s">
        <v>90399</v>
      </c>
    </row>
    <row r="3789" spans="1:9" x14ac:dyDescent="0.3">
      <c r="A3789" t="s">
        <v>78</v>
      </c>
      <c r="B3789" t="s">
        <v>90233</v>
      </c>
      <c r="C3789" s="2" t="s">
        <v>139622</v>
      </c>
      <c r="D3789" s="1">
        <v>0.33333333333333331</v>
      </c>
      <c r="E3789" t="s">
        <v>90084</v>
      </c>
      <c r="F3789">
        <v>8</v>
      </c>
      <c r="G3789" t="s">
        <v>90085</v>
      </c>
      <c r="H3789" t="s">
        <v>92721</v>
      </c>
      <c r="I3789" t="s">
        <v>90315</v>
      </c>
    </row>
    <row r="3790" spans="1:9" x14ac:dyDescent="0.3">
      <c r="A3790" t="s">
        <v>114</v>
      </c>
      <c r="B3790" t="s">
        <v>90076</v>
      </c>
      <c r="C3790" s="2" t="s">
        <v>139573</v>
      </c>
      <c r="D3790" s="1">
        <v>0.42430555555555555</v>
      </c>
      <c r="E3790" t="s">
        <v>90078</v>
      </c>
      <c r="F3790">
        <v>10</v>
      </c>
      <c r="G3790" t="s">
        <v>90079</v>
      </c>
      <c r="H3790" t="s">
        <v>90931</v>
      </c>
      <c r="I3790" t="s">
        <v>90081</v>
      </c>
    </row>
    <row r="3791" spans="1:9" x14ac:dyDescent="0.3">
      <c r="A3791" t="s">
        <v>59171</v>
      </c>
      <c r="B3791" t="s">
        <v>90202</v>
      </c>
      <c r="C3791" s="2" t="s">
        <v>139578</v>
      </c>
      <c r="D3791" s="1">
        <v>0.75347222222222221</v>
      </c>
      <c r="E3791" t="s">
        <v>90095</v>
      </c>
      <c r="F3791">
        <v>18</v>
      </c>
      <c r="G3791" t="s">
        <v>90148</v>
      </c>
      <c r="H3791" t="s">
        <v>90159</v>
      </c>
      <c r="I3791" t="s">
        <v>91132</v>
      </c>
    </row>
    <row r="3792" spans="1:9" x14ac:dyDescent="0.3">
      <c r="A3792" t="s">
        <v>1249</v>
      </c>
      <c r="B3792" t="s">
        <v>90129</v>
      </c>
      <c r="C3792" s="2" t="s">
        <v>139618</v>
      </c>
      <c r="D3792" s="1">
        <v>0.74861111111111112</v>
      </c>
      <c r="E3792" t="s">
        <v>90095</v>
      </c>
      <c r="F3792">
        <v>17</v>
      </c>
      <c r="G3792" t="s">
        <v>90100</v>
      </c>
      <c r="H3792" t="s">
        <v>90833</v>
      </c>
      <c r="I3792" t="s">
        <v>90132</v>
      </c>
    </row>
    <row r="3793" spans="1:9" x14ac:dyDescent="0.3">
      <c r="A3793" t="s">
        <v>5405</v>
      </c>
      <c r="B3793" t="s">
        <v>90281</v>
      </c>
      <c r="C3793" s="2" t="s">
        <v>139654</v>
      </c>
      <c r="D3793" s="1">
        <v>0.96388888888888891</v>
      </c>
      <c r="E3793" t="s">
        <v>90162</v>
      </c>
      <c r="F3793">
        <v>23</v>
      </c>
      <c r="G3793" t="s">
        <v>90148</v>
      </c>
      <c r="H3793" t="s">
        <v>95640</v>
      </c>
      <c r="I3793" t="s">
        <v>90637</v>
      </c>
    </row>
    <row r="3794" spans="1:9" x14ac:dyDescent="0.3">
      <c r="A3794" t="s">
        <v>1249</v>
      </c>
      <c r="B3794" t="s">
        <v>90129</v>
      </c>
      <c r="C3794" s="2" t="s">
        <v>139701</v>
      </c>
      <c r="D3794" s="1">
        <v>0.28958333333333336</v>
      </c>
      <c r="E3794" t="s">
        <v>90162</v>
      </c>
      <c r="F3794">
        <v>6</v>
      </c>
      <c r="G3794" t="s">
        <v>90100</v>
      </c>
      <c r="H3794" t="s">
        <v>92351</v>
      </c>
      <c r="I3794" t="s">
        <v>90132</v>
      </c>
    </row>
    <row r="3795" spans="1:9" x14ac:dyDescent="0.3">
      <c r="A3795" t="s">
        <v>48861</v>
      </c>
      <c r="B3795" t="s">
        <v>90229</v>
      </c>
      <c r="C3795" s="2" t="s">
        <v>139718</v>
      </c>
      <c r="D3795" s="1">
        <v>0.27777777777777779</v>
      </c>
      <c r="E3795" t="s">
        <v>90084</v>
      </c>
      <c r="F3795">
        <v>6</v>
      </c>
      <c r="G3795" t="s">
        <v>90100</v>
      </c>
      <c r="H3795" t="s">
        <v>95643</v>
      </c>
      <c r="I3795" t="s">
        <v>90232</v>
      </c>
    </row>
    <row r="3796" spans="1:9" x14ac:dyDescent="0.3">
      <c r="A3796" t="s">
        <v>2565</v>
      </c>
      <c r="B3796" t="s">
        <v>90305</v>
      </c>
      <c r="C3796" s="2" t="s">
        <v>139581</v>
      </c>
      <c r="D3796" s="1">
        <v>0.87916666666666665</v>
      </c>
      <c r="E3796" t="s">
        <v>90095</v>
      </c>
      <c r="F3796">
        <v>21</v>
      </c>
      <c r="G3796" t="s">
        <v>90090</v>
      </c>
      <c r="H3796" t="s">
        <v>95644</v>
      </c>
      <c r="I3796" t="s">
        <v>91886</v>
      </c>
    </row>
    <row r="3797" spans="1:9" x14ac:dyDescent="0.3">
      <c r="A3797" t="s">
        <v>269</v>
      </c>
      <c r="B3797" t="s">
        <v>90125</v>
      </c>
      <c r="C3797" s="2" t="s">
        <v>139581</v>
      </c>
      <c r="D3797" s="1">
        <v>0.92638888888888893</v>
      </c>
      <c r="E3797" t="s">
        <v>90095</v>
      </c>
      <c r="F3797">
        <v>22</v>
      </c>
      <c r="G3797" t="s">
        <v>90085</v>
      </c>
      <c r="H3797" t="s">
        <v>95646</v>
      </c>
      <c r="I3797" t="s">
        <v>90128</v>
      </c>
    </row>
    <row r="3798" spans="1:9" x14ac:dyDescent="0.3">
      <c r="A3798" t="s">
        <v>2832</v>
      </c>
      <c r="B3798" t="s">
        <v>90272</v>
      </c>
      <c r="C3798" s="2" t="s">
        <v>139677</v>
      </c>
      <c r="D3798" s="1">
        <v>0.90833333333333333</v>
      </c>
      <c r="E3798" t="s">
        <v>90084</v>
      </c>
      <c r="F3798">
        <v>21</v>
      </c>
      <c r="G3798" t="s">
        <v>90090</v>
      </c>
      <c r="H3798" t="s">
        <v>95648</v>
      </c>
      <c r="I3798" t="s">
        <v>90530</v>
      </c>
    </row>
    <row r="3799" spans="1:9" x14ac:dyDescent="0.3">
      <c r="A3799" t="s">
        <v>180</v>
      </c>
      <c r="B3799" t="s">
        <v>90240</v>
      </c>
      <c r="C3799" s="2" t="s">
        <v>139599</v>
      </c>
      <c r="D3799" s="1">
        <v>0.2638888888888889</v>
      </c>
      <c r="E3799" t="s">
        <v>90084</v>
      </c>
      <c r="F3799">
        <v>6</v>
      </c>
      <c r="G3799" t="s">
        <v>90090</v>
      </c>
      <c r="H3799" t="s">
        <v>92633</v>
      </c>
      <c r="I3799" t="s">
        <v>90243</v>
      </c>
    </row>
    <row r="3800" spans="1:9" x14ac:dyDescent="0.3">
      <c r="A3800" t="s">
        <v>90716</v>
      </c>
      <c r="B3800" t="s">
        <v>90240</v>
      </c>
      <c r="C3800" s="2" t="s">
        <v>139607</v>
      </c>
      <c r="D3800" s="1">
        <v>0.33124999999999999</v>
      </c>
      <c r="E3800" t="s">
        <v>90078</v>
      </c>
      <c r="F3800">
        <v>7</v>
      </c>
      <c r="G3800" t="s">
        <v>90090</v>
      </c>
      <c r="H3800" t="s">
        <v>90699</v>
      </c>
      <c r="I3800" t="s">
        <v>90948</v>
      </c>
    </row>
    <row r="3801" spans="1:9" x14ac:dyDescent="0.3">
      <c r="A3801" t="s">
        <v>578</v>
      </c>
      <c r="B3801" t="s">
        <v>90113</v>
      </c>
      <c r="C3801" s="2" t="s">
        <v>139671</v>
      </c>
      <c r="D3801" s="1">
        <v>0.97152777777777777</v>
      </c>
      <c r="E3801" t="s">
        <v>90072</v>
      </c>
      <c r="F3801">
        <v>23</v>
      </c>
      <c r="G3801" t="s">
        <v>90100</v>
      </c>
      <c r="H3801" t="s">
        <v>93087</v>
      </c>
      <c r="I3801" t="s">
        <v>90199</v>
      </c>
    </row>
    <row r="3802" spans="1:9" x14ac:dyDescent="0.3">
      <c r="A3802" t="s">
        <v>90187</v>
      </c>
      <c r="B3802" t="s">
        <v>90188</v>
      </c>
      <c r="C3802" s="2" t="s">
        <v>139611</v>
      </c>
      <c r="D3802" s="1">
        <v>0.32916666666666666</v>
      </c>
      <c r="E3802" t="s">
        <v>90162</v>
      </c>
      <c r="F3802">
        <v>7</v>
      </c>
      <c r="G3802" t="s">
        <v>90079</v>
      </c>
      <c r="H3802" t="s">
        <v>95456</v>
      </c>
      <c r="I3802" t="s">
        <v>90191</v>
      </c>
    </row>
    <row r="3803" spans="1:9" x14ac:dyDescent="0.3">
      <c r="A3803" t="s">
        <v>1148</v>
      </c>
      <c r="B3803" t="s">
        <v>90272</v>
      </c>
      <c r="C3803" s="2" t="s">
        <v>139576</v>
      </c>
      <c r="D3803" s="1">
        <v>0.28541666666666665</v>
      </c>
      <c r="E3803" t="s">
        <v>90095</v>
      </c>
      <c r="F3803">
        <v>6</v>
      </c>
      <c r="G3803" t="s">
        <v>90090</v>
      </c>
      <c r="H3803" t="s">
        <v>94002</v>
      </c>
      <c r="I3803" t="s">
        <v>90929</v>
      </c>
    </row>
    <row r="3804" spans="1:9" x14ac:dyDescent="0.3">
      <c r="A3804" t="s">
        <v>2681</v>
      </c>
      <c r="B3804" t="s">
        <v>90179</v>
      </c>
      <c r="C3804" s="2" t="s">
        <v>139641</v>
      </c>
      <c r="D3804" s="1">
        <v>0.23402777777777778</v>
      </c>
      <c r="E3804" t="s">
        <v>90095</v>
      </c>
      <c r="F3804">
        <v>5</v>
      </c>
      <c r="G3804" t="s">
        <v>90073</v>
      </c>
      <c r="H3804" t="s">
        <v>91291</v>
      </c>
      <c r="I3804" t="s">
        <v>90738</v>
      </c>
    </row>
    <row r="3805" spans="1:9" x14ac:dyDescent="0.3">
      <c r="A3805" t="s">
        <v>114</v>
      </c>
      <c r="B3805" t="s">
        <v>90076</v>
      </c>
      <c r="C3805" s="2" t="s">
        <v>139623</v>
      </c>
      <c r="D3805" s="1">
        <v>0.43958333333333333</v>
      </c>
      <c r="E3805" t="s">
        <v>90162</v>
      </c>
      <c r="F3805">
        <v>10</v>
      </c>
      <c r="G3805" t="s">
        <v>90079</v>
      </c>
      <c r="H3805" t="s">
        <v>91149</v>
      </c>
      <c r="I3805" t="s">
        <v>90081</v>
      </c>
    </row>
    <row r="3806" spans="1:9" x14ac:dyDescent="0.3">
      <c r="A3806" t="s">
        <v>90187</v>
      </c>
      <c r="B3806" t="s">
        <v>90188</v>
      </c>
      <c r="C3806" s="2" t="s">
        <v>139664</v>
      </c>
      <c r="D3806" s="1">
        <v>0.49722222222222223</v>
      </c>
      <c r="E3806" t="s">
        <v>90078</v>
      </c>
      <c r="F3806">
        <v>11</v>
      </c>
      <c r="G3806" t="s">
        <v>90079</v>
      </c>
      <c r="H3806" t="s">
        <v>91615</v>
      </c>
      <c r="I3806" t="s">
        <v>90248</v>
      </c>
    </row>
    <row r="3807" spans="1:9" x14ac:dyDescent="0.3">
      <c r="A3807" t="s">
        <v>27017</v>
      </c>
      <c r="B3807" t="s">
        <v>90626</v>
      </c>
      <c r="C3807" s="2" t="s">
        <v>139590</v>
      </c>
      <c r="D3807" s="1">
        <v>0.72152777777777777</v>
      </c>
      <c r="E3807" t="s">
        <v>90078</v>
      </c>
      <c r="F3807">
        <v>17</v>
      </c>
      <c r="G3807" t="s">
        <v>90090</v>
      </c>
      <c r="H3807" t="s">
        <v>95656</v>
      </c>
      <c r="I3807" t="s">
        <v>90629</v>
      </c>
    </row>
    <row r="3808" spans="1:9" x14ac:dyDescent="0.3">
      <c r="A3808" t="s">
        <v>114</v>
      </c>
      <c r="B3808" t="s">
        <v>90076</v>
      </c>
      <c r="C3808" s="2" t="s">
        <v>139679</v>
      </c>
      <c r="D3808" s="1">
        <v>0.69166666666666665</v>
      </c>
      <c r="E3808" t="s">
        <v>90084</v>
      </c>
      <c r="F3808">
        <v>16</v>
      </c>
      <c r="G3808" t="s">
        <v>90079</v>
      </c>
      <c r="H3808" t="s">
        <v>90271</v>
      </c>
      <c r="I3808" t="s">
        <v>90196</v>
      </c>
    </row>
    <row r="3809" spans="1:9" x14ac:dyDescent="0.3">
      <c r="A3809" t="s">
        <v>3224</v>
      </c>
      <c r="B3809" t="s">
        <v>90135</v>
      </c>
      <c r="C3809" s="2" t="s">
        <v>139579</v>
      </c>
      <c r="D3809" s="1">
        <v>0.25277777777777777</v>
      </c>
      <c r="E3809" t="s">
        <v>90078</v>
      </c>
      <c r="F3809">
        <v>6</v>
      </c>
      <c r="G3809" t="s">
        <v>90100</v>
      </c>
      <c r="H3809" t="s">
        <v>94264</v>
      </c>
      <c r="I3809" t="s">
        <v>90175</v>
      </c>
    </row>
    <row r="3810" spans="1:9" x14ac:dyDescent="0.3">
      <c r="A3810" t="s">
        <v>126</v>
      </c>
      <c r="B3810" t="s">
        <v>90167</v>
      </c>
      <c r="C3810" s="2" t="s">
        <v>139621</v>
      </c>
      <c r="D3810" s="1">
        <v>0.40694444444444444</v>
      </c>
      <c r="E3810" t="s">
        <v>90095</v>
      </c>
      <c r="F3810">
        <v>9</v>
      </c>
      <c r="G3810" t="s">
        <v>90079</v>
      </c>
      <c r="H3810" t="s">
        <v>92351</v>
      </c>
      <c r="I3810" t="s">
        <v>90170</v>
      </c>
    </row>
    <row r="3811" spans="1:9" x14ac:dyDescent="0.3">
      <c r="A3811" t="s">
        <v>1249</v>
      </c>
      <c r="B3811" t="s">
        <v>90129</v>
      </c>
      <c r="C3811" s="2" t="s">
        <v>139654</v>
      </c>
      <c r="D3811" s="1">
        <v>0.43125000000000002</v>
      </c>
      <c r="E3811" t="s">
        <v>90162</v>
      </c>
      <c r="F3811">
        <v>10</v>
      </c>
      <c r="G3811" t="s">
        <v>90100</v>
      </c>
      <c r="H3811" t="s">
        <v>95661</v>
      </c>
      <c r="I3811" t="s">
        <v>90132</v>
      </c>
    </row>
    <row r="3812" spans="1:9" x14ac:dyDescent="0.3">
      <c r="A3812" t="s">
        <v>1249</v>
      </c>
      <c r="B3812" t="s">
        <v>90129</v>
      </c>
      <c r="C3812" s="2" t="s">
        <v>139691</v>
      </c>
      <c r="D3812" s="1">
        <v>0.50347222222222221</v>
      </c>
      <c r="E3812" t="s">
        <v>90162</v>
      </c>
      <c r="F3812">
        <v>12</v>
      </c>
      <c r="G3812" t="s">
        <v>90100</v>
      </c>
      <c r="H3812" t="s">
        <v>93444</v>
      </c>
      <c r="I3812" t="s">
        <v>90132</v>
      </c>
    </row>
    <row r="3813" spans="1:9" x14ac:dyDescent="0.3">
      <c r="A3813" t="s">
        <v>3315</v>
      </c>
      <c r="B3813" t="s">
        <v>90119</v>
      </c>
      <c r="C3813" s="2" t="s">
        <v>139619</v>
      </c>
      <c r="D3813" s="1">
        <v>0.46250000000000002</v>
      </c>
      <c r="E3813" t="s">
        <v>90162</v>
      </c>
      <c r="F3813">
        <v>11</v>
      </c>
      <c r="G3813" t="s">
        <v>90100</v>
      </c>
      <c r="H3813" t="s">
        <v>90193</v>
      </c>
      <c r="I3813" t="s">
        <v>90122</v>
      </c>
    </row>
    <row r="3814" spans="1:9" x14ac:dyDescent="0.3">
      <c r="A3814" t="s">
        <v>549</v>
      </c>
      <c r="B3814" t="s">
        <v>90179</v>
      </c>
      <c r="C3814" s="2" t="s">
        <v>139621</v>
      </c>
      <c r="D3814" s="1">
        <v>0.79583333333333328</v>
      </c>
      <c r="E3814" t="s">
        <v>90095</v>
      </c>
      <c r="F3814">
        <v>19</v>
      </c>
      <c r="G3814" t="s">
        <v>90073</v>
      </c>
      <c r="H3814" t="s">
        <v>92532</v>
      </c>
      <c r="I3814" t="s">
        <v>90379</v>
      </c>
    </row>
    <row r="3815" spans="1:9" x14ac:dyDescent="0.3">
      <c r="A3815" t="s">
        <v>5405</v>
      </c>
      <c r="B3815" t="s">
        <v>90281</v>
      </c>
      <c r="C3815" s="2" t="s">
        <v>139642</v>
      </c>
      <c r="D3815" s="1">
        <v>0.25486111111111109</v>
      </c>
      <c r="E3815" t="s">
        <v>90072</v>
      </c>
      <c r="F3815">
        <v>6</v>
      </c>
      <c r="G3815" t="s">
        <v>90148</v>
      </c>
      <c r="H3815" t="s">
        <v>91301</v>
      </c>
      <c r="I3815" t="s">
        <v>91757</v>
      </c>
    </row>
    <row r="3816" spans="1:9" x14ac:dyDescent="0.3">
      <c r="A3816" t="s">
        <v>549</v>
      </c>
      <c r="B3816" t="s">
        <v>90179</v>
      </c>
      <c r="C3816" s="2" t="s">
        <v>139632</v>
      </c>
      <c r="D3816" s="1">
        <v>0.83888888888888891</v>
      </c>
      <c r="E3816" t="s">
        <v>90078</v>
      </c>
      <c r="F3816">
        <v>20</v>
      </c>
      <c r="G3816" t="s">
        <v>90073</v>
      </c>
      <c r="H3816" t="s">
        <v>92336</v>
      </c>
      <c r="I3816" t="s">
        <v>90379</v>
      </c>
    </row>
    <row r="3817" spans="1:9" x14ac:dyDescent="0.3">
      <c r="A3817" t="s">
        <v>114</v>
      </c>
      <c r="B3817" t="s">
        <v>90076</v>
      </c>
      <c r="C3817" s="2" t="s">
        <v>139659</v>
      </c>
      <c r="D3817" s="1">
        <v>0.91805555555555551</v>
      </c>
      <c r="E3817" t="s">
        <v>90072</v>
      </c>
      <c r="F3817">
        <v>22</v>
      </c>
      <c r="G3817" t="s">
        <v>90079</v>
      </c>
      <c r="H3817" t="s">
        <v>95668</v>
      </c>
      <c r="I3817" t="s">
        <v>90196</v>
      </c>
    </row>
    <row r="3818" spans="1:9" x14ac:dyDescent="0.3">
      <c r="A3818" t="s">
        <v>205</v>
      </c>
      <c r="B3818" t="s">
        <v>90082</v>
      </c>
      <c r="C3818" s="2" t="s">
        <v>139640</v>
      </c>
      <c r="D3818" s="1">
        <v>0.27638888888888891</v>
      </c>
      <c r="E3818" t="s">
        <v>90095</v>
      </c>
      <c r="F3818">
        <v>6</v>
      </c>
      <c r="G3818" t="s">
        <v>90085</v>
      </c>
      <c r="H3818" t="s">
        <v>92040</v>
      </c>
      <c r="I3818" t="s">
        <v>90087</v>
      </c>
    </row>
    <row r="3819" spans="1:9" x14ac:dyDescent="0.3">
      <c r="A3819" t="s">
        <v>237</v>
      </c>
      <c r="B3819" t="s">
        <v>90098</v>
      </c>
      <c r="C3819" s="2" t="s">
        <v>139636</v>
      </c>
      <c r="D3819" s="1">
        <v>0.66180555555555554</v>
      </c>
      <c r="E3819" t="s">
        <v>90078</v>
      </c>
      <c r="F3819">
        <v>15</v>
      </c>
      <c r="G3819" t="s">
        <v>90100</v>
      </c>
      <c r="H3819" t="s">
        <v>95671</v>
      </c>
      <c r="I3819" t="s">
        <v>90102</v>
      </c>
    </row>
    <row r="3820" spans="1:9" x14ac:dyDescent="0.3">
      <c r="A3820" t="s">
        <v>9806</v>
      </c>
      <c r="B3820" t="s">
        <v>90109</v>
      </c>
      <c r="C3820" s="2" t="s">
        <v>139596</v>
      </c>
      <c r="D3820" s="1">
        <v>0.43541666666666667</v>
      </c>
      <c r="E3820" t="s">
        <v>90072</v>
      </c>
      <c r="F3820">
        <v>10</v>
      </c>
      <c r="G3820" t="s">
        <v>90090</v>
      </c>
      <c r="H3820" t="s">
        <v>94424</v>
      </c>
      <c r="I3820" t="s">
        <v>90112</v>
      </c>
    </row>
    <row r="3821" spans="1:9" x14ac:dyDescent="0.3">
      <c r="A3821" t="s">
        <v>595</v>
      </c>
      <c r="B3821" t="s">
        <v>90113</v>
      </c>
      <c r="C3821" s="2" t="s">
        <v>139708</v>
      </c>
      <c r="D3821" s="1">
        <v>0.15694444444444444</v>
      </c>
      <c r="E3821" t="s">
        <v>90095</v>
      </c>
      <c r="F3821">
        <v>3</v>
      </c>
      <c r="G3821" t="s">
        <v>90090</v>
      </c>
      <c r="H3821" t="s">
        <v>94221</v>
      </c>
      <c r="I3821" t="s">
        <v>92171</v>
      </c>
    </row>
    <row r="3822" spans="1:9" x14ac:dyDescent="0.3">
      <c r="A3822" t="s">
        <v>6467</v>
      </c>
      <c r="B3822" t="s">
        <v>90385</v>
      </c>
      <c r="C3822" s="2" t="s">
        <v>139712</v>
      </c>
      <c r="D3822" s="1">
        <v>0.74583333333333335</v>
      </c>
      <c r="E3822" t="s">
        <v>90162</v>
      </c>
      <c r="F3822">
        <v>17</v>
      </c>
      <c r="G3822" t="s">
        <v>90148</v>
      </c>
      <c r="H3822" t="s">
        <v>93248</v>
      </c>
      <c r="I3822" t="s">
        <v>90572</v>
      </c>
    </row>
    <row r="3823" spans="1:9" x14ac:dyDescent="0.3">
      <c r="A3823" t="s">
        <v>205</v>
      </c>
      <c r="B3823" t="s">
        <v>90082</v>
      </c>
      <c r="C3823" s="2" t="s">
        <v>139581</v>
      </c>
      <c r="D3823" s="1">
        <v>0.89930555555555558</v>
      </c>
      <c r="E3823" t="s">
        <v>90095</v>
      </c>
      <c r="F3823">
        <v>21</v>
      </c>
      <c r="G3823" t="s">
        <v>90085</v>
      </c>
      <c r="H3823" t="s">
        <v>92991</v>
      </c>
      <c r="I3823" t="s">
        <v>90087</v>
      </c>
    </row>
    <row r="3824" spans="1:9" x14ac:dyDescent="0.3">
      <c r="A3824" t="s">
        <v>7529</v>
      </c>
      <c r="B3824" t="s">
        <v>90146</v>
      </c>
      <c r="C3824" s="2" t="s">
        <v>139603</v>
      </c>
      <c r="D3824" s="1">
        <v>0.9604166666666667</v>
      </c>
      <c r="E3824" t="s">
        <v>90162</v>
      </c>
      <c r="F3824">
        <v>23</v>
      </c>
      <c r="G3824" t="s">
        <v>90148</v>
      </c>
      <c r="H3824" t="s">
        <v>94479</v>
      </c>
      <c r="I3824" t="s">
        <v>90150</v>
      </c>
    </row>
    <row r="3825" spans="1:9" x14ac:dyDescent="0.3">
      <c r="A3825" t="s">
        <v>44244</v>
      </c>
      <c r="B3825" t="s">
        <v>90385</v>
      </c>
      <c r="C3825" s="2" t="s">
        <v>139694</v>
      </c>
      <c r="D3825" s="1">
        <v>0.87847222222222221</v>
      </c>
      <c r="E3825" t="s">
        <v>90078</v>
      </c>
      <c r="F3825">
        <v>21</v>
      </c>
      <c r="G3825" t="s">
        <v>90148</v>
      </c>
      <c r="H3825" t="s">
        <v>92910</v>
      </c>
      <c r="I3825" t="s">
        <v>90411</v>
      </c>
    </row>
    <row r="3826" spans="1:9" x14ac:dyDescent="0.3">
      <c r="A3826" t="s">
        <v>126</v>
      </c>
      <c r="B3826" t="s">
        <v>90167</v>
      </c>
      <c r="C3826" s="2" t="s">
        <v>139613</v>
      </c>
      <c r="D3826" s="1">
        <v>0.8</v>
      </c>
      <c r="E3826" t="s">
        <v>90084</v>
      </c>
      <c r="F3826">
        <v>19</v>
      </c>
      <c r="G3826" t="s">
        <v>90079</v>
      </c>
      <c r="H3826" t="s">
        <v>93259</v>
      </c>
      <c r="I3826" t="s">
        <v>90221</v>
      </c>
    </row>
    <row r="3827" spans="1:9" x14ac:dyDescent="0.3">
      <c r="A3827" t="s">
        <v>17893</v>
      </c>
      <c r="B3827" t="s">
        <v>90396</v>
      </c>
      <c r="C3827" s="2" t="s">
        <v>139619</v>
      </c>
      <c r="D3827" s="1">
        <v>0.95208333333333328</v>
      </c>
      <c r="E3827" t="s">
        <v>90162</v>
      </c>
      <c r="F3827">
        <v>22</v>
      </c>
      <c r="G3827" t="s">
        <v>90085</v>
      </c>
      <c r="H3827" t="s">
        <v>91813</v>
      </c>
      <c r="I3827" t="s">
        <v>90399</v>
      </c>
    </row>
    <row r="3828" spans="1:9" x14ac:dyDescent="0.3">
      <c r="A3828" t="s">
        <v>10302</v>
      </c>
      <c r="B3828" t="s">
        <v>90396</v>
      </c>
      <c r="C3828" s="2" t="s">
        <v>139720</v>
      </c>
      <c r="D3828" s="1">
        <v>0.64236111111111116</v>
      </c>
      <c r="E3828" t="s">
        <v>90162</v>
      </c>
      <c r="F3828">
        <v>15</v>
      </c>
      <c r="G3828" t="s">
        <v>90085</v>
      </c>
      <c r="H3828" t="s">
        <v>95680</v>
      </c>
      <c r="I3828" t="s">
        <v>91587</v>
      </c>
    </row>
    <row r="3829" spans="1:9" x14ac:dyDescent="0.3">
      <c r="A3829" t="s">
        <v>225</v>
      </c>
      <c r="B3829" t="s">
        <v>90070</v>
      </c>
      <c r="C3829" s="2" t="s">
        <v>139715</v>
      </c>
      <c r="D3829" s="1">
        <v>0.86736111111111114</v>
      </c>
      <c r="E3829" t="s">
        <v>90162</v>
      </c>
      <c r="F3829">
        <v>20</v>
      </c>
      <c r="G3829" t="s">
        <v>90073</v>
      </c>
      <c r="H3829" t="s">
        <v>91619</v>
      </c>
      <c r="I3829" t="s">
        <v>90141</v>
      </c>
    </row>
    <row r="3830" spans="1:9" x14ac:dyDescent="0.3">
      <c r="A3830" t="s">
        <v>1388</v>
      </c>
      <c r="B3830" t="s">
        <v>90342</v>
      </c>
      <c r="C3830" s="2" t="s">
        <v>139597</v>
      </c>
      <c r="D3830" s="1">
        <v>0.87430555555555556</v>
      </c>
      <c r="E3830" t="s">
        <v>90162</v>
      </c>
      <c r="F3830">
        <v>20</v>
      </c>
      <c r="G3830" t="s">
        <v>90148</v>
      </c>
      <c r="H3830" t="s">
        <v>94730</v>
      </c>
      <c r="I3830" t="s">
        <v>90543</v>
      </c>
    </row>
    <row r="3831" spans="1:9" x14ac:dyDescent="0.3">
      <c r="A3831" t="s">
        <v>114</v>
      </c>
      <c r="B3831" t="s">
        <v>90076</v>
      </c>
      <c r="C3831" s="2" t="s">
        <v>139634</v>
      </c>
      <c r="D3831" s="1">
        <v>0.98541666666666672</v>
      </c>
      <c r="E3831" t="s">
        <v>90095</v>
      </c>
      <c r="F3831">
        <v>23</v>
      </c>
      <c r="G3831" t="s">
        <v>90079</v>
      </c>
      <c r="H3831" t="s">
        <v>91409</v>
      </c>
      <c r="I3831" t="s">
        <v>90196</v>
      </c>
    </row>
    <row r="3832" spans="1:9" x14ac:dyDescent="0.3">
      <c r="A3832" t="s">
        <v>1190</v>
      </c>
      <c r="B3832" t="s">
        <v>90183</v>
      </c>
      <c r="C3832" s="2" t="s">
        <v>139598</v>
      </c>
      <c r="D3832" s="1">
        <v>0.51944444444444449</v>
      </c>
      <c r="E3832" t="s">
        <v>90072</v>
      </c>
      <c r="F3832">
        <v>12</v>
      </c>
      <c r="G3832" t="s">
        <v>90148</v>
      </c>
      <c r="H3832" t="s">
        <v>92252</v>
      </c>
      <c r="I3832" t="s">
        <v>90186</v>
      </c>
    </row>
    <row r="3833" spans="1:9" x14ac:dyDescent="0.3">
      <c r="A3833" t="s">
        <v>10679</v>
      </c>
      <c r="B3833" t="s">
        <v>90135</v>
      </c>
      <c r="C3833" s="2" t="s">
        <v>139713</v>
      </c>
      <c r="D3833" s="1">
        <v>0.53055555555555556</v>
      </c>
      <c r="E3833" t="s">
        <v>90095</v>
      </c>
      <c r="F3833">
        <v>12</v>
      </c>
      <c r="G3833" t="s">
        <v>90100</v>
      </c>
      <c r="H3833" t="s">
        <v>90763</v>
      </c>
      <c r="I3833" t="s">
        <v>90138</v>
      </c>
    </row>
    <row r="3834" spans="1:9" x14ac:dyDescent="0.3">
      <c r="A3834" t="s">
        <v>686</v>
      </c>
      <c r="B3834" t="s">
        <v>90103</v>
      </c>
      <c r="C3834" s="2" t="s">
        <v>139686</v>
      </c>
      <c r="D3834" s="1">
        <v>0.9458333333333333</v>
      </c>
      <c r="E3834" t="s">
        <v>90162</v>
      </c>
      <c r="F3834">
        <v>22</v>
      </c>
      <c r="G3834" t="s">
        <v>90073</v>
      </c>
      <c r="H3834" t="s">
        <v>91026</v>
      </c>
      <c r="I3834" t="s">
        <v>90332</v>
      </c>
    </row>
    <row r="3835" spans="1:9" x14ac:dyDescent="0.3">
      <c r="A3835" t="s">
        <v>114</v>
      </c>
      <c r="B3835" t="s">
        <v>90076</v>
      </c>
      <c r="C3835" s="2" t="s">
        <v>139598</v>
      </c>
      <c r="D3835" s="1">
        <v>0.53055555555555556</v>
      </c>
      <c r="E3835" t="s">
        <v>90072</v>
      </c>
      <c r="F3835">
        <v>12</v>
      </c>
      <c r="G3835" t="s">
        <v>90079</v>
      </c>
      <c r="H3835" t="s">
        <v>92156</v>
      </c>
      <c r="I3835" t="s">
        <v>90196</v>
      </c>
    </row>
    <row r="3836" spans="1:9" x14ac:dyDescent="0.3">
      <c r="A3836" t="s">
        <v>894</v>
      </c>
      <c r="B3836" t="s">
        <v>90088</v>
      </c>
      <c r="C3836" s="2" t="s">
        <v>139686</v>
      </c>
      <c r="D3836" s="1">
        <v>0.375</v>
      </c>
      <c r="E3836" t="s">
        <v>90162</v>
      </c>
      <c r="F3836">
        <v>9</v>
      </c>
      <c r="G3836" t="s">
        <v>90090</v>
      </c>
      <c r="H3836" t="s">
        <v>94142</v>
      </c>
      <c r="I3836" t="s">
        <v>92543</v>
      </c>
    </row>
    <row r="3837" spans="1:9" x14ac:dyDescent="0.3">
      <c r="A3837" t="s">
        <v>1148</v>
      </c>
      <c r="B3837" t="s">
        <v>90272</v>
      </c>
      <c r="C3837" s="2" t="s">
        <v>139594</v>
      </c>
      <c r="D3837" s="1">
        <v>0.85138888888888886</v>
      </c>
      <c r="E3837" t="s">
        <v>90084</v>
      </c>
      <c r="F3837">
        <v>20</v>
      </c>
      <c r="G3837" t="s">
        <v>90090</v>
      </c>
      <c r="H3837" t="s">
        <v>92313</v>
      </c>
      <c r="I3837" t="s">
        <v>90929</v>
      </c>
    </row>
    <row r="3838" spans="1:9" x14ac:dyDescent="0.3">
      <c r="A3838" t="s">
        <v>595</v>
      </c>
      <c r="B3838" t="s">
        <v>90113</v>
      </c>
      <c r="C3838" s="2" t="s">
        <v>139658</v>
      </c>
      <c r="D3838" s="1">
        <v>0.69652777777777775</v>
      </c>
      <c r="E3838" t="s">
        <v>90072</v>
      </c>
      <c r="F3838">
        <v>16</v>
      </c>
      <c r="G3838" t="s">
        <v>90090</v>
      </c>
      <c r="H3838" t="s">
        <v>90900</v>
      </c>
      <c r="I3838" t="s">
        <v>91519</v>
      </c>
    </row>
    <row r="3839" spans="1:9" x14ac:dyDescent="0.3">
      <c r="A3839" t="s">
        <v>126</v>
      </c>
      <c r="B3839" t="s">
        <v>90167</v>
      </c>
      <c r="C3839" s="2" t="s">
        <v>139675</v>
      </c>
      <c r="D3839" s="1">
        <v>0.38750000000000001</v>
      </c>
      <c r="E3839" t="s">
        <v>90084</v>
      </c>
      <c r="F3839">
        <v>9</v>
      </c>
      <c r="G3839" t="s">
        <v>90079</v>
      </c>
      <c r="H3839" t="s">
        <v>93790</v>
      </c>
      <c r="I3839" t="s">
        <v>90170</v>
      </c>
    </row>
    <row r="3840" spans="1:9" x14ac:dyDescent="0.3">
      <c r="A3840" t="s">
        <v>17893</v>
      </c>
      <c r="B3840" t="s">
        <v>90396</v>
      </c>
      <c r="C3840" s="2" t="s">
        <v>139665</v>
      </c>
      <c r="D3840" s="1">
        <v>0.35625000000000001</v>
      </c>
      <c r="E3840" t="s">
        <v>90078</v>
      </c>
      <c r="F3840">
        <v>8</v>
      </c>
      <c r="G3840" t="s">
        <v>90085</v>
      </c>
      <c r="H3840" t="s">
        <v>95082</v>
      </c>
      <c r="I3840" t="s">
        <v>91470</v>
      </c>
    </row>
    <row r="3841" spans="1:9" x14ac:dyDescent="0.3">
      <c r="A3841" t="s">
        <v>126</v>
      </c>
      <c r="B3841" t="s">
        <v>90167</v>
      </c>
      <c r="C3841" s="2" t="s">
        <v>139703</v>
      </c>
      <c r="D3841" s="1">
        <v>0.36666666666666664</v>
      </c>
      <c r="E3841" t="s">
        <v>90095</v>
      </c>
      <c r="F3841">
        <v>8</v>
      </c>
      <c r="G3841" t="s">
        <v>90079</v>
      </c>
      <c r="H3841" t="s">
        <v>95692</v>
      </c>
      <c r="I3841" t="s">
        <v>90221</v>
      </c>
    </row>
    <row r="3842" spans="1:9" x14ac:dyDescent="0.3">
      <c r="A3842" t="s">
        <v>78</v>
      </c>
      <c r="B3842" t="s">
        <v>90233</v>
      </c>
      <c r="C3842" s="2" t="s">
        <v>139608</v>
      </c>
      <c r="D3842" s="1">
        <v>0.54583333333333328</v>
      </c>
      <c r="E3842" t="s">
        <v>90084</v>
      </c>
      <c r="F3842">
        <v>13</v>
      </c>
      <c r="G3842" t="s">
        <v>90085</v>
      </c>
      <c r="H3842" t="s">
        <v>91033</v>
      </c>
      <c r="I3842" t="s">
        <v>90315</v>
      </c>
    </row>
    <row r="3843" spans="1:9" x14ac:dyDescent="0.3">
      <c r="A3843" t="s">
        <v>205</v>
      </c>
      <c r="B3843" t="s">
        <v>90082</v>
      </c>
      <c r="C3843" s="2" t="s">
        <v>139715</v>
      </c>
      <c r="D3843" s="1">
        <v>0.28472222222222221</v>
      </c>
      <c r="E3843" t="s">
        <v>90162</v>
      </c>
      <c r="F3843">
        <v>6</v>
      </c>
      <c r="G3843" t="s">
        <v>90085</v>
      </c>
      <c r="H3843" t="s">
        <v>95695</v>
      </c>
      <c r="I3843" t="s">
        <v>90507</v>
      </c>
    </row>
    <row r="3844" spans="1:9" x14ac:dyDescent="0.3">
      <c r="A3844" t="s">
        <v>296</v>
      </c>
      <c r="B3844" t="s">
        <v>90103</v>
      </c>
      <c r="C3844" s="2" t="s">
        <v>139572</v>
      </c>
      <c r="D3844" s="1">
        <v>0.95138888888888884</v>
      </c>
      <c r="E3844" t="s">
        <v>90072</v>
      </c>
      <c r="F3844">
        <v>22</v>
      </c>
      <c r="G3844" t="s">
        <v>90073</v>
      </c>
      <c r="H3844" t="s">
        <v>95520</v>
      </c>
      <c r="I3844" t="s">
        <v>90106</v>
      </c>
    </row>
    <row r="3845" spans="1:9" x14ac:dyDescent="0.3">
      <c r="A3845" t="s">
        <v>114</v>
      </c>
      <c r="B3845" t="s">
        <v>90076</v>
      </c>
      <c r="C3845" s="2" t="s">
        <v>139581</v>
      </c>
      <c r="D3845" s="1">
        <v>0.86805555555555558</v>
      </c>
      <c r="E3845" t="s">
        <v>90095</v>
      </c>
      <c r="F3845">
        <v>20</v>
      </c>
      <c r="G3845" t="s">
        <v>90079</v>
      </c>
      <c r="H3845" t="s">
        <v>91389</v>
      </c>
      <c r="I3845" t="s">
        <v>90081</v>
      </c>
    </row>
    <row r="3846" spans="1:9" x14ac:dyDescent="0.3">
      <c r="A3846" t="s">
        <v>78</v>
      </c>
      <c r="B3846" t="s">
        <v>90233</v>
      </c>
      <c r="C3846" s="2" t="s">
        <v>139598</v>
      </c>
      <c r="D3846" s="1">
        <v>0.89513888888888893</v>
      </c>
      <c r="E3846" t="s">
        <v>90072</v>
      </c>
      <c r="F3846">
        <v>21</v>
      </c>
      <c r="G3846" t="s">
        <v>90085</v>
      </c>
      <c r="H3846" t="s">
        <v>94790</v>
      </c>
      <c r="I3846" t="s">
        <v>90315</v>
      </c>
    </row>
    <row r="3847" spans="1:9" x14ac:dyDescent="0.3">
      <c r="A3847" t="s">
        <v>7529</v>
      </c>
      <c r="B3847" t="s">
        <v>90146</v>
      </c>
      <c r="C3847" s="2" t="s">
        <v>139649</v>
      </c>
      <c r="D3847" s="1">
        <v>0.33750000000000002</v>
      </c>
      <c r="E3847" t="s">
        <v>90078</v>
      </c>
      <c r="F3847">
        <v>8</v>
      </c>
      <c r="G3847" t="s">
        <v>90148</v>
      </c>
      <c r="H3847" t="s">
        <v>95699</v>
      </c>
      <c r="I3847" t="s">
        <v>90150</v>
      </c>
    </row>
    <row r="3848" spans="1:9" x14ac:dyDescent="0.3">
      <c r="A3848" t="s">
        <v>7529</v>
      </c>
      <c r="B3848" t="s">
        <v>90146</v>
      </c>
      <c r="C3848" s="2" t="s">
        <v>139635</v>
      </c>
      <c r="D3848" s="1">
        <v>0.46527777777777779</v>
      </c>
      <c r="E3848" t="s">
        <v>90095</v>
      </c>
      <c r="F3848">
        <v>11</v>
      </c>
      <c r="G3848" t="s">
        <v>90148</v>
      </c>
      <c r="H3848" t="s">
        <v>95701</v>
      </c>
      <c r="I3848" t="s">
        <v>90150</v>
      </c>
    </row>
    <row r="3849" spans="1:9" x14ac:dyDescent="0.3">
      <c r="A3849" t="s">
        <v>549</v>
      </c>
      <c r="B3849" t="s">
        <v>90179</v>
      </c>
      <c r="C3849" s="2" t="s">
        <v>139695</v>
      </c>
      <c r="D3849" s="1">
        <v>0.32500000000000001</v>
      </c>
      <c r="E3849" t="s">
        <v>90078</v>
      </c>
      <c r="F3849">
        <v>7</v>
      </c>
      <c r="G3849" t="s">
        <v>90073</v>
      </c>
      <c r="H3849" t="s">
        <v>95703</v>
      </c>
      <c r="I3849" t="s">
        <v>90379</v>
      </c>
    </row>
    <row r="3850" spans="1:9" x14ac:dyDescent="0.3">
      <c r="A3850" t="s">
        <v>90716</v>
      </c>
      <c r="B3850" t="s">
        <v>90240</v>
      </c>
      <c r="C3850" s="2" t="s">
        <v>139639</v>
      </c>
      <c r="D3850" s="1">
        <v>0.33819444444444446</v>
      </c>
      <c r="E3850" t="s">
        <v>90095</v>
      </c>
      <c r="F3850">
        <v>8</v>
      </c>
      <c r="G3850" t="s">
        <v>90090</v>
      </c>
      <c r="H3850" t="s">
        <v>93115</v>
      </c>
      <c r="I3850" t="s">
        <v>90719</v>
      </c>
    </row>
    <row r="3851" spans="1:9" x14ac:dyDescent="0.3">
      <c r="A3851" t="s">
        <v>205</v>
      </c>
      <c r="B3851" t="s">
        <v>90082</v>
      </c>
      <c r="C3851" s="2" t="s">
        <v>139596</v>
      </c>
      <c r="D3851" s="1">
        <v>0.6020833333333333</v>
      </c>
      <c r="E3851" t="s">
        <v>90072</v>
      </c>
      <c r="F3851">
        <v>14</v>
      </c>
      <c r="G3851" t="s">
        <v>90085</v>
      </c>
      <c r="H3851" t="s">
        <v>91956</v>
      </c>
      <c r="I3851" t="s">
        <v>90507</v>
      </c>
    </row>
    <row r="3852" spans="1:9" x14ac:dyDescent="0.3">
      <c r="A3852" t="s">
        <v>114</v>
      </c>
      <c r="B3852" t="s">
        <v>90076</v>
      </c>
      <c r="C3852" s="2" t="s">
        <v>139616</v>
      </c>
      <c r="D3852" s="1">
        <v>0.93888888888888888</v>
      </c>
      <c r="E3852" t="s">
        <v>90084</v>
      </c>
      <c r="F3852">
        <v>22</v>
      </c>
      <c r="G3852" t="s">
        <v>90079</v>
      </c>
      <c r="H3852" t="s">
        <v>95707</v>
      </c>
      <c r="I3852" t="s">
        <v>90081</v>
      </c>
    </row>
    <row r="3853" spans="1:9" x14ac:dyDescent="0.3">
      <c r="A3853" t="s">
        <v>114</v>
      </c>
      <c r="B3853" t="s">
        <v>90076</v>
      </c>
      <c r="C3853" s="2" t="s">
        <v>139585</v>
      </c>
      <c r="D3853" s="1">
        <v>0.50624999999999998</v>
      </c>
      <c r="E3853" t="s">
        <v>90078</v>
      </c>
      <c r="F3853">
        <v>12</v>
      </c>
      <c r="G3853" t="s">
        <v>90079</v>
      </c>
      <c r="H3853" t="s">
        <v>95709</v>
      </c>
      <c r="I3853" t="s">
        <v>90081</v>
      </c>
    </row>
    <row r="3854" spans="1:9" x14ac:dyDescent="0.3">
      <c r="A3854" t="s">
        <v>126</v>
      </c>
      <c r="B3854" t="s">
        <v>90167</v>
      </c>
      <c r="C3854" s="2" t="s">
        <v>139621</v>
      </c>
      <c r="D3854" s="1">
        <v>0.45694444444444443</v>
      </c>
      <c r="E3854" t="s">
        <v>90095</v>
      </c>
      <c r="F3854">
        <v>10</v>
      </c>
      <c r="G3854" t="s">
        <v>90079</v>
      </c>
      <c r="H3854" t="s">
        <v>91233</v>
      </c>
      <c r="I3854" t="s">
        <v>90170</v>
      </c>
    </row>
    <row r="3855" spans="1:9" x14ac:dyDescent="0.3">
      <c r="A3855" t="s">
        <v>114</v>
      </c>
      <c r="B3855" t="s">
        <v>90076</v>
      </c>
      <c r="C3855" s="2" t="s">
        <v>139619</v>
      </c>
      <c r="D3855" s="1">
        <v>0.28333333333333333</v>
      </c>
      <c r="E3855" t="s">
        <v>90162</v>
      </c>
      <c r="F3855">
        <v>6</v>
      </c>
      <c r="G3855" t="s">
        <v>90079</v>
      </c>
      <c r="H3855" t="s">
        <v>91329</v>
      </c>
      <c r="I3855" t="s">
        <v>90196</v>
      </c>
    </row>
    <row r="3856" spans="1:9" x14ac:dyDescent="0.3">
      <c r="A3856" t="s">
        <v>686</v>
      </c>
      <c r="B3856" t="s">
        <v>90103</v>
      </c>
      <c r="C3856" s="2" t="s">
        <v>139589</v>
      </c>
      <c r="D3856" s="1">
        <v>0.7</v>
      </c>
      <c r="E3856" t="s">
        <v>90095</v>
      </c>
      <c r="F3856">
        <v>16</v>
      </c>
      <c r="G3856" t="s">
        <v>90073</v>
      </c>
      <c r="H3856" t="s">
        <v>95713</v>
      </c>
      <c r="I3856" t="s">
        <v>90865</v>
      </c>
    </row>
    <row r="3857" spans="1:9" x14ac:dyDescent="0.3">
      <c r="A3857" t="s">
        <v>10302</v>
      </c>
      <c r="B3857" t="s">
        <v>90396</v>
      </c>
      <c r="C3857" s="2" t="s">
        <v>139640</v>
      </c>
      <c r="D3857" s="1">
        <v>0.82708333333333328</v>
      </c>
      <c r="E3857" t="s">
        <v>90095</v>
      </c>
      <c r="F3857">
        <v>19</v>
      </c>
      <c r="G3857" t="s">
        <v>90085</v>
      </c>
      <c r="H3857" t="s">
        <v>91031</v>
      </c>
      <c r="I3857" t="s">
        <v>91587</v>
      </c>
    </row>
    <row r="3858" spans="1:9" x14ac:dyDescent="0.3">
      <c r="A3858" t="s">
        <v>24816</v>
      </c>
      <c r="B3858" t="s">
        <v>90093</v>
      </c>
      <c r="C3858" s="2" t="s">
        <v>139639</v>
      </c>
      <c r="D3858" s="1">
        <v>0.1875</v>
      </c>
      <c r="E3858" t="s">
        <v>90095</v>
      </c>
      <c r="F3858">
        <v>4</v>
      </c>
      <c r="G3858" t="s">
        <v>90090</v>
      </c>
      <c r="H3858" t="s">
        <v>95716</v>
      </c>
      <c r="I3858" t="s">
        <v>90455</v>
      </c>
    </row>
    <row r="3859" spans="1:9" x14ac:dyDescent="0.3">
      <c r="A3859" t="s">
        <v>15736</v>
      </c>
      <c r="B3859" t="s">
        <v>90229</v>
      </c>
      <c r="C3859" s="2" t="s">
        <v>139662</v>
      </c>
      <c r="D3859" s="1">
        <v>0.38124999999999998</v>
      </c>
      <c r="E3859" t="s">
        <v>90072</v>
      </c>
      <c r="F3859">
        <v>9</v>
      </c>
      <c r="G3859" t="s">
        <v>90100</v>
      </c>
      <c r="H3859" t="s">
        <v>91278</v>
      </c>
      <c r="I3859" t="s">
        <v>90258</v>
      </c>
    </row>
    <row r="3860" spans="1:9" x14ac:dyDescent="0.3">
      <c r="A3860" t="s">
        <v>225</v>
      </c>
      <c r="B3860" t="s">
        <v>90070</v>
      </c>
      <c r="C3860" s="2" t="s">
        <v>139587</v>
      </c>
      <c r="D3860" s="1">
        <v>0.88402777777777775</v>
      </c>
      <c r="E3860" t="s">
        <v>90095</v>
      </c>
      <c r="F3860">
        <v>21</v>
      </c>
      <c r="G3860" t="s">
        <v>90073</v>
      </c>
      <c r="H3860" t="s">
        <v>91370</v>
      </c>
      <c r="I3860" t="s">
        <v>90141</v>
      </c>
    </row>
    <row r="3861" spans="1:9" x14ac:dyDescent="0.3">
      <c r="A3861" t="s">
        <v>10679</v>
      </c>
      <c r="B3861" t="s">
        <v>90135</v>
      </c>
      <c r="C3861" s="2" t="s">
        <v>139718</v>
      </c>
      <c r="D3861" s="1">
        <v>0.9194444444444444</v>
      </c>
      <c r="E3861" t="s">
        <v>90084</v>
      </c>
      <c r="F3861">
        <v>22</v>
      </c>
      <c r="G3861" t="s">
        <v>90100</v>
      </c>
      <c r="H3861" t="s">
        <v>92526</v>
      </c>
      <c r="I3861" t="s">
        <v>90524</v>
      </c>
    </row>
    <row r="3862" spans="1:9" x14ac:dyDescent="0.3">
      <c r="A3862" t="s">
        <v>9806</v>
      </c>
      <c r="B3862" t="s">
        <v>90109</v>
      </c>
      <c r="C3862" s="2" t="s">
        <v>139597</v>
      </c>
      <c r="D3862" s="1">
        <v>0.75208333333333333</v>
      </c>
      <c r="E3862" t="s">
        <v>90162</v>
      </c>
      <c r="F3862">
        <v>18</v>
      </c>
      <c r="G3862" t="s">
        <v>90090</v>
      </c>
      <c r="H3862" t="s">
        <v>92001</v>
      </c>
      <c r="I3862" t="s">
        <v>90112</v>
      </c>
    </row>
    <row r="3863" spans="1:9" x14ac:dyDescent="0.3">
      <c r="A3863" t="s">
        <v>2832</v>
      </c>
      <c r="B3863" t="s">
        <v>90272</v>
      </c>
      <c r="C3863" s="2" t="s">
        <v>139601</v>
      </c>
      <c r="D3863" s="1">
        <v>0.91180555555555554</v>
      </c>
      <c r="E3863" t="s">
        <v>90078</v>
      </c>
      <c r="F3863">
        <v>21</v>
      </c>
      <c r="G3863" t="s">
        <v>90090</v>
      </c>
      <c r="H3863" t="s">
        <v>91809</v>
      </c>
      <c r="I3863" t="s">
        <v>90530</v>
      </c>
    </row>
    <row r="3864" spans="1:9" x14ac:dyDescent="0.3">
      <c r="A3864" t="s">
        <v>78</v>
      </c>
      <c r="B3864" t="s">
        <v>90233</v>
      </c>
      <c r="C3864" s="2" t="s">
        <v>139598</v>
      </c>
      <c r="D3864" s="1">
        <v>0.86250000000000004</v>
      </c>
      <c r="E3864" t="s">
        <v>90072</v>
      </c>
      <c r="F3864">
        <v>20</v>
      </c>
      <c r="G3864" t="s">
        <v>90085</v>
      </c>
      <c r="H3864" t="s">
        <v>90378</v>
      </c>
      <c r="I3864" t="s">
        <v>90315</v>
      </c>
    </row>
    <row r="3865" spans="1:9" x14ac:dyDescent="0.3">
      <c r="A3865" t="s">
        <v>549</v>
      </c>
      <c r="B3865" t="s">
        <v>90179</v>
      </c>
      <c r="C3865" s="2" t="s">
        <v>139692</v>
      </c>
      <c r="D3865" s="1">
        <v>0.57638888888888884</v>
      </c>
      <c r="E3865" t="s">
        <v>90078</v>
      </c>
      <c r="F3865">
        <v>13</v>
      </c>
      <c r="G3865" t="s">
        <v>90073</v>
      </c>
      <c r="H3865" t="s">
        <v>90261</v>
      </c>
      <c r="I3865" t="s">
        <v>90379</v>
      </c>
    </row>
    <row r="3866" spans="1:9" x14ac:dyDescent="0.3">
      <c r="A3866" t="s">
        <v>6467</v>
      </c>
      <c r="B3866" t="s">
        <v>90385</v>
      </c>
      <c r="C3866" s="2" t="s">
        <v>139710</v>
      </c>
      <c r="D3866" s="1">
        <v>0.52013888888888893</v>
      </c>
      <c r="E3866" t="s">
        <v>90084</v>
      </c>
      <c r="F3866">
        <v>12</v>
      </c>
      <c r="G3866" t="s">
        <v>90148</v>
      </c>
      <c r="H3866" t="s">
        <v>95724</v>
      </c>
      <c r="I3866" t="s">
        <v>90388</v>
      </c>
    </row>
    <row r="3867" spans="1:9" x14ac:dyDescent="0.3">
      <c r="A3867" t="s">
        <v>126</v>
      </c>
      <c r="B3867" t="s">
        <v>90167</v>
      </c>
      <c r="C3867" s="2" t="s">
        <v>139689</v>
      </c>
      <c r="D3867" s="1">
        <v>0.9916666666666667</v>
      </c>
      <c r="E3867" t="s">
        <v>90095</v>
      </c>
      <c r="F3867">
        <v>23</v>
      </c>
      <c r="G3867" t="s">
        <v>90079</v>
      </c>
      <c r="H3867" t="s">
        <v>93250</v>
      </c>
      <c r="I3867" t="s">
        <v>90170</v>
      </c>
    </row>
    <row r="3868" spans="1:9" x14ac:dyDescent="0.3">
      <c r="A3868" t="s">
        <v>894</v>
      </c>
      <c r="B3868" t="s">
        <v>90088</v>
      </c>
      <c r="C3868" s="2" t="s">
        <v>139609</v>
      </c>
      <c r="D3868" s="1">
        <v>0.69861111111111107</v>
      </c>
      <c r="E3868" t="s">
        <v>90072</v>
      </c>
      <c r="F3868">
        <v>16</v>
      </c>
      <c r="G3868" t="s">
        <v>90090</v>
      </c>
      <c r="H3868" t="s">
        <v>95727</v>
      </c>
      <c r="I3868" t="s">
        <v>92543</v>
      </c>
    </row>
    <row r="3869" spans="1:9" x14ac:dyDescent="0.3">
      <c r="A3869" t="s">
        <v>237</v>
      </c>
      <c r="B3869" t="s">
        <v>90098</v>
      </c>
      <c r="C3869" s="2" t="s">
        <v>139686</v>
      </c>
      <c r="D3869" s="1">
        <v>0.51527777777777772</v>
      </c>
      <c r="E3869" t="s">
        <v>90162</v>
      </c>
      <c r="F3869">
        <v>12</v>
      </c>
      <c r="G3869" t="s">
        <v>90100</v>
      </c>
      <c r="H3869" t="s">
        <v>92884</v>
      </c>
      <c r="I3869" t="s">
        <v>90102</v>
      </c>
    </row>
    <row r="3870" spans="1:9" x14ac:dyDescent="0.3">
      <c r="A3870" t="s">
        <v>3224</v>
      </c>
      <c r="B3870" t="s">
        <v>90135</v>
      </c>
      <c r="C3870" s="2" t="s">
        <v>139717</v>
      </c>
      <c r="D3870" s="1">
        <v>0.44027777777777777</v>
      </c>
      <c r="E3870" t="s">
        <v>90072</v>
      </c>
      <c r="F3870">
        <v>10</v>
      </c>
      <c r="G3870" t="s">
        <v>90100</v>
      </c>
      <c r="H3870" t="s">
        <v>94172</v>
      </c>
      <c r="I3870" t="s">
        <v>90175</v>
      </c>
    </row>
    <row r="3871" spans="1:9" x14ac:dyDescent="0.3">
      <c r="A3871" t="s">
        <v>150</v>
      </c>
      <c r="B3871" t="s">
        <v>90153</v>
      </c>
      <c r="C3871" s="2" t="s">
        <v>139581</v>
      </c>
      <c r="D3871" s="1">
        <v>0.78402777777777777</v>
      </c>
      <c r="E3871" t="s">
        <v>90095</v>
      </c>
      <c r="F3871">
        <v>18</v>
      </c>
      <c r="G3871" t="s">
        <v>90085</v>
      </c>
      <c r="H3871" t="s">
        <v>90770</v>
      </c>
      <c r="I3871" t="s">
        <v>90156</v>
      </c>
    </row>
    <row r="3872" spans="1:9" x14ac:dyDescent="0.3">
      <c r="A3872" t="s">
        <v>1249</v>
      </c>
      <c r="B3872" t="s">
        <v>90129</v>
      </c>
      <c r="C3872" s="2" t="s">
        <v>139579</v>
      </c>
      <c r="D3872" s="1">
        <v>0.86388888888888893</v>
      </c>
      <c r="E3872" t="s">
        <v>90078</v>
      </c>
      <c r="F3872">
        <v>20</v>
      </c>
      <c r="G3872" t="s">
        <v>90100</v>
      </c>
      <c r="H3872" t="s">
        <v>90279</v>
      </c>
      <c r="I3872" t="s">
        <v>90132</v>
      </c>
    </row>
    <row r="3873" spans="1:9" x14ac:dyDescent="0.3">
      <c r="A3873" t="s">
        <v>225</v>
      </c>
      <c r="B3873" t="s">
        <v>90070</v>
      </c>
      <c r="C3873" s="2" t="s">
        <v>139706</v>
      </c>
      <c r="D3873" s="1">
        <v>0.75416666666666665</v>
      </c>
      <c r="E3873" t="s">
        <v>90084</v>
      </c>
      <c r="F3873">
        <v>18</v>
      </c>
      <c r="G3873" t="s">
        <v>90073</v>
      </c>
      <c r="H3873" t="s">
        <v>91434</v>
      </c>
      <c r="I3873" t="s">
        <v>90141</v>
      </c>
    </row>
    <row r="3874" spans="1:9" x14ac:dyDescent="0.3">
      <c r="A3874" t="s">
        <v>44244</v>
      </c>
      <c r="B3874" t="s">
        <v>90385</v>
      </c>
      <c r="C3874" s="2" t="s">
        <v>139600</v>
      </c>
      <c r="D3874" s="1">
        <v>0.6645833333333333</v>
      </c>
      <c r="E3874" t="s">
        <v>90095</v>
      </c>
      <c r="F3874">
        <v>15</v>
      </c>
      <c r="G3874" t="s">
        <v>90148</v>
      </c>
      <c r="H3874" t="s">
        <v>90479</v>
      </c>
      <c r="I3874" t="s">
        <v>90411</v>
      </c>
    </row>
    <row r="3875" spans="1:9" x14ac:dyDescent="0.3">
      <c r="A3875" t="s">
        <v>114</v>
      </c>
      <c r="B3875" t="s">
        <v>90076</v>
      </c>
      <c r="C3875" s="2" t="s">
        <v>139719</v>
      </c>
      <c r="D3875" s="1">
        <v>0.32361111111111113</v>
      </c>
      <c r="E3875" t="s">
        <v>90072</v>
      </c>
      <c r="F3875">
        <v>7</v>
      </c>
      <c r="G3875" t="s">
        <v>90079</v>
      </c>
      <c r="H3875" t="s">
        <v>92547</v>
      </c>
      <c r="I3875" t="s">
        <v>90081</v>
      </c>
    </row>
    <row r="3876" spans="1:9" x14ac:dyDescent="0.3">
      <c r="A3876" t="s">
        <v>1388</v>
      </c>
      <c r="B3876" t="s">
        <v>90342</v>
      </c>
      <c r="C3876" s="2" t="s">
        <v>139608</v>
      </c>
      <c r="D3876" s="1">
        <v>0.30069444444444443</v>
      </c>
      <c r="E3876" t="s">
        <v>90084</v>
      </c>
      <c r="F3876">
        <v>7</v>
      </c>
      <c r="G3876" t="s">
        <v>90148</v>
      </c>
      <c r="H3876" t="s">
        <v>90425</v>
      </c>
      <c r="I3876" t="s">
        <v>90543</v>
      </c>
    </row>
    <row r="3877" spans="1:9" x14ac:dyDescent="0.3">
      <c r="A3877" t="s">
        <v>237</v>
      </c>
      <c r="B3877" t="s">
        <v>90098</v>
      </c>
      <c r="C3877" s="2" t="s">
        <v>139581</v>
      </c>
      <c r="D3877" s="1">
        <v>0.74930555555555556</v>
      </c>
      <c r="E3877" t="s">
        <v>90095</v>
      </c>
      <c r="F3877">
        <v>17</v>
      </c>
      <c r="G3877" t="s">
        <v>90100</v>
      </c>
      <c r="H3877" t="s">
        <v>90163</v>
      </c>
      <c r="I3877" t="s">
        <v>90102</v>
      </c>
    </row>
    <row r="3878" spans="1:9" x14ac:dyDescent="0.3">
      <c r="A3878" t="s">
        <v>269</v>
      </c>
      <c r="B3878" t="s">
        <v>90125</v>
      </c>
      <c r="C3878" s="2" t="s">
        <v>139583</v>
      </c>
      <c r="D3878" s="1">
        <v>0.56180555555555556</v>
      </c>
      <c r="E3878" t="s">
        <v>90072</v>
      </c>
      <c r="F3878">
        <v>13</v>
      </c>
      <c r="G3878" t="s">
        <v>90085</v>
      </c>
      <c r="H3878" t="s">
        <v>95738</v>
      </c>
      <c r="I3878" t="s">
        <v>90128</v>
      </c>
    </row>
    <row r="3879" spans="1:9" x14ac:dyDescent="0.3">
      <c r="A3879" t="s">
        <v>225</v>
      </c>
      <c r="B3879" t="s">
        <v>90070</v>
      </c>
      <c r="C3879" s="2" t="s">
        <v>139581</v>
      </c>
      <c r="D3879" s="1">
        <v>0.94027777777777777</v>
      </c>
      <c r="E3879" t="s">
        <v>90095</v>
      </c>
      <c r="F3879">
        <v>22</v>
      </c>
      <c r="G3879" t="s">
        <v>90073</v>
      </c>
      <c r="H3879" t="s">
        <v>95739</v>
      </c>
      <c r="I3879" t="s">
        <v>90075</v>
      </c>
    </row>
    <row r="3880" spans="1:9" x14ac:dyDescent="0.3">
      <c r="A3880" t="s">
        <v>2681</v>
      </c>
      <c r="B3880" t="s">
        <v>90179</v>
      </c>
      <c r="C3880" s="2" t="s">
        <v>139581</v>
      </c>
      <c r="D3880" s="1">
        <v>0.47499999999999998</v>
      </c>
      <c r="E3880" t="s">
        <v>90095</v>
      </c>
      <c r="F3880">
        <v>11</v>
      </c>
      <c r="G3880" t="s">
        <v>90073</v>
      </c>
      <c r="H3880" t="s">
        <v>93523</v>
      </c>
      <c r="I3880" t="s">
        <v>90738</v>
      </c>
    </row>
    <row r="3881" spans="1:9" x14ac:dyDescent="0.3">
      <c r="A3881" t="s">
        <v>706</v>
      </c>
      <c r="B3881" t="s">
        <v>90113</v>
      </c>
      <c r="C3881" s="2" t="s">
        <v>139666</v>
      </c>
      <c r="D3881" s="1">
        <v>0.80069444444444449</v>
      </c>
      <c r="E3881" t="s">
        <v>90078</v>
      </c>
      <c r="F3881">
        <v>19</v>
      </c>
      <c r="G3881" t="s">
        <v>90090</v>
      </c>
      <c r="H3881" t="s">
        <v>90958</v>
      </c>
      <c r="I3881" t="s">
        <v>90486</v>
      </c>
    </row>
    <row r="3882" spans="1:9" x14ac:dyDescent="0.3">
      <c r="A3882" t="s">
        <v>48861</v>
      </c>
      <c r="B3882" t="s">
        <v>90229</v>
      </c>
      <c r="C3882" s="2" t="s">
        <v>139720</v>
      </c>
      <c r="D3882" s="1">
        <v>0.94374999999999998</v>
      </c>
      <c r="E3882" t="s">
        <v>90162</v>
      </c>
      <c r="F3882">
        <v>22</v>
      </c>
      <c r="G3882" t="s">
        <v>90100</v>
      </c>
      <c r="H3882" t="s">
        <v>95742</v>
      </c>
      <c r="I3882" t="s">
        <v>90232</v>
      </c>
    </row>
    <row r="3883" spans="1:9" x14ac:dyDescent="0.3">
      <c r="A3883" t="s">
        <v>296</v>
      </c>
      <c r="B3883" t="s">
        <v>90103</v>
      </c>
      <c r="C3883" s="2" t="s">
        <v>139646</v>
      </c>
      <c r="D3883" s="1">
        <v>0.57986111111111116</v>
      </c>
      <c r="E3883" t="s">
        <v>90095</v>
      </c>
      <c r="F3883">
        <v>13</v>
      </c>
      <c r="G3883" t="s">
        <v>90073</v>
      </c>
      <c r="H3883" t="s">
        <v>90947</v>
      </c>
      <c r="I3883" t="s">
        <v>90106</v>
      </c>
    </row>
    <row r="3884" spans="1:9" x14ac:dyDescent="0.3">
      <c r="A3884" t="s">
        <v>894</v>
      </c>
      <c r="B3884" t="s">
        <v>90088</v>
      </c>
      <c r="C3884" s="2" t="s">
        <v>139588</v>
      </c>
      <c r="D3884" s="1">
        <v>0.68611111111111112</v>
      </c>
      <c r="E3884" t="s">
        <v>90078</v>
      </c>
      <c r="F3884">
        <v>16</v>
      </c>
      <c r="G3884" t="s">
        <v>90090</v>
      </c>
      <c r="H3884" t="s">
        <v>92507</v>
      </c>
      <c r="I3884" t="s">
        <v>92543</v>
      </c>
    </row>
    <row r="3885" spans="1:9" x14ac:dyDescent="0.3">
      <c r="A3885" t="s">
        <v>269</v>
      </c>
      <c r="B3885" t="s">
        <v>90125</v>
      </c>
      <c r="C3885" s="2" t="s">
        <v>139686</v>
      </c>
      <c r="D3885" s="1">
        <v>0.91388888888888886</v>
      </c>
      <c r="E3885" t="s">
        <v>90162</v>
      </c>
      <c r="F3885">
        <v>21</v>
      </c>
      <c r="G3885" t="s">
        <v>90085</v>
      </c>
      <c r="H3885" t="s">
        <v>95746</v>
      </c>
      <c r="I3885" t="s">
        <v>90208</v>
      </c>
    </row>
    <row r="3886" spans="1:9" x14ac:dyDescent="0.3">
      <c r="A3886" t="s">
        <v>78</v>
      </c>
      <c r="B3886" t="s">
        <v>90233</v>
      </c>
      <c r="C3886" s="2" t="s">
        <v>139658</v>
      </c>
      <c r="D3886" s="1">
        <v>0.46250000000000002</v>
      </c>
      <c r="E3886" t="s">
        <v>90072</v>
      </c>
      <c r="F3886">
        <v>11</v>
      </c>
      <c r="G3886" t="s">
        <v>90085</v>
      </c>
      <c r="H3886" t="s">
        <v>91716</v>
      </c>
      <c r="I3886" t="s">
        <v>90236</v>
      </c>
    </row>
    <row r="3887" spans="1:9" x14ac:dyDescent="0.3">
      <c r="A3887" t="s">
        <v>2224</v>
      </c>
      <c r="B3887" t="s">
        <v>90113</v>
      </c>
      <c r="C3887" s="2" t="s">
        <v>139590</v>
      </c>
      <c r="D3887" s="1">
        <v>0.67152777777777772</v>
      </c>
      <c r="E3887" t="s">
        <v>90078</v>
      </c>
      <c r="F3887">
        <v>16</v>
      </c>
      <c r="G3887" t="s">
        <v>90100</v>
      </c>
      <c r="H3887" t="s">
        <v>91028</v>
      </c>
      <c r="I3887" t="s">
        <v>90371</v>
      </c>
    </row>
    <row r="3888" spans="1:9" x14ac:dyDescent="0.3">
      <c r="A3888" t="s">
        <v>9806</v>
      </c>
      <c r="B3888" t="s">
        <v>90109</v>
      </c>
      <c r="C3888" s="2" t="s">
        <v>139641</v>
      </c>
      <c r="D3888" s="1">
        <v>0.34166666666666667</v>
      </c>
      <c r="E3888" t="s">
        <v>90095</v>
      </c>
      <c r="F3888">
        <v>8</v>
      </c>
      <c r="G3888" t="s">
        <v>90090</v>
      </c>
      <c r="H3888" t="s">
        <v>91327</v>
      </c>
      <c r="I3888" t="s">
        <v>90757</v>
      </c>
    </row>
    <row r="3889" spans="1:9" x14ac:dyDescent="0.3">
      <c r="A3889" t="s">
        <v>150</v>
      </c>
      <c r="B3889" t="s">
        <v>90153</v>
      </c>
      <c r="C3889" s="2" t="s">
        <v>139581</v>
      </c>
      <c r="D3889" s="1">
        <v>0.97361111111111109</v>
      </c>
      <c r="E3889" t="s">
        <v>90095</v>
      </c>
      <c r="F3889">
        <v>23</v>
      </c>
      <c r="G3889" t="s">
        <v>90085</v>
      </c>
      <c r="H3889" t="s">
        <v>95751</v>
      </c>
      <c r="I3889" t="s">
        <v>90156</v>
      </c>
    </row>
    <row r="3890" spans="1:9" x14ac:dyDescent="0.3">
      <c r="A3890" t="s">
        <v>3315</v>
      </c>
      <c r="B3890" t="s">
        <v>90119</v>
      </c>
      <c r="C3890" s="2" t="s">
        <v>139581</v>
      </c>
      <c r="D3890" s="1">
        <v>0.95763888888888893</v>
      </c>
      <c r="E3890" t="s">
        <v>90095</v>
      </c>
      <c r="F3890">
        <v>22</v>
      </c>
      <c r="G3890" t="s">
        <v>90100</v>
      </c>
      <c r="H3890" t="s">
        <v>95753</v>
      </c>
      <c r="I3890" t="s">
        <v>90295</v>
      </c>
    </row>
    <row r="3891" spans="1:9" x14ac:dyDescent="0.3">
      <c r="A3891" t="s">
        <v>114</v>
      </c>
      <c r="B3891" t="s">
        <v>90076</v>
      </c>
      <c r="C3891" s="2" t="s">
        <v>139617</v>
      </c>
      <c r="D3891" s="1">
        <v>0.39652777777777776</v>
      </c>
      <c r="E3891" t="s">
        <v>90072</v>
      </c>
      <c r="F3891">
        <v>9</v>
      </c>
      <c r="G3891" t="s">
        <v>90079</v>
      </c>
      <c r="H3891" t="s">
        <v>95754</v>
      </c>
      <c r="I3891" t="s">
        <v>90081</v>
      </c>
    </row>
    <row r="3892" spans="1:9" x14ac:dyDescent="0.3">
      <c r="A3892" t="s">
        <v>10302</v>
      </c>
      <c r="B3892" t="s">
        <v>90396</v>
      </c>
      <c r="C3892" s="2" t="s">
        <v>139687</v>
      </c>
      <c r="D3892" s="1">
        <v>0.67291666666666672</v>
      </c>
      <c r="E3892" t="s">
        <v>90078</v>
      </c>
      <c r="F3892">
        <v>16</v>
      </c>
      <c r="G3892" t="s">
        <v>90085</v>
      </c>
      <c r="H3892" t="s">
        <v>94988</v>
      </c>
      <c r="I3892" t="s">
        <v>91587</v>
      </c>
    </row>
    <row r="3893" spans="1:9" x14ac:dyDescent="0.3">
      <c r="A3893" t="s">
        <v>7529</v>
      </c>
      <c r="B3893" t="s">
        <v>90146</v>
      </c>
      <c r="C3893" s="2" t="s">
        <v>139589</v>
      </c>
      <c r="D3893" s="1">
        <v>0.1986111111111111</v>
      </c>
      <c r="E3893" t="s">
        <v>90095</v>
      </c>
      <c r="F3893">
        <v>4</v>
      </c>
      <c r="G3893" t="s">
        <v>90148</v>
      </c>
      <c r="H3893" t="s">
        <v>92661</v>
      </c>
      <c r="I3893" t="s">
        <v>90150</v>
      </c>
    </row>
    <row r="3894" spans="1:9" x14ac:dyDescent="0.3">
      <c r="A3894" t="s">
        <v>1388</v>
      </c>
      <c r="B3894" t="s">
        <v>90342</v>
      </c>
      <c r="C3894" s="2" t="s">
        <v>139581</v>
      </c>
      <c r="D3894" s="1">
        <v>0.8256944444444444</v>
      </c>
      <c r="E3894" t="s">
        <v>90095</v>
      </c>
      <c r="F3894">
        <v>19</v>
      </c>
      <c r="G3894" t="s">
        <v>90148</v>
      </c>
      <c r="H3894" t="s">
        <v>95757</v>
      </c>
      <c r="I3894" t="s">
        <v>90345</v>
      </c>
    </row>
    <row r="3895" spans="1:9" x14ac:dyDescent="0.3">
      <c r="A3895" t="s">
        <v>3224</v>
      </c>
      <c r="B3895" t="s">
        <v>90135</v>
      </c>
      <c r="C3895" s="2" t="s">
        <v>139690</v>
      </c>
      <c r="D3895" s="1">
        <v>0.7055555555555556</v>
      </c>
      <c r="E3895" t="s">
        <v>90162</v>
      </c>
      <c r="F3895">
        <v>16</v>
      </c>
      <c r="G3895" t="s">
        <v>90100</v>
      </c>
      <c r="H3895" t="s">
        <v>90768</v>
      </c>
      <c r="I3895" t="s">
        <v>90393</v>
      </c>
    </row>
    <row r="3896" spans="1:9" x14ac:dyDescent="0.3">
      <c r="A3896" t="s">
        <v>17893</v>
      </c>
      <c r="B3896" t="s">
        <v>90396</v>
      </c>
      <c r="C3896" s="2" t="s">
        <v>139630</v>
      </c>
      <c r="D3896" s="1">
        <v>0.79513888888888884</v>
      </c>
      <c r="E3896" t="s">
        <v>90078</v>
      </c>
      <c r="F3896">
        <v>19</v>
      </c>
      <c r="G3896" t="s">
        <v>90085</v>
      </c>
      <c r="H3896" t="s">
        <v>94235</v>
      </c>
      <c r="I3896" t="s">
        <v>90399</v>
      </c>
    </row>
    <row r="3897" spans="1:9" x14ac:dyDescent="0.3">
      <c r="A3897" t="s">
        <v>1249</v>
      </c>
      <c r="B3897" t="s">
        <v>90129</v>
      </c>
      <c r="C3897" s="2" t="s">
        <v>139681</v>
      </c>
      <c r="D3897" s="1">
        <v>0.52152777777777781</v>
      </c>
      <c r="E3897" t="s">
        <v>90084</v>
      </c>
      <c r="F3897">
        <v>12</v>
      </c>
      <c r="G3897" t="s">
        <v>90100</v>
      </c>
      <c r="H3897" t="s">
        <v>93046</v>
      </c>
      <c r="I3897" t="s">
        <v>90132</v>
      </c>
    </row>
    <row r="3898" spans="1:9" x14ac:dyDescent="0.3">
      <c r="A3898" t="s">
        <v>620</v>
      </c>
      <c r="B3898" t="s">
        <v>90142</v>
      </c>
      <c r="C3898" s="2" t="s">
        <v>139718</v>
      </c>
      <c r="D3898" s="1">
        <v>0.96666666666666667</v>
      </c>
      <c r="E3898" t="s">
        <v>90084</v>
      </c>
      <c r="F3898">
        <v>23</v>
      </c>
      <c r="G3898" t="s">
        <v>90090</v>
      </c>
      <c r="H3898" t="s">
        <v>93975</v>
      </c>
      <c r="I3898" t="s">
        <v>90722</v>
      </c>
    </row>
    <row r="3899" spans="1:9" x14ac:dyDescent="0.3">
      <c r="A3899" t="s">
        <v>1190</v>
      </c>
      <c r="B3899" t="s">
        <v>90183</v>
      </c>
      <c r="C3899" s="2" t="s">
        <v>139713</v>
      </c>
      <c r="D3899" s="1">
        <v>0.9291666666666667</v>
      </c>
      <c r="E3899" t="s">
        <v>90095</v>
      </c>
      <c r="F3899">
        <v>22</v>
      </c>
      <c r="G3899" t="s">
        <v>90148</v>
      </c>
      <c r="H3899" t="s">
        <v>91805</v>
      </c>
      <c r="I3899" t="s">
        <v>90186</v>
      </c>
    </row>
    <row r="3900" spans="1:9" x14ac:dyDescent="0.3">
      <c r="A3900" t="s">
        <v>1249</v>
      </c>
      <c r="B3900" t="s">
        <v>90129</v>
      </c>
      <c r="C3900" s="2" t="s">
        <v>139593</v>
      </c>
      <c r="D3900" s="1">
        <v>0.83680555555555558</v>
      </c>
      <c r="E3900" t="s">
        <v>90162</v>
      </c>
      <c r="F3900">
        <v>20</v>
      </c>
      <c r="G3900" t="s">
        <v>90100</v>
      </c>
      <c r="H3900" t="s">
        <v>93416</v>
      </c>
      <c r="I3900" t="s">
        <v>90164</v>
      </c>
    </row>
    <row r="3901" spans="1:9" x14ac:dyDescent="0.3">
      <c r="A3901" t="s">
        <v>1674</v>
      </c>
      <c r="B3901" t="s">
        <v>90142</v>
      </c>
      <c r="C3901" s="2" t="s">
        <v>139646</v>
      </c>
      <c r="D3901" s="1">
        <v>0.41666666666666669</v>
      </c>
      <c r="E3901" t="s">
        <v>90095</v>
      </c>
      <c r="F3901">
        <v>10</v>
      </c>
      <c r="G3901" t="s">
        <v>90090</v>
      </c>
      <c r="H3901" t="s">
        <v>95765</v>
      </c>
      <c r="I3901" t="s">
        <v>93236</v>
      </c>
    </row>
    <row r="3902" spans="1:9" x14ac:dyDescent="0.3">
      <c r="A3902" t="s">
        <v>90187</v>
      </c>
      <c r="B3902" t="s">
        <v>90188</v>
      </c>
      <c r="C3902" s="2" t="s">
        <v>139712</v>
      </c>
      <c r="D3902" s="1">
        <v>0.78472222222222221</v>
      </c>
      <c r="E3902" t="s">
        <v>90162</v>
      </c>
      <c r="F3902">
        <v>18</v>
      </c>
      <c r="G3902" t="s">
        <v>90079</v>
      </c>
      <c r="H3902" t="s">
        <v>91444</v>
      </c>
      <c r="I3902" t="s">
        <v>90248</v>
      </c>
    </row>
    <row r="3903" spans="1:9" x14ac:dyDescent="0.3">
      <c r="A3903" t="s">
        <v>126</v>
      </c>
      <c r="B3903" t="s">
        <v>90167</v>
      </c>
      <c r="C3903" s="2" t="s">
        <v>139597</v>
      </c>
      <c r="D3903" s="1">
        <v>0.75277777777777777</v>
      </c>
      <c r="E3903" t="s">
        <v>90162</v>
      </c>
      <c r="F3903">
        <v>18</v>
      </c>
      <c r="G3903" t="s">
        <v>90079</v>
      </c>
      <c r="H3903" t="s">
        <v>95768</v>
      </c>
      <c r="I3903" t="s">
        <v>90170</v>
      </c>
    </row>
    <row r="3904" spans="1:9" x14ac:dyDescent="0.3">
      <c r="A3904" t="s">
        <v>237</v>
      </c>
      <c r="B3904" t="s">
        <v>90098</v>
      </c>
      <c r="C3904" s="2" t="s">
        <v>139721</v>
      </c>
      <c r="D3904" s="1">
        <v>0.62847222222222221</v>
      </c>
      <c r="E3904" t="s">
        <v>90162</v>
      </c>
      <c r="F3904">
        <v>15</v>
      </c>
      <c r="G3904" t="s">
        <v>90100</v>
      </c>
      <c r="H3904" t="s">
        <v>91849</v>
      </c>
      <c r="I3904" t="s">
        <v>90102</v>
      </c>
    </row>
    <row r="3905" spans="1:9" x14ac:dyDescent="0.3">
      <c r="A3905" t="s">
        <v>2832</v>
      </c>
      <c r="B3905" t="s">
        <v>90272</v>
      </c>
      <c r="C3905" s="2" t="s">
        <v>139601</v>
      </c>
      <c r="D3905" s="1">
        <v>0.72777777777777775</v>
      </c>
      <c r="E3905" t="s">
        <v>90078</v>
      </c>
      <c r="F3905">
        <v>17</v>
      </c>
      <c r="G3905" t="s">
        <v>90090</v>
      </c>
      <c r="H3905" t="s">
        <v>91023</v>
      </c>
      <c r="I3905" t="s">
        <v>90530</v>
      </c>
    </row>
    <row r="3906" spans="1:9" x14ac:dyDescent="0.3">
      <c r="A3906" t="s">
        <v>17893</v>
      </c>
      <c r="B3906" t="s">
        <v>90396</v>
      </c>
      <c r="C3906" s="2" t="s">
        <v>139589</v>
      </c>
      <c r="D3906" s="1">
        <v>0.83611111111111114</v>
      </c>
      <c r="E3906" t="s">
        <v>90095</v>
      </c>
      <c r="F3906">
        <v>20</v>
      </c>
      <c r="G3906" t="s">
        <v>90085</v>
      </c>
      <c r="H3906" t="s">
        <v>92134</v>
      </c>
      <c r="I3906" t="s">
        <v>91470</v>
      </c>
    </row>
    <row r="3907" spans="1:9" x14ac:dyDescent="0.3">
      <c r="A3907" t="s">
        <v>9806</v>
      </c>
      <c r="B3907" t="s">
        <v>90109</v>
      </c>
      <c r="C3907" s="2" t="s">
        <v>139659</v>
      </c>
      <c r="D3907" s="1">
        <v>0.62708333333333333</v>
      </c>
      <c r="E3907" t="s">
        <v>90072</v>
      </c>
      <c r="F3907">
        <v>15</v>
      </c>
      <c r="G3907" t="s">
        <v>90090</v>
      </c>
      <c r="H3907" t="s">
        <v>95400</v>
      </c>
      <c r="I3907" t="s">
        <v>90757</v>
      </c>
    </row>
    <row r="3908" spans="1:9" x14ac:dyDescent="0.3">
      <c r="A3908" t="s">
        <v>225</v>
      </c>
      <c r="B3908" t="s">
        <v>90070</v>
      </c>
      <c r="C3908" s="2" t="s">
        <v>139640</v>
      </c>
      <c r="D3908" s="1">
        <v>0.57430555555555551</v>
      </c>
      <c r="E3908" t="s">
        <v>90095</v>
      </c>
      <c r="F3908">
        <v>13</v>
      </c>
      <c r="G3908" t="s">
        <v>90073</v>
      </c>
      <c r="H3908" t="s">
        <v>90730</v>
      </c>
      <c r="I3908" t="s">
        <v>90141</v>
      </c>
    </row>
    <row r="3909" spans="1:9" x14ac:dyDescent="0.3">
      <c r="A3909" t="s">
        <v>205</v>
      </c>
      <c r="B3909" t="s">
        <v>90082</v>
      </c>
      <c r="C3909" s="2" t="s">
        <v>139663</v>
      </c>
      <c r="D3909" s="1">
        <v>0.35138888888888886</v>
      </c>
      <c r="E3909" t="s">
        <v>90095</v>
      </c>
      <c r="F3909">
        <v>8</v>
      </c>
      <c r="G3909" t="s">
        <v>90085</v>
      </c>
      <c r="H3909" t="s">
        <v>91861</v>
      </c>
      <c r="I3909" t="s">
        <v>90087</v>
      </c>
    </row>
    <row r="3910" spans="1:9" x14ac:dyDescent="0.3">
      <c r="A3910" t="s">
        <v>6467</v>
      </c>
      <c r="B3910" t="s">
        <v>90385</v>
      </c>
      <c r="C3910" s="2" t="s">
        <v>139581</v>
      </c>
      <c r="D3910" s="1">
        <v>0.97847222222222219</v>
      </c>
      <c r="E3910" t="s">
        <v>90095</v>
      </c>
      <c r="F3910">
        <v>23</v>
      </c>
      <c r="G3910" t="s">
        <v>90148</v>
      </c>
      <c r="H3910" t="s">
        <v>95774</v>
      </c>
      <c r="I3910" t="s">
        <v>90388</v>
      </c>
    </row>
    <row r="3911" spans="1:9" x14ac:dyDescent="0.3">
      <c r="A3911" t="s">
        <v>78</v>
      </c>
      <c r="B3911" t="s">
        <v>90233</v>
      </c>
      <c r="C3911" s="2" t="s">
        <v>139596</v>
      </c>
      <c r="D3911" s="1">
        <v>0.84861111111111109</v>
      </c>
      <c r="E3911" t="s">
        <v>90072</v>
      </c>
      <c r="F3911">
        <v>20</v>
      </c>
      <c r="G3911" t="s">
        <v>90085</v>
      </c>
      <c r="H3911" t="s">
        <v>91340</v>
      </c>
      <c r="I3911" t="s">
        <v>90315</v>
      </c>
    </row>
    <row r="3912" spans="1:9" x14ac:dyDescent="0.3">
      <c r="A3912" t="s">
        <v>150</v>
      </c>
      <c r="B3912" t="s">
        <v>90153</v>
      </c>
      <c r="C3912" s="2" t="s">
        <v>139667</v>
      </c>
      <c r="D3912" s="1">
        <v>0.33055555555555555</v>
      </c>
      <c r="E3912" t="s">
        <v>90072</v>
      </c>
      <c r="F3912">
        <v>7</v>
      </c>
      <c r="G3912" t="s">
        <v>90085</v>
      </c>
      <c r="H3912" t="s">
        <v>92015</v>
      </c>
      <c r="I3912" t="s">
        <v>90156</v>
      </c>
    </row>
    <row r="3913" spans="1:9" x14ac:dyDescent="0.3">
      <c r="A3913" t="s">
        <v>114</v>
      </c>
      <c r="B3913" t="s">
        <v>90076</v>
      </c>
      <c r="C3913" s="2" t="s">
        <v>139635</v>
      </c>
      <c r="D3913" s="1">
        <v>0.50555555555555554</v>
      </c>
      <c r="E3913" t="s">
        <v>90095</v>
      </c>
      <c r="F3913">
        <v>12</v>
      </c>
      <c r="G3913" t="s">
        <v>90079</v>
      </c>
      <c r="H3913" t="s">
        <v>95778</v>
      </c>
      <c r="I3913" t="s">
        <v>90081</v>
      </c>
    </row>
    <row r="3914" spans="1:9" x14ac:dyDescent="0.3">
      <c r="A3914" t="s">
        <v>90280</v>
      </c>
      <c r="B3914" t="s">
        <v>90281</v>
      </c>
      <c r="C3914" s="2" t="s">
        <v>139581</v>
      </c>
      <c r="D3914" s="1">
        <v>0.84375</v>
      </c>
      <c r="E3914" t="s">
        <v>90095</v>
      </c>
      <c r="F3914">
        <v>20</v>
      </c>
      <c r="G3914" t="s">
        <v>90148</v>
      </c>
      <c r="H3914" t="s">
        <v>90882</v>
      </c>
      <c r="I3914" t="s">
        <v>90284</v>
      </c>
    </row>
    <row r="3915" spans="1:9" x14ac:dyDescent="0.3">
      <c r="A3915" t="s">
        <v>7529</v>
      </c>
      <c r="B3915" t="s">
        <v>90146</v>
      </c>
      <c r="C3915" s="2" t="s">
        <v>139594</v>
      </c>
      <c r="D3915" s="1">
        <v>0.69722222222222219</v>
      </c>
      <c r="E3915" t="s">
        <v>90084</v>
      </c>
      <c r="F3915">
        <v>16</v>
      </c>
      <c r="G3915" t="s">
        <v>90148</v>
      </c>
      <c r="H3915" t="s">
        <v>91915</v>
      </c>
      <c r="I3915" t="s">
        <v>90150</v>
      </c>
    </row>
    <row r="3916" spans="1:9" x14ac:dyDescent="0.3">
      <c r="A3916" t="s">
        <v>90187</v>
      </c>
      <c r="B3916" t="s">
        <v>90188</v>
      </c>
      <c r="C3916" s="2" t="s">
        <v>139706</v>
      </c>
      <c r="D3916" s="1">
        <v>0.67083333333333328</v>
      </c>
      <c r="E3916" t="s">
        <v>90084</v>
      </c>
      <c r="F3916">
        <v>16</v>
      </c>
      <c r="G3916" t="s">
        <v>90079</v>
      </c>
      <c r="H3916" t="s">
        <v>95781</v>
      </c>
      <c r="I3916" t="s">
        <v>90191</v>
      </c>
    </row>
    <row r="3917" spans="1:9" x14ac:dyDescent="0.3">
      <c r="A3917" t="s">
        <v>17893</v>
      </c>
      <c r="B3917" t="s">
        <v>90396</v>
      </c>
      <c r="C3917" s="2" t="s">
        <v>139619</v>
      </c>
      <c r="D3917" s="1">
        <v>0.6020833333333333</v>
      </c>
      <c r="E3917" t="s">
        <v>90162</v>
      </c>
      <c r="F3917">
        <v>14</v>
      </c>
      <c r="G3917" t="s">
        <v>90085</v>
      </c>
      <c r="H3917" t="s">
        <v>91708</v>
      </c>
      <c r="I3917" t="s">
        <v>90399</v>
      </c>
    </row>
    <row r="3918" spans="1:9" x14ac:dyDescent="0.3">
      <c r="A3918" t="s">
        <v>549</v>
      </c>
      <c r="B3918" t="s">
        <v>90179</v>
      </c>
      <c r="C3918" s="2" t="s">
        <v>139581</v>
      </c>
      <c r="D3918" s="1">
        <v>0.90138888888888891</v>
      </c>
      <c r="E3918" t="s">
        <v>90095</v>
      </c>
      <c r="F3918">
        <v>21</v>
      </c>
      <c r="G3918" t="s">
        <v>90073</v>
      </c>
      <c r="H3918" t="s">
        <v>95783</v>
      </c>
      <c r="I3918" t="s">
        <v>90364</v>
      </c>
    </row>
    <row r="3919" spans="1:9" x14ac:dyDescent="0.3">
      <c r="A3919" t="s">
        <v>237</v>
      </c>
      <c r="B3919" t="s">
        <v>90098</v>
      </c>
      <c r="C3919" s="2" t="s">
        <v>139581</v>
      </c>
      <c r="D3919" s="1">
        <v>0.77638888888888891</v>
      </c>
      <c r="E3919" t="s">
        <v>90095</v>
      </c>
      <c r="F3919">
        <v>18</v>
      </c>
      <c r="G3919" t="s">
        <v>90100</v>
      </c>
      <c r="H3919" t="s">
        <v>93760</v>
      </c>
      <c r="I3919" t="s">
        <v>90102</v>
      </c>
    </row>
    <row r="3920" spans="1:9" x14ac:dyDescent="0.3">
      <c r="A3920" t="s">
        <v>180</v>
      </c>
      <c r="B3920" t="s">
        <v>90240</v>
      </c>
      <c r="C3920" s="2" t="s">
        <v>139712</v>
      </c>
      <c r="D3920" s="1">
        <v>0.73124999999999996</v>
      </c>
      <c r="E3920" t="s">
        <v>90162</v>
      </c>
      <c r="F3920">
        <v>17</v>
      </c>
      <c r="G3920" t="s">
        <v>90090</v>
      </c>
      <c r="H3920" t="s">
        <v>95785</v>
      </c>
      <c r="I3920" t="s">
        <v>90243</v>
      </c>
    </row>
    <row r="3921" spans="1:9" x14ac:dyDescent="0.3">
      <c r="A3921" t="s">
        <v>5856</v>
      </c>
      <c r="B3921" t="s">
        <v>90157</v>
      </c>
      <c r="C3921" s="2" t="s">
        <v>139621</v>
      </c>
      <c r="D3921" s="1">
        <v>0.37430555555555556</v>
      </c>
      <c r="E3921" t="s">
        <v>90095</v>
      </c>
      <c r="F3921">
        <v>8</v>
      </c>
      <c r="G3921" t="s">
        <v>90090</v>
      </c>
      <c r="H3921" t="s">
        <v>90529</v>
      </c>
      <c r="I3921" t="s">
        <v>91504</v>
      </c>
    </row>
    <row r="3922" spans="1:9" x14ac:dyDescent="0.3">
      <c r="A3922" t="s">
        <v>549</v>
      </c>
      <c r="B3922" t="s">
        <v>90179</v>
      </c>
      <c r="C3922" s="2" t="s">
        <v>139677</v>
      </c>
      <c r="D3922" s="1">
        <v>0.37222222222222223</v>
      </c>
      <c r="E3922" t="s">
        <v>90084</v>
      </c>
      <c r="F3922">
        <v>8</v>
      </c>
      <c r="G3922" t="s">
        <v>90073</v>
      </c>
      <c r="H3922" t="s">
        <v>93289</v>
      </c>
      <c r="I3922" t="s">
        <v>90364</v>
      </c>
    </row>
    <row r="3923" spans="1:9" x14ac:dyDescent="0.3">
      <c r="A3923" t="s">
        <v>126</v>
      </c>
      <c r="B3923" t="s">
        <v>90167</v>
      </c>
      <c r="C3923" s="2" t="s">
        <v>139611</v>
      </c>
      <c r="D3923" s="1">
        <v>0.42430555555555555</v>
      </c>
      <c r="E3923" t="s">
        <v>90162</v>
      </c>
      <c r="F3923">
        <v>10</v>
      </c>
      <c r="G3923" t="s">
        <v>90079</v>
      </c>
      <c r="H3923" t="s">
        <v>92365</v>
      </c>
      <c r="I3923" t="s">
        <v>90170</v>
      </c>
    </row>
    <row r="3924" spans="1:9" x14ac:dyDescent="0.3">
      <c r="A3924" t="s">
        <v>686</v>
      </c>
      <c r="B3924" t="s">
        <v>90103</v>
      </c>
      <c r="C3924" s="2" t="s">
        <v>139579</v>
      </c>
      <c r="D3924" s="1">
        <v>0.47499999999999998</v>
      </c>
      <c r="E3924" t="s">
        <v>90078</v>
      </c>
      <c r="F3924">
        <v>11</v>
      </c>
      <c r="G3924" t="s">
        <v>90073</v>
      </c>
      <c r="H3924" t="s">
        <v>93067</v>
      </c>
      <c r="I3924" t="s">
        <v>90865</v>
      </c>
    </row>
    <row r="3925" spans="1:9" x14ac:dyDescent="0.3">
      <c r="A3925" t="s">
        <v>114</v>
      </c>
      <c r="B3925" t="s">
        <v>90076</v>
      </c>
      <c r="C3925" s="2" t="s">
        <v>139647</v>
      </c>
      <c r="D3925" s="1">
        <v>0.3576388888888889</v>
      </c>
      <c r="E3925" t="s">
        <v>90162</v>
      </c>
      <c r="F3925">
        <v>8</v>
      </c>
      <c r="G3925" t="s">
        <v>90079</v>
      </c>
      <c r="H3925" t="s">
        <v>95791</v>
      </c>
      <c r="I3925" t="s">
        <v>90081</v>
      </c>
    </row>
    <row r="3926" spans="1:9" x14ac:dyDescent="0.3">
      <c r="A3926" t="s">
        <v>78</v>
      </c>
      <c r="B3926" t="s">
        <v>90233</v>
      </c>
      <c r="C3926" s="2" t="s">
        <v>139581</v>
      </c>
      <c r="D3926" s="1">
        <v>0.74791666666666667</v>
      </c>
      <c r="E3926" t="s">
        <v>90095</v>
      </c>
      <c r="F3926">
        <v>17</v>
      </c>
      <c r="G3926" t="s">
        <v>90085</v>
      </c>
      <c r="H3926" t="s">
        <v>94329</v>
      </c>
      <c r="I3926" t="s">
        <v>90315</v>
      </c>
    </row>
    <row r="3927" spans="1:9" x14ac:dyDescent="0.3">
      <c r="A3927" t="s">
        <v>2224</v>
      </c>
      <c r="B3927" t="s">
        <v>90113</v>
      </c>
      <c r="C3927" s="2" t="s">
        <v>139653</v>
      </c>
      <c r="D3927" s="1">
        <v>0.3576388888888889</v>
      </c>
      <c r="E3927" t="s">
        <v>90078</v>
      </c>
      <c r="F3927">
        <v>8</v>
      </c>
      <c r="G3927" t="s">
        <v>90100</v>
      </c>
      <c r="H3927" t="s">
        <v>93625</v>
      </c>
      <c r="I3927" t="s">
        <v>90269</v>
      </c>
    </row>
    <row r="3928" spans="1:9" x14ac:dyDescent="0.3">
      <c r="A3928" t="s">
        <v>3076</v>
      </c>
      <c r="B3928" t="s">
        <v>90179</v>
      </c>
      <c r="C3928" s="2" t="s">
        <v>139656</v>
      </c>
      <c r="D3928" s="1">
        <v>0.70902777777777781</v>
      </c>
      <c r="E3928" t="s">
        <v>90078</v>
      </c>
      <c r="F3928">
        <v>17</v>
      </c>
      <c r="G3928" t="s">
        <v>90073</v>
      </c>
      <c r="H3928" t="s">
        <v>91138</v>
      </c>
      <c r="I3928" t="s">
        <v>90182</v>
      </c>
    </row>
    <row r="3929" spans="1:9" x14ac:dyDescent="0.3">
      <c r="A3929" t="s">
        <v>9806</v>
      </c>
      <c r="B3929" t="s">
        <v>90109</v>
      </c>
      <c r="C3929" s="2" t="s">
        <v>139652</v>
      </c>
      <c r="D3929" s="1">
        <v>0.41180555555555554</v>
      </c>
      <c r="E3929" t="s">
        <v>90078</v>
      </c>
      <c r="F3929">
        <v>9</v>
      </c>
      <c r="G3929" t="s">
        <v>90090</v>
      </c>
      <c r="H3929" t="s">
        <v>95066</v>
      </c>
      <c r="I3929" t="s">
        <v>90757</v>
      </c>
    </row>
    <row r="3930" spans="1:9" x14ac:dyDescent="0.3">
      <c r="A3930" t="s">
        <v>713</v>
      </c>
      <c r="B3930" t="s">
        <v>90259</v>
      </c>
      <c r="C3930" s="2" t="s">
        <v>139663</v>
      </c>
      <c r="D3930" s="1">
        <v>0.78125</v>
      </c>
      <c r="E3930" t="s">
        <v>90095</v>
      </c>
      <c r="F3930">
        <v>18</v>
      </c>
      <c r="G3930" t="s">
        <v>90090</v>
      </c>
      <c r="H3930" t="s">
        <v>91485</v>
      </c>
      <c r="I3930" t="s">
        <v>90497</v>
      </c>
    </row>
    <row r="3931" spans="1:9" x14ac:dyDescent="0.3">
      <c r="A3931" t="s">
        <v>1388</v>
      </c>
      <c r="B3931" t="s">
        <v>90342</v>
      </c>
      <c r="C3931" s="2" t="s">
        <v>139694</v>
      </c>
      <c r="D3931" s="1">
        <v>0.49583333333333335</v>
      </c>
      <c r="E3931" t="s">
        <v>90078</v>
      </c>
      <c r="F3931">
        <v>11</v>
      </c>
      <c r="G3931" t="s">
        <v>90148</v>
      </c>
      <c r="H3931" t="s">
        <v>90578</v>
      </c>
      <c r="I3931" t="s">
        <v>90345</v>
      </c>
    </row>
    <row r="3932" spans="1:9" x14ac:dyDescent="0.3">
      <c r="A3932" t="s">
        <v>803</v>
      </c>
      <c r="B3932" t="s">
        <v>90305</v>
      </c>
      <c r="C3932" s="2" t="s">
        <v>139581</v>
      </c>
      <c r="D3932" s="1">
        <v>0.92708333333333337</v>
      </c>
      <c r="E3932" t="s">
        <v>90095</v>
      </c>
      <c r="F3932">
        <v>22</v>
      </c>
      <c r="G3932" t="s">
        <v>90090</v>
      </c>
      <c r="H3932" t="s">
        <v>90496</v>
      </c>
      <c r="I3932" t="s">
        <v>93202</v>
      </c>
    </row>
    <row r="3933" spans="1:9" x14ac:dyDescent="0.3">
      <c r="A3933" t="s">
        <v>686</v>
      </c>
      <c r="B3933" t="s">
        <v>90103</v>
      </c>
      <c r="C3933" s="2" t="s">
        <v>139720</v>
      </c>
      <c r="D3933" s="1">
        <v>0.95833333333333337</v>
      </c>
      <c r="E3933" t="s">
        <v>90162</v>
      </c>
      <c r="F3933">
        <v>23</v>
      </c>
      <c r="G3933" t="s">
        <v>90073</v>
      </c>
      <c r="H3933" t="s">
        <v>95799</v>
      </c>
      <c r="I3933" t="s">
        <v>90865</v>
      </c>
    </row>
    <row r="3934" spans="1:9" x14ac:dyDescent="0.3">
      <c r="A3934" t="s">
        <v>7778</v>
      </c>
      <c r="B3934" t="s">
        <v>90113</v>
      </c>
      <c r="C3934" s="2" t="s">
        <v>139595</v>
      </c>
      <c r="D3934" s="1">
        <v>0.65833333333333333</v>
      </c>
      <c r="E3934" t="s">
        <v>90162</v>
      </c>
      <c r="F3934">
        <v>15</v>
      </c>
      <c r="G3934" t="s">
        <v>90100</v>
      </c>
      <c r="H3934" t="s">
        <v>95801</v>
      </c>
      <c r="I3934" t="s">
        <v>90178</v>
      </c>
    </row>
    <row r="3935" spans="1:9" x14ac:dyDescent="0.3">
      <c r="A3935" t="s">
        <v>1388</v>
      </c>
      <c r="B3935" t="s">
        <v>90342</v>
      </c>
      <c r="C3935" s="2" t="s">
        <v>139713</v>
      </c>
      <c r="D3935" s="1">
        <v>0.37847222222222221</v>
      </c>
      <c r="E3935" t="s">
        <v>90095</v>
      </c>
      <c r="F3935">
        <v>9</v>
      </c>
      <c r="G3935" t="s">
        <v>90148</v>
      </c>
      <c r="H3935" t="s">
        <v>92373</v>
      </c>
      <c r="I3935" t="s">
        <v>90345</v>
      </c>
    </row>
    <row r="3936" spans="1:9" x14ac:dyDescent="0.3">
      <c r="A3936" t="s">
        <v>686</v>
      </c>
      <c r="B3936" t="s">
        <v>90103</v>
      </c>
      <c r="C3936" s="2" t="s">
        <v>139696</v>
      </c>
      <c r="D3936" s="1">
        <v>0.66597222222222219</v>
      </c>
      <c r="E3936" t="s">
        <v>90162</v>
      </c>
      <c r="F3936">
        <v>15</v>
      </c>
      <c r="G3936" t="s">
        <v>90073</v>
      </c>
      <c r="H3936" t="s">
        <v>91844</v>
      </c>
      <c r="I3936" t="s">
        <v>90865</v>
      </c>
    </row>
    <row r="3937" spans="1:9" x14ac:dyDescent="0.3">
      <c r="A3937" t="s">
        <v>549</v>
      </c>
      <c r="B3937" t="s">
        <v>90179</v>
      </c>
      <c r="C3937" s="2" t="s">
        <v>139709</v>
      </c>
      <c r="D3937" s="1">
        <v>0.50763888888888886</v>
      </c>
      <c r="E3937" t="s">
        <v>90072</v>
      </c>
      <c r="F3937">
        <v>12</v>
      </c>
      <c r="G3937" t="s">
        <v>90073</v>
      </c>
      <c r="H3937" t="s">
        <v>91491</v>
      </c>
      <c r="I3937" t="s">
        <v>90364</v>
      </c>
    </row>
    <row r="3938" spans="1:9" x14ac:dyDescent="0.3">
      <c r="A3938" t="s">
        <v>2224</v>
      </c>
      <c r="B3938" t="s">
        <v>90113</v>
      </c>
      <c r="C3938" s="2" t="s">
        <v>139717</v>
      </c>
      <c r="D3938" s="1">
        <v>0.38263888888888886</v>
      </c>
      <c r="E3938" t="s">
        <v>90072</v>
      </c>
      <c r="F3938">
        <v>9</v>
      </c>
      <c r="G3938" t="s">
        <v>90100</v>
      </c>
      <c r="H3938" t="s">
        <v>94211</v>
      </c>
      <c r="I3938" t="s">
        <v>90269</v>
      </c>
    </row>
    <row r="3939" spans="1:9" x14ac:dyDescent="0.3">
      <c r="A3939" t="s">
        <v>1166</v>
      </c>
      <c r="B3939" t="s">
        <v>90088</v>
      </c>
      <c r="C3939" s="2" t="s">
        <v>139709</v>
      </c>
      <c r="D3939" s="1">
        <v>0.80486111111111114</v>
      </c>
      <c r="E3939" t="s">
        <v>90072</v>
      </c>
      <c r="F3939">
        <v>19</v>
      </c>
      <c r="G3939" t="s">
        <v>90090</v>
      </c>
      <c r="H3939" t="s">
        <v>92838</v>
      </c>
      <c r="I3939" t="s">
        <v>92465</v>
      </c>
    </row>
    <row r="3940" spans="1:9" x14ac:dyDescent="0.3">
      <c r="A3940" t="s">
        <v>11544</v>
      </c>
      <c r="B3940" t="s">
        <v>90157</v>
      </c>
      <c r="C3940" s="2" t="s">
        <v>139587</v>
      </c>
      <c r="D3940" s="1">
        <v>0.50069444444444444</v>
      </c>
      <c r="E3940" t="s">
        <v>90095</v>
      </c>
      <c r="F3940">
        <v>12</v>
      </c>
      <c r="G3940" t="s">
        <v>90090</v>
      </c>
      <c r="H3940" t="s">
        <v>91805</v>
      </c>
      <c r="I3940" t="s">
        <v>90421</v>
      </c>
    </row>
    <row r="3941" spans="1:9" x14ac:dyDescent="0.3">
      <c r="A3941" t="s">
        <v>44244</v>
      </c>
      <c r="B3941" t="s">
        <v>90385</v>
      </c>
      <c r="C3941" s="2" t="s">
        <v>139648</v>
      </c>
      <c r="D3941" s="1">
        <v>0.25347222222222221</v>
      </c>
      <c r="E3941" t="s">
        <v>90095</v>
      </c>
      <c r="F3941">
        <v>6</v>
      </c>
      <c r="G3941" t="s">
        <v>90148</v>
      </c>
      <c r="H3941" t="s">
        <v>91308</v>
      </c>
      <c r="I3941" t="s">
        <v>90411</v>
      </c>
    </row>
    <row r="3942" spans="1:9" x14ac:dyDescent="0.3">
      <c r="A3942" t="s">
        <v>150</v>
      </c>
      <c r="B3942" t="s">
        <v>90153</v>
      </c>
      <c r="C3942" s="2" t="s">
        <v>139668</v>
      </c>
      <c r="D3942" s="1">
        <v>0.67986111111111114</v>
      </c>
      <c r="E3942" t="s">
        <v>90072</v>
      </c>
      <c r="F3942">
        <v>16</v>
      </c>
      <c r="G3942" t="s">
        <v>90085</v>
      </c>
      <c r="H3942" t="s">
        <v>95810</v>
      </c>
      <c r="I3942" t="s">
        <v>90156</v>
      </c>
    </row>
    <row r="3943" spans="1:9" x14ac:dyDescent="0.3">
      <c r="A3943" t="s">
        <v>225</v>
      </c>
      <c r="B3943" t="s">
        <v>90070</v>
      </c>
      <c r="C3943" s="2" t="s">
        <v>139655</v>
      </c>
      <c r="D3943" s="1">
        <v>0.30138888888888887</v>
      </c>
      <c r="E3943" t="s">
        <v>90162</v>
      </c>
      <c r="F3943">
        <v>7</v>
      </c>
      <c r="G3943" t="s">
        <v>90073</v>
      </c>
      <c r="H3943" t="s">
        <v>92745</v>
      </c>
      <c r="I3943" t="s">
        <v>90141</v>
      </c>
    </row>
    <row r="3944" spans="1:9" x14ac:dyDescent="0.3">
      <c r="A3944" t="s">
        <v>78</v>
      </c>
      <c r="B3944" t="s">
        <v>90233</v>
      </c>
      <c r="C3944" s="2" t="s">
        <v>139610</v>
      </c>
      <c r="D3944" s="1">
        <v>0.54513888888888884</v>
      </c>
      <c r="E3944" t="s">
        <v>90084</v>
      </c>
      <c r="F3944">
        <v>13</v>
      </c>
      <c r="G3944" t="s">
        <v>90085</v>
      </c>
      <c r="H3944" t="s">
        <v>90235</v>
      </c>
      <c r="I3944" t="s">
        <v>90315</v>
      </c>
    </row>
    <row r="3945" spans="1:9" x14ac:dyDescent="0.3">
      <c r="A3945" t="s">
        <v>3158</v>
      </c>
      <c r="B3945" t="s">
        <v>90142</v>
      </c>
      <c r="C3945" s="2" t="s">
        <v>139576</v>
      </c>
      <c r="D3945" s="1">
        <v>0.91527777777777775</v>
      </c>
      <c r="E3945" t="s">
        <v>90095</v>
      </c>
      <c r="F3945">
        <v>21</v>
      </c>
      <c r="G3945" t="s">
        <v>90090</v>
      </c>
      <c r="H3945" t="s">
        <v>95813</v>
      </c>
      <c r="I3945" t="s">
        <v>90239</v>
      </c>
    </row>
    <row r="3946" spans="1:9" x14ac:dyDescent="0.3">
      <c r="A3946" t="s">
        <v>3076</v>
      </c>
      <c r="B3946" t="s">
        <v>90179</v>
      </c>
      <c r="C3946" s="2" t="s">
        <v>139693</v>
      </c>
      <c r="D3946" s="1">
        <v>0.5444444444444444</v>
      </c>
      <c r="E3946" t="s">
        <v>90084</v>
      </c>
      <c r="F3946">
        <v>13</v>
      </c>
      <c r="G3946" t="s">
        <v>90073</v>
      </c>
      <c r="H3946" t="s">
        <v>91819</v>
      </c>
      <c r="I3946" t="s">
        <v>90182</v>
      </c>
    </row>
    <row r="3947" spans="1:9" x14ac:dyDescent="0.3">
      <c r="A3947" t="s">
        <v>114</v>
      </c>
      <c r="B3947" t="s">
        <v>90076</v>
      </c>
      <c r="C3947" s="2" t="s">
        <v>139668</v>
      </c>
      <c r="D3947" s="1">
        <v>0.92083333333333328</v>
      </c>
      <c r="E3947" t="s">
        <v>90072</v>
      </c>
      <c r="F3947">
        <v>22</v>
      </c>
      <c r="G3947" t="s">
        <v>90079</v>
      </c>
      <c r="H3947" t="s">
        <v>90791</v>
      </c>
      <c r="I3947" t="s">
        <v>90081</v>
      </c>
    </row>
    <row r="3948" spans="1:9" x14ac:dyDescent="0.3">
      <c r="A3948" t="s">
        <v>1249</v>
      </c>
      <c r="B3948" t="s">
        <v>90129</v>
      </c>
      <c r="C3948" s="2" t="s">
        <v>139609</v>
      </c>
      <c r="D3948" s="1">
        <v>0.5541666666666667</v>
      </c>
      <c r="E3948" t="s">
        <v>90072</v>
      </c>
      <c r="F3948">
        <v>13</v>
      </c>
      <c r="G3948" t="s">
        <v>90100</v>
      </c>
      <c r="H3948" t="s">
        <v>90907</v>
      </c>
      <c r="I3948" t="s">
        <v>90132</v>
      </c>
    </row>
    <row r="3949" spans="1:9" x14ac:dyDescent="0.3">
      <c r="A3949" t="s">
        <v>126</v>
      </c>
      <c r="B3949" t="s">
        <v>90167</v>
      </c>
      <c r="C3949" s="2" t="s">
        <v>139723</v>
      </c>
      <c r="D3949" s="1">
        <v>0.99861111111111112</v>
      </c>
      <c r="E3949" t="s">
        <v>90162</v>
      </c>
      <c r="F3949">
        <v>23</v>
      </c>
      <c r="G3949" t="s">
        <v>90079</v>
      </c>
      <c r="H3949" t="s">
        <v>93337</v>
      </c>
      <c r="I3949" t="s">
        <v>90170</v>
      </c>
    </row>
    <row r="3950" spans="1:9" x14ac:dyDescent="0.3">
      <c r="A3950" t="s">
        <v>114</v>
      </c>
      <c r="B3950" t="s">
        <v>90076</v>
      </c>
      <c r="C3950" s="2" t="s">
        <v>139661</v>
      </c>
      <c r="D3950" s="1">
        <v>0.89652777777777781</v>
      </c>
      <c r="E3950" t="s">
        <v>90078</v>
      </c>
      <c r="F3950">
        <v>21</v>
      </c>
      <c r="G3950" t="s">
        <v>90079</v>
      </c>
      <c r="H3950" t="s">
        <v>95819</v>
      </c>
      <c r="I3950" t="s">
        <v>90081</v>
      </c>
    </row>
    <row r="3951" spans="1:9" x14ac:dyDescent="0.3">
      <c r="A3951" t="s">
        <v>5856</v>
      </c>
      <c r="B3951" t="s">
        <v>90157</v>
      </c>
      <c r="C3951" s="2" t="s">
        <v>139604</v>
      </c>
      <c r="D3951" s="1">
        <v>0.84583333333333333</v>
      </c>
      <c r="E3951" t="s">
        <v>90084</v>
      </c>
      <c r="F3951">
        <v>20</v>
      </c>
      <c r="G3951" t="s">
        <v>90090</v>
      </c>
      <c r="H3951" t="s">
        <v>91957</v>
      </c>
      <c r="I3951" t="s">
        <v>90160</v>
      </c>
    </row>
    <row r="3952" spans="1:9" x14ac:dyDescent="0.3">
      <c r="A3952" t="s">
        <v>21184</v>
      </c>
      <c r="B3952" t="s">
        <v>90202</v>
      </c>
      <c r="C3952" s="2" t="s">
        <v>139666</v>
      </c>
      <c r="D3952" s="1">
        <v>0.54513888888888884</v>
      </c>
      <c r="E3952" t="s">
        <v>90078</v>
      </c>
      <c r="F3952">
        <v>13</v>
      </c>
      <c r="G3952" t="s">
        <v>90148</v>
      </c>
      <c r="H3952" t="s">
        <v>90410</v>
      </c>
      <c r="I3952" t="s">
        <v>90205</v>
      </c>
    </row>
    <row r="3953" spans="1:9" x14ac:dyDescent="0.3">
      <c r="A3953" t="s">
        <v>3315</v>
      </c>
      <c r="B3953" t="s">
        <v>90119</v>
      </c>
      <c r="C3953" s="2" t="s">
        <v>139686</v>
      </c>
      <c r="D3953" s="1">
        <v>0.35347222222222224</v>
      </c>
      <c r="E3953" t="s">
        <v>90162</v>
      </c>
      <c r="F3953">
        <v>8</v>
      </c>
      <c r="G3953" t="s">
        <v>90100</v>
      </c>
      <c r="H3953" t="s">
        <v>95823</v>
      </c>
      <c r="I3953" t="s">
        <v>90295</v>
      </c>
    </row>
    <row r="3954" spans="1:9" x14ac:dyDescent="0.3">
      <c r="A3954" t="s">
        <v>3224</v>
      </c>
      <c r="B3954" t="s">
        <v>90135</v>
      </c>
      <c r="C3954" s="2" t="s">
        <v>139674</v>
      </c>
      <c r="D3954" s="1">
        <v>0.70833333333333337</v>
      </c>
      <c r="E3954" t="s">
        <v>90072</v>
      </c>
      <c r="F3954">
        <v>17</v>
      </c>
      <c r="G3954" t="s">
        <v>90100</v>
      </c>
      <c r="H3954" t="s">
        <v>93067</v>
      </c>
      <c r="I3954" t="s">
        <v>90393</v>
      </c>
    </row>
    <row r="3955" spans="1:9" x14ac:dyDescent="0.3">
      <c r="A3955" t="s">
        <v>150</v>
      </c>
      <c r="B3955" t="s">
        <v>90153</v>
      </c>
      <c r="C3955" s="2" t="s">
        <v>139681</v>
      </c>
      <c r="D3955" s="1">
        <v>0.47847222222222224</v>
      </c>
      <c r="E3955" t="s">
        <v>90084</v>
      </c>
      <c r="F3955">
        <v>11</v>
      </c>
      <c r="G3955" t="s">
        <v>90085</v>
      </c>
      <c r="H3955" t="s">
        <v>95613</v>
      </c>
      <c r="I3955" t="s">
        <v>90448</v>
      </c>
    </row>
    <row r="3956" spans="1:9" x14ac:dyDescent="0.3">
      <c r="A3956" t="s">
        <v>7529</v>
      </c>
      <c r="B3956" t="s">
        <v>90146</v>
      </c>
      <c r="C3956" s="2" t="s">
        <v>139582</v>
      </c>
      <c r="D3956" s="1">
        <v>6.2500000000000003E-3</v>
      </c>
      <c r="E3956" t="s">
        <v>90095</v>
      </c>
      <c r="F3956">
        <v>0</v>
      </c>
      <c r="G3956" t="s">
        <v>90148</v>
      </c>
      <c r="H3956" t="s">
        <v>91415</v>
      </c>
      <c r="I3956" t="s">
        <v>90150</v>
      </c>
    </row>
    <row r="3957" spans="1:9" x14ac:dyDescent="0.3">
      <c r="A3957" t="s">
        <v>225</v>
      </c>
      <c r="B3957" t="s">
        <v>90070</v>
      </c>
      <c r="C3957" s="2" t="s">
        <v>139619</v>
      </c>
      <c r="D3957" s="1">
        <v>0.90555555555555556</v>
      </c>
      <c r="E3957" t="s">
        <v>90162</v>
      </c>
      <c r="F3957">
        <v>21</v>
      </c>
      <c r="G3957" t="s">
        <v>90073</v>
      </c>
      <c r="H3957" t="s">
        <v>91779</v>
      </c>
      <c r="I3957" t="s">
        <v>90141</v>
      </c>
    </row>
    <row r="3958" spans="1:9" x14ac:dyDescent="0.3">
      <c r="A3958" t="s">
        <v>205</v>
      </c>
      <c r="B3958" t="s">
        <v>90082</v>
      </c>
      <c r="C3958" s="2" t="s">
        <v>139619</v>
      </c>
      <c r="D3958" s="1">
        <v>0.56736111111111109</v>
      </c>
      <c r="E3958" t="s">
        <v>90162</v>
      </c>
      <c r="F3958">
        <v>13</v>
      </c>
      <c r="G3958" t="s">
        <v>90085</v>
      </c>
      <c r="H3958" t="s">
        <v>94916</v>
      </c>
      <c r="I3958" t="s">
        <v>90507</v>
      </c>
    </row>
    <row r="3959" spans="1:9" x14ac:dyDescent="0.3">
      <c r="A3959" t="s">
        <v>10302</v>
      </c>
      <c r="B3959" t="s">
        <v>90396</v>
      </c>
      <c r="C3959" s="2" t="s">
        <v>139708</v>
      </c>
      <c r="D3959" s="1">
        <v>0.55694444444444446</v>
      </c>
      <c r="E3959" t="s">
        <v>90095</v>
      </c>
      <c r="F3959">
        <v>13</v>
      </c>
      <c r="G3959" t="s">
        <v>90085</v>
      </c>
      <c r="H3959" t="s">
        <v>95830</v>
      </c>
      <c r="I3959" t="s">
        <v>91587</v>
      </c>
    </row>
    <row r="3960" spans="1:9" x14ac:dyDescent="0.3">
      <c r="A3960" t="s">
        <v>5405</v>
      </c>
      <c r="B3960" t="s">
        <v>90281</v>
      </c>
      <c r="C3960" s="2" t="s">
        <v>139629</v>
      </c>
      <c r="D3960" s="1">
        <v>0.59444444444444444</v>
      </c>
      <c r="E3960" t="s">
        <v>90078</v>
      </c>
      <c r="F3960">
        <v>14</v>
      </c>
      <c r="G3960" t="s">
        <v>90148</v>
      </c>
      <c r="H3960" t="s">
        <v>95832</v>
      </c>
      <c r="I3960" t="s">
        <v>90637</v>
      </c>
    </row>
    <row r="3961" spans="1:9" x14ac:dyDescent="0.3">
      <c r="A3961" t="s">
        <v>27017</v>
      </c>
      <c r="B3961" t="s">
        <v>90626</v>
      </c>
      <c r="C3961" s="2" t="s">
        <v>139708</v>
      </c>
      <c r="D3961" s="1">
        <v>0.95694444444444449</v>
      </c>
      <c r="E3961" t="s">
        <v>90095</v>
      </c>
      <c r="F3961">
        <v>22</v>
      </c>
      <c r="G3961" t="s">
        <v>90090</v>
      </c>
      <c r="H3961" t="s">
        <v>92932</v>
      </c>
      <c r="I3961" t="s">
        <v>90629</v>
      </c>
    </row>
    <row r="3962" spans="1:9" x14ac:dyDescent="0.3">
      <c r="A3962" t="s">
        <v>1388</v>
      </c>
      <c r="B3962" t="s">
        <v>90342</v>
      </c>
      <c r="C3962" s="2" t="s">
        <v>139718</v>
      </c>
      <c r="D3962" s="1">
        <v>0.49791666666666667</v>
      </c>
      <c r="E3962" t="s">
        <v>90084</v>
      </c>
      <c r="F3962">
        <v>11</v>
      </c>
      <c r="G3962" t="s">
        <v>90148</v>
      </c>
      <c r="H3962" t="s">
        <v>95835</v>
      </c>
      <c r="I3962" t="s">
        <v>90345</v>
      </c>
    </row>
    <row r="3963" spans="1:9" x14ac:dyDescent="0.3">
      <c r="A3963" t="s">
        <v>90187</v>
      </c>
      <c r="B3963" t="s">
        <v>90188</v>
      </c>
      <c r="C3963" s="2" t="s">
        <v>139661</v>
      </c>
      <c r="D3963" s="1">
        <v>0.83958333333333335</v>
      </c>
      <c r="E3963" t="s">
        <v>90078</v>
      </c>
      <c r="F3963">
        <v>20</v>
      </c>
      <c r="G3963" t="s">
        <v>90079</v>
      </c>
      <c r="H3963" t="s">
        <v>95837</v>
      </c>
      <c r="I3963" t="s">
        <v>90191</v>
      </c>
    </row>
    <row r="3964" spans="1:9" x14ac:dyDescent="0.3">
      <c r="A3964" t="s">
        <v>150</v>
      </c>
      <c r="B3964" t="s">
        <v>90153</v>
      </c>
      <c r="C3964" s="2" t="s">
        <v>139612</v>
      </c>
      <c r="D3964" s="1">
        <v>0.51944444444444449</v>
      </c>
      <c r="E3964" t="s">
        <v>90162</v>
      </c>
      <c r="F3964">
        <v>12</v>
      </c>
      <c r="G3964" t="s">
        <v>90085</v>
      </c>
      <c r="H3964" t="s">
        <v>93335</v>
      </c>
      <c r="I3964" t="s">
        <v>90156</v>
      </c>
    </row>
    <row r="3965" spans="1:9" x14ac:dyDescent="0.3">
      <c r="A3965" t="s">
        <v>1166</v>
      </c>
      <c r="B3965" t="s">
        <v>90088</v>
      </c>
      <c r="C3965" s="2" t="s">
        <v>139677</v>
      </c>
      <c r="D3965" s="1">
        <v>0.36944444444444446</v>
      </c>
      <c r="E3965" t="s">
        <v>90084</v>
      </c>
      <c r="F3965">
        <v>8</v>
      </c>
      <c r="G3965" t="s">
        <v>90090</v>
      </c>
      <c r="H3965" t="s">
        <v>95840</v>
      </c>
      <c r="I3965" t="s">
        <v>92465</v>
      </c>
    </row>
    <row r="3966" spans="1:9" x14ac:dyDescent="0.3">
      <c r="A3966" t="s">
        <v>225</v>
      </c>
      <c r="B3966" t="s">
        <v>90070</v>
      </c>
      <c r="C3966" s="2" t="s">
        <v>139581</v>
      </c>
      <c r="D3966" s="1">
        <v>0.95763888888888893</v>
      </c>
      <c r="E3966" t="s">
        <v>90095</v>
      </c>
      <c r="F3966">
        <v>22</v>
      </c>
      <c r="G3966" t="s">
        <v>90073</v>
      </c>
      <c r="H3966" t="s">
        <v>95841</v>
      </c>
      <c r="I3966" t="s">
        <v>90075</v>
      </c>
    </row>
    <row r="3967" spans="1:9" x14ac:dyDescent="0.3">
      <c r="A3967" t="s">
        <v>296</v>
      </c>
      <c r="B3967" t="s">
        <v>90103</v>
      </c>
      <c r="C3967" s="2" t="s">
        <v>139581</v>
      </c>
      <c r="D3967" s="1">
        <v>0.83194444444444449</v>
      </c>
      <c r="E3967" t="s">
        <v>90095</v>
      </c>
      <c r="F3967">
        <v>19</v>
      </c>
      <c r="G3967" t="s">
        <v>90073</v>
      </c>
      <c r="H3967" t="s">
        <v>92715</v>
      </c>
      <c r="I3967" t="s">
        <v>90106</v>
      </c>
    </row>
    <row r="3968" spans="1:9" x14ac:dyDescent="0.3">
      <c r="A3968" t="s">
        <v>237</v>
      </c>
      <c r="B3968" t="s">
        <v>90098</v>
      </c>
      <c r="C3968" s="2" t="s">
        <v>139667</v>
      </c>
      <c r="D3968" s="1">
        <v>0.94791666666666663</v>
      </c>
      <c r="E3968" t="s">
        <v>90072</v>
      </c>
      <c r="F3968">
        <v>22</v>
      </c>
      <c r="G3968" t="s">
        <v>90100</v>
      </c>
      <c r="H3968" t="s">
        <v>91138</v>
      </c>
      <c r="I3968" t="s">
        <v>90102</v>
      </c>
    </row>
    <row r="3969" spans="1:9" x14ac:dyDescent="0.3">
      <c r="A3969" t="s">
        <v>90489</v>
      </c>
      <c r="B3969" t="s">
        <v>90259</v>
      </c>
      <c r="C3969" s="2" t="s">
        <v>139589</v>
      </c>
      <c r="D3969" s="1">
        <v>2.0833333333333333E-3</v>
      </c>
      <c r="E3969" t="s">
        <v>90095</v>
      </c>
      <c r="F3969">
        <v>0</v>
      </c>
      <c r="G3969" t="s">
        <v>90090</v>
      </c>
      <c r="H3969" t="s">
        <v>95297</v>
      </c>
      <c r="I3969" t="s">
        <v>90492</v>
      </c>
    </row>
    <row r="3970" spans="1:9" x14ac:dyDescent="0.3">
      <c r="A3970" t="s">
        <v>126</v>
      </c>
      <c r="B3970" t="s">
        <v>90167</v>
      </c>
      <c r="C3970" s="2" t="s">
        <v>139581</v>
      </c>
      <c r="D3970" s="1">
        <v>0.85138888888888886</v>
      </c>
      <c r="E3970" t="s">
        <v>90095</v>
      </c>
      <c r="F3970">
        <v>20</v>
      </c>
      <c r="G3970" t="s">
        <v>90079</v>
      </c>
      <c r="H3970" t="s">
        <v>94654</v>
      </c>
      <c r="I3970" t="s">
        <v>90170</v>
      </c>
    </row>
    <row r="3971" spans="1:9" x14ac:dyDescent="0.3">
      <c r="A3971" t="s">
        <v>269</v>
      </c>
      <c r="B3971" t="s">
        <v>90125</v>
      </c>
      <c r="C3971" s="2" t="s">
        <v>139658</v>
      </c>
      <c r="D3971" s="1">
        <v>0.61041666666666672</v>
      </c>
      <c r="E3971" t="s">
        <v>90072</v>
      </c>
      <c r="F3971">
        <v>14</v>
      </c>
      <c r="G3971" t="s">
        <v>90085</v>
      </c>
      <c r="H3971" t="s">
        <v>93389</v>
      </c>
      <c r="I3971" t="s">
        <v>90208</v>
      </c>
    </row>
    <row r="3972" spans="1:9" x14ac:dyDescent="0.3">
      <c r="A3972" t="s">
        <v>2224</v>
      </c>
      <c r="B3972" t="s">
        <v>90113</v>
      </c>
      <c r="C3972" s="2" t="s">
        <v>139588</v>
      </c>
      <c r="D3972" s="1">
        <v>0.36666666666666664</v>
      </c>
      <c r="E3972" t="s">
        <v>90078</v>
      </c>
      <c r="F3972">
        <v>8</v>
      </c>
      <c r="G3972" t="s">
        <v>90100</v>
      </c>
      <c r="H3972" t="s">
        <v>92874</v>
      </c>
      <c r="I3972" t="s">
        <v>90269</v>
      </c>
    </row>
    <row r="3973" spans="1:9" x14ac:dyDescent="0.3">
      <c r="A3973" t="s">
        <v>269</v>
      </c>
      <c r="B3973" t="s">
        <v>90125</v>
      </c>
      <c r="C3973" s="2" t="s">
        <v>139608</v>
      </c>
      <c r="D3973" s="1">
        <v>0.55486111111111114</v>
      </c>
      <c r="E3973" t="s">
        <v>90084</v>
      </c>
      <c r="F3973">
        <v>13</v>
      </c>
      <c r="G3973" t="s">
        <v>90085</v>
      </c>
      <c r="H3973" t="s">
        <v>95846</v>
      </c>
      <c r="I3973" t="s">
        <v>90208</v>
      </c>
    </row>
    <row r="3974" spans="1:9" x14ac:dyDescent="0.3">
      <c r="A3974" t="s">
        <v>296</v>
      </c>
      <c r="B3974" t="s">
        <v>90103</v>
      </c>
      <c r="C3974" s="2" t="s">
        <v>139596</v>
      </c>
      <c r="D3974" s="1">
        <v>0.80625000000000002</v>
      </c>
      <c r="E3974" t="s">
        <v>90072</v>
      </c>
      <c r="F3974">
        <v>19</v>
      </c>
      <c r="G3974" t="s">
        <v>90073</v>
      </c>
      <c r="H3974" t="s">
        <v>94013</v>
      </c>
      <c r="I3974" t="s">
        <v>90224</v>
      </c>
    </row>
    <row r="3975" spans="1:9" x14ac:dyDescent="0.3">
      <c r="A3975" t="s">
        <v>48861</v>
      </c>
      <c r="B3975" t="s">
        <v>90229</v>
      </c>
      <c r="C3975" s="2" t="s">
        <v>139581</v>
      </c>
      <c r="D3975" s="1">
        <v>0.93611111111111112</v>
      </c>
      <c r="E3975" t="s">
        <v>90095</v>
      </c>
      <c r="F3975">
        <v>22</v>
      </c>
      <c r="G3975" t="s">
        <v>90100</v>
      </c>
      <c r="H3975" t="s">
        <v>95848</v>
      </c>
      <c r="I3975" t="s">
        <v>90232</v>
      </c>
    </row>
    <row r="3976" spans="1:9" x14ac:dyDescent="0.3">
      <c r="A3976" t="s">
        <v>44244</v>
      </c>
      <c r="B3976" t="s">
        <v>90385</v>
      </c>
      <c r="C3976" s="2" t="s">
        <v>139580</v>
      </c>
      <c r="D3976" s="1">
        <v>0.4861111111111111</v>
      </c>
      <c r="E3976" t="s">
        <v>90072</v>
      </c>
      <c r="F3976">
        <v>11</v>
      </c>
      <c r="G3976" t="s">
        <v>90148</v>
      </c>
      <c r="H3976" t="s">
        <v>92583</v>
      </c>
      <c r="I3976" t="s">
        <v>90411</v>
      </c>
    </row>
    <row r="3977" spans="1:9" x14ac:dyDescent="0.3">
      <c r="A3977" t="s">
        <v>2224</v>
      </c>
      <c r="B3977" t="s">
        <v>90113</v>
      </c>
      <c r="C3977" s="2" t="s">
        <v>139588</v>
      </c>
      <c r="D3977" s="1">
        <v>0.43611111111111112</v>
      </c>
      <c r="E3977" t="s">
        <v>90078</v>
      </c>
      <c r="F3977">
        <v>10</v>
      </c>
      <c r="G3977" t="s">
        <v>90100</v>
      </c>
      <c r="H3977" t="s">
        <v>90915</v>
      </c>
      <c r="I3977" t="s">
        <v>90269</v>
      </c>
    </row>
    <row r="3978" spans="1:9" x14ac:dyDescent="0.3">
      <c r="A3978" t="s">
        <v>225</v>
      </c>
      <c r="B3978" t="s">
        <v>90070</v>
      </c>
      <c r="C3978" s="2" t="s">
        <v>139581</v>
      </c>
      <c r="D3978" s="1">
        <v>0.7055555555555556</v>
      </c>
      <c r="E3978" t="s">
        <v>90095</v>
      </c>
      <c r="F3978">
        <v>16</v>
      </c>
      <c r="G3978" t="s">
        <v>90073</v>
      </c>
      <c r="H3978" t="s">
        <v>95852</v>
      </c>
      <c r="I3978" t="s">
        <v>90141</v>
      </c>
    </row>
    <row r="3979" spans="1:9" x14ac:dyDescent="0.3">
      <c r="A3979" t="s">
        <v>114</v>
      </c>
      <c r="B3979" t="s">
        <v>90076</v>
      </c>
      <c r="C3979" s="2" t="s">
        <v>139581</v>
      </c>
      <c r="D3979" s="1">
        <v>0.50069444444444444</v>
      </c>
      <c r="E3979" t="s">
        <v>90095</v>
      </c>
      <c r="F3979">
        <v>12</v>
      </c>
      <c r="G3979" t="s">
        <v>90079</v>
      </c>
      <c r="H3979" t="s">
        <v>95853</v>
      </c>
      <c r="I3979" t="s">
        <v>90196</v>
      </c>
    </row>
    <row r="3980" spans="1:9" x14ac:dyDescent="0.3">
      <c r="A3980" t="s">
        <v>205</v>
      </c>
      <c r="B3980" t="s">
        <v>90082</v>
      </c>
      <c r="C3980" s="2" t="s">
        <v>139622</v>
      </c>
      <c r="D3980" s="1">
        <v>0.40833333333333333</v>
      </c>
      <c r="E3980" t="s">
        <v>90084</v>
      </c>
      <c r="F3980">
        <v>9</v>
      </c>
      <c r="G3980" t="s">
        <v>90085</v>
      </c>
      <c r="H3980" t="s">
        <v>93845</v>
      </c>
      <c r="I3980" t="s">
        <v>90087</v>
      </c>
    </row>
    <row r="3981" spans="1:9" x14ac:dyDescent="0.3">
      <c r="A3981" t="s">
        <v>3076</v>
      </c>
      <c r="B3981" t="s">
        <v>90179</v>
      </c>
      <c r="C3981" s="2" t="s">
        <v>139581</v>
      </c>
      <c r="D3981" s="1">
        <v>0.94166666666666665</v>
      </c>
      <c r="E3981" t="s">
        <v>90095</v>
      </c>
      <c r="F3981">
        <v>22</v>
      </c>
      <c r="G3981" t="s">
        <v>90073</v>
      </c>
      <c r="H3981" t="s">
        <v>95855</v>
      </c>
      <c r="I3981" t="s">
        <v>90182</v>
      </c>
    </row>
    <row r="3982" spans="1:9" x14ac:dyDescent="0.3">
      <c r="A3982" t="s">
        <v>2681</v>
      </c>
      <c r="B3982" t="s">
        <v>90179</v>
      </c>
      <c r="C3982" s="2" t="s">
        <v>139668</v>
      </c>
      <c r="D3982" s="1">
        <v>0.54583333333333328</v>
      </c>
      <c r="E3982" t="s">
        <v>90072</v>
      </c>
      <c r="F3982">
        <v>13</v>
      </c>
      <c r="G3982" t="s">
        <v>90073</v>
      </c>
      <c r="H3982" t="s">
        <v>91813</v>
      </c>
      <c r="I3982" t="s">
        <v>90211</v>
      </c>
    </row>
    <row r="3983" spans="1:9" x14ac:dyDescent="0.3">
      <c r="A3983" t="s">
        <v>205</v>
      </c>
      <c r="B3983" t="s">
        <v>90082</v>
      </c>
      <c r="C3983" s="2" t="s">
        <v>139594</v>
      </c>
      <c r="D3983" s="1">
        <v>0.98750000000000004</v>
      </c>
      <c r="E3983" t="s">
        <v>90084</v>
      </c>
      <c r="F3983">
        <v>23</v>
      </c>
      <c r="G3983" t="s">
        <v>90085</v>
      </c>
      <c r="H3983" t="s">
        <v>91491</v>
      </c>
      <c r="I3983" t="s">
        <v>90507</v>
      </c>
    </row>
    <row r="3984" spans="1:9" x14ac:dyDescent="0.3">
      <c r="A3984" t="s">
        <v>225</v>
      </c>
      <c r="B3984" t="s">
        <v>90070</v>
      </c>
      <c r="C3984" s="2" t="s">
        <v>139579</v>
      </c>
      <c r="D3984" s="1">
        <v>0.76180555555555551</v>
      </c>
      <c r="E3984" t="s">
        <v>90078</v>
      </c>
      <c r="F3984">
        <v>18</v>
      </c>
      <c r="G3984" t="s">
        <v>90073</v>
      </c>
      <c r="H3984" t="s">
        <v>91314</v>
      </c>
      <c r="I3984" t="s">
        <v>90075</v>
      </c>
    </row>
    <row r="3985" spans="1:9" x14ac:dyDescent="0.3">
      <c r="A3985" t="s">
        <v>296</v>
      </c>
      <c r="B3985" t="s">
        <v>90103</v>
      </c>
      <c r="C3985" s="2" t="s">
        <v>139698</v>
      </c>
      <c r="D3985" s="1">
        <v>0.52013888888888893</v>
      </c>
      <c r="E3985" t="s">
        <v>90095</v>
      </c>
      <c r="F3985">
        <v>12</v>
      </c>
      <c r="G3985" t="s">
        <v>90073</v>
      </c>
      <c r="H3985" t="s">
        <v>90896</v>
      </c>
      <c r="I3985" t="s">
        <v>90224</v>
      </c>
    </row>
    <row r="3986" spans="1:9" x14ac:dyDescent="0.3">
      <c r="A3986" t="s">
        <v>428</v>
      </c>
      <c r="B3986" t="s">
        <v>90093</v>
      </c>
      <c r="C3986" s="2" t="s">
        <v>139581</v>
      </c>
      <c r="D3986" s="1">
        <v>0.89722222222222225</v>
      </c>
      <c r="E3986" t="s">
        <v>90095</v>
      </c>
      <c r="F3986">
        <v>21</v>
      </c>
      <c r="G3986" t="s">
        <v>90090</v>
      </c>
      <c r="H3986" t="s">
        <v>95861</v>
      </c>
      <c r="I3986" t="s">
        <v>90097</v>
      </c>
    </row>
    <row r="3987" spans="1:9" x14ac:dyDescent="0.3">
      <c r="A3987" t="s">
        <v>5817</v>
      </c>
      <c r="B3987" t="s">
        <v>90088</v>
      </c>
      <c r="C3987" s="2" t="s">
        <v>139580</v>
      </c>
      <c r="D3987" s="1">
        <v>0.30763888888888891</v>
      </c>
      <c r="E3987" t="s">
        <v>90072</v>
      </c>
      <c r="F3987">
        <v>7</v>
      </c>
      <c r="G3987" t="s">
        <v>90090</v>
      </c>
      <c r="H3987" t="s">
        <v>93003</v>
      </c>
      <c r="I3987" t="s">
        <v>91689</v>
      </c>
    </row>
    <row r="3988" spans="1:9" x14ac:dyDescent="0.3">
      <c r="A3988" t="s">
        <v>21184</v>
      </c>
      <c r="B3988" t="s">
        <v>90202</v>
      </c>
      <c r="C3988" s="2" t="s">
        <v>139602</v>
      </c>
      <c r="D3988" s="1">
        <v>0.28402777777777777</v>
      </c>
      <c r="E3988" t="s">
        <v>90084</v>
      </c>
      <c r="F3988">
        <v>6</v>
      </c>
      <c r="G3988" t="s">
        <v>90148</v>
      </c>
      <c r="H3988" t="s">
        <v>92176</v>
      </c>
      <c r="I3988" t="s">
        <v>90205</v>
      </c>
    </row>
    <row r="3989" spans="1:9" x14ac:dyDescent="0.3">
      <c r="A3989" t="s">
        <v>114</v>
      </c>
      <c r="B3989" t="s">
        <v>90076</v>
      </c>
      <c r="C3989" s="2" t="s">
        <v>139573</v>
      </c>
      <c r="D3989" s="1">
        <v>0.45347222222222222</v>
      </c>
      <c r="E3989" t="s">
        <v>90078</v>
      </c>
      <c r="F3989">
        <v>10</v>
      </c>
      <c r="G3989" t="s">
        <v>90079</v>
      </c>
      <c r="H3989" t="s">
        <v>90746</v>
      </c>
      <c r="I3989" t="s">
        <v>90081</v>
      </c>
    </row>
    <row r="3990" spans="1:9" x14ac:dyDescent="0.3">
      <c r="A3990" t="s">
        <v>90187</v>
      </c>
      <c r="B3990" t="s">
        <v>90188</v>
      </c>
      <c r="C3990" s="2" t="s">
        <v>139691</v>
      </c>
      <c r="D3990" s="1">
        <v>0.50902777777777775</v>
      </c>
      <c r="E3990" t="s">
        <v>90162</v>
      </c>
      <c r="F3990">
        <v>12</v>
      </c>
      <c r="G3990" t="s">
        <v>90079</v>
      </c>
      <c r="H3990" t="s">
        <v>90435</v>
      </c>
      <c r="I3990" t="s">
        <v>90248</v>
      </c>
    </row>
    <row r="3991" spans="1:9" x14ac:dyDescent="0.3">
      <c r="A3991" t="s">
        <v>7778</v>
      </c>
      <c r="B3991" t="s">
        <v>90113</v>
      </c>
      <c r="C3991" s="2" t="s">
        <v>139644</v>
      </c>
      <c r="D3991" s="1">
        <v>0.64236111111111116</v>
      </c>
      <c r="E3991" t="s">
        <v>90162</v>
      </c>
      <c r="F3991">
        <v>15</v>
      </c>
      <c r="G3991" t="s">
        <v>90100</v>
      </c>
      <c r="H3991" t="s">
        <v>91009</v>
      </c>
      <c r="I3991" t="s">
        <v>90178</v>
      </c>
    </row>
    <row r="3992" spans="1:9" x14ac:dyDescent="0.3">
      <c r="A3992" t="s">
        <v>803</v>
      </c>
      <c r="B3992" t="s">
        <v>90305</v>
      </c>
      <c r="C3992" s="2" t="s">
        <v>139573</v>
      </c>
      <c r="D3992" s="1">
        <v>0.40347222222222223</v>
      </c>
      <c r="E3992" t="s">
        <v>90078</v>
      </c>
      <c r="F3992">
        <v>9</v>
      </c>
      <c r="G3992" t="s">
        <v>90090</v>
      </c>
      <c r="H3992" t="s">
        <v>95867</v>
      </c>
      <c r="I3992" t="s">
        <v>93202</v>
      </c>
    </row>
    <row r="3993" spans="1:9" x14ac:dyDescent="0.3">
      <c r="A3993" t="s">
        <v>3583</v>
      </c>
      <c r="B3993" t="s">
        <v>90113</v>
      </c>
      <c r="C3993" s="2" t="s">
        <v>139701</v>
      </c>
      <c r="D3993" s="1">
        <v>0.63055555555555554</v>
      </c>
      <c r="E3993" t="s">
        <v>90162</v>
      </c>
      <c r="F3993">
        <v>15</v>
      </c>
      <c r="G3993" t="s">
        <v>90090</v>
      </c>
      <c r="H3993" t="s">
        <v>95727</v>
      </c>
      <c r="I3993" t="s">
        <v>90871</v>
      </c>
    </row>
    <row r="3994" spans="1:9" x14ac:dyDescent="0.3">
      <c r="A3994" t="s">
        <v>2565</v>
      </c>
      <c r="B3994" t="s">
        <v>90305</v>
      </c>
      <c r="C3994" s="2" t="s">
        <v>139590</v>
      </c>
      <c r="D3994" s="1">
        <v>0.43055555555555558</v>
      </c>
      <c r="E3994" t="s">
        <v>90078</v>
      </c>
      <c r="F3994">
        <v>10</v>
      </c>
      <c r="G3994" t="s">
        <v>90090</v>
      </c>
      <c r="H3994" t="s">
        <v>95870</v>
      </c>
      <c r="I3994" t="s">
        <v>90308</v>
      </c>
    </row>
    <row r="3995" spans="1:9" x14ac:dyDescent="0.3">
      <c r="A3995" t="s">
        <v>225</v>
      </c>
      <c r="B3995" t="s">
        <v>90070</v>
      </c>
      <c r="C3995" s="2" t="s">
        <v>139718</v>
      </c>
      <c r="D3995" s="1">
        <v>0.58958333333333335</v>
      </c>
      <c r="E3995" t="s">
        <v>90084</v>
      </c>
      <c r="F3995">
        <v>14</v>
      </c>
      <c r="G3995" t="s">
        <v>90073</v>
      </c>
      <c r="H3995" t="s">
        <v>94541</v>
      </c>
      <c r="I3995" t="s">
        <v>90141</v>
      </c>
    </row>
    <row r="3996" spans="1:9" x14ac:dyDescent="0.3">
      <c r="A3996" t="s">
        <v>3583</v>
      </c>
      <c r="B3996" t="s">
        <v>90113</v>
      </c>
      <c r="C3996" s="2" t="s">
        <v>139609</v>
      </c>
      <c r="D3996" s="1">
        <v>0.63472222222222219</v>
      </c>
      <c r="E3996" t="s">
        <v>90072</v>
      </c>
      <c r="F3996">
        <v>15</v>
      </c>
      <c r="G3996" t="s">
        <v>90090</v>
      </c>
      <c r="H3996" t="s">
        <v>93760</v>
      </c>
      <c r="I3996" t="s">
        <v>90871</v>
      </c>
    </row>
    <row r="3997" spans="1:9" x14ac:dyDescent="0.3">
      <c r="A3997" t="s">
        <v>114</v>
      </c>
      <c r="B3997" t="s">
        <v>90076</v>
      </c>
      <c r="C3997" s="2" t="s">
        <v>139581</v>
      </c>
      <c r="D3997" s="1">
        <v>0.51944444444444449</v>
      </c>
      <c r="E3997" t="s">
        <v>90095</v>
      </c>
      <c r="F3997">
        <v>12</v>
      </c>
      <c r="G3997" t="s">
        <v>90079</v>
      </c>
      <c r="H3997" t="s">
        <v>94455</v>
      </c>
      <c r="I3997" t="s">
        <v>90081</v>
      </c>
    </row>
    <row r="3998" spans="1:9" x14ac:dyDescent="0.3">
      <c r="A3998" t="s">
        <v>296</v>
      </c>
      <c r="B3998" t="s">
        <v>90103</v>
      </c>
      <c r="C3998" s="2" t="s">
        <v>139709</v>
      </c>
      <c r="D3998" s="1">
        <v>0.51458333333333328</v>
      </c>
      <c r="E3998" t="s">
        <v>90072</v>
      </c>
      <c r="F3998">
        <v>12</v>
      </c>
      <c r="G3998" t="s">
        <v>90073</v>
      </c>
      <c r="H3998" t="s">
        <v>93241</v>
      </c>
      <c r="I3998" t="s">
        <v>90106</v>
      </c>
    </row>
    <row r="3999" spans="1:9" x14ac:dyDescent="0.3">
      <c r="A3999" t="s">
        <v>269</v>
      </c>
      <c r="B3999" t="s">
        <v>90125</v>
      </c>
      <c r="C3999" s="2" t="s">
        <v>139581</v>
      </c>
      <c r="D3999" s="1">
        <v>0.85763888888888884</v>
      </c>
      <c r="E3999" t="s">
        <v>90095</v>
      </c>
      <c r="F3999">
        <v>20</v>
      </c>
      <c r="G3999" t="s">
        <v>90085</v>
      </c>
      <c r="H3999" t="s">
        <v>91645</v>
      </c>
      <c r="I3999" t="s">
        <v>90208</v>
      </c>
    </row>
    <row r="4000" spans="1:9" x14ac:dyDescent="0.3">
      <c r="A4000" t="s">
        <v>269</v>
      </c>
      <c r="B4000" t="s">
        <v>90125</v>
      </c>
      <c r="C4000" s="2" t="s">
        <v>139587</v>
      </c>
      <c r="D4000" s="1">
        <v>0.4777777777777778</v>
      </c>
      <c r="E4000" t="s">
        <v>90095</v>
      </c>
      <c r="F4000">
        <v>11</v>
      </c>
      <c r="G4000" t="s">
        <v>90085</v>
      </c>
      <c r="H4000" t="s">
        <v>91724</v>
      </c>
      <c r="I4000" t="s">
        <v>90208</v>
      </c>
    </row>
    <row r="4001" spans="1:9" x14ac:dyDescent="0.3">
      <c r="A4001" t="s">
        <v>150</v>
      </c>
      <c r="B4001" t="s">
        <v>90153</v>
      </c>
      <c r="C4001" s="2" t="s">
        <v>139594</v>
      </c>
      <c r="D4001" s="1">
        <v>0.5708333333333333</v>
      </c>
      <c r="E4001" t="s">
        <v>90084</v>
      </c>
      <c r="F4001">
        <v>13</v>
      </c>
      <c r="G4001" t="s">
        <v>90085</v>
      </c>
      <c r="H4001" t="s">
        <v>95219</v>
      </c>
      <c r="I4001" t="s">
        <v>90156</v>
      </c>
    </row>
    <row r="4002" spans="1:9" x14ac:dyDescent="0.3">
      <c r="A4002" t="s">
        <v>10679</v>
      </c>
      <c r="B4002" t="s">
        <v>90135</v>
      </c>
      <c r="C4002" s="2" t="s">
        <v>139577</v>
      </c>
      <c r="D4002" s="1">
        <v>0.30902777777777779</v>
      </c>
      <c r="E4002" t="s">
        <v>90078</v>
      </c>
      <c r="F4002">
        <v>7</v>
      </c>
      <c r="G4002" t="s">
        <v>90100</v>
      </c>
      <c r="H4002" t="s">
        <v>92010</v>
      </c>
      <c r="I4002" t="s">
        <v>90138</v>
      </c>
    </row>
    <row r="4003" spans="1:9" x14ac:dyDescent="0.3">
      <c r="A4003" t="s">
        <v>114</v>
      </c>
      <c r="B4003" t="s">
        <v>90076</v>
      </c>
      <c r="C4003" s="2" t="s">
        <v>139652</v>
      </c>
      <c r="D4003" s="1">
        <v>0.54305555555555551</v>
      </c>
      <c r="E4003" t="s">
        <v>90078</v>
      </c>
      <c r="F4003">
        <v>13</v>
      </c>
      <c r="G4003" t="s">
        <v>90079</v>
      </c>
      <c r="H4003" t="s">
        <v>90532</v>
      </c>
      <c r="I4003" t="s">
        <v>90081</v>
      </c>
    </row>
    <row r="4004" spans="1:9" x14ac:dyDescent="0.3">
      <c r="A4004" t="s">
        <v>17893</v>
      </c>
      <c r="B4004" t="s">
        <v>90396</v>
      </c>
      <c r="C4004" s="2" t="s">
        <v>139580</v>
      </c>
      <c r="D4004" s="1">
        <v>0.29722222222222222</v>
      </c>
      <c r="E4004" t="s">
        <v>90072</v>
      </c>
      <c r="F4004">
        <v>7</v>
      </c>
      <c r="G4004" t="s">
        <v>90085</v>
      </c>
      <c r="H4004" t="s">
        <v>91360</v>
      </c>
      <c r="I4004" t="s">
        <v>90399</v>
      </c>
    </row>
    <row r="4005" spans="1:9" x14ac:dyDescent="0.3">
      <c r="A4005" t="s">
        <v>126</v>
      </c>
      <c r="B4005" t="s">
        <v>90167</v>
      </c>
      <c r="C4005" s="2" t="s">
        <v>139721</v>
      </c>
      <c r="D4005" s="1">
        <v>0.97152777777777777</v>
      </c>
      <c r="E4005" t="s">
        <v>90162</v>
      </c>
      <c r="F4005">
        <v>23</v>
      </c>
      <c r="G4005" t="s">
        <v>90079</v>
      </c>
      <c r="H4005" t="s">
        <v>94690</v>
      </c>
      <c r="I4005" t="s">
        <v>90170</v>
      </c>
    </row>
    <row r="4006" spans="1:9" x14ac:dyDescent="0.3">
      <c r="A4006" t="s">
        <v>3583</v>
      </c>
      <c r="B4006" t="s">
        <v>90113</v>
      </c>
      <c r="C4006" s="2" t="s">
        <v>139716</v>
      </c>
      <c r="D4006" s="1">
        <v>0.42222222222222222</v>
      </c>
      <c r="E4006" t="s">
        <v>90072</v>
      </c>
      <c r="F4006">
        <v>10</v>
      </c>
      <c r="G4006" t="s">
        <v>90090</v>
      </c>
      <c r="H4006" t="s">
        <v>90989</v>
      </c>
      <c r="I4006" t="s">
        <v>90214</v>
      </c>
    </row>
    <row r="4007" spans="1:9" x14ac:dyDescent="0.3">
      <c r="A4007" t="s">
        <v>205</v>
      </c>
      <c r="B4007" t="s">
        <v>90082</v>
      </c>
      <c r="C4007" s="2" t="s">
        <v>139593</v>
      </c>
      <c r="D4007" s="1">
        <v>0.69444444444444442</v>
      </c>
      <c r="E4007" t="s">
        <v>90162</v>
      </c>
      <c r="F4007">
        <v>16</v>
      </c>
      <c r="G4007" t="s">
        <v>90085</v>
      </c>
      <c r="H4007" t="s">
        <v>95882</v>
      </c>
      <c r="I4007" t="s">
        <v>90087</v>
      </c>
    </row>
    <row r="4008" spans="1:9" x14ac:dyDescent="0.3">
      <c r="A4008" t="s">
        <v>2784</v>
      </c>
      <c r="B4008" t="s">
        <v>90093</v>
      </c>
      <c r="C4008" s="2" t="s">
        <v>139691</v>
      </c>
      <c r="D4008" s="1">
        <v>0.89097222222222228</v>
      </c>
      <c r="E4008" t="s">
        <v>90162</v>
      </c>
      <c r="F4008">
        <v>21</v>
      </c>
      <c r="G4008" t="s">
        <v>90090</v>
      </c>
      <c r="H4008" t="s">
        <v>95884</v>
      </c>
      <c r="I4008" t="s">
        <v>90416</v>
      </c>
    </row>
    <row r="4009" spans="1:9" x14ac:dyDescent="0.3">
      <c r="A4009" t="s">
        <v>114</v>
      </c>
      <c r="B4009" t="s">
        <v>90076</v>
      </c>
      <c r="C4009" s="2" t="s">
        <v>139651</v>
      </c>
      <c r="D4009" s="1">
        <v>0.45</v>
      </c>
      <c r="E4009" t="s">
        <v>90078</v>
      </c>
      <c r="F4009">
        <v>10</v>
      </c>
      <c r="G4009" t="s">
        <v>90079</v>
      </c>
      <c r="H4009" t="s">
        <v>95886</v>
      </c>
      <c r="I4009" t="s">
        <v>90081</v>
      </c>
    </row>
    <row r="4010" spans="1:9" x14ac:dyDescent="0.3">
      <c r="A4010" t="s">
        <v>44244</v>
      </c>
      <c r="B4010" t="s">
        <v>90385</v>
      </c>
      <c r="C4010" s="2" t="s">
        <v>139662</v>
      </c>
      <c r="D4010" s="1">
        <v>0.85833333333333328</v>
      </c>
      <c r="E4010" t="s">
        <v>90072</v>
      </c>
      <c r="F4010">
        <v>20</v>
      </c>
      <c r="G4010" t="s">
        <v>90148</v>
      </c>
      <c r="H4010" t="s">
        <v>91923</v>
      </c>
      <c r="I4010" t="s">
        <v>90411</v>
      </c>
    </row>
    <row r="4011" spans="1:9" x14ac:dyDescent="0.3">
      <c r="A4011" t="s">
        <v>1388</v>
      </c>
      <c r="B4011" t="s">
        <v>90342</v>
      </c>
      <c r="C4011" s="2" t="s">
        <v>139676</v>
      </c>
      <c r="D4011" s="1">
        <v>0.7993055555555556</v>
      </c>
      <c r="E4011" t="s">
        <v>90162</v>
      </c>
      <c r="F4011">
        <v>19</v>
      </c>
      <c r="G4011" t="s">
        <v>90148</v>
      </c>
      <c r="H4011" t="s">
        <v>91775</v>
      </c>
      <c r="I4011" t="s">
        <v>90345</v>
      </c>
    </row>
    <row r="4012" spans="1:9" x14ac:dyDescent="0.3">
      <c r="A4012" t="s">
        <v>114</v>
      </c>
      <c r="B4012" t="s">
        <v>90076</v>
      </c>
      <c r="C4012" s="2" t="s">
        <v>139572</v>
      </c>
      <c r="D4012" s="1">
        <v>0.77847222222222223</v>
      </c>
      <c r="E4012" t="s">
        <v>90072</v>
      </c>
      <c r="F4012">
        <v>18</v>
      </c>
      <c r="G4012" t="s">
        <v>90079</v>
      </c>
      <c r="H4012" t="s">
        <v>91759</v>
      </c>
      <c r="I4012" t="s">
        <v>90081</v>
      </c>
    </row>
    <row r="4013" spans="1:9" x14ac:dyDescent="0.3">
      <c r="A4013" t="s">
        <v>114</v>
      </c>
      <c r="B4013" t="s">
        <v>90076</v>
      </c>
      <c r="C4013" s="2" t="s">
        <v>139682</v>
      </c>
      <c r="D4013" s="1">
        <v>0.45833333333333331</v>
      </c>
      <c r="E4013" t="s">
        <v>90084</v>
      </c>
      <c r="F4013">
        <v>11</v>
      </c>
      <c r="G4013" t="s">
        <v>90079</v>
      </c>
      <c r="H4013" t="s">
        <v>90193</v>
      </c>
      <c r="I4013" t="s">
        <v>90081</v>
      </c>
    </row>
    <row r="4014" spans="1:9" x14ac:dyDescent="0.3">
      <c r="A4014" t="s">
        <v>3224</v>
      </c>
      <c r="B4014" t="s">
        <v>90135</v>
      </c>
      <c r="C4014" s="2" t="s">
        <v>139723</v>
      </c>
      <c r="D4014" s="1">
        <v>0.80694444444444446</v>
      </c>
      <c r="E4014" t="s">
        <v>90162</v>
      </c>
      <c r="F4014">
        <v>19</v>
      </c>
      <c r="G4014" t="s">
        <v>90100</v>
      </c>
      <c r="H4014" t="s">
        <v>93521</v>
      </c>
      <c r="I4014" t="s">
        <v>90175</v>
      </c>
    </row>
    <row r="4015" spans="1:9" x14ac:dyDescent="0.3">
      <c r="A4015" t="s">
        <v>24816</v>
      </c>
      <c r="B4015" t="s">
        <v>90093</v>
      </c>
      <c r="C4015" s="2" t="s">
        <v>139619</v>
      </c>
      <c r="D4015" s="1">
        <v>0.92222222222222228</v>
      </c>
      <c r="E4015" t="s">
        <v>90162</v>
      </c>
      <c r="F4015">
        <v>22</v>
      </c>
      <c r="G4015" t="s">
        <v>90090</v>
      </c>
      <c r="H4015" t="s">
        <v>94159</v>
      </c>
      <c r="I4015" t="s">
        <v>90455</v>
      </c>
    </row>
    <row r="4016" spans="1:9" x14ac:dyDescent="0.3">
      <c r="A4016" t="s">
        <v>150</v>
      </c>
      <c r="B4016" t="s">
        <v>90153</v>
      </c>
      <c r="C4016" s="2" t="s">
        <v>139687</v>
      </c>
      <c r="D4016" s="1">
        <v>0.35069444444444442</v>
      </c>
      <c r="E4016" t="s">
        <v>90078</v>
      </c>
      <c r="F4016">
        <v>8</v>
      </c>
      <c r="G4016" t="s">
        <v>90085</v>
      </c>
      <c r="H4016" t="s">
        <v>95100</v>
      </c>
      <c r="I4016" t="s">
        <v>90156</v>
      </c>
    </row>
    <row r="4017" spans="1:9" x14ac:dyDescent="0.3">
      <c r="A4017" t="s">
        <v>1388</v>
      </c>
      <c r="B4017" t="s">
        <v>90342</v>
      </c>
      <c r="C4017" s="2" t="s">
        <v>139633</v>
      </c>
      <c r="D4017" s="1">
        <v>0.68402777777777779</v>
      </c>
      <c r="E4017" t="s">
        <v>90084</v>
      </c>
      <c r="F4017">
        <v>16</v>
      </c>
      <c r="G4017" t="s">
        <v>90148</v>
      </c>
      <c r="H4017" t="s">
        <v>95894</v>
      </c>
      <c r="I4017" t="s">
        <v>90345</v>
      </c>
    </row>
    <row r="4018" spans="1:9" x14ac:dyDescent="0.3">
      <c r="A4018" t="s">
        <v>114</v>
      </c>
      <c r="B4018" t="s">
        <v>90076</v>
      </c>
      <c r="C4018" s="2" t="s">
        <v>139663</v>
      </c>
      <c r="D4018" s="1">
        <v>0.29930555555555555</v>
      </c>
      <c r="E4018" t="s">
        <v>90095</v>
      </c>
      <c r="F4018">
        <v>7</v>
      </c>
      <c r="G4018" t="s">
        <v>90079</v>
      </c>
      <c r="H4018" t="s">
        <v>92303</v>
      </c>
      <c r="I4018" t="s">
        <v>90081</v>
      </c>
    </row>
    <row r="4019" spans="1:9" x14ac:dyDescent="0.3">
      <c r="A4019" t="s">
        <v>3315</v>
      </c>
      <c r="B4019" t="s">
        <v>90119</v>
      </c>
      <c r="C4019" s="2" t="s">
        <v>139686</v>
      </c>
      <c r="D4019" s="1">
        <v>0.7055555555555556</v>
      </c>
      <c r="E4019" t="s">
        <v>90162</v>
      </c>
      <c r="F4019">
        <v>16</v>
      </c>
      <c r="G4019" t="s">
        <v>90100</v>
      </c>
      <c r="H4019" t="s">
        <v>94332</v>
      </c>
      <c r="I4019" t="s">
        <v>90122</v>
      </c>
    </row>
    <row r="4020" spans="1:9" x14ac:dyDescent="0.3">
      <c r="A4020" t="s">
        <v>269</v>
      </c>
      <c r="B4020" t="s">
        <v>90125</v>
      </c>
      <c r="C4020" s="2" t="s">
        <v>139601</v>
      </c>
      <c r="D4020" s="1">
        <v>0.58611111111111114</v>
      </c>
      <c r="E4020" t="s">
        <v>90078</v>
      </c>
      <c r="F4020">
        <v>14</v>
      </c>
      <c r="G4020" t="s">
        <v>90085</v>
      </c>
      <c r="H4020" t="s">
        <v>93342</v>
      </c>
      <c r="I4020" t="s">
        <v>90208</v>
      </c>
    </row>
    <row r="4021" spans="1:9" x14ac:dyDescent="0.3">
      <c r="A4021" t="s">
        <v>269</v>
      </c>
      <c r="B4021" t="s">
        <v>90125</v>
      </c>
      <c r="C4021" s="2" t="s">
        <v>139610</v>
      </c>
      <c r="D4021" s="1">
        <v>0.99305555555555558</v>
      </c>
      <c r="E4021" t="s">
        <v>90084</v>
      </c>
      <c r="F4021">
        <v>23</v>
      </c>
      <c r="G4021" t="s">
        <v>90085</v>
      </c>
      <c r="H4021" t="s">
        <v>93508</v>
      </c>
      <c r="I4021" t="s">
        <v>90128</v>
      </c>
    </row>
    <row r="4022" spans="1:9" x14ac:dyDescent="0.3">
      <c r="A4022" t="s">
        <v>921</v>
      </c>
      <c r="B4022" t="s">
        <v>90259</v>
      </c>
      <c r="C4022" s="2" t="s">
        <v>139575</v>
      </c>
      <c r="D4022" s="1">
        <v>0.52152777777777781</v>
      </c>
      <c r="E4022" t="s">
        <v>90078</v>
      </c>
      <c r="F4022">
        <v>12</v>
      </c>
      <c r="G4022" t="s">
        <v>90090</v>
      </c>
      <c r="H4022" t="s">
        <v>91582</v>
      </c>
      <c r="I4022" t="s">
        <v>93442</v>
      </c>
    </row>
    <row r="4023" spans="1:9" x14ac:dyDescent="0.3">
      <c r="A4023" t="s">
        <v>53571</v>
      </c>
      <c r="B4023" t="s">
        <v>90305</v>
      </c>
      <c r="C4023" s="2" t="s">
        <v>139667</v>
      </c>
      <c r="D4023" s="1">
        <v>0.94722222222222219</v>
      </c>
      <c r="E4023" t="s">
        <v>90072</v>
      </c>
      <c r="F4023">
        <v>22</v>
      </c>
      <c r="G4023" t="s">
        <v>90090</v>
      </c>
      <c r="H4023" t="s">
        <v>90875</v>
      </c>
      <c r="I4023" t="s">
        <v>92309</v>
      </c>
    </row>
    <row r="4024" spans="1:9" x14ac:dyDescent="0.3">
      <c r="A4024" t="s">
        <v>3076</v>
      </c>
      <c r="B4024" t="s">
        <v>90179</v>
      </c>
      <c r="C4024" s="2" t="s">
        <v>139586</v>
      </c>
      <c r="D4024" s="1">
        <v>0.99027777777777781</v>
      </c>
      <c r="E4024" t="s">
        <v>90095</v>
      </c>
      <c r="F4024">
        <v>23</v>
      </c>
      <c r="G4024" t="s">
        <v>90073</v>
      </c>
      <c r="H4024" t="s">
        <v>93883</v>
      </c>
      <c r="I4024" t="s">
        <v>90182</v>
      </c>
    </row>
    <row r="4025" spans="1:9" x14ac:dyDescent="0.3">
      <c r="A4025" t="s">
        <v>126</v>
      </c>
      <c r="B4025" t="s">
        <v>90167</v>
      </c>
      <c r="C4025" s="2" t="s">
        <v>139582</v>
      </c>
      <c r="D4025" s="1">
        <v>0.46875</v>
      </c>
      <c r="E4025" t="s">
        <v>90095</v>
      </c>
      <c r="F4025">
        <v>11</v>
      </c>
      <c r="G4025" t="s">
        <v>90079</v>
      </c>
      <c r="H4025" t="s">
        <v>91817</v>
      </c>
      <c r="I4025" t="s">
        <v>90170</v>
      </c>
    </row>
    <row r="4026" spans="1:9" x14ac:dyDescent="0.3">
      <c r="A4026" t="s">
        <v>7529</v>
      </c>
      <c r="B4026" t="s">
        <v>90146</v>
      </c>
      <c r="C4026" s="2" t="s">
        <v>139677</v>
      </c>
      <c r="D4026" s="1">
        <v>0.32291666666666669</v>
      </c>
      <c r="E4026" t="s">
        <v>90084</v>
      </c>
      <c r="F4026">
        <v>7</v>
      </c>
      <c r="G4026" t="s">
        <v>90148</v>
      </c>
      <c r="H4026" t="s">
        <v>90706</v>
      </c>
      <c r="I4026" t="s">
        <v>90150</v>
      </c>
    </row>
    <row r="4027" spans="1:9" x14ac:dyDescent="0.3">
      <c r="A4027" t="s">
        <v>150</v>
      </c>
      <c r="B4027" t="s">
        <v>90153</v>
      </c>
      <c r="C4027" s="2" t="s">
        <v>139697</v>
      </c>
      <c r="D4027" s="1">
        <v>0.65902777777777777</v>
      </c>
      <c r="E4027" t="s">
        <v>90078</v>
      </c>
      <c r="F4027">
        <v>15</v>
      </c>
      <c r="G4027" t="s">
        <v>90085</v>
      </c>
      <c r="H4027" t="s">
        <v>94607</v>
      </c>
      <c r="I4027" t="s">
        <v>90156</v>
      </c>
    </row>
    <row r="4028" spans="1:9" x14ac:dyDescent="0.3">
      <c r="A4028" t="s">
        <v>114</v>
      </c>
      <c r="B4028" t="s">
        <v>90076</v>
      </c>
      <c r="C4028" s="2" t="s">
        <v>139586</v>
      </c>
      <c r="D4028" s="1">
        <v>0.85555555555555551</v>
      </c>
      <c r="E4028" t="s">
        <v>90095</v>
      </c>
      <c r="F4028">
        <v>20</v>
      </c>
      <c r="G4028" t="s">
        <v>90079</v>
      </c>
      <c r="H4028" t="s">
        <v>90770</v>
      </c>
      <c r="I4028" t="s">
        <v>90081</v>
      </c>
    </row>
    <row r="4029" spans="1:9" x14ac:dyDescent="0.3">
      <c r="A4029" t="s">
        <v>237</v>
      </c>
      <c r="B4029" t="s">
        <v>90098</v>
      </c>
      <c r="C4029" s="2" t="s">
        <v>139658</v>
      </c>
      <c r="D4029" s="1">
        <v>0.63124999999999998</v>
      </c>
      <c r="E4029" t="s">
        <v>90072</v>
      </c>
      <c r="F4029">
        <v>15</v>
      </c>
      <c r="G4029" t="s">
        <v>90100</v>
      </c>
      <c r="H4029" t="s">
        <v>93072</v>
      </c>
      <c r="I4029" t="s">
        <v>90322</v>
      </c>
    </row>
    <row r="4030" spans="1:9" x14ac:dyDescent="0.3">
      <c r="A4030" t="s">
        <v>114</v>
      </c>
      <c r="B4030" t="s">
        <v>90076</v>
      </c>
      <c r="C4030" s="2" t="s">
        <v>139690</v>
      </c>
      <c r="D4030" s="1">
        <v>0.64930555555555558</v>
      </c>
      <c r="E4030" t="s">
        <v>90162</v>
      </c>
      <c r="F4030">
        <v>15</v>
      </c>
      <c r="G4030" t="s">
        <v>90079</v>
      </c>
      <c r="H4030" t="s">
        <v>90954</v>
      </c>
      <c r="I4030" t="s">
        <v>90081</v>
      </c>
    </row>
    <row r="4031" spans="1:9" x14ac:dyDescent="0.3">
      <c r="A4031" t="s">
        <v>78</v>
      </c>
      <c r="B4031" t="s">
        <v>90233</v>
      </c>
      <c r="C4031" s="2" t="s">
        <v>139704</v>
      </c>
      <c r="D4031" s="1">
        <v>0.69652777777777775</v>
      </c>
      <c r="E4031" t="s">
        <v>90162</v>
      </c>
      <c r="F4031">
        <v>16</v>
      </c>
      <c r="G4031" t="s">
        <v>90085</v>
      </c>
      <c r="H4031" t="s">
        <v>91368</v>
      </c>
      <c r="I4031" t="s">
        <v>90236</v>
      </c>
    </row>
    <row r="4032" spans="1:9" x14ac:dyDescent="0.3">
      <c r="A4032" t="s">
        <v>90187</v>
      </c>
      <c r="B4032" t="s">
        <v>90188</v>
      </c>
      <c r="C4032" s="2" t="s">
        <v>139705</v>
      </c>
      <c r="D4032" s="1">
        <v>0.56736111111111109</v>
      </c>
      <c r="E4032" t="s">
        <v>90072</v>
      </c>
      <c r="F4032">
        <v>13</v>
      </c>
      <c r="G4032" t="s">
        <v>90079</v>
      </c>
      <c r="H4032" t="s">
        <v>91233</v>
      </c>
      <c r="I4032" t="s">
        <v>90191</v>
      </c>
    </row>
    <row r="4033" spans="1:9" x14ac:dyDescent="0.3">
      <c r="A4033" t="s">
        <v>296</v>
      </c>
      <c r="B4033" t="s">
        <v>90103</v>
      </c>
      <c r="C4033" s="2" t="s">
        <v>139660</v>
      </c>
      <c r="D4033" s="1">
        <v>0.23819444444444443</v>
      </c>
      <c r="E4033" t="s">
        <v>90095</v>
      </c>
      <c r="F4033">
        <v>5</v>
      </c>
      <c r="G4033" t="s">
        <v>90073</v>
      </c>
      <c r="H4033" t="s">
        <v>91049</v>
      </c>
      <c r="I4033" t="s">
        <v>90224</v>
      </c>
    </row>
    <row r="4034" spans="1:9" x14ac:dyDescent="0.3">
      <c r="A4034" t="s">
        <v>5405</v>
      </c>
      <c r="B4034" t="s">
        <v>90281</v>
      </c>
      <c r="C4034" s="2" t="s">
        <v>139724</v>
      </c>
      <c r="D4034" s="1">
        <v>0.54652777777777772</v>
      </c>
      <c r="E4034" t="s">
        <v>90084</v>
      </c>
      <c r="F4034">
        <v>13</v>
      </c>
      <c r="G4034" t="s">
        <v>90148</v>
      </c>
      <c r="H4034" t="s">
        <v>91699</v>
      </c>
      <c r="I4034" t="s">
        <v>90637</v>
      </c>
    </row>
    <row r="4035" spans="1:9" x14ac:dyDescent="0.3">
      <c r="A4035" t="s">
        <v>3315</v>
      </c>
      <c r="B4035" t="s">
        <v>90119</v>
      </c>
      <c r="C4035" s="2" t="s">
        <v>139691</v>
      </c>
      <c r="D4035" s="1">
        <v>0.67222222222222228</v>
      </c>
      <c r="E4035" t="s">
        <v>90162</v>
      </c>
      <c r="F4035">
        <v>16</v>
      </c>
      <c r="G4035" t="s">
        <v>90100</v>
      </c>
      <c r="H4035" t="s">
        <v>91338</v>
      </c>
      <c r="I4035" t="s">
        <v>90295</v>
      </c>
    </row>
    <row r="4036" spans="1:9" x14ac:dyDescent="0.3">
      <c r="A4036" t="s">
        <v>10679</v>
      </c>
      <c r="B4036" t="s">
        <v>90135</v>
      </c>
      <c r="C4036" s="2" t="s">
        <v>139581</v>
      </c>
      <c r="D4036" s="1">
        <v>0.84097222222222223</v>
      </c>
      <c r="E4036" t="s">
        <v>90095</v>
      </c>
      <c r="F4036">
        <v>20</v>
      </c>
      <c r="G4036" t="s">
        <v>90100</v>
      </c>
      <c r="H4036" t="s">
        <v>90902</v>
      </c>
      <c r="I4036" t="s">
        <v>90524</v>
      </c>
    </row>
    <row r="4037" spans="1:9" x14ac:dyDescent="0.3">
      <c r="A4037" t="s">
        <v>8874</v>
      </c>
      <c r="B4037" t="s">
        <v>90305</v>
      </c>
      <c r="C4037" s="2" t="s">
        <v>139572</v>
      </c>
      <c r="D4037" s="1">
        <v>0.89375000000000004</v>
      </c>
      <c r="E4037" t="s">
        <v>90072</v>
      </c>
      <c r="F4037">
        <v>21</v>
      </c>
      <c r="G4037" t="s">
        <v>90090</v>
      </c>
      <c r="H4037" t="s">
        <v>91667</v>
      </c>
      <c r="I4037" t="s">
        <v>95913</v>
      </c>
    </row>
    <row r="4038" spans="1:9" x14ac:dyDescent="0.3">
      <c r="A4038" t="s">
        <v>549</v>
      </c>
      <c r="B4038" t="s">
        <v>90179</v>
      </c>
      <c r="C4038" s="2" t="s">
        <v>139661</v>
      </c>
      <c r="D4038" s="1">
        <v>0.31666666666666665</v>
      </c>
      <c r="E4038" t="s">
        <v>90078</v>
      </c>
      <c r="F4038">
        <v>7</v>
      </c>
      <c r="G4038" t="s">
        <v>90073</v>
      </c>
      <c r="H4038" t="s">
        <v>92234</v>
      </c>
      <c r="I4038" t="s">
        <v>90364</v>
      </c>
    </row>
    <row r="4039" spans="1:9" x14ac:dyDescent="0.3">
      <c r="A4039" t="s">
        <v>15736</v>
      </c>
      <c r="B4039" t="s">
        <v>90229</v>
      </c>
      <c r="C4039" s="2" t="s">
        <v>139670</v>
      </c>
      <c r="D4039" s="1">
        <v>0.28819444444444442</v>
      </c>
      <c r="E4039" t="s">
        <v>90162</v>
      </c>
      <c r="F4039">
        <v>6</v>
      </c>
      <c r="G4039" t="s">
        <v>90100</v>
      </c>
      <c r="H4039" t="s">
        <v>94081</v>
      </c>
      <c r="I4039" t="s">
        <v>90298</v>
      </c>
    </row>
    <row r="4040" spans="1:9" x14ac:dyDescent="0.3">
      <c r="A4040" t="s">
        <v>9198</v>
      </c>
      <c r="B4040" t="s">
        <v>90259</v>
      </c>
      <c r="C4040" s="2" t="s">
        <v>139713</v>
      </c>
      <c r="D4040" s="1">
        <v>0.6020833333333333</v>
      </c>
      <c r="E4040" t="s">
        <v>90095</v>
      </c>
      <c r="F4040">
        <v>14</v>
      </c>
      <c r="G4040" t="s">
        <v>90090</v>
      </c>
      <c r="H4040" t="s">
        <v>95917</v>
      </c>
      <c r="I4040" t="s">
        <v>90566</v>
      </c>
    </row>
    <row r="4041" spans="1:9" x14ac:dyDescent="0.3">
      <c r="A4041" t="s">
        <v>1148</v>
      </c>
      <c r="B4041" t="s">
        <v>90272</v>
      </c>
      <c r="C4041" s="2" t="s">
        <v>139595</v>
      </c>
      <c r="D4041" s="1">
        <v>0.63472222222222219</v>
      </c>
      <c r="E4041" t="s">
        <v>90162</v>
      </c>
      <c r="F4041">
        <v>15</v>
      </c>
      <c r="G4041" t="s">
        <v>90090</v>
      </c>
      <c r="H4041" t="s">
        <v>95919</v>
      </c>
      <c r="I4041" t="s">
        <v>90929</v>
      </c>
    </row>
    <row r="4042" spans="1:9" x14ac:dyDescent="0.3">
      <c r="A4042" t="s">
        <v>17893</v>
      </c>
      <c r="B4042" t="s">
        <v>90396</v>
      </c>
      <c r="C4042" s="2" t="s">
        <v>139628</v>
      </c>
      <c r="D4042" s="1">
        <v>0.68611111111111112</v>
      </c>
      <c r="E4042" t="s">
        <v>90084</v>
      </c>
      <c r="F4042">
        <v>16</v>
      </c>
      <c r="G4042" t="s">
        <v>90085</v>
      </c>
      <c r="H4042" t="s">
        <v>93084</v>
      </c>
      <c r="I4042" t="s">
        <v>91470</v>
      </c>
    </row>
    <row r="4043" spans="1:9" x14ac:dyDescent="0.3">
      <c r="A4043" t="s">
        <v>595</v>
      </c>
      <c r="B4043" t="s">
        <v>90113</v>
      </c>
      <c r="C4043" s="2" t="s">
        <v>139719</v>
      </c>
      <c r="D4043" s="1">
        <v>0.62569444444444444</v>
      </c>
      <c r="E4043" t="s">
        <v>90072</v>
      </c>
      <c r="F4043">
        <v>15</v>
      </c>
      <c r="G4043" t="s">
        <v>90090</v>
      </c>
      <c r="H4043" t="s">
        <v>90266</v>
      </c>
      <c r="I4043" t="s">
        <v>91519</v>
      </c>
    </row>
    <row r="4044" spans="1:9" x14ac:dyDescent="0.3">
      <c r="A4044" t="s">
        <v>15736</v>
      </c>
      <c r="B4044" t="s">
        <v>90229</v>
      </c>
      <c r="C4044" s="2" t="s">
        <v>139638</v>
      </c>
      <c r="D4044" s="1">
        <v>0.51875000000000004</v>
      </c>
      <c r="E4044" t="s">
        <v>90078</v>
      </c>
      <c r="F4044">
        <v>12</v>
      </c>
      <c r="G4044" t="s">
        <v>90100</v>
      </c>
      <c r="H4044" t="s">
        <v>93325</v>
      </c>
      <c r="I4044" t="s">
        <v>90298</v>
      </c>
    </row>
    <row r="4045" spans="1:9" x14ac:dyDescent="0.3">
      <c r="A4045" t="s">
        <v>21184</v>
      </c>
      <c r="B4045" t="s">
        <v>90202</v>
      </c>
      <c r="C4045" s="2" t="s">
        <v>139653</v>
      </c>
      <c r="D4045" s="1">
        <v>0.87986111111111109</v>
      </c>
      <c r="E4045" t="s">
        <v>90078</v>
      </c>
      <c r="F4045">
        <v>21</v>
      </c>
      <c r="G4045" t="s">
        <v>90148</v>
      </c>
      <c r="H4045" t="s">
        <v>92891</v>
      </c>
      <c r="I4045" t="s">
        <v>90205</v>
      </c>
    </row>
    <row r="4046" spans="1:9" x14ac:dyDescent="0.3">
      <c r="A4046" t="s">
        <v>8479</v>
      </c>
      <c r="B4046" t="s">
        <v>90305</v>
      </c>
      <c r="C4046" s="2" t="s">
        <v>139710</v>
      </c>
      <c r="D4046" s="1">
        <v>0.67847222222222225</v>
      </c>
      <c r="E4046" t="s">
        <v>90084</v>
      </c>
      <c r="F4046">
        <v>16</v>
      </c>
      <c r="G4046" t="s">
        <v>90090</v>
      </c>
      <c r="H4046" t="s">
        <v>90724</v>
      </c>
      <c r="I4046" t="s">
        <v>91435</v>
      </c>
    </row>
    <row r="4047" spans="1:9" x14ac:dyDescent="0.3">
      <c r="A4047" t="s">
        <v>1249</v>
      </c>
      <c r="B4047" t="s">
        <v>90129</v>
      </c>
      <c r="C4047" s="2" t="s">
        <v>139632</v>
      </c>
      <c r="D4047" s="1">
        <v>0.42430555555555555</v>
      </c>
      <c r="E4047" t="s">
        <v>90078</v>
      </c>
      <c r="F4047">
        <v>10</v>
      </c>
      <c r="G4047" t="s">
        <v>90100</v>
      </c>
      <c r="H4047" t="s">
        <v>90984</v>
      </c>
      <c r="I4047" t="s">
        <v>90132</v>
      </c>
    </row>
    <row r="4048" spans="1:9" x14ac:dyDescent="0.3">
      <c r="A4048" t="s">
        <v>126</v>
      </c>
      <c r="B4048" t="s">
        <v>90167</v>
      </c>
      <c r="C4048" s="2" t="s">
        <v>139699</v>
      </c>
      <c r="D4048" s="1">
        <v>0.60069444444444442</v>
      </c>
      <c r="E4048" t="s">
        <v>90072</v>
      </c>
      <c r="F4048">
        <v>14</v>
      </c>
      <c r="G4048" t="s">
        <v>90079</v>
      </c>
      <c r="H4048" t="s">
        <v>91285</v>
      </c>
      <c r="I4048" t="s">
        <v>90170</v>
      </c>
    </row>
    <row r="4049" spans="1:9" x14ac:dyDescent="0.3">
      <c r="A4049" t="s">
        <v>2224</v>
      </c>
      <c r="B4049" t="s">
        <v>90113</v>
      </c>
      <c r="C4049" s="2" t="s">
        <v>139671</v>
      </c>
      <c r="D4049" s="1">
        <v>0.54097222222222219</v>
      </c>
      <c r="E4049" t="s">
        <v>90072</v>
      </c>
      <c r="F4049">
        <v>12</v>
      </c>
      <c r="G4049" t="s">
        <v>90100</v>
      </c>
      <c r="H4049" t="s">
        <v>91225</v>
      </c>
      <c r="I4049" t="s">
        <v>90269</v>
      </c>
    </row>
    <row r="4050" spans="1:9" x14ac:dyDescent="0.3">
      <c r="A4050" t="s">
        <v>90187</v>
      </c>
      <c r="B4050" t="s">
        <v>90188</v>
      </c>
      <c r="C4050" s="2" t="s">
        <v>139607</v>
      </c>
      <c r="D4050" s="1">
        <v>0.46805555555555556</v>
      </c>
      <c r="E4050" t="s">
        <v>90078</v>
      </c>
      <c r="F4050">
        <v>11</v>
      </c>
      <c r="G4050" t="s">
        <v>90079</v>
      </c>
      <c r="H4050" t="s">
        <v>90756</v>
      </c>
      <c r="I4050" t="s">
        <v>90191</v>
      </c>
    </row>
    <row r="4051" spans="1:9" x14ac:dyDescent="0.3">
      <c r="A4051" t="s">
        <v>150</v>
      </c>
      <c r="B4051" t="s">
        <v>90153</v>
      </c>
      <c r="C4051" s="2" t="s">
        <v>139664</v>
      </c>
      <c r="D4051" s="1">
        <v>0.31527777777777777</v>
      </c>
      <c r="E4051" t="s">
        <v>90078</v>
      </c>
      <c r="F4051">
        <v>7</v>
      </c>
      <c r="G4051" t="s">
        <v>90085</v>
      </c>
      <c r="H4051" t="s">
        <v>95930</v>
      </c>
      <c r="I4051" t="s">
        <v>90156</v>
      </c>
    </row>
    <row r="4052" spans="1:9" x14ac:dyDescent="0.3">
      <c r="A4052" t="s">
        <v>7529</v>
      </c>
      <c r="B4052" t="s">
        <v>90146</v>
      </c>
      <c r="C4052" s="2" t="s">
        <v>139654</v>
      </c>
      <c r="D4052" s="1">
        <v>0.62430555555555556</v>
      </c>
      <c r="E4052" t="s">
        <v>90162</v>
      </c>
      <c r="F4052">
        <v>14</v>
      </c>
      <c r="G4052" t="s">
        <v>90148</v>
      </c>
      <c r="H4052" t="s">
        <v>91501</v>
      </c>
      <c r="I4052" t="s">
        <v>90150</v>
      </c>
    </row>
    <row r="4053" spans="1:9" x14ac:dyDescent="0.3">
      <c r="A4053" t="s">
        <v>90187</v>
      </c>
      <c r="B4053" t="s">
        <v>90188</v>
      </c>
      <c r="C4053" s="2" t="s">
        <v>139595</v>
      </c>
      <c r="D4053" s="1">
        <v>0.64375000000000004</v>
      </c>
      <c r="E4053" t="s">
        <v>90162</v>
      </c>
      <c r="F4053">
        <v>15</v>
      </c>
      <c r="G4053" t="s">
        <v>90079</v>
      </c>
      <c r="H4053" t="s">
        <v>95177</v>
      </c>
      <c r="I4053" t="s">
        <v>90191</v>
      </c>
    </row>
    <row r="4054" spans="1:9" x14ac:dyDescent="0.3">
      <c r="A4054" t="s">
        <v>7529</v>
      </c>
      <c r="B4054" t="s">
        <v>90146</v>
      </c>
      <c r="C4054" s="2" t="s">
        <v>139687</v>
      </c>
      <c r="D4054" s="1">
        <v>0.81666666666666665</v>
      </c>
      <c r="E4054" t="s">
        <v>90078</v>
      </c>
      <c r="F4054">
        <v>19</v>
      </c>
      <c r="G4054" t="s">
        <v>90148</v>
      </c>
      <c r="H4054" t="s">
        <v>94215</v>
      </c>
      <c r="I4054" t="s">
        <v>90201</v>
      </c>
    </row>
    <row r="4055" spans="1:9" x14ac:dyDescent="0.3">
      <c r="A4055" t="s">
        <v>160</v>
      </c>
      <c r="B4055" t="s">
        <v>90157</v>
      </c>
      <c r="C4055" s="2" t="s">
        <v>139626</v>
      </c>
      <c r="D4055" s="1">
        <v>0.98333333333333328</v>
      </c>
      <c r="E4055" t="s">
        <v>90072</v>
      </c>
      <c r="F4055">
        <v>23</v>
      </c>
      <c r="G4055" t="s">
        <v>90090</v>
      </c>
      <c r="H4055" t="s">
        <v>94909</v>
      </c>
      <c r="I4055" t="s">
        <v>90610</v>
      </c>
    </row>
    <row r="4056" spans="1:9" x14ac:dyDescent="0.3">
      <c r="A4056" t="s">
        <v>225</v>
      </c>
      <c r="B4056" t="s">
        <v>90070</v>
      </c>
      <c r="C4056" s="2" t="s">
        <v>139601</v>
      </c>
      <c r="D4056" s="1">
        <v>0.8520833333333333</v>
      </c>
      <c r="E4056" t="s">
        <v>90078</v>
      </c>
      <c r="F4056">
        <v>20</v>
      </c>
      <c r="G4056" t="s">
        <v>90073</v>
      </c>
      <c r="H4056" t="s">
        <v>93879</v>
      </c>
      <c r="I4056" t="s">
        <v>90075</v>
      </c>
    </row>
    <row r="4057" spans="1:9" x14ac:dyDescent="0.3">
      <c r="A4057" t="s">
        <v>3632</v>
      </c>
      <c r="B4057" t="s">
        <v>90088</v>
      </c>
      <c r="C4057" s="2" t="s">
        <v>139586</v>
      </c>
      <c r="D4057" s="1">
        <v>0.83263888888888893</v>
      </c>
      <c r="E4057" t="s">
        <v>90095</v>
      </c>
      <c r="F4057">
        <v>19</v>
      </c>
      <c r="G4057" t="s">
        <v>90090</v>
      </c>
      <c r="H4057" t="s">
        <v>92563</v>
      </c>
      <c r="I4057" t="s">
        <v>90092</v>
      </c>
    </row>
    <row r="4058" spans="1:9" x14ac:dyDescent="0.3">
      <c r="A4058" t="s">
        <v>59171</v>
      </c>
      <c r="B4058" t="s">
        <v>90202</v>
      </c>
      <c r="C4058" s="2" t="s">
        <v>139600</v>
      </c>
      <c r="D4058" s="1">
        <v>0.92500000000000004</v>
      </c>
      <c r="E4058" t="s">
        <v>90095</v>
      </c>
      <c r="F4058">
        <v>22</v>
      </c>
      <c r="G4058" t="s">
        <v>90148</v>
      </c>
      <c r="H4058" t="s">
        <v>91781</v>
      </c>
      <c r="I4058" t="s">
        <v>90714</v>
      </c>
    </row>
    <row r="4059" spans="1:9" x14ac:dyDescent="0.3">
      <c r="A4059" t="s">
        <v>296</v>
      </c>
      <c r="B4059" t="s">
        <v>90103</v>
      </c>
      <c r="C4059" s="2" t="s">
        <v>139642</v>
      </c>
      <c r="D4059" s="1">
        <v>0.58194444444444449</v>
      </c>
      <c r="E4059" t="s">
        <v>90072</v>
      </c>
      <c r="F4059">
        <v>13</v>
      </c>
      <c r="G4059" t="s">
        <v>90073</v>
      </c>
      <c r="H4059" t="s">
        <v>90699</v>
      </c>
      <c r="I4059" t="s">
        <v>90106</v>
      </c>
    </row>
    <row r="4060" spans="1:9" x14ac:dyDescent="0.3">
      <c r="A4060" t="s">
        <v>21184</v>
      </c>
      <c r="B4060" t="s">
        <v>90202</v>
      </c>
      <c r="C4060" s="2" t="s">
        <v>139685</v>
      </c>
      <c r="D4060" s="1">
        <v>0.46041666666666664</v>
      </c>
      <c r="E4060" t="s">
        <v>90084</v>
      </c>
      <c r="F4060">
        <v>11</v>
      </c>
      <c r="G4060" t="s">
        <v>90148</v>
      </c>
      <c r="H4060" t="s">
        <v>90565</v>
      </c>
      <c r="I4060" t="s">
        <v>90205</v>
      </c>
    </row>
    <row r="4061" spans="1:9" x14ac:dyDescent="0.3">
      <c r="A4061" t="s">
        <v>237</v>
      </c>
      <c r="B4061" t="s">
        <v>90098</v>
      </c>
      <c r="C4061" s="2" t="s">
        <v>139696</v>
      </c>
      <c r="D4061" s="1">
        <v>0.27708333333333335</v>
      </c>
      <c r="E4061" t="s">
        <v>90162</v>
      </c>
      <c r="F4061">
        <v>6</v>
      </c>
      <c r="G4061" t="s">
        <v>90100</v>
      </c>
      <c r="H4061" t="s">
        <v>91233</v>
      </c>
      <c r="I4061" t="s">
        <v>90102</v>
      </c>
    </row>
    <row r="4062" spans="1:9" x14ac:dyDescent="0.3">
      <c r="A4062" t="s">
        <v>44244</v>
      </c>
      <c r="B4062" t="s">
        <v>90385</v>
      </c>
      <c r="C4062" s="2" t="s">
        <v>139699</v>
      </c>
      <c r="D4062" s="1">
        <v>0.78263888888888888</v>
      </c>
      <c r="E4062" t="s">
        <v>90072</v>
      </c>
      <c r="F4062">
        <v>18</v>
      </c>
      <c r="G4062" t="s">
        <v>90148</v>
      </c>
      <c r="H4062" t="s">
        <v>93003</v>
      </c>
      <c r="I4062" t="s">
        <v>90411</v>
      </c>
    </row>
    <row r="4063" spans="1:9" x14ac:dyDescent="0.3">
      <c r="A4063" t="s">
        <v>11544</v>
      </c>
      <c r="B4063" t="s">
        <v>90157</v>
      </c>
      <c r="C4063" s="2" t="s">
        <v>139675</v>
      </c>
      <c r="D4063" s="1">
        <v>0.5756944444444444</v>
      </c>
      <c r="E4063" t="s">
        <v>90084</v>
      </c>
      <c r="F4063">
        <v>13</v>
      </c>
      <c r="G4063" t="s">
        <v>90090</v>
      </c>
      <c r="H4063" t="s">
        <v>94753</v>
      </c>
      <c r="I4063" t="s">
        <v>90421</v>
      </c>
    </row>
    <row r="4064" spans="1:9" x14ac:dyDescent="0.3">
      <c r="A4064" t="s">
        <v>225</v>
      </c>
      <c r="B4064" t="s">
        <v>90070</v>
      </c>
      <c r="C4064" s="2" t="s">
        <v>139694</v>
      </c>
      <c r="D4064" s="1">
        <v>0.31180555555555556</v>
      </c>
      <c r="E4064" t="s">
        <v>90078</v>
      </c>
      <c r="F4064">
        <v>7</v>
      </c>
      <c r="G4064" t="s">
        <v>90073</v>
      </c>
      <c r="H4064" t="s">
        <v>93938</v>
      </c>
      <c r="I4064" t="s">
        <v>90075</v>
      </c>
    </row>
    <row r="4065" spans="1:9" x14ac:dyDescent="0.3">
      <c r="A4065" t="s">
        <v>114</v>
      </c>
      <c r="B4065" t="s">
        <v>90076</v>
      </c>
      <c r="C4065" s="2" t="s">
        <v>139608</v>
      </c>
      <c r="D4065" s="1">
        <v>0.42430555555555555</v>
      </c>
      <c r="E4065" t="s">
        <v>90084</v>
      </c>
      <c r="F4065">
        <v>10</v>
      </c>
      <c r="G4065" t="s">
        <v>90079</v>
      </c>
      <c r="H4065" t="s">
        <v>93387</v>
      </c>
      <c r="I4065" t="s">
        <v>90081</v>
      </c>
    </row>
    <row r="4066" spans="1:9" x14ac:dyDescent="0.3">
      <c r="A4066" t="s">
        <v>78</v>
      </c>
      <c r="B4066" t="s">
        <v>90233</v>
      </c>
      <c r="C4066" s="2" t="s">
        <v>139637</v>
      </c>
      <c r="D4066" s="1">
        <v>0.82013888888888886</v>
      </c>
      <c r="E4066" t="s">
        <v>90162</v>
      </c>
      <c r="F4066">
        <v>19</v>
      </c>
      <c r="G4066" t="s">
        <v>90085</v>
      </c>
      <c r="H4066" t="s">
        <v>95945</v>
      </c>
      <c r="I4066" t="s">
        <v>90236</v>
      </c>
    </row>
    <row r="4067" spans="1:9" x14ac:dyDescent="0.3">
      <c r="A4067" t="s">
        <v>11544</v>
      </c>
      <c r="B4067" t="s">
        <v>90157</v>
      </c>
      <c r="C4067" s="2" t="s">
        <v>139581</v>
      </c>
      <c r="D4067" s="1">
        <v>0.43888888888888888</v>
      </c>
      <c r="E4067" t="s">
        <v>90095</v>
      </c>
      <c r="F4067">
        <v>10</v>
      </c>
      <c r="G4067" t="s">
        <v>90090</v>
      </c>
      <c r="H4067" t="s">
        <v>95946</v>
      </c>
      <c r="I4067" t="s">
        <v>90421</v>
      </c>
    </row>
    <row r="4068" spans="1:9" x14ac:dyDescent="0.3">
      <c r="A4068" t="s">
        <v>269</v>
      </c>
      <c r="B4068" t="s">
        <v>90125</v>
      </c>
      <c r="C4068" s="2" t="s">
        <v>139600</v>
      </c>
      <c r="D4068" s="1">
        <v>0.27152777777777776</v>
      </c>
      <c r="E4068" t="s">
        <v>90095</v>
      </c>
      <c r="F4068">
        <v>6</v>
      </c>
      <c r="G4068" t="s">
        <v>90085</v>
      </c>
      <c r="H4068" t="s">
        <v>91716</v>
      </c>
      <c r="I4068" t="s">
        <v>90208</v>
      </c>
    </row>
    <row r="4069" spans="1:9" x14ac:dyDescent="0.3">
      <c r="A4069" t="s">
        <v>595</v>
      </c>
      <c r="B4069" t="s">
        <v>90113</v>
      </c>
      <c r="C4069" s="2" t="s">
        <v>139581</v>
      </c>
      <c r="D4069" s="1">
        <v>0.94236111111111109</v>
      </c>
      <c r="E4069" t="s">
        <v>90095</v>
      </c>
      <c r="F4069">
        <v>22</v>
      </c>
      <c r="G4069" t="s">
        <v>90090</v>
      </c>
      <c r="H4069" t="s">
        <v>94545</v>
      </c>
      <c r="I4069" t="s">
        <v>92171</v>
      </c>
    </row>
    <row r="4070" spans="1:9" x14ac:dyDescent="0.3">
      <c r="A4070" t="s">
        <v>713</v>
      </c>
      <c r="B4070" t="s">
        <v>90259</v>
      </c>
      <c r="C4070" s="2" t="s">
        <v>139588</v>
      </c>
      <c r="D4070" s="1">
        <v>0.68333333333333335</v>
      </c>
      <c r="E4070" t="s">
        <v>90078</v>
      </c>
      <c r="F4070">
        <v>16</v>
      </c>
      <c r="G4070" t="s">
        <v>90090</v>
      </c>
      <c r="H4070" t="s">
        <v>92003</v>
      </c>
      <c r="I4070" t="s">
        <v>90497</v>
      </c>
    </row>
    <row r="4071" spans="1:9" x14ac:dyDescent="0.3">
      <c r="A4071" t="s">
        <v>1388</v>
      </c>
      <c r="B4071" t="s">
        <v>90342</v>
      </c>
      <c r="C4071" s="2" t="s">
        <v>139723</v>
      </c>
      <c r="D4071" s="1">
        <v>0.74583333333333335</v>
      </c>
      <c r="E4071" t="s">
        <v>90162</v>
      </c>
      <c r="F4071">
        <v>17</v>
      </c>
      <c r="G4071" t="s">
        <v>90148</v>
      </c>
      <c r="H4071" t="s">
        <v>92858</v>
      </c>
      <c r="I4071" t="s">
        <v>90543</v>
      </c>
    </row>
    <row r="4072" spans="1:9" x14ac:dyDescent="0.3">
      <c r="A4072" t="s">
        <v>2224</v>
      </c>
      <c r="B4072" t="s">
        <v>90113</v>
      </c>
      <c r="C4072" s="2" t="s">
        <v>139645</v>
      </c>
      <c r="D4072" s="1">
        <v>0.90486111111111112</v>
      </c>
      <c r="E4072" t="s">
        <v>90072</v>
      </c>
      <c r="F4072">
        <v>21</v>
      </c>
      <c r="G4072" t="s">
        <v>90100</v>
      </c>
      <c r="H4072" t="s">
        <v>95952</v>
      </c>
      <c r="I4072" t="s">
        <v>90269</v>
      </c>
    </row>
    <row r="4073" spans="1:9" x14ac:dyDescent="0.3">
      <c r="A4073" t="s">
        <v>7529</v>
      </c>
      <c r="B4073" t="s">
        <v>90146</v>
      </c>
      <c r="C4073" s="2" t="s">
        <v>139715</v>
      </c>
      <c r="D4073" s="1">
        <v>0.26458333333333334</v>
      </c>
      <c r="E4073" t="s">
        <v>90162</v>
      </c>
      <c r="F4073">
        <v>6</v>
      </c>
      <c r="G4073" t="s">
        <v>90148</v>
      </c>
      <c r="H4073" t="s">
        <v>95884</v>
      </c>
      <c r="I4073" t="s">
        <v>90201</v>
      </c>
    </row>
    <row r="4074" spans="1:9" x14ac:dyDescent="0.3">
      <c r="A4074" t="s">
        <v>15736</v>
      </c>
      <c r="B4074" t="s">
        <v>90229</v>
      </c>
      <c r="C4074" s="2" t="s">
        <v>139722</v>
      </c>
      <c r="D4074" s="1">
        <v>0.2590277777777778</v>
      </c>
      <c r="E4074" t="s">
        <v>90072</v>
      </c>
      <c r="F4074">
        <v>6</v>
      </c>
      <c r="G4074" t="s">
        <v>90100</v>
      </c>
      <c r="H4074" t="s">
        <v>92772</v>
      </c>
      <c r="I4074" t="s">
        <v>90298</v>
      </c>
    </row>
    <row r="4075" spans="1:9" x14ac:dyDescent="0.3">
      <c r="A4075" t="s">
        <v>8023</v>
      </c>
      <c r="B4075" t="s">
        <v>90626</v>
      </c>
      <c r="C4075" s="2" t="s">
        <v>139623</v>
      </c>
      <c r="D4075" s="1">
        <v>0.60555555555555551</v>
      </c>
      <c r="E4075" t="s">
        <v>90162</v>
      </c>
      <c r="F4075">
        <v>14</v>
      </c>
      <c r="G4075" t="s">
        <v>90090</v>
      </c>
      <c r="H4075" t="s">
        <v>90488</v>
      </c>
      <c r="I4075" t="s">
        <v>91478</v>
      </c>
    </row>
    <row r="4076" spans="1:9" x14ac:dyDescent="0.3">
      <c r="A4076" t="s">
        <v>3315</v>
      </c>
      <c r="B4076" t="s">
        <v>90119</v>
      </c>
      <c r="C4076" s="2" t="s">
        <v>139621</v>
      </c>
      <c r="D4076" s="1">
        <v>0.5444444444444444</v>
      </c>
      <c r="E4076" t="s">
        <v>90095</v>
      </c>
      <c r="F4076">
        <v>13</v>
      </c>
      <c r="G4076" t="s">
        <v>90100</v>
      </c>
      <c r="H4076" t="s">
        <v>91738</v>
      </c>
      <c r="I4076" t="s">
        <v>90295</v>
      </c>
    </row>
    <row r="4077" spans="1:9" x14ac:dyDescent="0.3">
      <c r="A4077" t="s">
        <v>3583</v>
      </c>
      <c r="B4077" t="s">
        <v>90113</v>
      </c>
      <c r="C4077" s="2" t="s">
        <v>139581</v>
      </c>
      <c r="D4077" s="1">
        <v>0.89930555555555558</v>
      </c>
      <c r="E4077" t="s">
        <v>90095</v>
      </c>
      <c r="F4077">
        <v>21</v>
      </c>
      <c r="G4077" t="s">
        <v>90090</v>
      </c>
      <c r="H4077" t="s">
        <v>95956</v>
      </c>
      <c r="I4077" t="s">
        <v>90214</v>
      </c>
    </row>
    <row r="4078" spans="1:9" x14ac:dyDescent="0.3">
      <c r="A4078" t="s">
        <v>2224</v>
      </c>
      <c r="B4078" t="s">
        <v>90113</v>
      </c>
      <c r="C4078" s="2" t="s">
        <v>139659</v>
      </c>
      <c r="D4078" s="1">
        <v>0.52013888888888893</v>
      </c>
      <c r="E4078" t="s">
        <v>90072</v>
      </c>
      <c r="F4078">
        <v>12</v>
      </c>
      <c r="G4078" t="s">
        <v>90100</v>
      </c>
      <c r="H4078" t="s">
        <v>90793</v>
      </c>
      <c r="I4078" t="s">
        <v>90269</v>
      </c>
    </row>
    <row r="4079" spans="1:9" x14ac:dyDescent="0.3">
      <c r="A4079" t="s">
        <v>114</v>
      </c>
      <c r="B4079" t="s">
        <v>90076</v>
      </c>
      <c r="C4079" s="2" t="s">
        <v>139705</v>
      </c>
      <c r="D4079" s="1">
        <v>0.66041666666666665</v>
      </c>
      <c r="E4079" t="s">
        <v>90072</v>
      </c>
      <c r="F4079">
        <v>15</v>
      </c>
      <c r="G4079" t="s">
        <v>90079</v>
      </c>
      <c r="H4079" t="s">
        <v>90693</v>
      </c>
      <c r="I4079" t="s">
        <v>90081</v>
      </c>
    </row>
    <row r="4080" spans="1:9" x14ac:dyDescent="0.3">
      <c r="A4080" t="s">
        <v>3076</v>
      </c>
      <c r="B4080" t="s">
        <v>90179</v>
      </c>
      <c r="C4080" s="2" t="s">
        <v>139718</v>
      </c>
      <c r="D4080" s="1">
        <v>0.8618055555555556</v>
      </c>
      <c r="E4080" t="s">
        <v>90084</v>
      </c>
      <c r="F4080">
        <v>20</v>
      </c>
      <c r="G4080" t="s">
        <v>90073</v>
      </c>
      <c r="H4080" t="s">
        <v>93018</v>
      </c>
      <c r="I4080" t="s">
        <v>90253</v>
      </c>
    </row>
    <row r="4081" spans="1:9" x14ac:dyDescent="0.3">
      <c r="A4081" t="s">
        <v>150</v>
      </c>
      <c r="B4081" t="s">
        <v>90153</v>
      </c>
      <c r="C4081" s="2" t="s">
        <v>139604</v>
      </c>
      <c r="D4081" s="1">
        <v>0.27847222222222223</v>
      </c>
      <c r="E4081" t="s">
        <v>90084</v>
      </c>
      <c r="F4081">
        <v>6</v>
      </c>
      <c r="G4081" t="s">
        <v>90085</v>
      </c>
      <c r="H4081" t="s">
        <v>91278</v>
      </c>
      <c r="I4081" t="s">
        <v>90448</v>
      </c>
    </row>
    <row r="4082" spans="1:9" x14ac:dyDescent="0.3">
      <c r="A4082" t="s">
        <v>9806</v>
      </c>
      <c r="B4082" t="s">
        <v>90109</v>
      </c>
      <c r="C4082" s="2" t="s">
        <v>139668</v>
      </c>
      <c r="D4082" s="1">
        <v>0.30763888888888891</v>
      </c>
      <c r="E4082" t="s">
        <v>90072</v>
      </c>
      <c r="F4082">
        <v>7</v>
      </c>
      <c r="G4082" t="s">
        <v>90090</v>
      </c>
      <c r="H4082" t="s">
        <v>90744</v>
      </c>
      <c r="I4082" t="s">
        <v>90757</v>
      </c>
    </row>
    <row r="4083" spans="1:9" x14ac:dyDescent="0.3">
      <c r="A4083" t="s">
        <v>48861</v>
      </c>
      <c r="B4083" t="s">
        <v>90229</v>
      </c>
      <c r="C4083" s="2" t="s">
        <v>139572</v>
      </c>
      <c r="D4083" s="1">
        <v>0.4826388888888889</v>
      </c>
      <c r="E4083" t="s">
        <v>90072</v>
      </c>
      <c r="F4083">
        <v>11</v>
      </c>
      <c r="G4083" t="s">
        <v>90100</v>
      </c>
      <c r="H4083" t="s">
        <v>92474</v>
      </c>
      <c r="I4083" t="s">
        <v>90232</v>
      </c>
    </row>
    <row r="4084" spans="1:9" x14ac:dyDescent="0.3">
      <c r="A4084" t="s">
        <v>686</v>
      </c>
      <c r="B4084" t="s">
        <v>90103</v>
      </c>
      <c r="C4084" s="2" t="s">
        <v>139641</v>
      </c>
      <c r="D4084" s="1">
        <v>0.74791666666666667</v>
      </c>
      <c r="E4084" t="s">
        <v>90095</v>
      </c>
      <c r="F4084">
        <v>17</v>
      </c>
      <c r="G4084" t="s">
        <v>90073</v>
      </c>
      <c r="H4084" t="s">
        <v>91127</v>
      </c>
      <c r="I4084" t="s">
        <v>90865</v>
      </c>
    </row>
    <row r="4085" spans="1:9" x14ac:dyDescent="0.3">
      <c r="A4085" t="s">
        <v>205</v>
      </c>
      <c r="B4085" t="s">
        <v>90082</v>
      </c>
      <c r="C4085" s="2" t="s">
        <v>139594</v>
      </c>
      <c r="D4085" s="1">
        <v>0.92777777777777781</v>
      </c>
      <c r="E4085" t="s">
        <v>90084</v>
      </c>
      <c r="F4085">
        <v>22</v>
      </c>
      <c r="G4085" t="s">
        <v>90085</v>
      </c>
      <c r="H4085" t="s">
        <v>95692</v>
      </c>
      <c r="I4085" t="s">
        <v>90507</v>
      </c>
    </row>
    <row r="4086" spans="1:9" x14ac:dyDescent="0.3">
      <c r="A4086" t="s">
        <v>225</v>
      </c>
      <c r="B4086" t="s">
        <v>90070</v>
      </c>
      <c r="C4086" s="2" t="s">
        <v>139581</v>
      </c>
      <c r="D4086" s="1">
        <v>0.44722222222222224</v>
      </c>
      <c r="E4086" t="s">
        <v>90095</v>
      </c>
      <c r="F4086">
        <v>10</v>
      </c>
      <c r="G4086" t="s">
        <v>90073</v>
      </c>
      <c r="H4086" t="s">
        <v>95701</v>
      </c>
      <c r="I4086" t="s">
        <v>90141</v>
      </c>
    </row>
    <row r="4087" spans="1:9" x14ac:dyDescent="0.3">
      <c r="A4087" t="s">
        <v>10302</v>
      </c>
      <c r="B4087" t="s">
        <v>90396</v>
      </c>
      <c r="C4087" s="2" t="s">
        <v>139647</v>
      </c>
      <c r="D4087" s="1">
        <v>0.51111111111111107</v>
      </c>
      <c r="E4087" t="s">
        <v>90162</v>
      </c>
      <c r="F4087">
        <v>12</v>
      </c>
      <c r="G4087" t="s">
        <v>90085</v>
      </c>
      <c r="H4087" t="s">
        <v>95965</v>
      </c>
      <c r="I4087" t="s">
        <v>90669</v>
      </c>
    </row>
    <row r="4088" spans="1:9" x14ac:dyDescent="0.3">
      <c r="A4088" t="s">
        <v>205</v>
      </c>
      <c r="B4088" t="s">
        <v>90082</v>
      </c>
      <c r="C4088" s="2" t="s">
        <v>139720</v>
      </c>
      <c r="D4088" s="1">
        <v>0.99861111111111112</v>
      </c>
      <c r="E4088" t="s">
        <v>90162</v>
      </c>
      <c r="F4088">
        <v>23</v>
      </c>
      <c r="G4088" t="s">
        <v>90085</v>
      </c>
      <c r="H4088" t="s">
        <v>95967</v>
      </c>
      <c r="I4088" t="s">
        <v>90087</v>
      </c>
    </row>
    <row r="4089" spans="1:9" x14ac:dyDescent="0.3">
      <c r="A4089" t="s">
        <v>2832</v>
      </c>
      <c r="B4089" t="s">
        <v>90272</v>
      </c>
      <c r="C4089" s="2" t="s">
        <v>139683</v>
      </c>
      <c r="D4089" s="1">
        <v>0.97638888888888886</v>
      </c>
      <c r="E4089" t="s">
        <v>90072</v>
      </c>
      <c r="F4089">
        <v>23</v>
      </c>
      <c r="G4089" t="s">
        <v>90090</v>
      </c>
      <c r="H4089" t="s">
        <v>93733</v>
      </c>
      <c r="I4089" t="s">
        <v>90735</v>
      </c>
    </row>
    <row r="4090" spans="1:9" x14ac:dyDescent="0.3">
      <c r="A4090" t="s">
        <v>1190</v>
      </c>
      <c r="B4090" t="s">
        <v>90183</v>
      </c>
      <c r="C4090" s="2" t="s">
        <v>139645</v>
      </c>
      <c r="D4090" s="1">
        <v>0.95</v>
      </c>
      <c r="E4090" t="s">
        <v>90072</v>
      </c>
      <c r="F4090">
        <v>22</v>
      </c>
      <c r="G4090" t="s">
        <v>90148</v>
      </c>
      <c r="H4090" t="s">
        <v>91555</v>
      </c>
      <c r="I4090" t="s">
        <v>90648</v>
      </c>
    </row>
    <row r="4091" spans="1:9" x14ac:dyDescent="0.3">
      <c r="A4091" t="s">
        <v>269</v>
      </c>
      <c r="B4091" t="s">
        <v>90125</v>
      </c>
      <c r="C4091" s="2" t="s">
        <v>139681</v>
      </c>
      <c r="D4091" s="1">
        <v>0.8305555555555556</v>
      </c>
      <c r="E4091" t="s">
        <v>90084</v>
      </c>
      <c r="F4091">
        <v>19</v>
      </c>
      <c r="G4091" t="s">
        <v>90085</v>
      </c>
      <c r="H4091" t="s">
        <v>90231</v>
      </c>
      <c r="I4091" t="s">
        <v>90208</v>
      </c>
    </row>
    <row r="4092" spans="1:9" x14ac:dyDescent="0.3">
      <c r="A4092" t="s">
        <v>1249</v>
      </c>
      <c r="B4092" t="s">
        <v>90129</v>
      </c>
      <c r="C4092" s="2" t="s">
        <v>139684</v>
      </c>
      <c r="D4092" s="1">
        <v>0.37083333333333335</v>
      </c>
      <c r="E4092" t="s">
        <v>90084</v>
      </c>
      <c r="F4092">
        <v>8</v>
      </c>
      <c r="G4092" t="s">
        <v>90100</v>
      </c>
      <c r="H4092" t="s">
        <v>91751</v>
      </c>
      <c r="I4092" t="s">
        <v>90164</v>
      </c>
    </row>
    <row r="4093" spans="1:9" x14ac:dyDescent="0.3">
      <c r="A4093" t="s">
        <v>713</v>
      </c>
      <c r="B4093" t="s">
        <v>90259</v>
      </c>
      <c r="C4093" s="2" t="s">
        <v>139581</v>
      </c>
      <c r="D4093" s="1">
        <v>0.83333333333333337</v>
      </c>
      <c r="E4093" t="s">
        <v>90095</v>
      </c>
      <c r="F4093">
        <v>20</v>
      </c>
      <c r="G4093" t="s">
        <v>90090</v>
      </c>
      <c r="H4093" t="s">
        <v>92948</v>
      </c>
      <c r="I4093" t="s">
        <v>90497</v>
      </c>
    </row>
    <row r="4094" spans="1:9" x14ac:dyDescent="0.3">
      <c r="A4094" t="s">
        <v>1190</v>
      </c>
      <c r="B4094" t="s">
        <v>90183</v>
      </c>
      <c r="C4094" s="2" t="s">
        <v>139607</v>
      </c>
      <c r="D4094" s="1">
        <v>0.4861111111111111</v>
      </c>
      <c r="E4094" t="s">
        <v>90078</v>
      </c>
      <c r="F4094">
        <v>11</v>
      </c>
      <c r="G4094" t="s">
        <v>90148</v>
      </c>
      <c r="H4094" t="s">
        <v>91220</v>
      </c>
      <c r="I4094" t="s">
        <v>90648</v>
      </c>
    </row>
    <row r="4095" spans="1:9" x14ac:dyDescent="0.3">
      <c r="A4095" t="s">
        <v>59171</v>
      </c>
      <c r="B4095" t="s">
        <v>90202</v>
      </c>
      <c r="C4095" s="2" t="s">
        <v>139714</v>
      </c>
      <c r="D4095" s="1">
        <v>0.86388888888888893</v>
      </c>
      <c r="E4095" t="s">
        <v>90072</v>
      </c>
      <c r="F4095">
        <v>20</v>
      </c>
      <c r="G4095" t="s">
        <v>90148</v>
      </c>
      <c r="H4095" t="s">
        <v>92316</v>
      </c>
      <c r="I4095" t="s">
        <v>90714</v>
      </c>
    </row>
    <row r="4096" spans="1:9" x14ac:dyDescent="0.3">
      <c r="A4096" t="s">
        <v>48861</v>
      </c>
      <c r="B4096" t="s">
        <v>90229</v>
      </c>
      <c r="C4096" s="2" t="s">
        <v>139715</v>
      </c>
      <c r="D4096" s="1">
        <v>0.74513888888888891</v>
      </c>
      <c r="E4096" t="s">
        <v>90162</v>
      </c>
      <c r="F4096">
        <v>17</v>
      </c>
      <c r="G4096" t="s">
        <v>90100</v>
      </c>
      <c r="H4096" t="s">
        <v>92197</v>
      </c>
      <c r="I4096" t="s">
        <v>90232</v>
      </c>
    </row>
    <row r="4097" spans="1:9" x14ac:dyDescent="0.3">
      <c r="A4097" t="s">
        <v>549</v>
      </c>
      <c r="B4097" t="s">
        <v>90179</v>
      </c>
      <c r="C4097" s="2" t="s">
        <v>139583</v>
      </c>
      <c r="D4097" s="1">
        <v>0.46805555555555556</v>
      </c>
      <c r="E4097" t="s">
        <v>90072</v>
      </c>
      <c r="F4097">
        <v>11</v>
      </c>
      <c r="G4097" t="s">
        <v>90073</v>
      </c>
      <c r="H4097" t="s">
        <v>92464</v>
      </c>
      <c r="I4097" t="s">
        <v>90379</v>
      </c>
    </row>
    <row r="4098" spans="1:9" x14ac:dyDescent="0.3">
      <c r="A4098" t="s">
        <v>686</v>
      </c>
      <c r="B4098" t="s">
        <v>90103</v>
      </c>
      <c r="C4098" s="2" t="s">
        <v>139655</v>
      </c>
      <c r="D4098" s="1">
        <v>0.83958333333333335</v>
      </c>
      <c r="E4098" t="s">
        <v>90162</v>
      </c>
      <c r="F4098">
        <v>20</v>
      </c>
      <c r="G4098" t="s">
        <v>90073</v>
      </c>
      <c r="H4098" t="s">
        <v>91645</v>
      </c>
      <c r="I4098" t="s">
        <v>90865</v>
      </c>
    </row>
    <row r="4099" spans="1:9" x14ac:dyDescent="0.3">
      <c r="A4099" t="s">
        <v>180</v>
      </c>
      <c r="B4099" t="s">
        <v>90240</v>
      </c>
      <c r="C4099" s="2" t="s">
        <v>139722</v>
      </c>
      <c r="D4099" s="1">
        <v>0.34652777777777777</v>
      </c>
      <c r="E4099" t="s">
        <v>90072</v>
      </c>
      <c r="F4099">
        <v>8</v>
      </c>
      <c r="G4099" t="s">
        <v>90090</v>
      </c>
      <c r="H4099" t="s">
        <v>93008</v>
      </c>
      <c r="I4099" t="s">
        <v>91676</v>
      </c>
    </row>
    <row r="4100" spans="1:9" x14ac:dyDescent="0.3">
      <c r="A4100" t="s">
        <v>237</v>
      </c>
      <c r="B4100" t="s">
        <v>90098</v>
      </c>
      <c r="C4100" s="2" t="s">
        <v>139677</v>
      </c>
      <c r="D4100" s="1">
        <v>0.37708333333333333</v>
      </c>
      <c r="E4100" t="s">
        <v>90084</v>
      </c>
      <c r="F4100">
        <v>9</v>
      </c>
      <c r="G4100" t="s">
        <v>90100</v>
      </c>
      <c r="H4100" t="s">
        <v>90742</v>
      </c>
      <c r="I4100" t="s">
        <v>90102</v>
      </c>
    </row>
    <row r="4101" spans="1:9" x14ac:dyDescent="0.3">
      <c r="A4101" t="s">
        <v>225</v>
      </c>
      <c r="B4101" t="s">
        <v>90070</v>
      </c>
      <c r="C4101" s="2" t="s">
        <v>139671</v>
      </c>
      <c r="D4101" s="1">
        <v>0.39374999999999999</v>
      </c>
      <c r="E4101" t="s">
        <v>90072</v>
      </c>
      <c r="F4101">
        <v>9</v>
      </c>
      <c r="G4101" t="s">
        <v>90073</v>
      </c>
      <c r="H4101" t="s">
        <v>90521</v>
      </c>
      <c r="I4101" t="s">
        <v>90141</v>
      </c>
    </row>
    <row r="4102" spans="1:9" x14ac:dyDescent="0.3">
      <c r="A4102" t="s">
        <v>2681</v>
      </c>
      <c r="B4102" t="s">
        <v>90179</v>
      </c>
      <c r="C4102" s="2" t="s">
        <v>139655</v>
      </c>
      <c r="D4102" s="1">
        <v>0.57916666666666672</v>
      </c>
      <c r="E4102" t="s">
        <v>90162</v>
      </c>
      <c r="F4102">
        <v>13</v>
      </c>
      <c r="G4102" t="s">
        <v>90073</v>
      </c>
      <c r="H4102" t="s">
        <v>90864</v>
      </c>
      <c r="I4102" t="s">
        <v>90738</v>
      </c>
    </row>
    <row r="4103" spans="1:9" x14ac:dyDescent="0.3">
      <c r="A4103" t="s">
        <v>78</v>
      </c>
      <c r="B4103" t="s">
        <v>90233</v>
      </c>
      <c r="C4103" s="2" t="s">
        <v>139699</v>
      </c>
      <c r="D4103" s="1">
        <v>0.28125</v>
      </c>
      <c r="E4103" t="s">
        <v>90072</v>
      </c>
      <c r="F4103">
        <v>6</v>
      </c>
      <c r="G4103" t="s">
        <v>90085</v>
      </c>
      <c r="H4103" t="s">
        <v>95982</v>
      </c>
      <c r="I4103" t="s">
        <v>90315</v>
      </c>
    </row>
    <row r="4104" spans="1:9" x14ac:dyDescent="0.3">
      <c r="A4104" t="s">
        <v>150</v>
      </c>
      <c r="B4104" t="s">
        <v>90153</v>
      </c>
      <c r="C4104" s="2" t="s">
        <v>139682</v>
      </c>
      <c r="D4104" s="1">
        <v>0.78888888888888886</v>
      </c>
      <c r="E4104" t="s">
        <v>90084</v>
      </c>
      <c r="F4104">
        <v>18</v>
      </c>
      <c r="G4104" t="s">
        <v>90085</v>
      </c>
      <c r="H4104" t="s">
        <v>95984</v>
      </c>
      <c r="I4104" t="s">
        <v>90156</v>
      </c>
    </row>
    <row r="4105" spans="1:9" x14ac:dyDescent="0.3">
      <c r="A4105" t="s">
        <v>2832</v>
      </c>
      <c r="B4105" t="s">
        <v>90272</v>
      </c>
      <c r="C4105" s="2" t="s">
        <v>139683</v>
      </c>
      <c r="D4105" s="1">
        <v>0.2638888888888889</v>
      </c>
      <c r="E4105" t="s">
        <v>90072</v>
      </c>
      <c r="F4105">
        <v>6</v>
      </c>
      <c r="G4105" t="s">
        <v>90090</v>
      </c>
      <c r="H4105" t="s">
        <v>90805</v>
      </c>
      <c r="I4105" t="s">
        <v>90735</v>
      </c>
    </row>
    <row r="4106" spans="1:9" x14ac:dyDescent="0.3">
      <c r="A4106" t="s">
        <v>686</v>
      </c>
      <c r="B4106" t="s">
        <v>90103</v>
      </c>
      <c r="C4106" s="2" t="s">
        <v>139685</v>
      </c>
      <c r="D4106" s="1">
        <v>0.28888888888888886</v>
      </c>
      <c r="E4106" t="s">
        <v>90084</v>
      </c>
      <c r="F4106">
        <v>6</v>
      </c>
      <c r="G4106" t="s">
        <v>90073</v>
      </c>
      <c r="H4106" t="s">
        <v>95394</v>
      </c>
      <c r="I4106" t="s">
        <v>90865</v>
      </c>
    </row>
    <row r="4107" spans="1:9" x14ac:dyDescent="0.3">
      <c r="A4107" t="s">
        <v>894</v>
      </c>
      <c r="B4107" t="s">
        <v>90088</v>
      </c>
      <c r="C4107" s="2" t="s">
        <v>139638</v>
      </c>
      <c r="D4107" s="1">
        <v>0.88124999999999998</v>
      </c>
      <c r="E4107" t="s">
        <v>90078</v>
      </c>
      <c r="F4107">
        <v>21</v>
      </c>
      <c r="G4107" t="s">
        <v>90090</v>
      </c>
      <c r="H4107" t="s">
        <v>95988</v>
      </c>
      <c r="I4107" t="s">
        <v>92543</v>
      </c>
    </row>
    <row r="4108" spans="1:9" x14ac:dyDescent="0.3">
      <c r="A4108" t="s">
        <v>237</v>
      </c>
      <c r="B4108" t="s">
        <v>90098</v>
      </c>
      <c r="C4108" s="2" t="s">
        <v>139626</v>
      </c>
      <c r="D4108" s="1">
        <v>0.8979166666666667</v>
      </c>
      <c r="E4108" t="s">
        <v>90072</v>
      </c>
      <c r="F4108">
        <v>21</v>
      </c>
      <c r="G4108" t="s">
        <v>90100</v>
      </c>
      <c r="H4108" t="s">
        <v>91430</v>
      </c>
      <c r="I4108" t="s">
        <v>90102</v>
      </c>
    </row>
    <row r="4109" spans="1:9" x14ac:dyDescent="0.3">
      <c r="A4109" t="s">
        <v>78</v>
      </c>
      <c r="B4109" t="s">
        <v>90233</v>
      </c>
      <c r="C4109" s="2" t="s">
        <v>139645</v>
      </c>
      <c r="D4109" s="1">
        <v>0.45416666666666666</v>
      </c>
      <c r="E4109" t="s">
        <v>90072</v>
      </c>
      <c r="F4109">
        <v>10</v>
      </c>
      <c r="G4109" t="s">
        <v>90085</v>
      </c>
      <c r="H4109" t="s">
        <v>95991</v>
      </c>
      <c r="I4109" t="s">
        <v>90315</v>
      </c>
    </row>
    <row r="4110" spans="1:9" x14ac:dyDescent="0.3">
      <c r="A4110" t="s">
        <v>225</v>
      </c>
      <c r="B4110" t="s">
        <v>90070</v>
      </c>
      <c r="C4110" s="2" t="s">
        <v>139707</v>
      </c>
      <c r="D4110" s="1">
        <v>0.60763888888888884</v>
      </c>
      <c r="E4110" t="s">
        <v>90084</v>
      </c>
      <c r="F4110">
        <v>14</v>
      </c>
      <c r="G4110" t="s">
        <v>90073</v>
      </c>
      <c r="H4110" t="s">
        <v>91661</v>
      </c>
      <c r="I4110" t="s">
        <v>90141</v>
      </c>
    </row>
    <row r="4111" spans="1:9" x14ac:dyDescent="0.3">
      <c r="A4111" t="s">
        <v>150</v>
      </c>
      <c r="B4111" t="s">
        <v>90153</v>
      </c>
      <c r="C4111" s="2" t="s">
        <v>139665</v>
      </c>
      <c r="D4111" s="1">
        <v>0.31805555555555554</v>
      </c>
      <c r="E4111" t="s">
        <v>90078</v>
      </c>
      <c r="F4111">
        <v>7</v>
      </c>
      <c r="G4111" t="s">
        <v>90085</v>
      </c>
      <c r="H4111" t="s">
        <v>90470</v>
      </c>
      <c r="I4111" t="s">
        <v>90156</v>
      </c>
    </row>
    <row r="4112" spans="1:9" x14ac:dyDescent="0.3">
      <c r="A4112" t="s">
        <v>686</v>
      </c>
      <c r="B4112" t="s">
        <v>90103</v>
      </c>
      <c r="C4112" s="2" t="s">
        <v>139633</v>
      </c>
      <c r="D4112" s="1">
        <v>0.90486111111111112</v>
      </c>
      <c r="E4112" t="s">
        <v>90084</v>
      </c>
      <c r="F4112">
        <v>21</v>
      </c>
      <c r="G4112" t="s">
        <v>90073</v>
      </c>
      <c r="H4112" t="s">
        <v>94464</v>
      </c>
      <c r="I4112" t="s">
        <v>90865</v>
      </c>
    </row>
    <row r="4113" spans="1:9" x14ac:dyDescent="0.3">
      <c r="A4113" t="s">
        <v>205</v>
      </c>
      <c r="B4113" t="s">
        <v>90082</v>
      </c>
      <c r="C4113" s="2" t="s">
        <v>139668</v>
      </c>
      <c r="D4113" s="1">
        <v>0.78611111111111109</v>
      </c>
      <c r="E4113" t="s">
        <v>90072</v>
      </c>
      <c r="F4113">
        <v>18</v>
      </c>
      <c r="G4113" t="s">
        <v>90085</v>
      </c>
      <c r="H4113" t="s">
        <v>94329</v>
      </c>
      <c r="I4113" t="s">
        <v>90087</v>
      </c>
    </row>
    <row r="4114" spans="1:9" x14ac:dyDescent="0.3">
      <c r="A4114" t="s">
        <v>150</v>
      </c>
      <c r="B4114" t="s">
        <v>90153</v>
      </c>
      <c r="C4114" s="2" t="s">
        <v>139579</v>
      </c>
      <c r="D4114" s="1">
        <v>0.90416666666666667</v>
      </c>
      <c r="E4114" t="s">
        <v>90078</v>
      </c>
      <c r="F4114">
        <v>21</v>
      </c>
      <c r="G4114" t="s">
        <v>90085</v>
      </c>
      <c r="H4114" t="s">
        <v>91346</v>
      </c>
      <c r="I4114" t="s">
        <v>90156</v>
      </c>
    </row>
    <row r="4115" spans="1:9" x14ac:dyDescent="0.3">
      <c r="A4115" t="s">
        <v>686</v>
      </c>
      <c r="B4115" t="s">
        <v>90103</v>
      </c>
      <c r="C4115" s="2" t="s">
        <v>139694</v>
      </c>
      <c r="D4115" s="1">
        <v>0.48888888888888887</v>
      </c>
      <c r="E4115" t="s">
        <v>90078</v>
      </c>
      <c r="F4115">
        <v>11</v>
      </c>
      <c r="G4115" t="s">
        <v>90073</v>
      </c>
      <c r="H4115" t="s">
        <v>90822</v>
      </c>
      <c r="I4115" t="s">
        <v>90865</v>
      </c>
    </row>
    <row r="4116" spans="1:9" x14ac:dyDescent="0.3">
      <c r="A4116" t="s">
        <v>90280</v>
      </c>
      <c r="B4116" t="s">
        <v>90281</v>
      </c>
      <c r="C4116" s="2" t="s">
        <v>139610</v>
      </c>
      <c r="D4116" s="1">
        <v>0.27152777777777776</v>
      </c>
      <c r="E4116" t="s">
        <v>90084</v>
      </c>
      <c r="F4116">
        <v>6</v>
      </c>
      <c r="G4116" t="s">
        <v>90148</v>
      </c>
      <c r="H4116" t="s">
        <v>92891</v>
      </c>
      <c r="I4116" t="s">
        <v>90284</v>
      </c>
    </row>
    <row r="4117" spans="1:9" x14ac:dyDescent="0.3">
      <c r="A4117" t="s">
        <v>6467</v>
      </c>
      <c r="B4117" t="s">
        <v>90385</v>
      </c>
      <c r="C4117" s="2" t="s">
        <v>139609</v>
      </c>
      <c r="D4117" s="1">
        <v>0.67708333333333337</v>
      </c>
      <c r="E4117" t="s">
        <v>90072</v>
      </c>
      <c r="F4117">
        <v>16</v>
      </c>
      <c r="G4117" t="s">
        <v>90148</v>
      </c>
      <c r="H4117" t="s">
        <v>93870</v>
      </c>
      <c r="I4117" t="s">
        <v>90572</v>
      </c>
    </row>
    <row r="4118" spans="1:9" x14ac:dyDescent="0.3">
      <c r="A4118" t="s">
        <v>2681</v>
      </c>
      <c r="B4118" t="s">
        <v>90179</v>
      </c>
      <c r="C4118" s="2" t="s">
        <v>139646</v>
      </c>
      <c r="D4118" s="1">
        <v>0.17430555555555555</v>
      </c>
      <c r="E4118" t="s">
        <v>90095</v>
      </c>
      <c r="F4118">
        <v>4</v>
      </c>
      <c r="G4118" t="s">
        <v>90073</v>
      </c>
      <c r="H4118" t="s">
        <v>92579</v>
      </c>
      <c r="I4118" t="s">
        <v>90211</v>
      </c>
    </row>
    <row r="4119" spans="1:9" x14ac:dyDescent="0.3">
      <c r="A4119" t="s">
        <v>225</v>
      </c>
      <c r="B4119" t="s">
        <v>90070</v>
      </c>
      <c r="C4119" s="2" t="s">
        <v>139697</v>
      </c>
      <c r="D4119" s="1">
        <v>0.82291666666666663</v>
      </c>
      <c r="E4119" t="s">
        <v>90078</v>
      </c>
      <c r="F4119">
        <v>19</v>
      </c>
      <c r="G4119" t="s">
        <v>90073</v>
      </c>
      <c r="H4119" t="s">
        <v>94881</v>
      </c>
      <c r="I4119" t="s">
        <v>90075</v>
      </c>
    </row>
    <row r="4120" spans="1:9" x14ac:dyDescent="0.3">
      <c r="A4120" t="s">
        <v>225</v>
      </c>
      <c r="B4120" t="s">
        <v>90070</v>
      </c>
      <c r="C4120" s="2" t="s">
        <v>139715</v>
      </c>
      <c r="D4120" s="1">
        <v>0.98263888888888884</v>
      </c>
      <c r="E4120" t="s">
        <v>90162</v>
      </c>
      <c r="F4120">
        <v>23</v>
      </c>
      <c r="G4120" t="s">
        <v>90073</v>
      </c>
      <c r="H4120" t="s">
        <v>96003</v>
      </c>
      <c r="I4120" t="s">
        <v>90075</v>
      </c>
    </row>
    <row r="4121" spans="1:9" x14ac:dyDescent="0.3">
      <c r="A4121" t="s">
        <v>225</v>
      </c>
      <c r="B4121" t="s">
        <v>90070</v>
      </c>
      <c r="C4121" s="2" t="s">
        <v>139619</v>
      </c>
      <c r="D4121" s="1">
        <v>0.40625</v>
      </c>
      <c r="E4121" t="s">
        <v>90162</v>
      </c>
      <c r="F4121">
        <v>9</v>
      </c>
      <c r="G4121" t="s">
        <v>90073</v>
      </c>
      <c r="H4121" t="s">
        <v>91591</v>
      </c>
      <c r="I4121" t="s">
        <v>90141</v>
      </c>
    </row>
    <row r="4122" spans="1:9" x14ac:dyDescent="0.3">
      <c r="A4122" t="s">
        <v>126</v>
      </c>
      <c r="B4122" t="s">
        <v>90167</v>
      </c>
      <c r="C4122" s="2" t="s">
        <v>139666</v>
      </c>
      <c r="D4122" s="1">
        <v>0.25416666666666665</v>
      </c>
      <c r="E4122" t="s">
        <v>90078</v>
      </c>
      <c r="F4122">
        <v>6</v>
      </c>
      <c r="G4122" t="s">
        <v>90079</v>
      </c>
      <c r="H4122" t="s">
        <v>96005</v>
      </c>
      <c r="I4122" t="s">
        <v>90170</v>
      </c>
    </row>
    <row r="4123" spans="1:9" x14ac:dyDescent="0.3">
      <c r="A4123" t="s">
        <v>9806</v>
      </c>
      <c r="B4123" t="s">
        <v>90109</v>
      </c>
      <c r="C4123" s="2" t="s">
        <v>139588</v>
      </c>
      <c r="D4123" s="1">
        <v>0.98402777777777772</v>
      </c>
      <c r="E4123" t="s">
        <v>90078</v>
      </c>
      <c r="F4123">
        <v>23</v>
      </c>
      <c r="G4123" t="s">
        <v>90090</v>
      </c>
      <c r="H4123" t="s">
        <v>91107</v>
      </c>
      <c r="I4123" t="s">
        <v>90757</v>
      </c>
    </row>
    <row r="4124" spans="1:9" x14ac:dyDescent="0.3">
      <c r="A4124" t="s">
        <v>269</v>
      </c>
      <c r="B4124" t="s">
        <v>90125</v>
      </c>
      <c r="C4124" s="2" t="s">
        <v>139574</v>
      </c>
      <c r="D4124" s="1">
        <v>0.99791666666666667</v>
      </c>
      <c r="E4124" t="s">
        <v>90084</v>
      </c>
      <c r="F4124">
        <v>23</v>
      </c>
      <c r="G4124" t="s">
        <v>90085</v>
      </c>
      <c r="H4124" t="s">
        <v>92059</v>
      </c>
      <c r="I4124" t="s">
        <v>90128</v>
      </c>
    </row>
    <row r="4125" spans="1:9" x14ac:dyDescent="0.3">
      <c r="A4125" t="s">
        <v>10302</v>
      </c>
      <c r="B4125" t="s">
        <v>90396</v>
      </c>
      <c r="C4125" s="2" t="s">
        <v>139634</v>
      </c>
      <c r="D4125" s="1">
        <v>0.18611111111111112</v>
      </c>
      <c r="E4125" t="s">
        <v>90095</v>
      </c>
      <c r="F4125">
        <v>4</v>
      </c>
      <c r="G4125" t="s">
        <v>90085</v>
      </c>
      <c r="H4125" t="s">
        <v>90817</v>
      </c>
      <c r="I4125" t="s">
        <v>90669</v>
      </c>
    </row>
    <row r="4126" spans="1:9" x14ac:dyDescent="0.3">
      <c r="A4126" t="s">
        <v>686</v>
      </c>
      <c r="B4126" t="s">
        <v>90103</v>
      </c>
      <c r="C4126" s="2" t="s">
        <v>139687</v>
      </c>
      <c r="D4126" s="1">
        <v>0.9375</v>
      </c>
      <c r="E4126" t="s">
        <v>90078</v>
      </c>
      <c r="F4126">
        <v>22</v>
      </c>
      <c r="G4126" t="s">
        <v>90073</v>
      </c>
      <c r="H4126" t="s">
        <v>94824</v>
      </c>
      <c r="I4126" t="s">
        <v>90865</v>
      </c>
    </row>
    <row r="4127" spans="1:9" x14ac:dyDescent="0.3">
      <c r="A4127" t="s">
        <v>3224</v>
      </c>
      <c r="B4127" t="s">
        <v>90135</v>
      </c>
      <c r="C4127" s="2" t="s">
        <v>139713</v>
      </c>
      <c r="D4127" s="1">
        <v>0.82222222222222219</v>
      </c>
      <c r="E4127" t="s">
        <v>90095</v>
      </c>
      <c r="F4127">
        <v>19</v>
      </c>
      <c r="G4127" t="s">
        <v>90100</v>
      </c>
      <c r="H4127" t="s">
        <v>93500</v>
      </c>
      <c r="I4127" t="s">
        <v>90175</v>
      </c>
    </row>
    <row r="4128" spans="1:9" x14ac:dyDescent="0.3">
      <c r="A4128" t="s">
        <v>237</v>
      </c>
      <c r="B4128" t="s">
        <v>90098</v>
      </c>
      <c r="C4128" s="2" t="s">
        <v>139704</v>
      </c>
      <c r="D4128" s="1">
        <v>0.61597222222222225</v>
      </c>
      <c r="E4128" t="s">
        <v>90162</v>
      </c>
      <c r="F4128">
        <v>14</v>
      </c>
      <c r="G4128" t="s">
        <v>90100</v>
      </c>
      <c r="H4128" t="s">
        <v>90086</v>
      </c>
      <c r="I4128" t="s">
        <v>90102</v>
      </c>
    </row>
    <row r="4129" spans="1:9" x14ac:dyDescent="0.3">
      <c r="A4129" t="s">
        <v>7529</v>
      </c>
      <c r="B4129" t="s">
        <v>90146</v>
      </c>
      <c r="C4129" s="2" t="s">
        <v>139604</v>
      </c>
      <c r="D4129" s="1">
        <v>0.96597222222222223</v>
      </c>
      <c r="E4129" t="s">
        <v>90084</v>
      </c>
      <c r="F4129">
        <v>23</v>
      </c>
      <c r="G4129" t="s">
        <v>90148</v>
      </c>
      <c r="H4129" t="s">
        <v>91043</v>
      </c>
      <c r="I4129" t="s">
        <v>90201</v>
      </c>
    </row>
    <row r="4130" spans="1:9" x14ac:dyDescent="0.3">
      <c r="A4130" t="s">
        <v>7529</v>
      </c>
      <c r="B4130" t="s">
        <v>90146</v>
      </c>
      <c r="C4130" s="2" t="s">
        <v>139602</v>
      </c>
      <c r="D4130" s="1">
        <v>0.87708333333333333</v>
      </c>
      <c r="E4130" t="s">
        <v>90084</v>
      </c>
      <c r="F4130">
        <v>21</v>
      </c>
      <c r="G4130" t="s">
        <v>90148</v>
      </c>
      <c r="H4130" t="s">
        <v>96014</v>
      </c>
      <c r="I4130" t="s">
        <v>90150</v>
      </c>
    </row>
    <row r="4131" spans="1:9" x14ac:dyDescent="0.3">
      <c r="A4131" t="s">
        <v>1388</v>
      </c>
      <c r="B4131" t="s">
        <v>90342</v>
      </c>
      <c r="C4131" s="2" t="s">
        <v>139581</v>
      </c>
      <c r="D4131" s="1">
        <v>0.4861111111111111</v>
      </c>
      <c r="E4131" t="s">
        <v>90095</v>
      </c>
      <c r="F4131">
        <v>11</v>
      </c>
      <c r="G4131" t="s">
        <v>90148</v>
      </c>
      <c r="H4131" t="s">
        <v>95853</v>
      </c>
      <c r="I4131" t="s">
        <v>90345</v>
      </c>
    </row>
    <row r="4132" spans="1:9" x14ac:dyDescent="0.3">
      <c r="A4132" t="s">
        <v>150</v>
      </c>
      <c r="B4132" t="s">
        <v>90153</v>
      </c>
      <c r="C4132" s="2" t="s">
        <v>139663</v>
      </c>
      <c r="D4132" s="1">
        <v>0.5493055555555556</v>
      </c>
      <c r="E4132" t="s">
        <v>90095</v>
      </c>
      <c r="F4132">
        <v>13</v>
      </c>
      <c r="G4132" t="s">
        <v>90085</v>
      </c>
      <c r="H4132" t="s">
        <v>92246</v>
      </c>
      <c r="I4132" t="s">
        <v>90156</v>
      </c>
    </row>
    <row r="4133" spans="1:9" x14ac:dyDescent="0.3">
      <c r="A4133" t="s">
        <v>1249</v>
      </c>
      <c r="B4133" t="s">
        <v>90129</v>
      </c>
      <c r="C4133" s="2" t="s">
        <v>139603</v>
      </c>
      <c r="D4133" s="1">
        <v>0.96180555555555558</v>
      </c>
      <c r="E4133" t="s">
        <v>90162</v>
      </c>
      <c r="F4133">
        <v>23</v>
      </c>
      <c r="G4133" t="s">
        <v>90100</v>
      </c>
      <c r="H4133" t="s">
        <v>95465</v>
      </c>
      <c r="I4133" t="s">
        <v>90132</v>
      </c>
    </row>
    <row r="4134" spans="1:9" x14ac:dyDescent="0.3">
      <c r="A4134" t="s">
        <v>1388</v>
      </c>
      <c r="B4134" t="s">
        <v>90342</v>
      </c>
      <c r="C4134" s="2" t="s">
        <v>139676</v>
      </c>
      <c r="D4134" s="1">
        <v>0.33819444444444446</v>
      </c>
      <c r="E4134" t="s">
        <v>90162</v>
      </c>
      <c r="F4134">
        <v>8</v>
      </c>
      <c r="G4134" t="s">
        <v>90148</v>
      </c>
      <c r="H4134" t="s">
        <v>96019</v>
      </c>
      <c r="I4134" t="s">
        <v>90345</v>
      </c>
    </row>
    <row r="4135" spans="1:9" x14ac:dyDescent="0.3">
      <c r="A4135" t="s">
        <v>1388</v>
      </c>
      <c r="B4135" t="s">
        <v>90342</v>
      </c>
      <c r="C4135" s="2" t="s">
        <v>139636</v>
      </c>
      <c r="D4135" s="1">
        <v>0.35416666666666669</v>
      </c>
      <c r="E4135" t="s">
        <v>90078</v>
      </c>
      <c r="F4135">
        <v>8</v>
      </c>
      <c r="G4135" t="s">
        <v>90148</v>
      </c>
      <c r="H4135" t="s">
        <v>94056</v>
      </c>
      <c r="I4135" t="s">
        <v>90345</v>
      </c>
    </row>
    <row r="4136" spans="1:9" x14ac:dyDescent="0.3">
      <c r="A4136" t="s">
        <v>2681</v>
      </c>
      <c r="B4136" t="s">
        <v>90179</v>
      </c>
      <c r="C4136" s="2" t="s">
        <v>139602</v>
      </c>
      <c r="D4136" s="1">
        <v>0.29097222222222224</v>
      </c>
      <c r="E4136" t="s">
        <v>90084</v>
      </c>
      <c r="F4136">
        <v>6</v>
      </c>
      <c r="G4136" t="s">
        <v>90073</v>
      </c>
      <c r="H4136" t="s">
        <v>92031</v>
      </c>
      <c r="I4136" t="s">
        <v>90211</v>
      </c>
    </row>
    <row r="4137" spans="1:9" x14ac:dyDescent="0.3">
      <c r="A4137" t="s">
        <v>269</v>
      </c>
      <c r="B4137" t="s">
        <v>90125</v>
      </c>
      <c r="C4137" s="2" t="s">
        <v>139586</v>
      </c>
      <c r="D4137" s="1">
        <v>0.85486111111111107</v>
      </c>
      <c r="E4137" t="s">
        <v>90095</v>
      </c>
      <c r="F4137">
        <v>20</v>
      </c>
      <c r="G4137" t="s">
        <v>90085</v>
      </c>
      <c r="H4137" t="s">
        <v>93793</v>
      </c>
      <c r="I4137" t="s">
        <v>90208</v>
      </c>
    </row>
    <row r="4138" spans="1:9" x14ac:dyDescent="0.3">
      <c r="A4138" t="s">
        <v>90187</v>
      </c>
      <c r="B4138" t="s">
        <v>90188</v>
      </c>
      <c r="C4138" s="2" t="s">
        <v>139680</v>
      </c>
      <c r="D4138" s="1">
        <v>0.37361111111111112</v>
      </c>
      <c r="E4138" t="s">
        <v>90078</v>
      </c>
      <c r="F4138">
        <v>8</v>
      </c>
      <c r="G4138" t="s">
        <v>90079</v>
      </c>
      <c r="H4138" t="s">
        <v>91356</v>
      </c>
      <c r="I4138" t="s">
        <v>90191</v>
      </c>
    </row>
    <row r="4139" spans="1:9" x14ac:dyDescent="0.3">
      <c r="A4139" t="s">
        <v>78</v>
      </c>
      <c r="B4139" t="s">
        <v>90233</v>
      </c>
      <c r="C4139" s="2" t="s">
        <v>139572</v>
      </c>
      <c r="D4139" s="1">
        <v>0.42569444444444443</v>
      </c>
      <c r="E4139" t="s">
        <v>90072</v>
      </c>
      <c r="F4139">
        <v>10</v>
      </c>
      <c r="G4139" t="s">
        <v>90085</v>
      </c>
      <c r="H4139" t="s">
        <v>92149</v>
      </c>
      <c r="I4139" t="s">
        <v>90236</v>
      </c>
    </row>
    <row r="4140" spans="1:9" x14ac:dyDescent="0.3">
      <c r="A4140" t="s">
        <v>180</v>
      </c>
      <c r="B4140" t="s">
        <v>90240</v>
      </c>
      <c r="C4140" s="2" t="s">
        <v>139623</v>
      </c>
      <c r="D4140" s="1">
        <v>0.69166666666666665</v>
      </c>
      <c r="E4140" t="s">
        <v>90162</v>
      </c>
      <c r="F4140">
        <v>16</v>
      </c>
      <c r="G4140" t="s">
        <v>90090</v>
      </c>
      <c r="H4140" t="s">
        <v>90283</v>
      </c>
      <c r="I4140" t="s">
        <v>91676</v>
      </c>
    </row>
    <row r="4141" spans="1:9" x14ac:dyDescent="0.3">
      <c r="A4141" t="s">
        <v>59171</v>
      </c>
      <c r="B4141" t="s">
        <v>90202</v>
      </c>
      <c r="C4141" s="2" t="s">
        <v>139709</v>
      </c>
      <c r="D4141" s="1">
        <v>0.94861111111111107</v>
      </c>
      <c r="E4141" t="s">
        <v>90072</v>
      </c>
      <c r="F4141">
        <v>22</v>
      </c>
      <c r="G4141" t="s">
        <v>90148</v>
      </c>
      <c r="H4141" t="s">
        <v>90425</v>
      </c>
      <c r="I4141" t="s">
        <v>90714</v>
      </c>
    </row>
    <row r="4142" spans="1:9" x14ac:dyDescent="0.3">
      <c r="A4142" t="s">
        <v>225</v>
      </c>
      <c r="B4142" t="s">
        <v>90070</v>
      </c>
      <c r="C4142" s="2" t="s">
        <v>139588</v>
      </c>
      <c r="D4142" s="1">
        <v>0.31944444444444442</v>
      </c>
      <c r="E4142" t="s">
        <v>90078</v>
      </c>
      <c r="F4142">
        <v>7</v>
      </c>
      <c r="G4142" t="s">
        <v>90073</v>
      </c>
      <c r="H4142" t="s">
        <v>91225</v>
      </c>
      <c r="I4142" t="s">
        <v>90075</v>
      </c>
    </row>
    <row r="4143" spans="1:9" x14ac:dyDescent="0.3">
      <c r="A4143" t="s">
        <v>126</v>
      </c>
      <c r="B4143" t="s">
        <v>90167</v>
      </c>
      <c r="C4143" s="2" t="s">
        <v>139603</v>
      </c>
      <c r="D4143" s="1">
        <v>0.80138888888888893</v>
      </c>
      <c r="E4143" t="s">
        <v>90162</v>
      </c>
      <c r="F4143">
        <v>19</v>
      </c>
      <c r="G4143" t="s">
        <v>90079</v>
      </c>
      <c r="H4143" t="s">
        <v>96027</v>
      </c>
      <c r="I4143" t="s">
        <v>90221</v>
      </c>
    </row>
    <row r="4144" spans="1:9" x14ac:dyDescent="0.3">
      <c r="A4144" t="s">
        <v>90280</v>
      </c>
      <c r="B4144" t="s">
        <v>90281</v>
      </c>
      <c r="C4144" s="2" t="s">
        <v>139594</v>
      </c>
      <c r="D4144" s="1">
        <v>0.53680555555555554</v>
      </c>
      <c r="E4144" t="s">
        <v>90084</v>
      </c>
      <c r="F4144">
        <v>12</v>
      </c>
      <c r="G4144" t="s">
        <v>90148</v>
      </c>
      <c r="H4144" t="s">
        <v>91393</v>
      </c>
      <c r="I4144" t="s">
        <v>90580</v>
      </c>
    </row>
    <row r="4145" spans="1:9" x14ac:dyDescent="0.3">
      <c r="A4145" t="s">
        <v>160</v>
      </c>
      <c r="B4145" t="s">
        <v>90157</v>
      </c>
      <c r="C4145" s="2" t="s">
        <v>139647</v>
      </c>
      <c r="D4145" s="1">
        <v>0.3972222222222222</v>
      </c>
      <c r="E4145" t="s">
        <v>90162</v>
      </c>
      <c r="F4145">
        <v>9</v>
      </c>
      <c r="G4145" t="s">
        <v>90090</v>
      </c>
      <c r="H4145" t="s">
        <v>90582</v>
      </c>
      <c r="I4145" t="s">
        <v>90625</v>
      </c>
    </row>
    <row r="4146" spans="1:9" x14ac:dyDescent="0.3">
      <c r="A4146" t="s">
        <v>8479</v>
      </c>
      <c r="B4146" t="s">
        <v>90305</v>
      </c>
      <c r="C4146" s="2" t="s">
        <v>139596</v>
      </c>
      <c r="D4146" s="1">
        <v>0.39166666666666666</v>
      </c>
      <c r="E4146" t="s">
        <v>90072</v>
      </c>
      <c r="F4146">
        <v>9</v>
      </c>
      <c r="G4146" t="s">
        <v>90090</v>
      </c>
      <c r="H4146" t="s">
        <v>96031</v>
      </c>
      <c r="I4146" t="s">
        <v>94139</v>
      </c>
    </row>
    <row r="4147" spans="1:9" x14ac:dyDescent="0.3">
      <c r="A4147" t="s">
        <v>686</v>
      </c>
      <c r="B4147" t="s">
        <v>90103</v>
      </c>
      <c r="C4147" s="2" t="s">
        <v>139602</v>
      </c>
      <c r="D4147" s="1">
        <v>0.41249999999999998</v>
      </c>
      <c r="E4147" t="s">
        <v>90084</v>
      </c>
      <c r="F4147">
        <v>9</v>
      </c>
      <c r="G4147" t="s">
        <v>90073</v>
      </c>
      <c r="H4147" t="s">
        <v>90962</v>
      </c>
      <c r="I4147" t="s">
        <v>90332</v>
      </c>
    </row>
    <row r="4148" spans="1:9" x14ac:dyDescent="0.3">
      <c r="A4148" t="s">
        <v>3224</v>
      </c>
      <c r="B4148" t="s">
        <v>90135</v>
      </c>
      <c r="C4148" s="2" t="s">
        <v>139646</v>
      </c>
      <c r="D4148" s="1">
        <v>0.27430555555555558</v>
      </c>
      <c r="E4148" t="s">
        <v>90095</v>
      </c>
      <c r="F4148">
        <v>6</v>
      </c>
      <c r="G4148" t="s">
        <v>90100</v>
      </c>
      <c r="H4148" t="s">
        <v>91407</v>
      </c>
      <c r="I4148" t="s">
        <v>90393</v>
      </c>
    </row>
    <row r="4149" spans="1:9" x14ac:dyDescent="0.3">
      <c r="A4149" t="s">
        <v>150</v>
      </c>
      <c r="B4149" t="s">
        <v>90153</v>
      </c>
      <c r="C4149" s="2" t="s">
        <v>139575</v>
      </c>
      <c r="D4149" s="1">
        <v>0.65416666666666667</v>
      </c>
      <c r="E4149" t="s">
        <v>90078</v>
      </c>
      <c r="F4149">
        <v>15</v>
      </c>
      <c r="G4149" t="s">
        <v>90085</v>
      </c>
      <c r="H4149" t="s">
        <v>92401</v>
      </c>
      <c r="I4149" t="s">
        <v>90156</v>
      </c>
    </row>
    <row r="4150" spans="1:9" x14ac:dyDescent="0.3">
      <c r="A4150" t="s">
        <v>205</v>
      </c>
      <c r="B4150" t="s">
        <v>90082</v>
      </c>
      <c r="C4150" s="2" t="s">
        <v>139581</v>
      </c>
      <c r="D4150" s="1">
        <v>0.86111111111111116</v>
      </c>
      <c r="E4150" t="s">
        <v>90095</v>
      </c>
      <c r="F4150">
        <v>20</v>
      </c>
      <c r="G4150" t="s">
        <v>90085</v>
      </c>
      <c r="H4150" t="s">
        <v>91372</v>
      </c>
      <c r="I4150" t="s">
        <v>90087</v>
      </c>
    </row>
    <row r="4151" spans="1:9" x14ac:dyDescent="0.3">
      <c r="A4151" t="s">
        <v>90716</v>
      </c>
      <c r="B4151" t="s">
        <v>90240</v>
      </c>
      <c r="C4151" s="2" t="s">
        <v>139645</v>
      </c>
      <c r="D4151" s="1">
        <v>0.35</v>
      </c>
      <c r="E4151" t="s">
        <v>90072</v>
      </c>
      <c r="F4151">
        <v>8</v>
      </c>
      <c r="G4151" t="s">
        <v>90090</v>
      </c>
      <c r="H4151" t="s">
        <v>90928</v>
      </c>
      <c r="I4151" t="s">
        <v>90948</v>
      </c>
    </row>
    <row r="4152" spans="1:9" x14ac:dyDescent="0.3">
      <c r="A4152" t="s">
        <v>686</v>
      </c>
      <c r="B4152" t="s">
        <v>90103</v>
      </c>
      <c r="C4152" s="2" t="s">
        <v>139637</v>
      </c>
      <c r="D4152" s="1">
        <v>0.93680555555555556</v>
      </c>
      <c r="E4152" t="s">
        <v>90162</v>
      </c>
      <c r="F4152">
        <v>22</v>
      </c>
      <c r="G4152" t="s">
        <v>90073</v>
      </c>
      <c r="H4152" t="s">
        <v>96038</v>
      </c>
      <c r="I4152" t="s">
        <v>90865</v>
      </c>
    </row>
    <row r="4153" spans="1:9" x14ac:dyDescent="0.3">
      <c r="A4153" t="s">
        <v>114</v>
      </c>
      <c r="B4153" t="s">
        <v>90076</v>
      </c>
      <c r="C4153" s="2" t="s">
        <v>139624</v>
      </c>
      <c r="D4153" s="1">
        <v>0.89861111111111114</v>
      </c>
      <c r="E4153" t="s">
        <v>90084</v>
      </c>
      <c r="F4153">
        <v>21</v>
      </c>
      <c r="G4153" t="s">
        <v>90079</v>
      </c>
      <c r="H4153" t="s">
        <v>95170</v>
      </c>
      <c r="I4153" t="s">
        <v>90081</v>
      </c>
    </row>
    <row r="4154" spans="1:9" x14ac:dyDescent="0.3">
      <c r="A4154" t="s">
        <v>706</v>
      </c>
      <c r="B4154" t="s">
        <v>90113</v>
      </c>
      <c r="C4154" s="2" t="s">
        <v>139617</v>
      </c>
      <c r="D4154" s="1">
        <v>0.52013888888888893</v>
      </c>
      <c r="E4154" t="s">
        <v>90072</v>
      </c>
      <c r="F4154">
        <v>12</v>
      </c>
      <c r="G4154" t="s">
        <v>90090</v>
      </c>
      <c r="H4154" t="s">
        <v>90111</v>
      </c>
      <c r="I4154" t="s">
        <v>90486</v>
      </c>
    </row>
    <row r="4155" spans="1:9" x14ac:dyDescent="0.3">
      <c r="A4155" t="s">
        <v>205</v>
      </c>
      <c r="B4155" t="s">
        <v>90082</v>
      </c>
      <c r="C4155" s="2" t="s">
        <v>139673</v>
      </c>
      <c r="D4155" s="1">
        <v>0.38055555555555554</v>
      </c>
      <c r="E4155" t="s">
        <v>90095</v>
      </c>
      <c r="F4155">
        <v>9</v>
      </c>
      <c r="G4155" t="s">
        <v>90085</v>
      </c>
      <c r="H4155" t="s">
        <v>95193</v>
      </c>
      <c r="I4155" t="s">
        <v>90507</v>
      </c>
    </row>
    <row r="4156" spans="1:9" x14ac:dyDescent="0.3">
      <c r="A4156" t="s">
        <v>7778</v>
      </c>
      <c r="B4156" t="s">
        <v>90113</v>
      </c>
      <c r="C4156" s="2" t="s">
        <v>139683</v>
      </c>
      <c r="D4156" s="1">
        <v>0.47291666666666665</v>
      </c>
      <c r="E4156" t="s">
        <v>90072</v>
      </c>
      <c r="F4156">
        <v>11</v>
      </c>
      <c r="G4156" t="s">
        <v>90100</v>
      </c>
      <c r="H4156" t="s">
        <v>92412</v>
      </c>
      <c r="I4156" t="s">
        <v>90178</v>
      </c>
    </row>
    <row r="4157" spans="1:9" x14ac:dyDescent="0.3">
      <c r="A4157" t="s">
        <v>44244</v>
      </c>
      <c r="B4157" t="s">
        <v>90385</v>
      </c>
      <c r="C4157" s="2" t="s">
        <v>139694</v>
      </c>
      <c r="D4157" s="1">
        <v>0.67222222222222228</v>
      </c>
      <c r="E4157" t="s">
        <v>90078</v>
      </c>
      <c r="F4157">
        <v>16</v>
      </c>
      <c r="G4157" t="s">
        <v>90148</v>
      </c>
      <c r="H4157" t="s">
        <v>92103</v>
      </c>
      <c r="I4157" t="s">
        <v>90411</v>
      </c>
    </row>
    <row r="4158" spans="1:9" x14ac:dyDescent="0.3">
      <c r="A4158" t="s">
        <v>2224</v>
      </c>
      <c r="B4158" t="s">
        <v>90113</v>
      </c>
      <c r="C4158" s="2" t="s">
        <v>139702</v>
      </c>
      <c r="D4158" s="1">
        <v>0.43541666666666667</v>
      </c>
      <c r="E4158" t="s">
        <v>90072</v>
      </c>
      <c r="F4158">
        <v>10</v>
      </c>
      <c r="G4158" t="s">
        <v>90100</v>
      </c>
      <c r="H4158" t="s">
        <v>96044</v>
      </c>
      <c r="I4158" t="s">
        <v>90371</v>
      </c>
    </row>
    <row r="4159" spans="1:9" x14ac:dyDescent="0.3">
      <c r="A4159" t="s">
        <v>1249</v>
      </c>
      <c r="B4159" t="s">
        <v>90129</v>
      </c>
      <c r="C4159" s="2" t="s">
        <v>139647</v>
      </c>
      <c r="D4159" s="1">
        <v>0.65833333333333333</v>
      </c>
      <c r="E4159" t="s">
        <v>90162</v>
      </c>
      <c r="F4159">
        <v>15</v>
      </c>
      <c r="G4159" t="s">
        <v>90100</v>
      </c>
      <c r="H4159" t="s">
        <v>90268</v>
      </c>
      <c r="I4159" t="s">
        <v>90132</v>
      </c>
    </row>
    <row r="4160" spans="1:9" x14ac:dyDescent="0.3">
      <c r="A4160" t="s">
        <v>48861</v>
      </c>
      <c r="B4160" t="s">
        <v>90229</v>
      </c>
      <c r="C4160" s="2" t="s">
        <v>139575</v>
      </c>
      <c r="D4160" s="1">
        <v>0.48472222222222222</v>
      </c>
      <c r="E4160" t="s">
        <v>90078</v>
      </c>
      <c r="F4160">
        <v>11</v>
      </c>
      <c r="G4160" t="s">
        <v>90100</v>
      </c>
      <c r="H4160" t="s">
        <v>96046</v>
      </c>
      <c r="I4160" t="s">
        <v>91283</v>
      </c>
    </row>
    <row r="4161" spans="1:9" x14ac:dyDescent="0.3">
      <c r="A4161" t="s">
        <v>894</v>
      </c>
      <c r="B4161" t="s">
        <v>90088</v>
      </c>
      <c r="C4161" s="2" t="s">
        <v>139668</v>
      </c>
      <c r="D4161" s="1">
        <v>0.9375</v>
      </c>
      <c r="E4161" t="s">
        <v>90072</v>
      </c>
      <c r="F4161">
        <v>22</v>
      </c>
      <c r="G4161" t="s">
        <v>90090</v>
      </c>
      <c r="H4161" t="s">
        <v>91948</v>
      </c>
      <c r="I4161" t="s">
        <v>92508</v>
      </c>
    </row>
    <row r="4162" spans="1:9" x14ac:dyDescent="0.3">
      <c r="A4162" t="s">
        <v>21184</v>
      </c>
      <c r="B4162" t="s">
        <v>90202</v>
      </c>
      <c r="C4162" s="2" t="s">
        <v>139658</v>
      </c>
      <c r="D4162" s="1">
        <v>0.51736111111111116</v>
      </c>
      <c r="E4162" t="s">
        <v>90072</v>
      </c>
      <c r="F4162">
        <v>12</v>
      </c>
      <c r="G4162" t="s">
        <v>90148</v>
      </c>
      <c r="H4162" t="s">
        <v>93241</v>
      </c>
      <c r="I4162" t="s">
        <v>90205</v>
      </c>
    </row>
    <row r="4163" spans="1:9" x14ac:dyDescent="0.3">
      <c r="A4163" t="s">
        <v>90187</v>
      </c>
      <c r="B4163" t="s">
        <v>90188</v>
      </c>
      <c r="C4163" s="2" t="s">
        <v>139632</v>
      </c>
      <c r="D4163" s="1">
        <v>0.74305555555555558</v>
      </c>
      <c r="E4163" t="s">
        <v>90078</v>
      </c>
      <c r="F4163">
        <v>17</v>
      </c>
      <c r="G4163" t="s">
        <v>90079</v>
      </c>
      <c r="H4163" t="s">
        <v>94007</v>
      </c>
      <c r="I4163" t="s">
        <v>90191</v>
      </c>
    </row>
    <row r="4164" spans="1:9" x14ac:dyDescent="0.3">
      <c r="A4164" t="s">
        <v>15736</v>
      </c>
      <c r="B4164" t="s">
        <v>90229</v>
      </c>
      <c r="C4164" s="2" t="s">
        <v>139643</v>
      </c>
      <c r="D4164" s="1">
        <v>0.76875000000000004</v>
      </c>
      <c r="E4164" t="s">
        <v>90095</v>
      </c>
      <c r="F4164">
        <v>18</v>
      </c>
      <c r="G4164" t="s">
        <v>90100</v>
      </c>
      <c r="H4164" t="s">
        <v>91821</v>
      </c>
      <c r="I4164" t="s">
        <v>90258</v>
      </c>
    </row>
    <row r="4165" spans="1:9" x14ac:dyDescent="0.3">
      <c r="A4165" t="s">
        <v>44244</v>
      </c>
      <c r="B4165" t="s">
        <v>90385</v>
      </c>
      <c r="C4165" s="2" t="s">
        <v>139721</v>
      </c>
      <c r="D4165" s="1">
        <v>0.62638888888888888</v>
      </c>
      <c r="E4165" t="s">
        <v>90162</v>
      </c>
      <c r="F4165">
        <v>15</v>
      </c>
      <c r="G4165" t="s">
        <v>90148</v>
      </c>
      <c r="H4165" t="s">
        <v>91193</v>
      </c>
      <c r="I4165" t="s">
        <v>90411</v>
      </c>
    </row>
    <row r="4166" spans="1:9" x14ac:dyDescent="0.3">
      <c r="A4166" t="s">
        <v>59171</v>
      </c>
      <c r="B4166" t="s">
        <v>90202</v>
      </c>
      <c r="C4166" s="2" t="s">
        <v>139581</v>
      </c>
      <c r="D4166" s="1">
        <v>0.84166666666666667</v>
      </c>
      <c r="E4166" t="s">
        <v>90095</v>
      </c>
      <c r="F4166">
        <v>20</v>
      </c>
      <c r="G4166" t="s">
        <v>90148</v>
      </c>
      <c r="H4166" t="s">
        <v>96052</v>
      </c>
      <c r="I4166" t="s">
        <v>90714</v>
      </c>
    </row>
    <row r="4167" spans="1:9" x14ac:dyDescent="0.3">
      <c r="A4167" t="s">
        <v>6467</v>
      </c>
      <c r="B4167" t="s">
        <v>90385</v>
      </c>
      <c r="C4167" s="2" t="s">
        <v>139705</v>
      </c>
      <c r="D4167" s="1">
        <v>0.31805555555555554</v>
      </c>
      <c r="E4167" t="s">
        <v>90072</v>
      </c>
      <c r="F4167">
        <v>7</v>
      </c>
      <c r="G4167" t="s">
        <v>90148</v>
      </c>
      <c r="H4167" t="s">
        <v>93504</v>
      </c>
      <c r="I4167" t="s">
        <v>90388</v>
      </c>
    </row>
    <row r="4168" spans="1:9" x14ac:dyDescent="0.3">
      <c r="A4168" t="s">
        <v>269</v>
      </c>
      <c r="B4168" t="s">
        <v>90125</v>
      </c>
      <c r="C4168" s="2" t="s">
        <v>139581</v>
      </c>
      <c r="D4168" s="1">
        <v>0.9375</v>
      </c>
      <c r="E4168" t="s">
        <v>90095</v>
      </c>
      <c r="F4168">
        <v>22</v>
      </c>
      <c r="G4168" t="s">
        <v>90085</v>
      </c>
      <c r="H4168" t="s">
        <v>96055</v>
      </c>
      <c r="I4168" t="s">
        <v>90208</v>
      </c>
    </row>
    <row r="4169" spans="1:9" x14ac:dyDescent="0.3">
      <c r="A4169" t="s">
        <v>225</v>
      </c>
      <c r="B4169" t="s">
        <v>90070</v>
      </c>
      <c r="C4169" s="2" t="s">
        <v>139655</v>
      </c>
      <c r="D4169" s="1">
        <v>0.44027777777777777</v>
      </c>
      <c r="E4169" t="s">
        <v>90162</v>
      </c>
      <c r="F4169">
        <v>10</v>
      </c>
      <c r="G4169" t="s">
        <v>90073</v>
      </c>
      <c r="H4169" t="s">
        <v>93831</v>
      </c>
      <c r="I4169" t="s">
        <v>90141</v>
      </c>
    </row>
    <row r="4170" spans="1:9" x14ac:dyDescent="0.3">
      <c r="A4170" t="s">
        <v>2832</v>
      </c>
      <c r="B4170" t="s">
        <v>90272</v>
      </c>
      <c r="C4170" s="2" t="s">
        <v>139592</v>
      </c>
      <c r="D4170" s="1">
        <v>0.5083333333333333</v>
      </c>
      <c r="E4170" t="s">
        <v>90162</v>
      </c>
      <c r="F4170">
        <v>12</v>
      </c>
      <c r="G4170" t="s">
        <v>90090</v>
      </c>
      <c r="H4170" t="s">
        <v>91726</v>
      </c>
      <c r="I4170" t="s">
        <v>90530</v>
      </c>
    </row>
    <row r="4171" spans="1:9" x14ac:dyDescent="0.3">
      <c r="A4171" t="s">
        <v>90187</v>
      </c>
      <c r="B4171" t="s">
        <v>90188</v>
      </c>
      <c r="C4171" s="2" t="s">
        <v>139647</v>
      </c>
      <c r="D4171" s="1">
        <v>0.91319444444444442</v>
      </c>
      <c r="E4171" t="s">
        <v>90162</v>
      </c>
      <c r="F4171">
        <v>21</v>
      </c>
      <c r="G4171" t="s">
        <v>90079</v>
      </c>
      <c r="H4171" t="s">
        <v>93220</v>
      </c>
      <c r="I4171" t="s">
        <v>90248</v>
      </c>
    </row>
    <row r="4172" spans="1:9" x14ac:dyDescent="0.3">
      <c r="A4172" t="s">
        <v>5856</v>
      </c>
      <c r="B4172" t="s">
        <v>90157</v>
      </c>
      <c r="C4172" s="2" t="s">
        <v>139683</v>
      </c>
      <c r="D4172" s="1">
        <v>0.87222222222222223</v>
      </c>
      <c r="E4172" t="s">
        <v>90072</v>
      </c>
      <c r="F4172">
        <v>20</v>
      </c>
      <c r="G4172" t="s">
        <v>90090</v>
      </c>
      <c r="H4172" t="s">
        <v>91481</v>
      </c>
      <c r="I4172" t="s">
        <v>90160</v>
      </c>
    </row>
    <row r="4173" spans="1:9" x14ac:dyDescent="0.3">
      <c r="A4173" t="s">
        <v>150</v>
      </c>
      <c r="B4173" t="s">
        <v>90153</v>
      </c>
      <c r="C4173" s="2" t="s">
        <v>139678</v>
      </c>
      <c r="D4173" s="1">
        <v>0.41875000000000001</v>
      </c>
      <c r="E4173" t="s">
        <v>90084</v>
      </c>
      <c r="F4173">
        <v>10</v>
      </c>
      <c r="G4173" t="s">
        <v>90085</v>
      </c>
      <c r="H4173" t="s">
        <v>92216</v>
      </c>
      <c r="I4173" t="s">
        <v>90448</v>
      </c>
    </row>
    <row r="4174" spans="1:9" x14ac:dyDescent="0.3">
      <c r="A4174" t="s">
        <v>3632</v>
      </c>
      <c r="B4174" t="s">
        <v>90088</v>
      </c>
      <c r="C4174" s="2" t="s">
        <v>139665</v>
      </c>
      <c r="D4174" s="1">
        <v>0.62083333333333335</v>
      </c>
      <c r="E4174" t="s">
        <v>90078</v>
      </c>
      <c r="F4174">
        <v>14</v>
      </c>
      <c r="G4174" t="s">
        <v>90090</v>
      </c>
      <c r="H4174" t="s">
        <v>91186</v>
      </c>
      <c r="I4174" t="s">
        <v>90092</v>
      </c>
    </row>
    <row r="4175" spans="1:9" x14ac:dyDescent="0.3">
      <c r="A4175" t="s">
        <v>90187</v>
      </c>
      <c r="B4175" t="s">
        <v>90188</v>
      </c>
      <c r="C4175" s="2" t="s">
        <v>139618</v>
      </c>
      <c r="D4175" s="1">
        <v>0.9506944444444444</v>
      </c>
      <c r="E4175" t="s">
        <v>90095</v>
      </c>
      <c r="F4175">
        <v>22</v>
      </c>
      <c r="G4175" t="s">
        <v>90079</v>
      </c>
      <c r="H4175" t="s">
        <v>90207</v>
      </c>
      <c r="I4175" t="s">
        <v>90191</v>
      </c>
    </row>
    <row r="4176" spans="1:9" x14ac:dyDescent="0.3">
      <c r="A4176" t="s">
        <v>549</v>
      </c>
      <c r="B4176" t="s">
        <v>90179</v>
      </c>
      <c r="C4176" s="2" t="s">
        <v>139698</v>
      </c>
      <c r="D4176" s="1">
        <v>0.76249999999999996</v>
      </c>
      <c r="E4176" t="s">
        <v>90095</v>
      </c>
      <c r="F4176">
        <v>18</v>
      </c>
      <c r="G4176" t="s">
        <v>90073</v>
      </c>
      <c r="H4176" t="s">
        <v>91726</v>
      </c>
      <c r="I4176" t="s">
        <v>90379</v>
      </c>
    </row>
    <row r="4177" spans="1:9" x14ac:dyDescent="0.3">
      <c r="A4177" t="s">
        <v>17893</v>
      </c>
      <c r="B4177" t="s">
        <v>90396</v>
      </c>
      <c r="C4177" s="2" t="s">
        <v>139581</v>
      </c>
      <c r="D4177" s="1">
        <v>0.87222222222222223</v>
      </c>
      <c r="E4177" t="s">
        <v>90095</v>
      </c>
      <c r="F4177">
        <v>20</v>
      </c>
      <c r="G4177" t="s">
        <v>90085</v>
      </c>
      <c r="H4177" t="s">
        <v>92074</v>
      </c>
      <c r="I4177" t="s">
        <v>91470</v>
      </c>
    </row>
    <row r="4178" spans="1:9" x14ac:dyDescent="0.3">
      <c r="A4178" t="s">
        <v>5683</v>
      </c>
      <c r="B4178" t="s">
        <v>90113</v>
      </c>
      <c r="C4178" s="2" t="s">
        <v>139602</v>
      </c>
      <c r="D4178" s="1">
        <v>0.34236111111111112</v>
      </c>
      <c r="E4178" t="s">
        <v>90084</v>
      </c>
      <c r="F4178">
        <v>8</v>
      </c>
      <c r="G4178" t="s">
        <v>90090</v>
      </c>
      <c r="H4178" t="s">
        <v>96064</v>
      </c>
      <c r="I4178" t="s">
        <v>90690</v>
      </c>
    </row>
    <row r="4179" spans="1:9" x14ac:dyDescent="0.3">
      <c r="A4179" t="s">
        <v>180</v>
      </c>
      <c r="B4179" t="s">
        <v>90240</v>
      </c>
      <c r="C4179" s="2" t="s">
        <v>139702</v>
      </c>
      <c r="D4179" s="1">
        <v>0.95694444444444449</v>
      </c>
      <c r="E4179" t="s">
        <v>90072</v>
      </c>
      <c r="F4179">
        <v>22</v>
      </c>
      <c r="G4179" t="s">
        <v>90090</v>
      </c>
      <c r="H4179" t="s">
        <v>91763</v>
      </c>
      <c r="I4179" t="s">
        <v>90243</v>
      </c>
    </row>
    <row r="4180" spans="1:9" x14ac:dyDescent="0.3">
      <c r="A4180" t="s">
        <v>59171</v>
      </c>
      <c r="B4180" t="s">
        <v>90202</v>
      </c>
      <c r="C4180" s="2" t="s">
        <v>139677</v>
      </c>
      <c r="D4180" s="1">
        <v>0.91041666666666665</v>
      </c>
      <c r="E4180" t="s">
        <v>90084</v>
      </c>
      <c r="F4180">
        <v>21</v>
      </c>
      <c r="G4180" t="s">
        <v>90148</v>
      </c>
      <c r="H4180" t="s">
        <v>91231</v>
      </c>
      <c r="I4180" t="s">
        <v>91132</v>
      </c>
    </row>
    <row r="4181" spans="1:9" x14ac:dyDescent="0.3">
      <c r="A4181" t="s">
        <v>114</v>
      </c>
      <c r="B4181" t="s">
        <v>90076</v>
      </c>
      <c r="C4181" s="2" t="s">
        <v>139608</v>
      </c>
      <c r="D4181" s="1">
        <v>0.80902777777777779</v>
      </c>
      <c r="E4181" t="s">
        <v>90084</v>
      </c>
      <c r="F4181">
        <v>19</v>
      </c>
      <c r="G4181" t="s">
        <v>90079</v>
      </c>
      <c r="H4181" t="s">
        <v>92216</v>
      </c>
      <c r="I4181" t="s">
        <v>90196</v>
      </c>
    </row>
    <row r="4182" spans="1:9" x14ac:dyDescent="0.3">
      <c r="A4182" t="s">
        <v>269</v>
      </c>
      <c r="B4182" t="s">
        <v>90125</v>
      </c>
      <c r="C4182" s="2" t="s">
        <v>139575</v>
      </c>
      <c r="D4182" s="1">
        <v>0.34375</v>
      </c>
      <c r="E4182" t="s">
        <v>90078</v>
      </c>
      <c r="F4182">
        <v>8</v>
      </c>
      <c r="G4182" t="s">
        <v>90085</v>
      </c>
      <c r="H4182" t="s">
        <v>95106</v>
      </c>
      <c r="I4182" t="s">
        <v>90208</v>
      </c>
    </row>
    <row r="4183" spans="1:9" x14ac:dyDescent="0.3">
      <c r="A4183" t="s">
        <v>269</v>
      </c>
      <c r="B4183" t="s">
        <v>90125</v>
      </c>
      <c r="C4183" s="2" t="s">
        <v>139584</v>
      </c>
      <c r="D4183" s="1">
        <v>0.29236111111111113</v>
      </c>
      <c r="E4183" t="s">
        <v>90095</v>
      </c>
      <c r="F4183">
        <v>7</v>
      </c>
      <c r="G4183" t="s">
        <v>90085</v>
      </c>
      <c r="H4183" t="s">
        <v>94790</v>
      </c>
      <c r="I4183" t="s">
        <v>90208</v>
      </c>
    </row>
    <row r="4184" spans="1:9" x14ac:dyDescent="0.3">
      <c r="A4184" t="s">
        <v>8023</v>
      </c>
      <c r="B4184" t="s">
        <v>90626</v>
      </c>
      <c r="C4184" s="2" t="s">
        <v>139607</v>
      </c>
      <c r="D4184" s="1">
        <v>0.7270833333333333</v>
      </c>
      <c r="E4184" t="s">
        <v>90078</v>
      </c>
      <c r="F4184">
        <v>17</v>
      </c>
      <c r="G4184" t="s">
        <v>90090</v>
      </c>
      <c r="H4184" t="s">
        <v>90867</v>
      </c>
      <c r="I4184" t="s">
        <v>91706</v>
      </c>
    </row>
    <row r="4185" spans="1:9" x14ac:dyDescent="0.3">
      <c r="A4185" t="s">
        <v>114</v>
      </c>
      <c r="B4185" t="s">
        <v>90076</v>
      </c>
      <c r="C4185" s="2" t="s">
        <v>139687</v>
      </c>
      <c r="D4185" s="1">
        <v>0.71388888888888891</v>
      </c>
      <c r="E4185" t="s">
        <v>90078</v>
      </c>
      <c r="F4185">
        <v>17</v>
      </c>
      <c r="G4185" t="s">
        <v>90079</v>
      </c>
      <c r="H4185" t="s">
        <v>96071</v>
      </c>
      <c r="I4185" t="s">
        <v>90196</v>
      </c>
    </row>
    <row r="4186" spans="1:9" x14ac:dyDescent="0.3">
      <c r="A4186" t="s">
        <v>225</v>
      </c>
      <c r="B4186" t="s">
        <v>90070</v>
      </c>
      <c r="C4186" s="2" t="s">
        <v>139705</v>
      </c>
      <c r="D4186" s="1">
        <v>0.94236111111111109</v>
      </c>
      <c r="E4186" t="s">
        <v>90072</v>
      </c>
      <c r="F4186">
        <v>22</v>
      </c>
      <c r="G4186" t="s">
        <v>90073</v>
      </c>
      <c r="H4186" t="s">
        <v>92481</v>
      </c>
      <c r="I4186" t="s">
        <v>90141</v>
      </c>
    </row>
    <row r="4187" spans="1:9" x14ac:dyDescent="0.3">
      <c r="A4187" t="s">
        <v>225</v>
      </c>
      <c r="B4187" t="s">
        <v>90070</v>
      </c>
      <c r="C4187" s="2" t="s">
        <v>139645</v>
      </c>
      <c r="D4187" s="1">
        <v>0.6381944444444444</v>
      </c>
      <c r="E4187" t="s">
        <v>90072</v>
      </c>
      <c r="F4187">
        <v>15</v>
      </c>
      <c r="G4187" t="s">
        <v>90073</v>
      </c>
      <c r="H4187" t="s">
        <v>96074</v>
      </c>
      <c r="I4187" t="s">
        <v>90075</v>
      </c>
    </row>
    <row r="4188" spans="1:9" x14ac:dyDescent="0.3">
      <c r="A4188" t="s">
        <v>27017</v>
      </c>
      <c r="B4188" t="s">
        <v>90626</v>
      </c>
      <c r="C4188" s="2" t="s">
        <v>139594</v>
      </c>
      <c r="D4188" s="1">
        <v>0.84513888888888888</v>
      </c>
      <c r="E4188" t="s">
        <v>90084</v>
      </c>
      <c r="F4188">
        <v>20</v>
      </c>
      <c r="G4188" t="s">
        <v>90090</v>
      </c>
      <c r="H4188" t="s">
        <v>91779</v>
      </c>
      <c r="I4188" t="s">
        <v>90629</v>
      </c>
    </row>
    <row r="4189" spans="1:9" x14ac:dyDescent="0.3">
      <c r="A4189" t="s">
        <v>1249</v>
      </c>
      <c r="B4189" t="s">
        <v>90129</v>
      </c>
      <c r="C4189" s="2" t="s">
        <v>139716</v>
      </c>
      <c r="D4189" s="1">
        <v>0.53749999999999998</v>
      </c>
      <c r="E4189" t="s">
        <v>90072</v>
      </c>
      <c r="F4189">
        <v>12</v>
      </c>
      <c r="G4189" t="s">
        <v>90100</v>
      </c>
      <c r="H4189" t="s">
        <v>91821</v>
      </c>
      <c r="I4189" t="s">
        <v>90132</v>
      </c>
    </row>
    <row r="4190" spans="1:9" x14ac:dyDescent="0.3">
      <c r="A4190" t="s">
        <v>225</v>
      </c>
      <c r="B4190" t="s">
        <v>90070</v>
      </c>
      <c r="C4190" s="2" t="s">
        <v>139695</v>
      </c>
      <c r="D4190" s="1">
        <v>0.66388888888888886</v>
      </c>
      <c r="E4190" t="s">
        <v>90078</v>
      </c>
      <c r="F4190">
        <v>15</v>
      </c>
      <c r="G4190" t="s">
        <v>90073</v>
      </c>
      <c r="H4190" t="s">
        <v>92318</v>
      </c>
      <c r="I4190" t="s">
        <v>90141</v>
      </c>
    </row>
    <row r="4191" spans="1:9" x14ac:dyDescent="0.3">
      <c r="A4191" t="s">
        <v>686</v>
      </c>
      <c r="B4191" t="s">
        <v>90103</v>
      </c>
      <c r="C4191" s="2" t="s">
        <v>139623</v>
      </c>
      <c r="D4191" s="1">
        <v>0.69374999999999998</v>
      </c>
      <c r="E4191" t="s">
        <v>90162</v>
      </c>
      <c r="F4191">
        <v>16</v>
      </c>
      <c r="G4191" t="s">
        <v>90073</v>
      </c>
      <c r="H4191" t="s">
        <v>91247</v>
      </c>
      <c r="I4191" t="s">
        <v>90865</v>
      </c>
    </row>
    <row r="4192" spans="1:9" x14ac:dyDescent="0.3">
      <c r="A4192" t="s">
        <v>549</v>
      </c>
      <c r="B4192" t="s">
        <v>90179</v>
      </c>
      <c r="C4192" s="2" t="s">
        <v>139581</v>
      </c>
      <c r="D4192" s="1">
        <v>0.26111111111111113</v>
      </c>
      <c r="E4192" t="s">
        <v>90095</v>
      </c>
      <c r="F4192">
        <v>6</v>
      </c>
      <c r="G4192" t="s">
        <v>90073</v>
      </c>
      <c r="H4192" t="s">
        <v>94800</v>
      </c>
      <c r="I4192" t="s">
        <v>90379</v>
      </c>
    </row>
    <row r="4193" spans="1:9" x14ac:dyDescent="0.3">
      <c r="A4193" t="s">
        <v>114</v>
      </c>
      <c r="B4193" t="s">
        <v>90076</v>
      </c>
      <c r="C4193" s="2" t="s">
        <v>139670</v>
      </c>
      <c r="D4193" s="1">
        <v>0.28402777777777777</v>
      </c>
      <c r="E4193" t="s">
        <v>90162</v>
      </c>
      <c r="F4193">
        <v>6</v>
      </c>
      <c r="G4193" t="s">
        <v>90079</v>
      </c>
      <c r="H4193" t="s">
        <v>93287</v>
      </c>
      <c r="I4193" t="s">
        <v>90081</v>
      </c>
    </row>
    <row r="4194" spans="1:9" x14ac:dyDescent="0.3">
      <c r="A4194" t="s">
        <v>296</v>
      </c>
      <c r="B4194" t="s">
        <v>90103</v>
      </c>
      <c r="C4194" s="2" t="s">
        <v>139644</v>
      </c>
      <c r="D4194" s="1">
        <v>0.26874999999999999</v>
      </c>
      <c r="E4194" t="s">
        <v>90162</v>
      </c>
      <c r="F4194">
        <v>6</v>
      </c>
      <c r="G4194" t="s">
        <v>90073</v>
      </c>
      <c r="H4194" t="s">
        <v>94354</v>
      </c>
      <c r="I4194" t="s">
        <v>90224</v>
      </c>
    </row>
    <row r="4195" spans="1:9" x14ac:dyDescent="0.3">
      <c r="A4195" t="s">
        <v>225</v>
      </c>
      <c r="B4195" t="s">
        <v>90070</v>
      </c>
      <c r="C4195" s="2" t="s">
        <v>139589</v>
      </c>
      <c r="D4195" s="1">
        <v>0.16180555555555556</v>
      </c>
      <c r="E4195" t="s">
        <v>90095</v>
      </c>
      <c r="F4195">
        <v>3</v>
      </c>
      <c r="G4195" t="s">
        <v>90073</v>
      </c>
      <c r="H4195" t="s">
        <v>92063</v>
      </c>
      <c r="I4195" t="s">
        <v>90141</v>
      </c>
    </row>
    <row r="4196" spans="1:9" x14ac:dyDescent="0.3">
      <c r="A4196" t="s">
        <v>10679</v>
      </c>
      <c r="B4196" t="s">
        <v>90135</v>
      </c>
      <c r="C4196" s="2" t="s">
        <v>139582</v>
      </c>
      <c r="D4196" s="1">
        <v>0.39861111111111114</v>
      </c>
      <c r="E4196" t="s">
        <v>90095</v>
      </c>
      <c r="F4196">
        <v>9</v>
      </c>
      <c r="G4196" t="s">
        <v>90100</v>
      </c>
      <c r="H4196" t="s">
        <v>91297</v>
      </c>
      <c r="I4196" t="s">
        <v>90138</v>
      </c>
    </row>
    <row r="4197" spans="1:9" x14ac:dyDescent="0.3">
      <c r="A4197" t="s">
        <v>2681</v>
      </c>
      <c r="B4197" t="s">
        <v>90179</v>
      </c>
      <c r="C4197" s="2" t="s">
        <v>139618</v>
      </c>
      <c r="D4197" s="1">
        <v>0.35972222222222222</v>
      </c>
      <c r="E4197" t="s">
        <v>90095</v>
      </c>
      <c r="F4197">
        <v>8</v>
      </c>
      <c r="G4197" t="s">
        <v>90073</v>
      </c>
      <c r="H4197" t="s">
        <v>90631</v>
      </c>
      <c r="I4197" t="s">
        <v>90211</v>
      </c>
    </row>
    <row r="4198" spans="1:9" x14ac:dyDescent="0.3">
      <c r="A4198" t="s">
        <v>296</v>
      </c>
      <c r="B4198" t="s">
        <v>90103</v>
      </c>
      <c r="C4198" s="2" t="s">
        <v>139674</v>
      </c>
      <c r="D4198" s="1">
        <v>0.27152777777777776</v>
      </c>
      <c r="E4198" t="s">
        <v>90072</v>
      </c>
      <c r="F4198">
        <v>6</v>
      </c>
      <c r="G4198" t="s">
        <v>90073</v>
      </c>
      <c r="H4198" t="s">
        <v>92670</v>
      </c>
      <c r="I4198" t="s">
        <v>90224</v>
      </c>
    </row>
    <row r="4199" spans="1:9" x14ac:dyDescent="0.3">
      <c r="A4199" t="s">
        <v>48861</v>
      </c>
      <c r="B4199" t="s">
        <v>90229</v>
      </c>
      <c r="C4199" s="2" t="s">
        <v>139581</v>
      </c>
      <c r="D4199" s="1">
        <v>0.9458333333333333</v>
      </c>
      <c r="E4199" t="s">
        <v>90095</v>
      </c>
      <c r="F4199">
        <v>22</v>
      </c>
      <c r="G4199" t="s">
        <v>90100</v>
      </c>
      <c r="H4199" t="s">
        <v>92234</v>
      </c>
      <c r="I4199" t="s">
        <v>90232</v>
      </c>
    </row>
    <row r="4200" spans="1:9" x14ac:dyDescent="0.3">
      <c r="A4200" t="s">
        <v>114</v>
      </c>
      <c r="B4200" t="s">
        <v>90076</v>
      </c>
      <c r="C4200" s="2" t="s">
        <v>139581</v>
      </c>
      <c r="D4200" s="1">
        <v>0.47569444444444442</v>
      </c>
      <c r="E4200" t="s">
        <v>90095</v>
      </c>
      <c r="F4200">
        <v>11</v>
      </c>
      <c r="G4200" t="s">
        <v>90079</v>
      </c>
      <c r="H4200" t="s">
        <v>92553</v>
      </c>
      <c r="I4200" t="s">
        <v>90081</v>
      </c>
    </row>
    <row r="4201" spans="1:9" x14ac:dyDescent="0.3">
      <c r="A4201" t="s">
        <v>5856</v>
      </c>
      <c r="B4201" t="s">
        <v>90157</v>
      </c>
      <c r="C4201" s="2" t="s">
        <v>139622</v>
      </c>
      <c r="D4201" s="1">
        <v>0.9916666666666667</v>
      </c>
      <c r="E4201" t="s">
        <v>90084</v>
      </c>
      <c r="F4201">
        <v>23</v>
      </c>
      <c r="G4201" t="s">
        <v>90090</v>
      </c>
      <c r="H4201" t="s">
        <v>93917</v>
      </c>
      <c r="I4201" t="s">
        <v>91504</v>
      </c>
    </row>
    <row r="4202" spans="1:9" x14ac:dyDescent="0.3">
      <c r="A4202" t="s">
        <v>9806</v>
      </c>
      <c r="B4202" t="s">
        <v>90109</v>
      </c>
      <c r="C4202" s="2" t="s">
        <v>139716</v>
      </c>
      <c r="D4202" s="1">
        <v>0.625</v>
      </c>
      <c r="E4202" t="s">
        <v>90072</v>
      </c>
      <c r="F4202">
        <v>15</v>
      </c>
      <c r="G4202" t="s">
        <v>90090</v>
      </c>
      <c r="H4202" t="s">
        <v>91559</v>
      </c>
      <c r="I4202" t="s">
        <v>90757</v>
      </c>
    </row>
    <row r="4203" spans="1:9" x14ac:dyDescent="0.3">
      <c r="A4203" t="s">
        <v>367</v>
      </c>
      <c r="B4203" t="s">
        <v>90113</v>
      </c>
      <c r="C4203" s="2" t="s">
        <v>139580</v>
      </c>
      <c r="D4203" s="1">
        <v>0.36249999999999999</v>
      </c>
      <c r="E4203" t="s">
        <v>90072</v>
      </c>
      <c r="F4203">
        <v>8</v>
      </c>
      <c r="G4203" t="s">
        <v>90090</v>
      </c>
      <c r="H4203" t="s">
        <v>91726</v>
      </c>
      <c r="I4203" t="s">
        <v>91229</v>
      </c>
    </row>
    <row r="4204" spans="1:9" x14ac:dyDescent="0.3">
      <c r="A4204" t="s">
        <v>7529</v>
      </c>
      <c r="B4204" t="s">
        <v>90146</v>
      </c>
      <c r="C4204" s="2" t="s">
        <v>139578</v>
      </c>
      <c r="D4204" s="1">
        <v>0.91319444444444442</v>
      </c>
      <c r="E4204" t="s">
        <v>90095</v>
      </c>
      <c r="F4204">
        <v>21</v>
      </c>
      <c r="G4204" t="s">
        <v>90148</v>
      </c>
      <c r="H4204" t="s">
        <v>92666</v>
      </c>
      <c r="I4204" t="s">
        <v>90150</v>
      </c>
    </row>
    <row r="4205" spans="1:9" x14ac:dyDescent="0.3">
      <c r="A4205" t="s">
        <v>549</v>
      </c>
      <c r="B4205" t="s">
        <v>90179</v>
      </c>
      <c r="C4205" s="2" t="s">
        <v>139595</v>
      </c>
      <c r="D4205" s="1">
        <v>0.43194444444444446</v>
      </c>
      <c r="E4205" t="s">
        <v>90162</v>
      </c>
      <c r="F4205">
        <v>10</v>
      </c>
      <c r="G4205" t="s">
        <v>90073</v>
      </c>
      <c r="H4205" t="s">
        <v>92212</v>
      </c>
      <c r="I4205" t="s">
        <v>90379</v>
      </c>
    </row>
    <row r="4206" spans="1:9" x14ac:dyDescent="0.3">
      <c r="A4206" t="s">
        <v>1249</v>
      </c>
      <c r="B4206" t="s">
        <v>90129</v>
      </c>
      <c r="C4206" s="2" t="s">
        <v>139576</v>
      </c>
      <c r="D4206" s="1">
        <v>0.47847222222222224</v>
      </c>
      <c r="E4206" t="s">
        <v>90095</v>
      </c>
      <c r="F4206">
        <v>11</v>
      </c>
      <c r="G4206" t="s">
        <v>90100</v>
      </c>
      <c r="H4206" t="s">
        <v>95342</v>
      </c>
      <c r="I4206" t="s">
        <v>90164</v>
      </c>
    </row>
    <row r="4207" spans="1:9" x14ac:dyDescent="0.3">
      <c r="A4207" t="s">
        <v>269</v>
      </c>
      <c r="B4207" t="s">
        <v>90125</v>
      </c>
      <c r="C4207" s="2" t="s">
        <v>139577</v>
      </c>
      <c r="D4207" s="1">
        <v>0.95208333333333328</v>
      </c>
      <c r="E4207" t="s">
        <v>90078</v>
      </c>
      <c r="F4207">
        <v>22</v>
      </c>
      <c r="G4207" t="s">
        <v>90085</v>
      </c>
      <c r="H4207" t="s">
        <v>90902</v>
      </c>
      <c r="I4207" t="s">
        <v>90128</v>
      </c>
    </row>
    <row r="4208" spans="1:9" x14ac:dyDescent="0.3">
      <c r="A4208" t="s">
        <v>21184</v>
      </c>
      <c r="B4208" t="s">
        <v>90202</v>
      </c>
      <c r="C4208" s="2" t="s">
        <v>139687</v>
      </c>
      <c r="D4208" s="1">
        <v>0.33263888888888887</v>
      </c>
      <c r="E4208" t="s">
        <v>90078</v>
      </c>
      <c r="F4208">
        <v>7</v>
      </c>
      <c r="G4208" t="s">
        <v>90148</v>
      </c>
      <c r="H4208" t="s">
        <v>93957</v>
      </c>
      <c r="I4208" t="s">
        <v>90205</v>
      </c>
    </row>
    <row r="4209" spans="1:9" x14ac:dyDescent="0.3">
      <c r="A4209" t="s">
        <v>1190</v>
      </c>
      <c r="B4209" t="s">
        <v>90183</v>
      </c>
      <c r="C4209" s="2" t="s">
        <v>139685</v>
      </c>
      <c r="D4209" s="1">
        <v>0.47083333333333333</v>
      </c>
      <c r="E4209" t="s">
        <v>90084</v>
      </c>
      <c r="F4209">
        <v>11</v>
      </c>
      <c r="G4209" t="s">
        <v>90148</v>
      </c>
      <c r="H4209" t="s">
        <v>95648</v>
      </c>
      <c r="I4209" t="s">
        <v>90648</v>
      </c>
    </row>
    <row r="4210" spans="1:9" x14ac:dyDescent="0.3">
      <c r="A4210" t="s">
        <v>90280</v>
      </c>
      <c r="B4210" t="s">
        <v>90281</v>
      </c>
      <c r="C4210" s="2" t="s">
        <v>139609</v>
      </c>
      <c r="D4210" s="1">
        <v>0.65555555555555556</v>
      </c>
      <c r="E4210" t="s">
        <v>90072</v>
      </c>
      <c r="F4210">
        <v>15</v>
      </c>
      <c r="G4210" t="s">
        <v>90148</v>
      </c>
      <c r="H4210" t="s">
        <v>91881</v>
      </c>
      <c r="I4210" t="s">
        <v>90284</v>
      </c>
    </row>
    <row r="4211" spans="1:9" x14ac:dyDescent="0.3">
      <c r="A4211" t="s">
        <v>578</v>
      </c>
      <c r="B4211" t="s">
        <v>90113</v>
      </c>
      <c r="C4211" s="2" t="s">
        <v>139706</v>
      </c>
      <c r="D4211" s="1">
        <v>0.28888888888888886</v>
      </c>
      <c r="E4211" t="s">
        <v>90084</v>
      </c>
      <c r="F4211">
        <v>6</v>
      </c>
      <c r="G4211" t="s">
        <v>90100</v>
      </c>
      <c r="H4211" t="s">
        <v>94735</v>
      </c>
      <c r="I4211" t="s">
        <v>90199</v>
      </c>
    </row>
    <row r="4212" spans="1:9" x14ac:dyDescent="0.3">
      <c r="A4212" t="s">
        <v>549</v>
      </c>
      <c r="B4212" t="s">
        <v>90179</v>
      </c>
      <c r="C4212" s="2" t="s">
        <v>139619</v>
      </c>
      <c r="D4212" s="1">
        <v>0.71111111111111114</v>
      </c>
      <c r="E4212" t="s">
        <v>90162</v>
      </c>
      <c r="F4212">
        <v>17</v>
      </c>
      <c r="G4212" t="s">
        <v>90073</v>
      </c>
      <c r="H4212" t="s">
        <v>91779</v>
      </c>
      <c r="I4212" t="s">
        <v>90379</v>
      </c>
    </row>
    <row r="4213" spans="1:9" x14ac:dyDescent="0.3">
      <c r="A4213" t="s">
        <v>549</v>
      </c>
      <c r="B4213" t="s">
        <v>90179</v>
      </c>
      <c r="C4213" s="2" t="s">
        <v>139686</v>
      </c>
      <c r="D4213" s="1">
        <v>0.39027777777777778</v>
      </c>
      <c r="E4213" t="s">
        <v>90162</v>
      </c>
      <c r="F4213">
        <v>9</v>
      </c>
      <c r="G4213" t="s">
        <v>90073</v>
      </c>
      <c r="H4213" t="s">
        <v>90675</v>
      </c>
      <c r="I4213" t="s">
        <v>90364</v>
      </c>
    </row>
    <row r="4214" spans="1:9" x14ac:dyDescent="0.3">
      <c r="A4214" t="s">
        <v>3076</v>
      </c>
      <c r="B4214" t="s">
        <v>90179</v>
      </c>
      <c r="C4214" s="2" t="s">
        <v>139688</v>
      </c>
      <c r="D4214" s="1">
        <v>0.69861111111111107</v>
      </c>
      <c r="E4214" t="s">
        <v>90084</v>
      </c>
      <c r="F4214">
        <v>16</v>
      </c>
      <c r="G4214" t="s">
        <v>90073</v>
      </c>
      <c r="H4214" t="s">
        <v>91023</v>
      </c>
      <c r="I4214" t="s">
        <v>90182</v>
      </c>
    </row>
    <row r="4215" spans="1:9" x14ac:dyDescent="0.3">
      <c r="A4215" t="s">
        <v>90187</v>
      </c>
      <c r="B4215" t="s">
        <v>90188</v>
      </c>
      <c r="C4215" s="2" t="s">
        <v>139581</v>
      </c>
      <c r="D4215" s="1">
        <v>0.48472222222222222</v>
      </c>
      <c r="E4215" t="s">
        <v>90095</v>
      </c>
      <c r="F4215">
        <v>11</v>
      </c>
      <c r="G4215" t="s">
        <v>90079</v>
      </c>
      <c r="H4215" t="s">
        <v>93018</v>
      </c>
      <c r="I4215" t="s">
        <v>90191</v>
      </c>
    </row>
    <row r="4216" spans="1:9" x14ac:dyDescent="0.3">
      <c r="A4216" t="s">
        <v>114</v>
      </c>
      <c r="B4216" t="s">
        <v>90076</v>
      </c>
      <c r="C4216" s="2" t="s">
        <v>139623</v>
      </c>
      <c r="D4216" s="1">
        <v>0.30763888888888891</v>
      </c>
      <c r="E4216" t="s">
        <v>90162</v>
      </c>
      <c r="F4216">
        <v>7</v>
      </c>
      <c r="G4216" t="s">
        <v>90079</v>
      </c>
      <c r="H4216" t="s">
        <v>93850</v>
      </c>
      <c r="I4216" t="s">
        <v>90081</v>
      </c>
    </row>
    <row r="4217" spans="1:9" x14ac:dyDescent="0.3">
      <c r="A4217" t="s">
        <v>44244</v>
      </c>
      <c r="B4217" t="s">
        <v>90385</v>
      </c>
      <c r="C4217" s="2" t="s">
        <v>139703</v>
      </c>
      <c r="D4217" s="1">
        <v>0.68819444444444444</v>
      </c>
      <c r="E4217" t="s">
        <v>90095</v>
      </c>
      <c r="F4217">
        <v>16</v>
      </c>
      <c r="G4217" t="s">
        <v>90148</v>
      </c>
      <c r="H4217" t="s">
        <v>95754</v>
      </c>
      <c r="I4217" t="s">
        <v>90411</v>
      </c>
    </row>
    <row r="4218" spans="1:9" x14ac:dyDescent="0.3">
      <c r="A4218" t="s">
        <v>713</v>
      </c>
      <c r="B4218" t="s">
        <v>90259</v>
      </c>
      <c r="C4218" s="2" t="s">
        <v>139573</v>
      </c>
      <c r="D4218" s="1">
        <v>0.91597222222222219</v>
      </c>
      <c r="E4218" t="s">
        <v>90078</v>
      </c>
      <c r="F4218">
        <v>21</v>
      </c>
      <c r="G4218" t="s">
        <v>90090</v>
      </c>
      <c r="H4218" t="s">
        <v>92216</v>
      </c>
      <c r="I4218" t="s">
        <v>93777</v>
      </c>
    </row>
    <row r="4219" spans="1:9" x14ac:dyDescent="0.3">
      <c r="A4219" t="s">
        <v>595</v>
      </c>
      <c r="B4219" t="s">
        <v>90113</v>
      </c>
      <c r="C4219" s="2" t="s">
        <v>139581</v>
      </c>
      <c r="D4219" s="1">
        <v>0.9506944444444444</v>
      </c>
      <c r="E4219" t="s">
        <v>90095</v>
      </c>
      <c r="F4219">
        <v>22</v>
      </c>
      <c r="G4219" t="s">
        <v>90090</v>
      </c>
      <c r="H4219" t="s">
        <v>95150</v>
      </c>
      <c r="I4219" t="s">
        <v>92171</v>
      </c>
    </row>
    <row r="4220" spans="1:9" x14ac:dyDescent="0.3">
      <c r="A4220" t="s">
        <v>269</v>
      </c>
      <c r="B4220" t="s">
        <v>90125</v>
      </c>
      <c r="C4220" s="2" t="s">
        <v>139713</v>
      </c>
      <c r="D4220" s="1">
        <v>0.77500000000000002</v>
      </c>
      <c r="E4220" t="s">
        <v>90095</v>
      </c>
      <c r="F4220">
        <v>18</v>
      </c>
      <c r="G4220" t="s">
        <v>90085</v>
      </c>
      <c r="H4220" t="s">
        <v>92363</v>
      </c>
      <c r="I4220" t="s">
        <v>90128</v>
      </c>
    </row>
    <row r="4221" spans="1:9" x14ac:dyDescent="0.3">
      <c r="A4221" t="s">
        <v>7529</v>
      </c>
      <c r="B4221" t="s">
        <v>90146</v>
      </c>
      <c r="C4221" s="2" t="s">
        <v>139581</v>
      </c>
      <c r="D4221" s="1">
        <v>0.82916666666666672</v>
      </c>
      <c r="E4221" t="s">
        <v>90095</v>
      </c>
      <c r="F4221">
        <v>19</v>
      </c>
      <c r="G4221" t="s">
        <v>90148</v>
      </c>
      <c r="H4221" t="s">
        <v>92340</v>
      </c>
      <c r="I4221" t="s">
        <v>90150</v>
      </c>
    </row>
    <row r="4222" spans="1:9" x14ac:dyDescent="0.3">
      <c r="A4222" t="s">
        <v>8023</v>
      </c>
      <c r="B4222" t="s">
        <v>90626</v>
      </c>
      <c r="C4222" s="2" t="s">
        <v>139667</v>
      </c>
      <c r="D4222" s="1">
        <v>0.55555555555555558</v>
      </c>
      <c r="E4222" t="s">
        <v>90072</v>
      </c>
      <c r="F4222">
        <v>13</v>
      </c>
      <c r="G4222" t="s">
        <v>90090</v>
      </c>
      <c r="H4222" t="s">
        <v>91424</v>
      </c>
      <c r="I4222" t="s">
        <v>91478</v>
      </c>
    </row>
    <row r="4223" spans="1:9" x14ac:dyDescent="0.3">
      <c r="A4223" t="s">
        <v>78</v>
      </c>
      <c r="B4223" t="s">
        <v>90233</v>
      </c>
      <c r="C4223" s="2" t="s">
        <v>139670</v>
      </c>
      <c r="D4223" s="1">
        <v>0.81180555555555556</v>
      </c>
      <c r="E4223" t="s">
        <v>90162</v>
      </c>
      <c r="F4223">
        <v>19</v>
      </c>
      <c r="G4223" t="s">
        <v>90085</v>
      </c>
      <c r="H4223" t="s">
        <v>94717</v>
      </c>
      <c r="I4223" t="s">
        <v>90315</v>
      </c>
    </row>
    <row r="4224" spans="1:9" x14ac:dyDescent="0.3">
      <c r="A4224" t="s">
        <v>48861</v>
      </c>
      <c r="B4224" t="s">
        <v>90229</v>
      </c>
      <c r="C4224" s="2" t="s">
        <v>139624</v>
      </c>
      <c r="D4224" s="1">
        <v>0.39374999999999999</v>
      </c>
      <c r="E4224" t="s">
        <v>90084</v>
      </c>
      <c r="F4224">
        <v>9</v>
      </c>
      <c r="G4224" t="s">
        <v>90100</v>
      </c>
      <c r="H4224" t="s">
        <v>90831</v>
      </c>
      <c r="I4224" t="s">
        <v>91283</v>
      </c>
    </row>
    <row r="4225" spans="1:9" x14ac:dyDescent="0.3">
      <c r="A4225" t="s">
        <v>17893</v>
      </c>
      <c r="B4225" t="s">
        <v>90396</v>
      </c>
      <c r="C4225" s="2" t="s">
        <v>139684</v>
      </c>
      <c r="D4225" s="1">
        <v>0.72361111111111109</v>
      </c>
      <c r="E4225" t="s">
        <v>90084</v>
      </c>
      <c r="F4225">
        <v>17</v>
      </c>
      <c r="G4225" t="s">
        <v>90085</v>
      </c>
      <c r="H4225" t="s">
        <v>94224</v>
      </c>
      <c r="I4225" t="s">
        <v>91470</v>
      </c>
    </row>
    <row r="4226" spans="1:9" x14ac:dyDescent="0.3">
      <c r="A4226" t="s">
        <v>17893</v>
      </c>
      <c r="B4226" t="s">
        <v>90396</v>
      </c>
      <c r="C4226" s="2" t="s">
        <v>139641</v>
      </c>
      <c r="D4226" s="1">
        <v>0.93194444444444446</v>
      </c>
      <c r="E4226" t="s">
        <v>90095</v>
      </c>
      <c r="F4226">
        <v>22</v>
      </c>
      <c r="G4226" t="s">
        <v>90085</v>
      </c>
      <c r="H4226" t="s">
        <v>91637</v>
      </c>
      <c r="I4226" t="s">
        <v>90399</v>
      </c>
    </row>
    <row r="4227" spans="1:9" x14ac:dyDescent="0.3">
      <c r="A4227" t="s">
        <v>21184</v>
      </c>
      <c r="B4227" t="s">
        <v>90202</v>
      </c>
      <c r="C4227" s="2" t="s">
        <v>139581</v>
      </c>
      <c r="D4227" s="1">
        <v>0.90208333333333335</v>
      </c>
      <c r="E4227" t="s">
        <v>90095</v>
      </c>
      <c r="F4227">
        <v>21</v>
      </c>
      <c r="G4227" t="s">
        <v>90148</v>
      </c>
      <c r="H4227" t="s">
        <v>96110</v>
      </c>
      <c r="I4227" t="s">
        <v>90205</v>
      </c>
    </row>
    <row r="4228" spans="1:9" x14ac:dyDescent="0.3">
      <c r="A4228" t="s">
        <v>1190</v>
      </c>
      <c r="B4228" t="s">
        <v>90183</v>
      </c>
      <c r="C4228" s="2" t="s">
        <v>139579</v>
      </c>
      <c r="D4228" s="1">
        <v>0.4201388888888889</v>
      </c>
      <c r="E4228" t="s">
        <v>90078</v>
      </c>
      <c r="F4228">
        <v>10</v>
      </c>
      <c r="G4228" t="s">
        <v>90148</v>
      </c>
      <c r="H4228" t="s">
        <v>96112</v>
      </c>
      <c r="I4228" t="s">
        <v>90648</v>
      </c>
    </row>
    <row r="4229" spans="1:9" x14ac:dyDescent="0.3">
      <c r="A4229" t="s">
        <v>15736</v>
      </c>
      <c r="B4229" t="s">
        <v>90229</v>
      </c>
      <c r="C4229" s="2" t="s">
        <v>139710</v>
      </c>
      <c r="D4229" s="1">
        <v>0.8833333333333333</v>
      </c>
      <c r="E4229" t="s">
        <v>90084</v>
      </c>
      <c r="F4229">
        <v>21</v>
      </c>
      <c r="G4229" t="s">
        <v>90100</v>
      </c>
      <c r="H4229" t="s">
        <v>90609</v>
      </c>
      <c r="I4229" t="s">
        <v>90298</v>
      </c>
    </row>
    <row r="4230" spans="1:9" x14ac:dyDescent="0.3">
      <c r="A4230" t="s">
        <v>78</v>
      </c>
      <c r="B4230" t="s">
        <v>90233</v>
      </c>
      <c r="C4230" s="2" t="s">
        <v>139682</v>
      </c>
      <c r="D4230" s="1">
        <v>0.51666666666666672</v>
      </c>
      <c r="E4230" t="s">
        <v>90084</v>
      </c>
      <c r="F4230">
        <v>12</v>
      </c>
      <c r="G4230" t="s">
        <v>90085</v>
      </c>
      <c r="H4230" t="s">
        <v>95227</v>
      </c>
      <c r="I4230" t="s">
        <v>90315</v>
      </c>
    </row>
    <row r="4231" spans="1:9" x14ac:dyDescent="0.3">
      <c r="A4231" t="s">
        <v>269</v>
      </c>
      <c r="B4231" t="s">
        <v>90125</v>
      </c>
      <c r="C4231" s="2" t="s">
        <v>139663</v>
      </c>
      <c r="D4231" s="1">
        <v>0.59027777777777779</v>
      </c>
      <c r="E4231" t="s">
        <v>90095</v>
      </c>
      <c r="F4231">
        <v>14</v>
      </c>
      <c r="G4231" t="s">
        <v>90085</v>
      </c>
      <c r="H4231" t="s">
        <v>90500</v>
      </c>
      <c r="I4231" t="s">
        <v>90128</v>
      </c>
    </row>
    <row r="4232" spans="1:9" x14ac:dyDescent="0.3">
      <c r="A4232" t="s">
        <v>90187</v>
      </c>
      <c r="B4232" t="s">
        <v>90188</v>
      </c>
      <c r="C4232" s="2" t="s">
        <v>139638</v>
      </c>
      <c r="D4232" s="1">
        <v>0.55069444444444449</v>
      </c>
      <c r="E4232" t="s">
        <v>90078</v>
      </c>
      <c r="F4232">
        <v>13</v>
      </c>
      <c r="G4232" t="s">
        <v>90079</v>
      </c>
      <c r="H4232" t="s">
        <v>94215</v>
      </c>
      <c r="I4232" t="s">
        <v>90248</v>
      </c>
    </row>
    <row r="4233" spans="1:9" x14ac:dyDescent="0.3">
      <c r="A4233" t="s">
        <v>114</v>
      </c>
      <c r="B4233" t="s">
        <v>90076</v>
      </c>
      <c r="C4233" s="2" t="s">
        <v>139587</v>
      </c>
      <c r="D4233" s="1">
        <v>0.90694444444444444</v>
      </c>
      <c r="E4233" t="s">
        <v>90095</v>
      </c>
      <c r="F4233">
        <v>21</v>
      </c>
      <c r="G4233" t="s">
        <v>90079</v>
      </c>
      <c r="H4233" t="s">
        <v>90555</v>
      </c>
      <c r="I4233" t="s">
        <v>90081</v>
      </c>
    </row>
    <row r="4234" spans="1:9" x14ac:dyDescent="0.3">
      <c r="A4234" t="s">
        <v>225</v>
      </c>
      <c r="B4234" t="s">
        <v>90070</v>
      </c>
      <c r="C4234" s="2" t="s">
        <v>139687</v>
      </c>
      <c r="D4234" s="1">
        <v>0.32361111111111113</v>
      </c>
      <c r="E4234" t="s">
        <v>90078</v>
      </c>
      <c r="F4234">
        <v>7</v>
      </c>
      <c r="G4234" t="s">
        <v>90073</v>
      </c>
      <c r="H4234" t="s">
        <v>96119</v>
      </c>
      <c r="I4234" t="s">
        <v>90075</v>
      </c>
    </row>
    <row r="4235" spans="1:9" x14ac:dyDescent="0.3">
      <c r="A4235" t="s">
        <v>686</v>
      </c>
      <c r="B4235" t="s">
        <v>90103</v>
      </c>
      <c r="C4235" s="2" t="s">
        <v>139667</v>
      </c>
      <c r="D4235" s="1">
        <v>0.5541666666666667</v>
      </c>
      <c r="E4235" t="s">
        <v>90072</v>
      </c>
      <c r="F4235">
        <v>13</v>
      </c>
      <c r="G4235" t="s">
        <v>90073</v>
      </c>
      <c r="H4235" t="s">
        <v>94685</v>
      </c>
      <c r="I4235" t="s">
        <v>90865</v>
      </c>
    </row>
    <row r="4236" spans="1:9" x14ac:dyDescent="0.3">
      <c r="A4236" t="s">
        <v>5405</v>
      </c>
      <c r="B4236" t="s">
        <v>90281</v>
      </c>
      <c r="C4236" s="2" t="s">
        <v>139616</v>
      </c>
      <c r="D4236" s="1">
        <v>0.88402777777777775</v>
      </c>
      <c r="E4236" t="s">
        <v>90084</v>
      </c>
      <c r="F4236">
        <v>21</v>
      </c>
      <c r="G4236" t="s">
        <v>90148</v>
      </c>
      <c r="H4236" t="s">
        <v>92355</v>
      </c>
      <c r="I4236" t="s">
        <v>90637</v>
      </c>
    </row>
    <row r="4237" spans="1:9" x14ac:dyDescent="0.3">
      <c r="A4237" t="s">
        <v>686</v>
      </c>
      <c r="B4237" t="s">
        <v>90103</v>
      </c>
      <c r="C4237" s="2" t="s">
        <v>139673</v>
      </c>
      <c r="D4237" s="1">
        <v>0.29166666666666669</v>
      </c>
      <c r="E4237" t="s">
        <v>90095</v>
      </c>
      <c r="F4237">
        <v>7</v>
      </c>
      <c r="G4237" t="s">
        <v>90073</v>
      </c>
      <c r="H4237" t="s">
        <v>94889</v>
      </c>
      <c r="I4237" t="s">
        <v>90865</v>
      </c>
    </row>
    <row r="4238" spans="1:9" x14ac:dyDescent="0.3">
      <c r="A4238" t="s">
        <v>296</v>
      </c>
      <c r="B4238" t="s">
        <v>90103</v>
      </c>
      <c r="C4238" s="2" t="s">
        <v>139668</v>
      </c>
      <c r="D4238" s="1">
        <v>0.39652777777777776</v>
      </c>
      <c r="E4238" t="s">
        <v>90072</v>
      </c>
      <c r="F4238">
        <v>9</v>
      </c>
      <c r="G4238" t="s">
        <v>90073</v>
      </c>
      <c r="H4238" t="s">
        <v>90941</v>
      </c>
      <c r="I4238" t="s">
        <v>90106</v>
      </c>
    </row>
    <row r="4239" spans="1:9" x14ac:dyDescent="0.3">
      <c r="A4239" t="s">
        <v>1166</v>
      </c>
      <c r="B4239" t="s">
        <v>90088</v>
      </c>
      <c r="C4239" s="2" t="s">
        <v>139596</v>
      </c>
      <c r="D4239" s="1">
        <v>0.86111111111111116</v>
      </c>
      <c r="E4239" t="s">
        <v>90072</v>
      </c>
      <c r="F4239">
        <v>20</v>
      </c>
      <c r="G4239" t="s">
        <v>90090</v>
      </c>
      <c r="H4239" t="s">
        <v>93831</v>
      </c>
      <c r="I4239" t="s">
        <v>96124</v>
      </c>
    </row>
    <row r="4240" spans="1:9" x14ac:dyDescent="0.3">
      <c r="A4240" t="s">
        <v>549</v>
      </c>
      <c r="B4240" t="s">
        <v>90179</v>
      </c>
      <c r="C4240" s="2" t="s">
        <v>139642</v>
      </c>
      <c r="D4240" s="1">
        <v>0.78333333333333333</v>
      </c>
      <c r="E4240" t="s">
        <v>90072</v>
      </c>
      <c r="F4240">
        <v>18</v>
      </c>
      <c r="G4240" t="s">
        <v>90073</v>
      </c>
      <c r="H4240" t="s">
        <v>95059</v>
      </c>
      <c r="I4240" t="s">
        <v>90364</v>
      </c>
    </row>
    <row r="4241" spans="1:9" x14ac:dyDescent="0.3">
      <c r="A4241" t="s">
        <v>1388</v>
      </c>
      <c r="B4241" t="s">
        <v>90342</v>
      </c>
      <c r="C4241" s="2" t="s">
        <v>139688</v>
      </c>
      <c r="D4241" s="1">
        <v>0.89444444444444449</v>
      </c>
      <c r="E4241" t="s">
        <v>90084</v>
      </c>
      <c r="F4241">
        <v>21</v>
      </c>
      <c r="G4241" t="s">
        <v>90148</v>
      </c>
      <c r="H4241" t="s">
        <v>92046</v>
      </c>
      <c r="I4241" t="s">
        <v>90345</v>
      </c>
    </row>
    <row r="4242" spans="1:9" x14ac:dyDescent="0.3">
      <c r="A4242" t="s">
        <v>5405</v>
      </c>
      <c r="B4242" t="s">
        <v>90281</v>
      </c>
      <c r="C4242" s="2" t="s">
        <v>139582</v>
      </c>
      <c r="D4242" s="1">
        <v>0.7104166666666667</v>
      </c>
      <c r="E4242" t="s">
        <v>90095</v>
      </c>
      <c r="F4242">
        <v>17</v>
      </c>
      <c r="G4242" t="s">
        <v>90148</v>
      </c>
      <c r="H4242" t="s">
        <v>90378</v>
      </c>
      <c r="I4242" t="s">
        <v>90637</v>
      </c>
    </row>
    <row r="4243" spans="1:9" x14ac:dyDescent="0.3">
      <c r="A4243" t="s">
        <v>44244</v>
      </c>
      <c r="B4243" t="s">
        <v>90385</v>
      </c>
      <c r="C4243" s="2" t="s">
        <v>139664</v>
      </c>
      <c r="D4243" s="1">
        <v>0.6166666666666667</v>
      </c>
      <c r="E4243" t="s">
        <v>90078</v>
      </c>
      <c r="F4243">
        <v>14</v>
      </c>
      <c r="G4243" t="s">
        <v>90148</v>
      </c>
      <c r="H4243" t="s">
        <v>96129</v>
      </c>
      <c r="I4243" t="s">
        <v>90411</v>
      </c>
    </row>
    <row r="4244" spans="1:9" x14ac:dyDescent="0.3">
      <c r="A4244" t="s">
        <v>2832</v>
      </c>
      <c r="B4244" t="s">
        <v>90272</v>
      </c>
      <c r="C4244" s="2" t="s">
        <v>139655</v>
      </c>
      <c r="D4244" s="1">
        <v>0.42083333333333334</v>
      </c>
      <c r="E4244" t="s">
        <v>90162</v>
      </c>
      <c r="F4244">
        <v>10</v>
      </c>
      <c r="G4244" t="s">
        <v>90090</v>
      </c>
      <c r="H4244" t="s">
        <v>90576</v>
      </c>
      <c r="I4244" t="s">
        <v>90530</v>
      </c>
    </row>
    <row r="4245" spans="1:9" x14ac:dyDescent="0.3">
      <c r="A4245" t="s">
        <v>367</v>
      </c>
      <c r="B4245" t="s">
        <v>90113</v>
      </c>
      <c r="C4245" s="2" t="s">
        <v>139699</v>
      </c>
      <c r="D4245" s="1">
        <v>0.56944444444444442</v>
      </c>
      <c r="E4245" t="s">
        <v>90072</v>
      </c>
      <c r="F4245">
        <v>13</v>
      </c>
      <c r="G4245" t="s">
        <v>90090</v>
      </c>
      <c r="H4245" t="s">
        <v>91626</v>
      </c>
      <c r="I4245" t="s">
        <v>90702</v>
      </c>
    </row>
    <row r="4246" spans="1:9" x14ac:dyDescent="0.3">
      <c r="A4246" t="s">
        <v>1388</v>
      </c>
      <c r="B4246" t="s">
        <v>90342</v>
      </c>
      <c r="C4246" s="2" t="s">
        <v>139638</v>
      </c>
      <c r="D4246" s="1">
        <v>0.32361111111111113</v>
      </c>
      <c r="E4246" t="s">
        <v>90078</v>
      </c>
      <c r="F4246">
        <v>7</v>
      </c>
      <c r="G4246" t="s">
        <v>90148</v>
      </c>
      <c r="H4246" t="s">
        <v>91703</v>
      </c>
      <c r="I4246" t="s">
        <v>90345</v>
      </c>
    </row>
    <row r="4247" spans="1:9" x14ac:dyDescent="0.3">
      <c r="A4247" t="s">
        <v>90187</v>
      </c>
      <c r="B4247" t="s">
        <v>90188</v>
      </c>
      <c r="C4247" s="2" t="s">
        <v>139716</v>
      </c>
      <c r="D4247" s="1">
        <v>0.63541666666666663</v>
      </c>
      <c r="E4247" t="s">
        <v>90072</v>
      </c>
      <c r="F4247">
        <v>15</v>
      </c>
      <c r="G4247" t="s">
        <v>90079</v>
      </c>
      <c r="H4247" t="s">
        <v>90875</v>
      </c>
      <c r="I4247" t="s">
        <v>90248</v>
      </c>
    </row>
    <row r="4248" spans="1:9" x14ac:dyDescent="0.3">
      <c r="A4248" t="s">
        <v>549</v>
      </c>
      <c r="B4248" t="s">
        <v>90179</v>
      </c>
      <c r="C4248" s="2" t="s">
        <v>139619</v>
      </c>
      <c r="D4248" s="1">
        <v>0.45</v>
      </c>
      <c r="E4248" t="s">
        <v>90162</v>
      </c>
      <c r="F4248">
        <v>10</v>
      </c>
      <c r="G4248" t="s">
        <v>90073</v>
      </c>
      <c r="H4248" t="s">
        <v>91944</v>
      </c>
      <c r="I4248" t="s">
        <v>90364</v>
      </c>
    </row>
    <row r="4249" spans="1:9" x14ac:dyDescent="0.3">
      <c r="A4249" t="s">
        <v>3076</v>
      </c>
      <c r="B4249" t="s">
        <v>90179</v>
      </c>
      <c r="C4249" s="2" t="s">
        <v>139641</v>
      </c>
      <c r="D4249" s="1">
        <v>0.26180555555555557</v>
      </c>
      <c r="E4249" t="s">
        <v>90095</v>
      </c>
      <c r="F4249">
        <v>6</v>
      </c>
      <c r="G4249" t="s">
        <v>90073</v>
      </c>
      <c r="H4249" t="s">
        <v>91285</v>
      </c>
      <c r="I4249" t="s">
        <v>90182</v>
      </c>
    </row>
    <row r="4250" spans="1:9" x14ac:dyDescent="0.3">
      <c r="A4250" t="s">
        <v>2681</v>
      </c>
      <c r="B4250" t="s">
        <v>90179</v>
      </c>
      <c r="C4250" s="2" t="s">
        <v>139665</v>
      </c>
      <c r="D4250" s="1">
        <v>0.62847222222222221</v>
      </c>
      <c r="E4250" t="s">
        <v>90078</v>
      </c>
      <c r="F4250">
        <v>15</v>
      </c>
      <c r="G4250" t="s">
        <v>90073</v>
      </c>
      <c r="H4250" t="s">
        <v>90475</v>
      </c>
      <c r="I4250" t="s">
        <v>90738</v>
      </c>
    </row>
    <row r="4251" spans="1:9" x14ac:dyDescent="0.3">
      <c r="A4251" t="s">
        <v>269</v>
      </c>
      <c r="B4251" t="s">
        <v>90125</v>
      </c>
      <c r="C4251" s="2" t="s">
        <v>139683</v>
      </c>
      <c r="D4251" s="1">
        <v>0.32500000000000001</v>
      </c>
      <c r="E4251" t="s">
        <v>90072</v>
      </c>
      <c r="F4251">
        <v>7</v>
      </c>
      <c r="G4251" t="s">
        <v>90085</v>
      </c>
      <c r="H4251" t="s">
        <v>90144</v>
      </c>
      <c r="I4251" t="s">
        <v>90208</v>
      </c>
    </row>
    <row r="4252" spans="1:9" x14ac:dyDescent="0.3">
      <c r="A4252" t="s">
        <v>296</v>
      </c>
      <c r="B4252" t="s">
        <v>90103</v>
      </c>
      <c r="C4252" s="2" t="s">
        <v>139596</v>
      </c>
      <c r="D4252" s="1">
        <v>0.66249999999999998</v>
      </c>
      <c r="E4252" t="s">
        <v>90072</v>
      </c>
      <c r="F4252">
        <v>15</v>
      </c>
      <c r="G4252" t="s">
        <v>90073</v>
      </c>
      <c r="H4252" t="s">
        <v>95181</v>
      </c>
      <c r="I4252" t="s">
        <v>90106</v>
      </c>
    </row>
    <row r="4253" spans="1:9" x14ac:dyDescent="0.3">
      <c r="A4253" t="s">
        <v>10679</v>
      </c>
      <c r="B4253" t="s">
        <v>90135</v>
      </c>
      <c r="C4253" s="2" t="s">
        <v>139605</v>
      </c>
      <c r="D4253" s="1">
        <v>0.53333333333333333</v>
      </c>
      <c r="E4253" t="s">
        <v>90162</v>
      </c>
      <c r="F4253">
        <v>12</v>
      </c>
      <c r="G4253" t="s">
        <v>90100</v>
      </c>
      <c r="H4253" t="s">
        <v>94246</v>
      </c>
      <c r="I4253" t="s">
        <v>90138</v>
      </c>
    </row>
    <row r="4254" spans="1:9" x14ac:dyDescent="0.3">
      <c r="A4254" t="s">
        <v>2941</v>
      </c>
      <c r="B4254" t="s">
        <v>90259</v>
      </c>
      <c r="C4254" s="2" t="s">
        <v>139646</v>
      </c>
      <c r="D4254" s="1">
        <v>0.30902777777777779</v>
      </c>
      <c r="E4254" t="s">
        <v>90095</v>
      </c>
      <c r="F4254">
        <v>7</v>
      </c>
      <c r="G4254" t="s">
        <v>90090</v>
      </c>
      <c r="H4254" t="s">
        <v>92726</v>
      </c>
      <c r="I4254" t="s">
        <v>91108</v>
      </c>
    </row>
    <row r="4255" spans="1:9" x14ac:dyDescent="0.3">
      <c r="A4255" t="s">
        <v>686</v>
      </c>
      <c r="B4255" t="s">
        <v>90103</v>
      </c>
      <c r="C4255" s="2" t="s">
        <v>139660</v>
      </c>
      <c r="D4255" s="1">
        <v>0.70763888888888893</v>
      </c>
      <c r="E4255" t="s">
        <v>90095</v>
      </c>
      <c r="F4255">
        <v>16</v>
      </c>
      <c r="G4255" t="s">
        <v>90073</v>
      </c>
      <c r="H4255" t="s">
        <v>91113</v>
      </c>
      <c r="I4255" t="s">
        <v>90332</v>
      </c>
    </row>
    <row r="4256" spans="1:9" x14ac:dyDescent="0.3">
      <c r="A4256" t="s">
        <v>114</v>
      </c>
      <c r="B4256" t="s">
        <v>90076</v>
      </c>
      <c r="C4256" s="2" t="s">
        <v>139574</v>
      </c>
      <c r="D4256" s="1">
        <v>0.83263888888888893</v>
      </c>
      <c r="E4256" t="s">
        <v>90084</v>
      </c>
      <c r="F4256">
        <v>19</v>
      </c>
      <c r="G4256" t="s">
        <v>90079</v>
      </c>
      <c r="H4256" t="s">
        <v>93170</v>
      </c>
      <c r="I4256" t="s">
        <v>90081</v>
      </c>
    </row>
    <row r="4257" spans="1:9" x14ac:dyDescent="0.3">
      <c r="A4257" t="s">
        <v>90187</v>
      </c>
      <c r="B4257" t="s">
        <v>90188</v>
      </c>
      <c r="C4257" s="2" t="s">
        <v>139576</v>
      </c>
      <c r="D4257" s="1">
        <v>0.73402777777777772</v>
      </c>
      <c r="E4257" t="s">
        <v>90095</v>
      </c>
      <c r="F4257">
        <v>17</v>
      </c>
      <c r="G4257" t="s">
        <v>90079</v>
      </c>
      <c r="H4257" t="s">
        <v>90960</v>
      </c>
      <c r="I4257" t="s">
        <v>90248</v>
      </c>
    </row>
    <row r="4258" spans="1:9" x14ac:dyDescent="0.3">
      <c r="A4258" t="s">
        <v>1166</v>
      </c>
      <c r="B4258" t="s">
        <v>90088</v>
      </c>
      <c r="C4258" s="2" t="s">
        <v>139581</v>
      </c>
      <c r="D4258" s="1">
        <v>0.8618055555555556</v>
      </c>
      <c r="E4258" t="s">
        <v>90095</v>
      </c>
      <c r="F4258">
        <v>20</v>
      </c>
      <c r="G4258" t="s">
        <v>90090</v>
      </c>
      <c r="H4258" t="s">
        <v>91464</v>
      </c>
      <c r="I4258" t="s">
        <v>96124</v>
      </c>
    </row>
    <row r="4259" spans="1:9" x14ac:dyDescent="0.3">
      <c r="A4259" t="s">
        <v>296</v>
      </c>
      <c r="B4259" t="s">
        <v>90103</v>
      </c>
      <c r="C4259" s="2" t="s">
        <v>139723</v>
      </c>
      <c r="D4259" s="1">
        <v>0.85555555555555551</v>
      </c>
      <c r="E4259" t="s">
        <v>90162</v>
      </c>
      <c r="F4259">
        <v>20</v>
      </c>
      <c r="G4259" t="s">
        <v>90073</v>
      </c>
      <c r="H4259" t="s">
        <v>91553</v>
      </c>
      <c r="I4259" t="s">
        <v>90106</v>
      </c>
    </row>
    <row r="4260" spans="1:9" x14ac:dyDescent="0.3">
      <c r="A4260" t="s">
        <v>59171</v>
      </c>
      <c r="B4260" t="s">
        <v>90202</v>
      </c>
      <c r="C4260" s="2" t="s">
        <v>139614</v>
      </c>
      <c r="D4260" s="1">
        <v>0.4548611111111111</v>
      </c>
      <c r="E4260" t="s">
        <v>90162</v>
      </c>
      <c r="F4260">
        <v>10</v>
      </c>
      <c r="G4260" t="s">
        <v>90148</v>
      </c>
      <c r="H4260" t="s">
        <v>96145</v>
      </c>
      <c r="I4260" t="s">
        <v>90714</v>
      </c>
    </row>
    <row r="4261" spans="1:9" x14ac:dyDescent="0.3">
      <c r="A4261" t="s">
        <v>225</v>
      </c>
      <c r="B4261" t="s">
        <v>90070</v>
      </c>
      <c r="C4261" s="2" t="s">
        <v>139655</v>
      </c>
      <c r="D4261" s="1">
        <v>0.97013888888888888</v>
      </c>
      <c r="E4261" t="s">
        <v>90162</v>
      </c>
      <c r="F4261">
        <v>23</v>
      </c>
      <c r="G4261" t="s">
        <v>90073</v>
      </c>
      <c r="H4261" t="s">
        <v>91168</v>
      </c>
      <c r="I4261" t="s">
        <v>90141</v>
      </c>
    </row>
    <row r="4262" spans="1:9" x14ac:dyDescent="0.3">
      <c r="A4262" t="s">
        <v>126</v>
      </c>
      <c r="B4262" t="s">
        <v>90167</v>
      </c>
      <c r="C4262" s="2" t="s">
        <v>139651</v>
      </c>
      <c r="D4262" s="1">
        <v>0.85416666666666663</v>
      </c>
      <c r="E4262" t="s">
        <v>90078</v>
      </c>
      <c r="F4262">
        <v>20</v>
      </c>
      <c r="G4262" t="s">
        <v>90079</v>
      </c>
      <c r="H4262" t="s">
        <v>95754</v>
      </c>
      <c r="I4262" t="s">
        <v>90170</v>
      </c>
    </row>
    <row r="4263" spans="1:9" x14ac:dyDescent="0.3">
      <c r="A4263" t="s">
        <v>90280</v>
      </c>
      <c r="B4263" t="s">
        <v>90281</v>
      </c>
      <c r="C4263" s="2" t="s">
        <v>139581</v>
      </c>
      <c r="D4263" s="1">
        <v>0.46875</v>
      </c>
      <c r="E4263" t="s">
        <v>90095</v>
      </c>
      <c r="F4263">
        <v>11</v>
      </c>
      <c r="G4263" t="s">
        <v>90148</v>
      </c>
      <c r="H4263" t="s">
        <v>96148</v>
      </c>
      <c r="I4263" t="s">
        <v>90284</v>
      </c>
    </row>
    <row r="4264" spans="1:9" x14ac:dyDescent="0.3">
      <c r="A4264" t="s">
        <v>367</v>
      </c>
      <c r="B4264" t="s">
        <v>90113</v>
      </c>
      <c r="C4264" s="2" t="s">
        <v>139613</v>
      </c>
      <c r="D4264" s="1">
        <v>0.47013888888888888</v>
      </c>
      <c r="E4264" t="s">
        <v>90084</v>
      </c>
      <c r="F4264">
        <v>11</v>
      </c>
      <c r="G4264" t="s">
        <v>90090</v>
      </c>
      <c r="H4264" t="s">
        <v>96150</v>
      </c>
      <c r="I4264" t="s">
        <v>90702</v>
      </c>
    </row>
    <row r="4265" spans="1:9" x14ac:dyDescent="0.3">
      <c r="A4265" t="s">
        <v>114</v>
      </c>
      <c r="B4265" t="s">
        <v>90076</v>
      </c>
      <c r="C4265" s="2" t="s">
        <v>139619</v>
      </c>
      <c r="D4265" s="1">
        <v>0.93888888888888888</v>
      </c>
      <c r="E4265" t="s">
        <v>90162</v>
      </c>
      <c r="F4265">
        <v>22</v>
      </c>
      <c r="G4265" t="s">
        <v>90079</v>
      </c>
      <c r="H4265" t="s">
        <v>93219</v>
      </c>
      <c r="I4265" t="s">
        <v>90196</v>
      </c>
    </row>
    <row r="4266" spans="1:9" x14ac:dyDescent="0.3">
      <c r="A4266" t="s">
        <v>3315</v>
      </c>
      <c r="B4266" t="s">
        <v>90119</v>
      </c>
      <c r="C4266" s="2" t="s">
        <v>139595</v>
      </c>
      <c r="D4266" s="1">
        <v>0.65277777777777779</v>
      </c>
      <c r="E4266" t="s">
        <v>90162</v>
      </c>
      <c r="F4266">
        <v>15</v>
      </c>
      <c r="G4266" t="s">
        <v>90100</v>
      </c>
      <c r="H4266" t="s">
        <v>96153</v>
      </c>
      <c r="I4266" t="s">
        <v>90122</v>
      </c>
    </row>
    <row r="4267" spans="1:9" x14ac:dyDescent="0.3">
      <c r="A4267" t="s">
        <v>269</v>
      </c>
      <c r="B4267" t="s">
        <v>90125</v>
      </c>
      <c r="C4267" s="2" t="s">
        <v>139592</v>
      </c>
      <c r="D4267" s="1">
        <v>0.81111111111111112</v>
      </c>
      <c r="E4267" t="s">
        <v>90162</v>
      </c>
      <c r="F4267">
        <v>19</v>
      </c>
      <c r="G4267" t="s">
        <v>90085</v>
      </c>
      <c r="H4267" t="s">
        <v>90144</v>
      </c>
      <c r="I4267" t="s">
        <v>90208</v>
      </c>
    </row>
    <row r="4268" spans="1:9" x14ac:dyDescent="0.3">
      <c r="A4268" t="s">
        <v>269</v>
      </c>
      <c r="B4268" t="s">
        <v>90125</v>
      </c>
      <c r="C4268" s="2" t="s">
        <v>139690</v>
      </c>
      <c r="D4268" s="1">
        <v>0.43541666666666667</v>
      </c>
      <c r="E4268" t="s">
        <v>90162</v>
      </c>
      <c r="F4268">
        <v>10</v>
      </c>
      <c r="G4268" t="s">
        <v>90085</v>
      </c>
      <c r="H4268" t="s">
        <v>90479</v>
      </c>
      <c r="I4268" t="s">
        <v>90208</v>
      </c>
    </row>
    <row r="4269" spans="1:9" x14ac:dyDescent="0.3">
      <c r="A4269" t="s">
        <v>90187</v>
      </c>
      <c r="B4269" t="s">
        <v>90188</v>
      </c>
      <c r="C4269" s="2" t="s">
        <v>139662</v>
      </c>
      <c r="D4269" s="1">
        <v>0.37638888888888888</v>
      </c>
      <c r="E4269" t="s">
        <v>90072</v>
      </c>
      <c r="F4269">
        <v>9</v>
      </c>
      <c r="G4269" t="s">
        <v>90079</v>
      </c>
      <c r="H4269" t="s">
        <v>91090</v>
      </c>
      <c r="I4269" t="s">
        <v>90248</v>
      </c>
    </row>
    <row r="4270" spans="1:9" x14ac:dyDescent="0.3">
      <c r="A4270" t="s">
        <v>225</v>
      </c>
      <c r="B4270" t="s">
        <v>90070</v>
      </c>
      <c r="C4270" s="2" t="s">
        <v>139572</v>
      </c>
      <c r="D4270" s="1">
        <v>0.62152777777777779</v>
      </c>
      <c r="E4270" t="s">
        <v>90072</v>
      </c>
      <c r="F4270">
        <v>14</v>
      </c>
      <c r="G4270" t="s">
        <v>90073</v>
      </c>
      <c r="H4270" t="s">
        <v>96158</v>
      </c>
      <c r="I4270" t="s">
        <v>90141</v>
      </c>
    </row>
    <row r="4271" spans="1:9" x14ac:dyDescent="0.3">
      <c r="A4271" t="s">
        <v>14620</v>
      </c>
      <c r="B4271" t="s">
        <v>90305</v>
      </c>
      <c r="C4271" s="2" t="s">
        <v>139712</v>
      </c>
      <c r="D4271" s="1">
        <v>0.29583333333333334</v>
      </c>
      <c r="E4271" t="s">
        <v>90162</v>
      </c>
      <c r="F4271">
        <v>7</v>
      </c>
      <c r="G4271" t="s">
        <v>90090</v>
      </c>
      <c r="H4271" t="s">
        <v>92859</v>
      </c>
      <c r="I4271" t="s">
        <v>91685</v>
      </c>
    </row>
    <row r="4272" spans="1:9" x14ac:dyDescent="0.3">
      <c r="A4272" t="s">
        <v>24816</v>
      </c>
      <c r="B4272" t="s">
        <v>90093</v>
      </c>
      <c r="C4272" s="2" t="s">
        <v>139601</v>
      </c>
      <c r="D4272" s="1">
        <v>0.79583333333333328</v>
      </c>
      <c r="E4272" t="s">
        <v>90078</v>
      </c>
      <c r="F4272">
        <v>19</v>
      </c>
      <c r="G4272" t="s">
        <v>90090</v>
      </c>
      <c r="H4272" t="s">
        <v>91138</v>
      </c>
      <c r="I4272" t="s">
        <v>90455</v>
      </c>
    </row>
    <row r="4273" spans="1:9" x14ac:dyDescent="0.3">
      <c r="A4273" t="s">
        <v>269</v>
      </c>
      <c r="B4273" t="s">
        <v>90125</v>
      </c>
      <c r="C4273" s="2" t="s">
        <v>139573</v>
      </c>
      <c r="D4273" s="1">
        <v>0.61250000000000004</v>
      </c>
      <c r="E4273" t="s">
        <v>90078</v>
      </c>
      <c r="F4273">
        <v>14</v>
      </c>
      <c r="G4273" t="s">
        <v>90085</v>
      </c>
      <c r="H4273" t="s">
        <v>91626</v>
      </c>
      <c r="I4273" t="s">
        <v>90208</v>
      </c>
    </row>
    <row r="4274" spans="1:9" x14ac:dyDescent="0.3">
      <c r="A4274" t="s">
        <v>225</v>
      </c>
      <c r="B4274" t="s">
        <v>90070</v>
      </c>
      <c r="C4274" s="2" t="s">
        <v>139698</v>
      </c>
      <c r="D4274" s="1">
        <v>0.2590277777777778</v>
      </c>
      <c r="E4274" t="s">
        <v>90095</v>
      </c>
      <c r="F4274">
        <v>6</v>
      </c>
      <c r="G4274" t="s">
        <v>90073</v>
      </c>
      <c r="H4274" t="s">
        <v>93189</v>
      </c>
      <c r="I4274" t="s">
        <v>90141</v>
      </c>
    </row>
    <row r="4275" spans="1:9" x14ac:dyDescent="0.3">
      <c r="A4275" t="s">
        <v>1388</v>
      </c>
      <c r="B4275" t="s">
        <v>90342</v>
      </c>
      <c r="C4275" s="2" t="s">
        <v>139581</v>
      </c>
      <c r="D4275" s="1">
        <v>0.9770833333333333</v>
      </c>
      <c r="E4275" t="s">
        <v>90095</v>
      </c>
      <c r="F4275">
        <v>23</v>
      </c>
      <c r="G4275" t="s">
        <v>90148</v>
      </c>
      <c r="H4275" t="s">
        <v>96164</v>
      </c>
      <c r="I4275" t="s">
        <v>90345</v>
      </c>
    </row>
    <row r="4276" spans="1:9" x14ac:dyDescent="0.3">
      <c r="A4276" t="s">
        <v>713</v>
      </c>
      <c r="B4276" t="s">
        <v>90259</v>
      </c>
      <c r="C4276" s="2" t="s">
        <v>139646</v>
      </c>
      <c r="D4276" s="1">
        <v>0.85069444444444442</v>
      </c>
      <c r="E4276" t="s">
        <v>90095</v>
      </c>
      <c r="F4276">
        <v>20</v>
      </c>
      <c r="G4276" t="s">
        <v>90090</v>
      </c>
      <c r="H4276" t="s">
        <v>92307</v>
      </c>
      <c r="I4276" t="s">
        <v>93777</v>
      </c>
    </row>
    <row r="4277" spans="1:9" x14ac:dyDescent="0.3">
      <c r="A4277" t="s">
        <v>7778</v>
      </c>
      <c r="B4277" t="s">
        <v>90113</v>
      </c>
      <c r="C4277" s="2" t="s">
        <v>139579</v>
      </c>
      <c r="D4277" s="1">
        <v>0.80833333333333335</v>
      </c>
      <c r="E4277" t="s">
        <v>90078</v>
      </c>
      <c r="F4277">
        <v>19</v>
      </c>
      <c r="G4277" t="s">
        <v>90100</v>
      </c>
      <c r="H4277" t="s">
        <v>93730</v>
      </c>
      <c r="I4277" t="s">
        <v>90178</v>
      </c>
    </row>
    <row r="4278" spans="1:9" x14ac:dyDescent="0.3">
      <c r="A4278" t="s">
        <v>269</v>
      </c>
      <c r="B4278" t="s">
        <v>90125</v>
      </c>
      <c r="C4278" s="2" t="s">
        <v>139694</v>
      </c>
      <c r="D4278" s="1">
        <v>0.32222222222222224</v>
      </c>
      <c r="E4278" t="s">
        <v>90078</v>
      </c>
      <c r="F4278">
        <v>7</v>
      </c>
      <c r="G4278" t="s">
        <v>90085</v>
      </c>
      <c r="H4278" t="s">
        <v>91754</v>
      </c>
      <c r="I4278" t="s">
        <v>90208</v>
      </c>
    </row>
    <row r="4279" spans="1:9" x14ac:dyDescent="0.3">
      <c r="A4279" t="s">
        <v>5856</v>
      </c>
      <c r="B4279" t="s">
        <v>90157</v>
      </c>
      <c r="C4279" s="2" t="s">
        <v>139581</v>
      </c>
      <c r="D4279" s="1">
        <v>0.97638888888888886</v>
      </c>
      <c r="E4279" t="s">
        <v>90095</v>
      </c>
      <c r="F4279">
        <v>23</v>
      </c>
      <c r="G4279" t="s">
        <v>90090</v>
      </c>
      <c r="H4279" t="s">
        <v>90619</v>
      </c>
      <c r="I4279" t="s">
        <v>90160</v>
      </c>
    </row>
    <row r="4280" spans="1:9" x14ac:dyDescent="0.3">
      <c r="A4280" t="s">
        <v>3315</v>
      </c>
      <c r="B4280" t="s">
        <v>90119</v>
      </c>
      <c r="C4280" s="2" t="s">
        <v>139642</v>
      </c>
      <c r="D4280" s="1">
        <v>0.4465277777777778</v>
      </c>
      <c r="E4280" t="s">
        <v>90072</v>
      </c>
      <c r="F4280">
        <v>10</v>
      </c>
      <c r="G4280" t="s">
        <v>90100</v>
      </c>
      <c r="H4280" t="s">
        <v>90593</v>
      </c>
      <c r="I4280" t="s">
        <v>90295</v>
      </c>
    </row>
    <row r="4281" spans="1:9" x14ac:dyDescent="0.3">
      <c r="A4281" t="s">
        <v>150</v>
      </c>
      <c r="B4281" t="s">
        <v>90153</v>
      </c>
      <c r="C4281" s="2" t="s">
        <v>139593</v>
      </c>
      <c r="D4281" s="1">
        <v>0.50138888888888888</v>
      </c>
      <c r="E4281" t="s">
        <v>90162</v>
      </c>
      <c r="F4281">
        <v>12</v>
      </c>
      <c r="G4281" t="s">
        <v>90085</v>
      </c>
      <c r="H4281" t="s">
        <v>92605</v>
      </c>
      <c r="I4281" t="s">
        <v>90156</v>
      </c>
    </row>
    <row r="4282" spans="1:9" x14ac:dyDescent="0.3">
      <c r="A4282" t="s">
        <v>205</v>
      </c>
      <c r="B4282" t="s">
        <v>90082</v>
      </c>
      <c r="C4282" s="2" t="s">
        <v>139655</v>
      </c>
      <c r="D4282" s="1">
        <v>0.54097222222222219</v>
      </c>
      <c r="E4282" t="s">
        <v>90162</v>
      </c>
      <c r="F4282">
        <v>12</v>
      </c>
      <c r="G4282" t="s">
        <v>90085</v>
      </c>
      <c r="H4282" t="s">
        <v>95560</v>
      </c>
      <c r="I4282" t="s">
        <v>90087</v>
      </c>
    </row>
    <row r="4283" spans="1:9" x14ac:dyDescent="0.3">
      <c r="A4283" t="s">
        <v>11544</v>
      </c>
      <c r="B4283" t="s">
        <v>90157</v>
      </c>
      <c r="C4283" s="2" t="s">
        <v>139673</v>
      </c>
      <c r="D4283" s="1">
        <v>0.84444444444444444</v>
      </c>
      <c r="E4283" t="s">
        <v>90095</v>
      </c>
      <c r="F4283">
        <v>20</v>
      </c>
      <c r="G4283" t="s">
        <v>90090</v>
      </c>
      <c r="H4283" t="s">
        <v>96172</v>
      </c>
      <c r="I4283" t="s">
        <v>90421</v>
      </c>
    </row>
    <row r="4284" spans="1:9" x14ac:dyDescent="0.3">
      <c r="A4284" t="s">
        <v>205</v>
      </c>
      <c r="B4284" t="s">
        <v>90082</v>
      </c>
      <c r="C4284" s="2" t="s">
        <v>139662</v>
      </c>
      <c r="D4284" s="1">
        <v>0.82152777777777775</v>
      </c>
      <c r="E4284" t="s">
        <v>90072</v>
      </c>
      <c r="F4284">
        <v>19</v>
      </c>
      <c r="G4284" t="s">
        <v>90085</v>
      </c>
      <c r="H4284" t="s">
        <v>92440</v>
      </c>
      <c r="I4284" t="s">
        <v>90507</v>
      </c>
    </row>
    <row r="4285" spans="1:9" x14ac:dyDescent="0.3">
      <c r="A4285" t="s">
        <v>114</v>
      </c>
      <c r="B4285" t="s">
        <v>90076</v>
      </c>
      <c r="C4285" s="2" t="s">
        <v>139581</v>
      </c>
      <c r="D4285" s="1">
        <v>0.93472222222222223</v>
      </c>
      <c r="E4285" t="s">
        <v>90095</v>
      </c>
      <c r="F4285">
        <v>22</v>
      </c>
      <c r="G4285" t="s">
        <v>90079</v>
      </c>
      <c r="H4285" t="s">
        <v>96174</v>
      </c>
      <c r="I4285" t="s">
        <v>90081</v>
      </c>
    </row>
    <row r="4286" spans="1:9" x14ac:dyDescent="0.3">
      <c r="A4286" t="s">
        <v>225</v>
      </c>
      <c r="B4286" t="s">
        <v>90070</v>
      </c>
      <c r="C4286" s="2" t="s">
        <v>139657</v>
      </c>
      <c r="D4286" s="1">
        <v>0.62847222222222221</v>
      </c>
      <c r="E4286" t="s">
        <v>90072</v>
      </c>
      <c r="F4286">
        <v>15</v>
      </c>
      <c r="G4286" t="s">
        <v>90073</v>
      </c>
      <c r="H4286" t="s">
        <v>91247</v>
      </c>
      <c r="I4286" t="s">
        <v>90075</v>
      </c>
    </row>
    <row r="4287" spans="1:9" x14ac:dyDescent="0.3">
      <c r="A4287" t="s">
        <v>1388</v>
      </c>
      <c r="B4287" t="s">
        <v>90342</v>
      </c>
      <c r="C4287" s="2" t="s">
        <v>139646</v>
      </c>
      <c r="D4287" s="1">
        <v>0.63194444444444442</v>
      </c>
      <c r="E4287" t="s">
        <v>90095</v>
      </c>
      <c r="F4287">
        <v>15</v>
      </c>
      <c r="G4287" t="s">
        <v>90148</v>
      </c>
      <c r="H4287" t="s">
        <v>94237</v>
      </c>
      <c r="I4287" t="s">
        <v>90543</v>
      </c>
    </row>
    <row r="4288" spans="1:9" x14ac:dyDescent="0.3">
      <c r="A4288" t="s">
        <v>126</v>
      </c>
      <c r="B4288" t="s">
        <v>90167</v>
      </c>
      <c r="C4288" s="2" t="s">
        <v>139572</v>
      </c>
      <c r="D4288" s="1">
        <v>0.57777777777777772</v>
      </c>
      <c r="E4288" t="s">
        <v>90072</v>
      </c>
      <c r="F4288">
        <v>13</v>
      </c>
      <c r="G4288" t="s">
        <v>90079</v>
      </c>
      <c r="H4288" t="s">
        <v>90675</v>
      </c>
      <c r="I4288" t="s">
        <v>90221</v>
      </c>
    </row>
    <row r="4289" spans="1:9" x14ac:dyDescent="0.3">
      <c r="A4289" t="s">
        <v>549</v>
      </c>
      <c r="B4289" t="s">
        <v>90179</v>
      </c>
      <c r="C4289" s="2" t="s">
        <v>139690</v>
      </c>
      <c r="D4289" s="1">
        <v>0.96319444444444446</v>
      </c>
      <c r="E4289" t="s">
        <v>90162</v>
      </c>
      <c r="F4289">
        <v>23</v>
      </c>
      <c r="G4289" t="s">
        <v>90073</v>
      </c>
      <c r="H4289" t="s">
        <v>95852</v>
      </c>
      <c r="I4289" t="s">
        <v>90379</v>
      </c>
    </row>
    <row r="4290" spans="1:9" x14ac:dyDescent="0.3">
      <c r="A4290" t="s">
        <v>1249</v>
      </c>
      <c r="B4290" t="s">
        <v>90129</v>
      </c>
      <c r="C4290" s="2" t="s">
        <v>139705</v>
      </c>
      <c r="D4290" s="1">
        <v>0.81458333333333333</v>
      </c>
      <c r="E4290" t="s">
        <v>90072</v>
      </c>
      <c r="F4290">
        <v>19</v>
      </c>
      <c r="G4290" t="s">
        <v>90100</v>
      </c>
      <c r="H4290" t="s">
        <v>93733</v>
      </c>
      <c r="I4290" t="s">
        <v>90132</v>
      </c>
    </row>
    <row r="4291" spans="1:9" x14ac:dyDescent="0.3">
      <c r="A4291" t="s">
        <v>90716</v>
      </c>
      <c r="B4291" t="s">
        <v>90240</v>
      </c>
      <c r="C4291" s="2" t="s">
        <v>139714</v>
      </c>
      <c r="D4291" s="1">
        <v>0.29375000000000001</v>
      </c>
      <c r="E4291" t="s">
        <v>90072</v>
      </c>
      <c r="F4291">
        <v>7</v>
      </c>
      <c r="G4291" t="s">
        <v>90090</v>
      </c>
      <c r="H4291" t="s">
        <v>90935</v>
      </c>
      <c r="I4291" t="s">
        <v>90948</v>
      </c>
    </row>
    <row r="4292" spans="1:9" x14ac:dyDescent="0.3">
      <c r="A4292" t="s">
        <v>78</v>
      </c>
      <c r="B4292" t="s">
        <v>90233</v>
      </c>
      <c r="C4292" s="2" t="s">
        <v>139581</v>
      </c>
      <c r="D4292" s="1">
        <v>0.87847222222222221</v>
      </c>
      <c r="E4292" t="s">
        <v>90095</v>
      </c>
      <c r="F4292">
        <v>21</v>
      </c>
      <c r="G4292" t="s">
        <v>90085</v>
      </c>
      <c r="H4292" t="s">
        <v>95190</v>
      </c>
      <c r="I4292" t="s">
        <v>90315</v>
      </c>
    </row>
    <row r="4293" spans="1:9" x14ac:dyDescent="0.3">
      <c r="A4293" t="s">
        <v>114</v>
      </c>
      <c r="B4293" t="s">
        <v>90076</v>
      </c>
      <c r="C4293" s="2" t="s">
        <v>139605</v>
      </c>
      <c r="D4293" s="1">
        <v>0.94236111111111109</v>
      </c>
      <c r="E4293" t="s">
        <v>90162</v>
      </c>
      <c r="F4293">
        <v>22</v>
      </c>
      <c r="G4293" t="s">
        <v>90079</v>
      </c>
      <c r="H4293" t="s">
        <v>92563</v>
      </c>
      <c r="I4293" t="s">
        <v>90081</v>
      </c>
    </row>
    <row r="4294" spans="1:9" x14ac:dyDescent="0.3">
      <c r="A4294" t="s">
        <v>90187</v>
      </c>
      <c r="B4294" t="s">
        <v>90188</v>
      </c>
      <c r="C4294" s="2" t="s">
        <v>139670</v>
      </c>
      <c r="D4294" s="1">
        <v>0.8833333333333333</v>
      </c>
      <c r="E4294" t="s">
        <v>90162</v>
      </c>
      <c r="F4294">
        <v>21</v>
      </c>
      <c r="G4294" t="s">
        <v>90079</v>
      </c>
      <c r="H4294" t="s">
        <v>92136</v>
      </c>
      <c r="I4294" t="s">
        <v>90191</v>
      </c>
    </row>
    <row r="4295" spans="1:9" x14ac:dyDescent="0.3">
      <c r="A4295" t="s">
        <v>269</v>
      </c>
      <c r="B4295" t="s">
        <v>90125</v>
      </c>
      <c r="C4295" s="2" t="s">
        <v>139591</v>
      </c>
      <c r="D4295" s="1">
        <v>0.36805555555555558</v>
      </c>
      <c r="E4295" t="s">
        <v>90084</v>
      </c>
      <c r="F4295">
        <v>8</v>
      </c>
      <c r="G4295" t="s">
        <v>90085</v>
      </c>
      <c r="H4295" t="s">
        <v>91975</v>
      </c>
      <c r="I4295" t="s">
        <v>90208</v>
      </c>
    </row>
    <row r="4296" spans="1:9" x14ac:dyDescent="0.3">
      <c r="A4296" t="s">
        <v>6467</v>
      </c>
      <c r="B4296" t="s">
        <v>90385</v>
      </c>
      <c r="C4296" s="2" t="s">
        <v>139722</v>
      </c>
      <c r="D4296" s="1">
        <v>0.86527777777777781</v>
      </c>
      <c r="E4296" t="s">
        <v>90072</v>
      </c>
      <c r="F4296">
        <v>20</v>
      </c>
      <c r="G4296" t="s">
        <v>90148</v>
      </c>
      <c r="H4296" t="s">
        <v>90338</v>
      </c>
      <c r="I4296" t="s">
        <v>90388</v>
      </c>
    </row>
    <row r="4297" spans="1:9" x14ac:dyDescent="0.3">
      <c r="A4297" t="s">
        <v>1190</v>
      </c>
      <c r="B4297" t="s">
        <v>90183</v>
      </c>
      <c r="C4297" s="2" t="s">
        <v>139599</v>
      </c>
      <c r="D4297" s="1">
        <v>0.75208333333333333</v>
      </c>
      <c r="E4297" t="s">
        <v>90084</v>
      </c>
      <c r="F4297">
        <v>18</v>
      </c>
      <c r="G4297" t="s">
        <v>90148</v>
      </c>
      <c r="H4297" t="s">
        <v>94244</v>
      </c>
      <c r="I4297" t="s">
        <v>90648</v>
      </c>
    </row>
    <row r="4298" spans="1:9" x14ac:dyDescent="0.3">
      <c r="A4298" t="s">
        <v>126</v>
      </c>
      <c r="B4298" t="s">
        <v>90167</v>
      </c>
      <c r="C4298" s="2" t="s">
        <v>139618</v>
      </c>
      <c r="D4298" s="1">
        <v>0.8833333333333333</v>
      </c>
      <c r="E4298" t="s">
        <v>90095</v>
      </c>
      <c r="F4298">
        <v>21</v>
      </c>
      <c r="G4298" t="s">
        <v>90079</v>
      </c>
      <c r="H4298" t="s">
        <v>94566</v>
      </c>
      <c r="I4298" t="s">
        <v>90170</v>
      </c>
    </row>
    <row r="4299" spans="1:9" x14ac:dyDescent="0.3">
      <c r="A4299" t="s">
        <v>90716</v>
      </c>
      <c r="B4299" t="s">
        <v>90240</v>
      </c>
      <c r="C4299" s="2" t="s">
        <v>139646</v>
      </c>
      <c r="D4299" s="1">
        <v>8.3333333333333332E-3</v>
      </c>
      <c r="E4299" t="s">
        <v>90095</v>
      </c>
      <c r="F4299">
        <v>0</v>
      </c>
      <c r="G4299" t="s">
        <v>90090</v>
      </c>
      <c r="H4299" t="s">
        <v>96187</v>
      </c>
      <c r="I4299" t="s">
        <v>90719</v>
      </c>
    </row>
    <row r="4300" spans="1:9" x14ac:dyDescent="0.3">
      <c r="A4300" t="s">
        <v>21184</v>
      </c>
      <c r="B4300" t="s">
        <v>90202</v>
      </c>
      <c r="C4300" s="2" t="s">
        <v>139704</v>
      </c>
      <c r="D4300" s="1">
        <v>0.26944444444444443</v>
      </c>
      <c r="E4300" t="s">
        <v>90162</v>
      </c>
      <c r="F4300">
        <v>6</v>
      </c>
      <c r="G4300" t="s">
        <v>90148</v>
      </c>
      <c r="H4300" t="s">
        <v>91961</v>
      </c>
      <c r="I4300" t="s">
        <v>90205</v>
      </c>
    </row>
    <row r="4301" spans="1:9" x14ac:dyDescent="0.3">
      <c r="A4301" t="s">
        <v>1148</v>
      </c>
      <c r="B4301" t="s">
        <v>90272</v>
      </c>
      <c r="C4301" s="2" t="s">
        <v>139646</v>
      </c>
      <c r="D4301" s="1">
        <v>0.16319444444444445</v>
      </c>
      <c r="E4301" t="s">
        <v>90095</v>
      </c>
      <c r="F4301">
        <v>3</v>
      </c>
      <c r="G4301" t="s">
        <v>90090</v>
      </c>
      <c r="H4301" t="s">
        <v>95791</v>
      </c>
      <c r="I4301" t="s">
        <v>90929</v>
      </c>
    </row>
    <row r="4302" spans="1:9" x14ac:dyDescent="0.3">
      <c r="A4302" t="s">
        <v>90187</v>
      </c>
      <c r="B4302" t="s">
        <v>90188</v>
      </c>
      <c r="C4302" s="2" t="s">
        <v>139709</v>
      </c>
      <c r="D4302" s="1">
        <v>0.5180555555555556</v>
      </c>
      <c r="E4302" t="s">
        <v>90072</v>
      </c>
      <c r="F4302">
        <v>12</v>
      </c>
      <c r="G4302" t="s">
        <v>90079</v>
      </c>
      <c r="H4302" t="s">
        <v>93462</v>
      </c>
      <c r="I4302" t="s">
        <v>90248</v>
      </c>
    </row>
    <row r="4303" spans="1:9" x14ac:dyDescent="0.3">
      <c r="A4303" t="s">
        <v>78</v>
      </c>
      <c r="B4303" t="s">
        <v>90233</v>
      </c>
      <c r="C4303" s="2" t="s">
        <v>139660</v>
      </c>
      <c r="D4303" s="1">
        <v>0.69305555555555554</v>
      </c>
      <c r="E4303" t="s">
        <v>90095</v>
      </c>
      <c r="F4303">
        <v>16</v>
      </c>
      <c r="G4303" t="s">
        <v>90085</v>
      </c>
      <c r="H4303" t="s">
        <v>94329</v>
      </c>
      <c r="I4303" t="s">
        <v>90315</v>
      </c>
    </row>
    <row r="4304" spans="1:9" x14ac:dyDescent="0.3">
      <c r="A4304" t="s">
        <v>205</v>
      </c>
      <c r="B4304" t="s">
        <v>90082</v>
      </c>
      <c r="C4304" s="2" t="s">
        <v>139720</v>
      </c>
      <c r="D4304" s="1">
        <v>0.46250000000000002</v>
      </c>
      <c r="E4304" t="s">
        <v>90162</v>
      </c>
      <c r="F4304">
        <v>11</v>
      </c>
      <c r="G4304" t="s">
        <v>90085</v>
      </c>
      <c r="H4304" t="s">
        <v>91683</v>
      </c>
      <c r="I4304" t="s">
        <v>90507</v>
      </c>
    </row>
    <row r="4305" spans="1:9" x14ac:dyDescent="0.3">
      <c r="A4305" t="s">
        <v>5683</v>
      </c>
      <c r="B4305" t="s">
        <v>90113</v>
      </c>
      <c r="C4305" s="2" t="s">
        <v>139701</v>
      </c>
      <c r="D4305" s="1">
        <v>0.3923611111111111</v>
      </c>
      <c r="E4305" t="s">
        <v>90162</v>
      </c>
      <c r="F4305">
        <v>9</v>
      </c>
      <c r="G4305" t="s">
        <v>90090</v>
      </c>
      <c r="H4305" t="s">
        <v>93736</v>
      </c>
      <c r="I4305" t="s">
        <v>90690</v>
      </c>
    </row>
    <row r="4306" spans="1:9" x14ac:dyDescent="0.3">
      <c r="A4306" t="s">
        <v>126</v>
      </c>
      <c r="B4306" t="s">
        <v>90167</v>
      </c>
      <c r="C4306" s="2" t="s">
        <v>139683</v>
      </c>
      <c r="D4306" s="1">
        <v>0.94097222222222221</v>
      </c>
      <c r="E4306" t="s">
        <v>90072</v>
      </c>
      <c r="F4306">
        <v>22</v>
      </c>
      <c r="G4306" t="s">
        <v>90079</v>
      </c>
      <c r="H4306" t="s">
        <v>91489</v>
      </c>
      <c r="I4306" t="s">
        <v>90221</v>
      </c>
    </row>
    <row r="4307" spans="1:9" x14ac:dyDescent="0.3">
      <c r="A4307" t="s">
        <v>17893</v>
      </c>
      <c r="B4307" t="s">
        <v>90396</v>
      </c>
      <c r="C4307" s="2" t="s">
        <v>139584</v>
      </c>
      <c r="D4307" s="1">
        <v>2.9166666666666667E-2</v>
      </c>
      <c r="E4307" t="s">
        <v>90095</v>
      </c>
      <c r="F4307">
        <v>0</v>
      </c>
      <c r="G4307" t="s">
        <v>90085</v>
      </c>
      <c r="H4307" t="s">
        <v>92379</v>
      </c>
      <c r="I4307" t="s">
        <v>90399</v>
      </c>
    </row>
    <row r="4308" spans="1:9" x14ac:dyDescent="0.3">
      <c r="A4308" t="s">
        <v>9198</v>
      </c>
      <c r="B4308" t="s">
        <v>90259</v>
      </c>
      <c r="C4308" s="2" t="s">
        <v>139721</v>
      </c>
      <c r="D4308" s="1">
        <v>0.45347222222222222</v>
      </c>
      <c r="E4308" t="s">
        <v>90162</v>
      </c>
      <c r="F4308">
        <v>10</v>
      </c>
      <c r="G4308" t="s">
        <v>90090</v>
      </c>
      <c r="H4308" t="s">
        <v>91699</v>
      </c>
      <c r="I4308" t="s">
        <v>90566</v>
      </c>
    </row>
    <row r="4309" spans="1:9" x14ac:dyDescent="0.3">
      <c r="A4309" t="s">
        <v>296</v>
      </c>
      <c r="B4309" t="s">
        <v>90103</v>
      </c>
      <c r="C4309" s="2" t="s">
        <v>139651</v>
      </c>
      <c r="D4309" s="1">
        <v>0.68680555555555556</v>
      </c>
      <c r="E4309" t="s">
        <v>90078</v>
      </c>
      <c r="F4309">
        <v>16</v>
      </c>
      <c r="G4309" t="s">
        <v>90073</v>
      </c>
      <c r="H4309" t="s">
        <v>90633</v>
      </c>
      <c r="I4309" t="s">
        <v>90106</v>
      </c>
    </row>
    <row r="4310" spans="1:9" x14ac:dyDescent="0.3">
      <c r="A4310" t="s">
        <v>1148</v>
      </c>
      <c r="B4310" t="s">
        <v>90272</v>
      </c>
      <c r="C4310" s="2" t="s">
        <v>139635</v>
      </c>
      <c r="D4310" s="1">
        <v>0.65069444444444446</v>
      </c>
      <c r="E4310" t="s">
        <v>90095</v>
      </c>
      <c r="F4310">
        <v>15</v>
      </c>
      <c r="G4310" t="s">
        <v>90090</v>
      </c>
      <c r="H4310" t="s">
        <v>90586</v>
      </c>
      <c r="I4310" t="s">
        <v>90275</v>
      </c>
    </row>
    <row r="4311" spans="1:9" x14ac:dyDescent="0.3">
      <c r="A4311" t="s">
        <v>78</v>
      </c>
      <c r="B4311" t="s">
        <v>90233</v>
      </c>
      <c r="C4311" s="2" t="s">
        <v>139596</v>
      </c>
      <c r="D4311" s="1">
        <v>0.50347222222222221</v>
      </c>
      <c r="E4311" t="s">
        <v>90072</v>
      </c>
      <c r="F4311">
        <v>12</v>
      </c>
      <c r="G4311" t="s">
        <v>90085</v>
      </c>
      <c r="H4311" t="s">
        <v>93001</v>
      </c>
      <c r="I4311" t="s">
        <v>90236</v>
      </c>
    </row>
    <row r="4312" spans="1:9" x14ac:dyDescent="0.3">
      <c r="A4312" t="s">
        <v>78</v>
      </c>
      <c r="B4312" t="s">
        <v>90233</v>
      </c>
      <c r="C4312" s="2" t="s">
        <v>139719</v>
      </c>
      <c r="D4312" s="1">
        <v>0.80208333333333337</v>
      </c>
      <c r="E4312" t="s">
        <v>90072</v>
      </c>
      <c r="F4312">
        <v>19</v>
      </c>
      <c r="G4312" t="s">
        <v>90085</v>
      </c>
      <c r="H4312" t="s">
        <v>92336</v>
      </c>
      <c r="I4312" t="s">
        <v>90315</v>
      </c>
    </row>
    <row r="4313" spans="1:9" x14ac:dyDescent="0.3">
      <c r="A4313" t="s">
        <v>225</v>
      </c>
      <c r="B4313" t="s">
        <v>90070</v>
      </c>
      <c r="C4313" s="2" t="s">
        <v>139595</v>
      </c>
      <c r="D4313" s="1">
        <v>0.37847222222222221</v>
      </c>
      <c r="E4313" t="s">
        <v>90162</v>
      </c>
      <c r="F4313">
        <v>9</v>
      </c>
      <c r="G4313" t="s">
        <v>90073</v>
      </c>
      <c r="H4313" t="s">
        <v>96199</v>
      </c>
      <c r="I4313" t="s">
        <v>90075</v>
      </c>
    </row>
    <row r="4314" spans="1:9" x14ac:dyDescent="0.3">
      <c r="A4314" t="s">
        <v>3315</v>
      </c>
      <c r="B4314" t="s">
        <v>90119</v>
      </c>
      <c r="C4314" s="2" t="s">
        <v>139645</v>
      </c>
      <c r="D4314" s="1">
        <v>0.99097222222222225</v>
      </c>
      <c r="E4314" t="s">
        <v>90072</v>
      </c>
      <c r="F4314">
        <v>23</v>
      </c>
      <c r="G4314" t="s">
        <v>90100</v>
      </c>
      <c r="H4314" t="s">
        <v>92526</v>
      </c>
      <c r="I4314" t="s">
        <v>90295</v>
      </c>
    </row>
    <row r="4315" spans="1:9" x14ac:dyDescent="0.3">
      <c r="A4315" t="s">
        <v>225</v>
      </c>
      <c r="B4315" t="s">
        <v>90070</v>
      </c>
      <c r="C4315" s="2" t="s">
        <v>139700</v>
      </c>
      <c r="D4315" s="1">
        <v>0.38958333333333334</v>
      </c>
      <c r="E4315" t="s">
        <v>90072</v>
      </c>
      <c r="F4315">
        <v>9</v>
      </c>
      <c r="G4315" t="s">
        <v>90073</v>
      </c>
      <c r="H4315" t="s">
        <v>94624</v>
      </c>
      <c r="I4315" t="s">
        <v>90141</v>
      </c>
    </row>
    <row r="4316" spans="1:9" x14ac:dyDescent="0.3">
      <c r="A4316" t="s">
        <v>90187</v>
      </c>
      <c r="B4316" t="s">
        <v>90188</v>
      </c>
      <c r="C4316" s="2" t="s">
        <v>139663</v>
      </c>
      <c r="D4316" s="1">
        <v>0.81944444444444442</v>
      </c>
      <c r="E4316" t="s">
        <v>90095</v>
      </c>
      <c r="F4316">
        <v>19</v>
      </c>
      <c r="G4316" t="s">
        <v>90079</v>
      </c>
      <c r="H4316" t="s">
        <v>92969</v>
      </c>
      <c r="I4316" t="s">
        <v>90191</v>
      </c>
    </row>
    <row r="4317" spans="1:9" x14ac:dyDescent="0.3">
      <c r="A4317" t="s">
        <v>1249</v>
      </c>
      <c r="B4317" t="s">
        <v>90129</v>
      </c>
      <c r="C4317" s="2" t="s">
        <v>139610</v>
      </c>
      <c r="D4317" s="1">
        <v>0.25277777777777777</v>
      </c>
      <c r="E4317" t="s">
        <v>90084</v>
      </c>
      <c r="F4317">
        <v>6</v>
      </c>
      <c r="G4317" t="s">
        <v>90100</v>
      </c>
      <c r="H4317" t="s">
        <v>93189</v>
      </c>
      <c r="I4317" t="s">
        <v>90164</v>
      </c>
    </row>
    <row r="4318" spans="1:9" x14ac:dyDescent="0.3">
      <c r="A4318" t="s">
        <v>90280</v>
      </c>
      <c r="B4318" t="s">
        <v>90281</v>
      </c>
      <c r="C4318" s="2" t="s">
        <v>139625</v>
      </c>
      <c r="D4318" s="1">
        <v>0.30486111111111114</v>
      </c>
      <c r="E4318" t="s">
        <v>90084</v>
      </c>
      <c r="F4318">
        <v>7</v>
      </c>
      <c r="G4318" t="s">
        <v>90148</v>
      </c>
      <c r="H4318" t="s">
        <v>96205</v>
      </c>
      <c r="I4318" t="s">
        <v>90284</v>
      </c>
    </row>
    <row r="4319" spans="1:9" x14ac:dyDescent="0.3">
      <c r="A4319" t="s">
        <v>10679</v>
      </c>
      <c r="B4319" t="s">
        <v>90135</v>
      </c>
      <c r="C4319" s="2" t="s">
        <v>139681</v>
      </c>
      <c r="D4319" s="1">
        <v>0.65694444444444444</v>
      </c>
      <c r="E4319" t="s">
        <v>90084</v>
      </c>
      <c r="F4319">
        <v>15</v>
      </c>
      <c r="G4319" t="s">
        <v>90100</v>
      </c>
      <c r="H4319" t="s">
        <v>96207</v>
      </c>
      <c r="I4319" t="s">
        <v>90138</v>
      </c>
    </row>
    <row r="4320" spans="1:9" x14ac:dyDescent="0.3">
      <c r="A4320" t="s">
        <v>59171</v>
      </c>
      <c r="B4320" t="s">
        <v>90202</v>
      </c>
      <c r="C4320" s="2" t="s">
        <v>139574</v>
      </c>
      <c r="D4320" s="1">
        <v>0.27083333333333331</v>
      </c>
      <c r="E4320" t="s">
        <v>90084</v>
      </c>
      <c r="F4320">
        <v>6</v>
      </c>
      <c r="G4320" t="s">
        <v>90148</v>
      </c>
      <c r="H4320" t="s">
        <v>91899</v>
      </c>
      <c r="I4320" t="s">
        <v>91132</v>
      </c>
    </row>
    <row r="4321" spans="1:9" x14ac:dyDescent="0.3">
      <c r="A4321" t="s">
        <v>150</v>
      </c>
      <c r="B4321" t="s">
        <v>90153</v>
      </c>
      <c r="C4321" s="2" t="s">
        <v>139662</v>
      </c>
      <c r="D4321" s="1">
        <v>0.79513888888888884</v>
      </c>
      <c r="E4321" t="s">
        <v>90072</v>
      </c>
      <c r="F4321">
        <v>19</v>
      </c>
      <c r="G4321" t="s">
        <v>90085</v>
      </c>
      <c r="H4321" t="s">
        <v>93148</v>
      </c>
      <c r="I4321" t="s">
        <v>90156</v>
      </c>
    </row>
    <row r="4322" spans="1:9" x14ac:dyDescent="0.3">
      <c r="A4322" t="s">
        <v>1637</v>
      </c>
      <c r="B4322" t="s">
        <v>90088</v>
      </c>
      <c r="C4322" s="2" t="s">
        <v>139695</v>
      </c>
      <c r="D4322" s="1">
        <v>0.9458333333333333</v>
      </c>
      <c r="E4322" t="s">
        <v>90078</v>
      </c>
      <c r="F4322">
        <v>22</v>
      </c>
      <c r="G4322" t="s">
        <v>90090</v>
      </c>
      <c r="H4322" t="s">
        <v>96211</v>
      </c>
      <c r="I4322" t="s">
        <v>91015</v>
      </c>
    </row>
    <row r="4323" spans="1:9" x14ac:dyDescent="0.3">
      <c r="A4323" t="s">
        <v>78</v>
      </c>
      <c r="B4323" t="s">
        <v>90233</v>
      </c>
      <c r="C4323" s="2" t="s">
        <v>139610</v>
      </c>
      <c r="D4323" s="1">
        <v>0.40486111111111112</v>
      </c>
      <c r="E4323" t="s">
        <v>90084</v>
      </c>
      <c r="F4323">
        <v>9</v>
      </c>
      <c r="G4323" t="s">
        <v>90085</v>
      </c>
      <c r="H4323" t="s">
        <v>91049</v>
      </c>
      <c r="I4323" t="s">
        <v>90236</v>
      </c>
    </row>
    <row r="4324" spans="1:9" x14ac:dyDescent="0.3">
      <c r="A4324" t="s">
        <v>1249</v>
      </c>
      <c r="B4324" t="s">
        <v>90129</v>
      </c>
      <c r="C4324" s="2" t="s">
        <v>139574</v>
      </c>
      <c r="D4324" s="1">
        <v>0.45833333333333331</v>
      </c>
      <c r="E4324" t="s">
        <v>90084</v>
      </c>
      <c r="F4324">
        <v>11</v>
      </c>
      <c r="G4324" t="s">
        <v>90100</v>
      </c>
      <c r="H4324" t="s">
        <v>93250</v>
      </c>
      <c r="I4324" t="s">
        <v>90164</v>
      </c>
    </row>
    <row r="4325" spans="1:9" x14ac:dyDescent="0.3">
      <c r="A4325" t="s">
        <v>59171</v>
      </c>
      <c r="B4325" t="s">
        <v>90202</v>
      </c>
      <c r="C4325" s="2" t="s">
        <v>139576</v>
      </c>
      <c r="D4325" s="1">
        <v>0.72569444444444442</v>
      </c>
      <c r="E4325" t="s">
        <v>90095</v>
      </c>
      <c r="F4325">
        <v>17</v>
      </c>
      <c r="G4325" t="s">
        <v>90148</v>
      </c>
      <c r="H4325" t="s">
        <v>96215</v>
      </c>
      <c r="I4325" t="s">
        <v>90714</v>
      </c>
    </row>
    <row r="4326" spans="1:9" x14ac:dyDescent="0.3">
      <c r="A4326" t="s">
        <v>150</v>
      </c>
      <c r="B4326" t="s">
        <v>90153</v>
      </c>
      <c r="C4326" s="2" t="s">
        <v>139627</v>
      </c>
      <c r="D4326" s="1">
        <v>0.92638888888888893</v>
      </c>
      <c r="E4326" t="s">
        <v>90095</v>
      </c>
      <c r="F4326">
        <v>22</v>
      </c>
      <c r="G4326" t="s">
        <v>90085</v>
      </c>
      <c r="H4326" t="s">
        <v>96217</v>
      </c>
      <c r="I4326" t="s">
        <v>90448</v>
      </c>
    </row>
    <row r="4327" spans="1:9" x14ac:dyDescent="0.3">
      <c r="A4327" t="s">
        <v>7778</v>
      </c>
      <c r="B4327" t="s">
        <v>90113</v>
      </c>
      <c r="C4327" s="2" t="s">
        <v>139597</v>
      </c>
      <c r="D4327" s="1">
        <v>0.26250000000000001</v>
      </c>
      <c r="E4327" t="s">
        <v>90162</v>
      </c>
      <c r="F4327">
        <v>6</v>
      </c>
      <c r="G4327" t="s">
        <v>90100</v>
      </c>
      <c r="H4327" t="s">
        <v>92381</v>
      </c>
      <c r="I4327" t="s">
        <v>90178</v>
      </c>
    </row>
    <row r="4328" spans="1:9" x14ac:dyDescent="0.3">
      <c r="A4328" t="s">
        <v>114</v>
      </c>
      <c r="B4328" t="s">
        <v>90076</v>
      </c>
      <c r="C4328" s="2" t="s">
        <v>139683</v>
      </c>
      <c r="D4328" s="1">
        <v>0.31944444444444442</v>
      </c>
      <c r="E4328" t="s">
        <v>90072</v>
      </c>
      <c r="F4328">
        <v>7</v>
      </c>
      <c r="G4328" t="s">
        <v>90079</v>
      </c>
      <c r="H4328" t="s">
        <v>91726</v>
      </c>
      <c r="I4328" t="s">
        <v>90081</v>
      </c>
    </row>
    <row r="4329" spans="1:9" x14ac:dyDescent="0.3">
      <c r="A4329" t="s">
        <v>205</v>
      </c>
      <c r="B4329" t="s">
        <v>90082</v>
      </c>
      <c r="C4329" s="2" t="s">
        <v>139719</v>
      </c>
      <c r="D4329" s="1">
        <v>0.58263888888888893</v>
      </c>
      <c r="E4329" t="s">
        <v>90072</v>
      </c>
      <c r="F4329">
        <v>13</v>
      </c>
      <c r="G4329" t="s">
        <v>90085</v>
      </c>
      <c r="H4329" t="s">
        <v>90445</v>
      </c>
      <c r="I4329" t="s">
        <v>90087</v>
      </c>
    </row>
    <row r="4330" spans="1:9" x14ac:dyDescent="0.3">
      <c r="A4330" t="s">
        <v>44244</v>
      </c>
      <c r="B4330" t="s">
        <v>90385</v>
      </c>
      <c r="C4330" s="2" t="s">
        <v>139615</v>
      </c>
      <c r="D4330" s="1">
        <v>0.94861111111111107</v>
      </c>
      <c r="E4330" t="s">
        <v>90095</v>
      </c>
      <c r="F4330">
        <v>22</v>
      </c>
      <c r="G4330" t="s">
        <v>90148</v>
      </c>
      <c r="H4330" t="s">
        <v>90846</v>
      </c>
      <c r="I4330" t="s">
        <v>90411</v>
      </c>
    </row>
    <row r="4331" spans="1:9" x14ac:dyDescent="0.3">
      <c r="A4331" t="s">
        <v>1190</v>
      </c>
      <c r="B4331" t="s">
        <v>90183</v>
      </c>
      <c r="C4331" s="2" t="s">
        <v>139716</v>
      </c>
      <c r="D4331" s="1">
        <v>0.80902777777777779</v>
      </c>
      <c r="E4331" t="s">
        <v>90072</v>
      </c>
      <c r="F4331">
        <v>19</v>
      </c>
      <c r="G4331" t="s">
        <v>90148</v>
      </c>
      <c r="H4331" t="s">
        <v>90127</v>
      </c>
      <c r="I4331" t="s">
        <v>90186</v>
      </c>
    </row>
    <row r="4332" spans="1:9" x14ac:dyDescent="0.3">
      <c r="A4332" t="s">
        <v>90187</v>
      </c>
      <c r="B4332" t="s">
        <v>90188</v>
      </c>
      <c r="C4332" s="2" t="s">
        <v>139592</v>
      </c>
      <c r="D4332" s="1">
        <v>0.8881944444444444</v>
      </c>
      <c r="E4332" t="s">
        <v>90162</v>
      </c>
      <c r="F4332">
        <v>21</v>
      </c>
      <c r="G4332" t="s">
        <v>90079</v>
      </c>
      <c r="H4332" t="s">
        <v>91276</v>
      </c>
      <c r="I4332" t="s">
        <v>90191</v>
      </c>
    </row>
    <row r="4333" spans="1:9" x14ac:dyDescent="0.3">
      <c r="A4333" t="s">
        <v>6467</v>
      </c>
      <c r="B4333" t="s">
        <v>90385</v>
      </c>
      <c r="C4333" s="2" t="s">
        <v>139581</v>
      </c>
      <c r="D4333" s="1">
        <v>0.85833333333333328</v>
      </c>
      <c r="E4333" t="s">
        <v>90095</v>
      </c>
      <c r="F4333">
        <v>20</v>
      </c>
      <c r="G4333" t="s">
        <v>90148</v>
      </c>
      <c r="H4333" t="s">
        <v>92057</v>
      </c>
      <c r="I4333" t="s">
        <v>90572</v>
      </c>
    </row>
    <row r="4334" spans="1:9" x14ac:dyDescent="0.3">
      <c r="A4334" t="s">
        <v>17893</v>
      </c>
      <c r="B4334" t="s">
        <v>90396</v>
      </c>
      <c r="C4334" s="2" t="s">
        <v>139605</v>
      </c>
      <c r="D4334" s="1">
        <v>0.82013888888888886</v>
      </c>
      <c r="E4334" t="s">
        <v>90162</v>
      </c>
      <c r="F4334">
        <v>19</v>
      </c>
      <c r="G4334" t="s">
        <v>90085</v>
      </c>
      <c r="H4334" t="s">
        <v>90266</v>
      </c>
      <c r="I4334" t="s">
        <v>90399</v>
      </c>
    </row>
    <row r="4335" spans="1:9" x14ac:dyDescent="0.3">
      <c r="A4335" t="s">
        <v>2832</v>
      </c>
      <c r="B4335" t="s">
        <v>90272</v>
      </c>
      <c r="C4335" s="2" t="s">
        <v>139581</v>
      </c>
      <c r="D4335" s="1">
        <v>0.83750000000000002</v>
      </c>
      <c r="E4335" t="s">
        <v>90095</v>
      </c>
      <c r="F4335">
        <v>20</v>
      </c>
      <c r="G4335" t="s">
        <v>90090</v>
      </c>
      <c r="H4335" t="s">
        <v>95443</v>
      </c>
      <c r="I4335" t="s">
        <v>90530</v>
      </c>
    </row>
    <row r="4336" spans="1:9" x14ac:dyDescent="0.3">
      <c r="A4336" t="s">
        <v>150</v>
      </c>
      <c r="B4336" t="s">
        <v>90153</v>
      </c>
      <c r="C4336" s="2" t="s">
        <v>139702</v>
      </c>
      <c r="D4336" s="1">
        <v>0.56874999999999998</v>
      </c>
      <c r="E4336" t="s">
        <v>90072</v>
      </c>
      <c r="F4336">
        <v>13</v>
      </c>
      <c r="G4336" t="s">
        <v>90085</v>
      </c>
      <c r="H4336" t="s">
        <v>90204</v>
      </c>
      <c r="I4336" t="s">
        <v>90156</v>
      </c>
    </row>
    <row r="4337" spans="1:9" x14ac:dyDescent="0.3">
      <c r="A4337" t="s">
        <v>225</v>
      </c>
      <c r="B4337" t="s">
        <v>90070</v>
      </c>
      <c r="C4337" s="2" t="s">
        <v>139698</v>
      </c>
      <c r="D4337" s="1">
        <v>0.76597222222222228</v>
      </c>
      <c r="E4337" t="s">
        <v>90095</v>
      </c>
      <c r="F4337">
        <v>18</v>
      </c>
      <c r="G4337" t="s">
        <v>90073</v>
      </c>
      <c r="H4337" t="s">
        <v>90905</v>
      </c>
      <c r="I4337" t="s">
        <v>90075</v>
      </c>
    </row>
    <row r="4338" spans="1:9" x14ac:dyDescent="0.3">
      <c r="A4338" t="s">
        <v>3315</v>
      </c>
      <c r="B4338" t="s">
        <v>90119</v>
      </c>
      <c r="C4338" s="2" t="s">
        <v>139659</v>
      </c>
      <c r="D4338" s="1">
        <v>0.25555555555555554</v>
      </c>
      <c r="E4338" t="s">
        <v>90072</v>
      </c>
      <c r="F4338">
        <v>6</v>
      </c>
      <c r="G4338" t="s">
        <v>90100</v>
      </c>
      <c r="H4338" t="s">
        <v>96229</v>
      </c>
      <c r="I4338" t="s">
        <v>90295</v>
      </c>
    </row>
    <row r="4339" spans="1:9" x14ac:dyDescent="0.3">
      <c r="A4339" t="s">
        <v>3224</v>
      </c>
      <c r="B4339" t="s">
        <v>90135</v>
      </c>
      <c r="C4339" s="2" t="s">
        <v>139574</v>
      </c>
      <c r="D4339" s="1">
        <v>0.93541666666666667</v>
      </c>
      <c r="E4339" t="s">
        <v>90084</v>
      </c>
      <c r="F4339">
        <v>22</v>
      </c>
      <c r="G4339" t="s">
        <v>90100</v>
      </c>
      <c r="H4339" t="s">
        <v>95186</v>
      </c>
      <c r="I4339" t="s">
        <v>90175</v>
      </c>
    </row>
    <row r="4340" spans="1:9" x14ac:dyDescent="0.3">
      <c r="A4340" t="s">
        <v>24816</v>
      </c>
      <c r="B4340" t="s">
        <v>90093</v>
      </c>
      <c r="C4340" s="2" t="s">
        <v>139718</v>
      </c>
      <c r="D4340" s="1">
        <v>0.51041666666666663</v>
      </c>
      <c r="E4340" t="s">
        <v>90084</v>
      </c>
      <c r="F4340">
        <v>12</v>
      </c>
      <c r="G4340" t="s">
        <v>90090</v>
      </c>
      <c r="H4340" t="s">
        <v>91323</v>
      </c>
      <c r="I4340" t="s">
        <v>90455</v>
      </c>
    </row>
    <row r="4341" spans="1:9" x14ac:dyDescent="0.3">
      <c r="A4341" t="s">
        <v>17893</v>
      </c>
      <c r="B4341" t="s">
        <v>90396</v>
      </c>
      <c r="C4341" s="2" t="s">
        <v>139603</v>
      </c>
      <c r="D4341" s="1">
        <v>0.6958333333333333</v>
      </c>
      <c r="E4341" t="s">
        <v>90162</v>
      </c>
      <c r="F4341">
        <v>16</v>
      </c>
      <c r="G4341" t="s">
        <v>90085</v>
      </c>
      <c r="H4341" t="s">
        <v>96233</v>
      </c>
      <c r="I4341" t="s">
        <v>90399</v>
      </c>
    </row>
    <row r="4342" spans="1:9" x14ac:dyDescent="0.3">
      <c r="A4342" t="s">
        <v>114</v>
      </c>
      <c r="B4342" t="s">
        <v>90076</v>
      </c>
      <c r="C4342" s="2" t="s">
        <v>139619</v>
      </c>
      <c r="D4342" s="1">
        <v>0.27708333333333335</v>
      </c>
      <c r="E4342" t="s">
        <v>90162</v>
      </c>
      <c r="F4342">
        <v>6</v>
      </c>
      <c r="G4342" t="s">
        <v>90079</v>
      </c>
      <c r="H4342" t="s">
        <v>90601</v>
      </c>
      <c r="I4342" t="s">
        <v>90081</v>
      </c>
    </row>
    <row r="4343" spans="1:9" x14ac:dyDescent="0.3">
      <c r="A4343" t="s">
        <v>150</v>
      </c>
      <c r="B4343" t="s">
        <v>90153</v>
      </c>
      <c r="C4343" s="2" t="s">
        <v>139624</v>
      </c>
      <c r="D4343" s="1">
        <v>0.76041666666666663</v>
      </c>
      <c r="E4343" t="s">
        <v>90084</v>
      </c>
      <c r="F4343">
        <v>18</v>
      </c>
      <c r="G4343" t="s">
        <v>90085</v>
      </c>
      <c r="H4343" t="s">
        <v>91714</v>
      </c>
      <c r="I4343" t="s">
        <v>90156</v>
      </c>
    </row>
    <row r="4344" spans="1:9" x14ac:dyDescent="0.3">
      <c r="A4344" t="s">
        <v>44244</v>
      </c>
      <c r="B4344" t="s">
        <v>90385</v>
      </c>
      <c r="C4344" s="2" t="s">
        <v>139661</v>
      </c>
      <c r="D4344" s="1">
        <v>0.39791666666666664</v>
      </c>
      <c r="E4344" t="s">
        <v>90078</v>
      </c>
      <c r="F4344">
        <v>9</v>
      </c>
      <c r="G4344" t="s">
        <v>90148</v>
      </c>
      <c r="H4344" t="s">
        <v>96237</v>
      </c>
      <c r="I4344" t="s">
        <v>90411</v>
      </c>
    </row>
    <row r="4345" spans="1:9" x14ac:dyDescent="0.3">
      <c r="A4345" t="s">
        <v>1828</v>
      </c>
      <c r="B4345" t="s">
        <v>90142</v>
      </c>
      <c r="C4345" s="2" t="s">
        <v>139579</v>
      </c>
      <c r="D4345" s="1">
        <v>0.75763888888888886</v>
      </c>
      <c r="E4345" t="s">
        <v>90078</v>
      </c>
      <c r="F4345">
        <v>18</v>
      </c>
      <c r="G4345" t="s">
        <v>90090</v>
      </c>
      <c r="H4345" t="s">
        <v>92708</v>
      </c>
      <c r="I4345" t="s">
        <v>91693</v>
      </c>
    </row>
    <row r="4346" spans="1:9" x14ac:dyDescent="0.3">
      <c r="A4346" t="s">
        <v>3076</v>
      </c>
      <c r="B4346" t="s">
        <v>90179</v>
      </c>
      <c r="C4346" s="2" t="s">
        <v>139614</v>
      </c>
      <c r="D4346" s="1">
        <v>0.85486111111111107</v>
      </c>
      <c r="E4346" t="s">
        <v>90162</v>
      </c>
      <c r="F4346">
        <v>20</v>
      </c>
      <c r="G4346" t="s">
        <v>90073</v>
      </c>
      <c r="H4346" t="s">
        <v>96240</v>
      </c>
      <c r="I4346" t="s">
        <v>90182</v>
      </c>
    </row>
    <row r="4347" spans="1:9" x14ac:dyDescent="0.3">
      <c r="A4347" t="s">
        <v>237</v>
      </c>
      <c r="B4347" t="s">
        <v>90098</v>
      </c>
      <c r="C4347" s="2" t="s">
        <v>139622</v>
      </c>
      <c r="D4347" s="1">
        <v>0.90833333333333333</v>
      </c>
      <c r="E4347" t="s">
        <v>90084</v>
      </c>
      <c r="F4347">
        <v>21</v>
      </c>
      <c r="G4347" t="s">
        <v>90100</v>
      </c>
      <c r="H4347" t="s">
        <v>91215</v>
      </c>
      <c r="I4347" t="s">
        <v>90322</v>
      </c>
    </row>
    <row r="4348" spans="1:9" x14ac:dyDescent="0.3">
      <c r="A4348" t="s">
        <v>10679</v>
      </c>
      <c r="B4348" t="s">
        <v>90135</v>
      </c>
      <c r="C4348" s="2" t="s">
        <v>139615</v>
      </c>
      <c r="D4348" s="1">
        <v>0.87847222222222221</v>
      </c>
      <c r="E4348" t="s">
        <v>90095</v>
      </c>
      <c r="F4348">
        <v>21</v>
      </c>
      <c r="G4348" t="s">
        <v>90100</v>
      </c>
      <c r="H4348" t="s">
        <v>91268</v>
      </c>
      <c r="I4348" t="s">
        <v>90138</v>
      </c>
    </row>
    <row r="4349" spans="1:9" x14ac:dyDescent="0.3">
      <c r="A4349" t="s">
        <v>126</v>
      </c>
      <c r="B4349" t="s">
        <v>90167</v>
      </c>
      <c r="C4349" s="2" t="s">
        <v>139634</v>
      </c>
      <c r="D4349" s="1">
        <v>0.94236111111111109</v>
      </c>
      <c r="E4349" t="s">
        <v>90095</v>
      </c>
      <c r="F4349">
        <v>22</v>
      </c>
      <c r="G4349" t="s">
        <v>90079</v>
      </c>
      <c r="H4349" t="s">
        <v>93420</v>
      </c>
      <c r="I4349" t="s">
        <v>90170</v>
      </c>
    </row>
    <row r="4350" spans="1:9" x14ac:dyDescent="0.3">
      <c r="A4350" t="s">
        <v>1166</v>
      </c>
      <c r="B4350" t="s">
        <v>90088</v>
      </c>
      <c r="C4350" s="2" t="s">
        <v>139709</v>
      </c>
      <c r="D4350" s="1">
        <v>0.76388888888888884</v>
      </c>
      <c r="E4350" t="s">
        <v>90072</v>
      </c>
      <c r="F4350">
        <v>18</v>
      </c>
      <c r="G4350" t="s">
        <v>90090</v>
      </c>
      <c r="H4350" t="s">
        <v>92237</v>
      </c>
      <c r="I4350" t="s">
        <v>96124</v>
      </c>
    </row>
    <row r="4351" spans="1:9" x14ac:dyDescent="0.3">
      <c r="A4351" t="s">
        <v>3315</v>
      </c>
      <c r="B4351" t="s">
        <v>90119</v>
      </c>
      <c r="C4351" s="2" t="s">
        <v>139610</v>
      </c>
      <c r="D4351" s="1">
        <v>0.67638888888888893</v>
      </c>
      <c r="E4351" t="s">
        <v>90084</v>
      </c>
      <c r="F4351">
        <v>16</v>
      </c>
      <c r="G4351" t="s">
        <v>90100</v>
      </c>
      <c r="H4351" t="s">
        <v>93770</v>
      </c>
      <c r="I4351" t="s">
        <v>90122</v>
      </c>
    </row>
    <row r="4352" spans="1:9" x14ac:dyDescent="0.3">
      <c r="A4352" t="s">
        <v>24816</v>
      </c>
      <c r="B4352" t="s">
        <v>90093</v>
      </c>
      <c r="C4352" s="2" t="s">
        <v>139581</v>
      </c>
      <c r="D4352" s="1">
        <v>0.98055555555555551</v>
      </c>
      <c r="E4352" t="s">
        <v>90095</v>
      </c>
      <c r="F4352">
        <v>23</v>
      </c>
      <c r="G4352" t="s">
        <v>90090</v>
      </c>
      <c r="H4352" t="s">
        <v>96245</v>
      </c>
      <c r="I4352" t="s">
        <v>90455</v>
      </c>
    </row>
    <row r="4353" spans="1:9" x14ac:dyDescent="0.3">
      <c r="A4353" t="s">
        <v>803</v>
      </c>
      <c r="B4353" t="s">
        <v>90305</v>
      </c>
      <c r="C4353" s="2" t="s">
        <v>139581</v>
      </c>
      <c r="D4353" s="1">
        <v>0.87708333333333333</v>
      </c>
      <c r="E4353" t="s">
        <v>90095</v>
      </c>
      <c r="F4353">
        <v>21</v>
      </c>
      <c r="G4353" t="s">
        <v>90090</v>
      </c>
      <c r="H4353" t="s">
        <v>92074</v>
      </c>
      <c r="I4353" t="s">
        <v>93202</v>
      </c>
    </row>
    <row r="4354" spans="1:9" x14ac:dyDescent="0.3">
      <c r="A4354" t="s">
        <v>9806</v>
      </c>
      <c r="B4354" t="s">
        <v>90109</v>
      </c>
      <c r="C4354" s="2" t="s">
        <v>139642</v>
      </c>
      <c r="D4354" s="1">
        <v>0.64652777777777781</v>
      </c>
      <c r="E4354" t="s">
        <v>90072</v>
      </c>
      <c r="F4354">
        <v>15</v>
      </c>
      <c r="G4354" t="s">
        <v>90090</v>
      </c>
      <c r="H4354" t="s">
        <v>90833</v>
      </c>
      <c r="I4354" t="s">
        <v>90757</v>
      </c>
    </row>
    <row r="4355" spans="1:9" x14ac:dyDescent="0.3">
      <c r="A4355" t="s">
        <v>296</v>
      </c>
      <c r="B4355" t="s">
        <v>90103</v>
      </c>
      <c r="C4355" s="2" t="s">
        <v>139581</v>
      </c>
      <c r="D4355" s="1">
        <v>0.84027777777777779</v>
      </c>
      <c r="E4355" t="s">
        <v>90095</v>
      </c>
      <c r="F4355">
        <v>20</v>
      </c>
      <c r="G4355" t="s">
        <v>90073</v>
      </c>
      <c r="H4355" t="s">
        <v>93820</v>
      </c>
      <c r="I4355" t="s">
        <v>90106</v>
      </c>
    </row>
    <row r="4356" spans="1:9" x14ac:dyDescent="0.3">
      <c r="A4356" t="s">
        <v>78</v>
      </c>
      <c r="B4356" t="s">
        <v>90233</v>
      </c>
      <c r="C4356" s="2" t="s">
        <v>139611</v>
      </c>
      <c r="D4356" s="1">
        <v>0.82499999999999996</v>
      </c>
      <c r="E4356" t="s">
        <v>90162</v>
      </c>
      <c r="F4356">
        <v>19</v>
      </c>
      <c r="G4356" t="s">
        <v>90085</v>
      </c>
      <c r="H4356" t="s">
        <v>92338</v>
      </c>
      <c r="I4356" t="s">
        <v>90315</v>
      </c>
    </row>
    <row r="4357" spans="1:9" x14ac:dyDescent="0.3">
      <c r="A4357" t="s">
        <v>2681</v>
      </c>
      <c r="B4357" t="s">
        <v>90179</v>
      </c>
      <c r="C4357" s="2" t="s">
        <v>139585</v>
      </c>
      <c r="D4357" s="1">
        <v>0.76944444444444449</v>
      </c>
      <c r="E4357" t="s">
        <v>90078</v>
      </c>
      <c r="F4357">
        <v>18</v>
      </c>
      <c r="G4357" t="s">
        <v>90073</v>
      </c>
      <c r="H4357" t="s">
        <v>90864</v>
      </c>
      <c r="I4357" t="s">
        <v>90211</v>
      </c>
    </row>
    <row r="4358" spans="1:9" x14ac:dyDescent="0.3">
      <c r="A4358" t="s">
        <v>114</v>
      </c>
      <c r="B4358" t="s">
        <v>90076</v>
      </c>
      <c r="C4358" s="2" t="s">
        <v>139665</v>
      </c>
      <c r="D4358" s="1">
        <v>0.71805555555555556</v>
      </c>
      <c r="E4358" t="s">
        <v>90078</v>
      </c>
      <c r="F4358">
        <v>17</v>
      </c>
      <c r="G4358" t="s">
        <v>90079</v>
      </c>
      <c r="H4358" t="s">
        <v>92206</v>
      </c>
      <c r="I4358" t="s">
        <v>90196</v>
      </c>
    </row>
    <row r="4359" spans="1:9" x14ac:dyDescent="0.3">
      <c r="A4359" t="s">
        <v>686</v>
      </c>
      <c r="B4359" t="s">
        <v>90103</v>
      </c>
      <c r="C4359" s="2" t="s">
        <v>139596</v>
      </c>
      <c r="D4359" s="1">
        <v>0.32569444444444445</v>
      </c>
      <c r="E4359" t="s">
        <v>90072</v>
      </c>
      <c r="F4359">
        <v>7</v>
      </c>
      <c r="G4359" t="s">
        <v>90073</v>
      </c>
      <c r="H4359" t="s">
        <v>95460</v>
      </c>
      <c r="I4359" t="s">
        <v>90865</v>
      </c>
    </row>
    <row r="4360" spans="1:9" x14ac:dyDescent="0.3">
      <c r="A4360" t="s">
        <v>48861</v>
      </c>
      <c r="B4360" t="s">
        <v>90229</v>
      </c>
      <c r="C4360" s="2" t="s">
        <v>139583</v>
      </c>
      <c r="D4360" s="1">
        <v>0.4465277777777778</v>
      </c>
      <c r="E4360" t="s">
        <v>90072</v>
      </c>
      <c r="F4360">
        <v>10</v>
      </c>
      <c r="G4360" t="s">
        <v>90100</v>
      </c>
      <c r="H4360" t="s">
        <v>96252</v>
      </c>
      <c r="I4360" t="s">
        <v>91283</v>
      </c>
    </row>
    <row r="4361" spans="1:9" x14ac:dyDescent="0.3">
      <c r="A4361" t="s">
        <v>1249</v>
      </c>
      <c r="B4361" t="s">
        <v>90129</v>
      </c>
      <c r="C4361" s="2" t="s">
        <v>139691</v>
      </c>
      <c r="D4361" s="1">
        <v>0.49375000000000002</v>
      </c>
      <c r="E4361" t="s">
        <v>90162</v>
      </c>
      <c r="F4361">
        <v>11</v>
      </c>
      <c r="G4361" t="s">
        <v>90100</v>
      </c>
      <c r="H4361" t="s">
        <v>92615</v>
      </c>
      <c r="I4361" t="s">
        <v>90132</v>
      </c>
    </row>
    <row r="4362" spans="1:9" x14ac:dyDescent="0.3">
      <c r="A4362" t="s">
        <v>1249</v>
      </c>
      <c r="B4362" t="s">
        <v>90129</v>
      </c>
      <c r="C4362" s="2" t="s">
        <v>139581</v>
      </c>
      <c r="D4362" s="1">
        <v>0.94444444444444442</v>
      </c>
      <c r="E4362" t="s">
        <v>90095</v>
      </c>
      <c r="F4362">
        <v>22</v>
      </c>
      <c r="G4362" t="s">
        <v>90100</v>
      </c>
      <c r="H4362" t="s">
        <v>96253</v>
      </c>
      <c r="I4362" t="s">
        <v>90132</v>
      </c>
    </row>
    <row r="4363" spans="1:9" x14ac:dyDescent="0.3">
      <c r="A4363" t="s">
        <v>1388</v>
      </c>
      <c r="B4363" t="s">
        <v>90342</v>
      </c>
      <c r="C4363" s="2" t="s">
        <v>139630</v>
      </c>
      <c r="D4363" s="1">
        <v>0.8618055555555556</v>
      </c>
      <c r="E4363" t="s">
        <v>90078</v>
      </c>
      <c r="F4363">
        <v>20</v>
      </c>
      <c r="G4363" t="s">
        <v>90148</v>
      </c>
      <c r="H4363" t="s">
        <v>95590</v>
      </c>
      <c r="I4363" t="s">
        <v>90345</v>
      </c>
    </row>
    <row r="4364" spans="1:9" x14ac:dyDescent="0.3">
      <c r="A4364" t="s">
        <v>150</v>
      </c>
      <c r="B4364" t="s">
        <v>90153</v>
      </c>
      <c r="C4364" s="2" t="s">
        <v>139658</v>
      </c>
      <c r="D4364" s="1">
        <v>0.63958333333333328</v>
      </c>
      <c r="E4364" t="s">
        <v>90072</v>
      </c>
      <c r="F4364">
        <v>15</v>
      </c>
      <c r="G4364" t="s">
        <v>90085</v>
      </c>
      <c r="H4364" t="s">
        <v>90744</v>
      </c>
      <c r="I4364" t="s">
        <v>90448</v>
      </c>
    </row>
    <row r="4365" spans="1:9" x14ac:dyDescent="0.3">
      <c r="A4365" t="s">
        <v>225</v>
      </c>
      <c r="B4365" t="s">
        <v>90070</v>
      </c>
      <c r="C4365" s="2" t="s">
        <v>139711</v>
      </c>
      <c r="D4365" s="1">
        <v>0.75555555555555554</v>
      </c>
      <c r="E4365" t="s">
        <v>90072</v>
      </c>
      <c r="F4365">
        <v>18</v>
      </c>
      <c r="G4365" t="s">
        <v>90073</v>
      </c>
      <c r="H4365" t="s">
        <v>96257</v>
      </c>
      <c r="I4365" t="s">
        <v>90141</v>
      </c>
    </row>
    <row r="4366" spans="1:9" x14ac:dyDescent="0.3">
      <c r="A4366" t="s">
        <v>225</v>
      </c>
      <c r="B4366" t="s">
        <v>90070</v>
      </c>
      <c r="C4366" s="2" t="s">
        <v>139701</v>
      </c>
      <c r="D4366" s="1">
        <v>0.51041666666666663</v>
      </c>
      <c r="E4366" t="s">
        <v>90162</v>
      </c>
      <c r="F4366">
        <v>12</v>
      </c>
      <c r="G4366" t="s">
        <v>90073</v>
      </c>
      <c r="H4366" t="s">
        <v>93405</v>
      </c>
      <c r="I4366" t="s">
        <v>90141</v>
      </c>
    </row>
    <row r="4367" spans="1:9" x14ac:dyDescent="0.3">
      <c r="A4367" t="s">
        <v>1828</v>
      </c>
      <c r="B4367" t="s">
        <v>90142</v>
      </c>
      <c r="C4367" s="2" t="s">
        <v>139724</v>
      </c>
      <c r="D4367" s="1">
        <v>0.81041666666666667</v>
      </c>
      <c r="E4367" t="s">
        <v>90084</v>
      </c>
      <c r="F4367">
        <v>19</v>
      </c>
      <c r="G4367" t="s">
        <v>90090</v>
      </c>
      <c r="H4367" t="s">
        <v>92067</v>
      </c>
      <c r="I4367" t="s">
        <v>90773</v>
      </c>
    </row>
    <row r="4368" spans="1:9" x14ac:dyDescent="0.3">
      <c r="A4368" t="s">
        <v>595</v>
      </c>
      <c r="B4368" t="s">
        <v>90113</v>
      </c>
      <c r="C4368" s="2" t="s">
        <v>139581</v>
      </c>
      <c r="D4368" s="1">
        <v>0.81388888888888888</v>
      </c>
      <c r="E4368" t="s">
        <v>90095</v>
      </c>
      <c r="F4368">
        <v>19</v>
      </c>
      <c r="G4368" t="s">
        <v>90090</v>
      </c>
      <c r="H4368" t="s">
        <v>93405</v>
      </c>
      <c r="I4368" t="s">
        <v>91519</v>
      </c>
    </row>
    <row r="4369" spans="1:9" x14ac:dyDescent="0.3">
      <c r="A4369" t="s">
        <v>5405</v>
      </c>
      <c r="B4369" t="s">
        <v>90281</v>
      </c>
      <c r="C4369" s="2" t="s">
        <v>139616</v>
      </c>
      <c r="D4369" s="1">
        <v>0.34027777777777779</v>
      </c>
      <c r="E4369" t="s">
        <v>90084</v>
      </c>
      <c r="F4369">
        <v>8</v>
      </c>
      <c r="G4369" t="s">
        <v>90148</v>
      </c>
      <c r="H4369" t="s">
        <v>93508</v>
      </c>
      <c r="I4369" t="s">
        <v>90637</v>
      </c>
    </row>
    <row r="4370" spans="1:9" x14ac:dyDescent="0.3">
      <c r="A4370" t="s">
        <v>1249</v>
      </c>
      <c r="B4370" t="s">
        <v>90129</v>
      </c>
      <c r="C4370" s="2" t="s">
        <v>139643</v>
      </c>
      <c r="D4370" s="1">
        <v>0.40277777777777779</v>
      </c>
      <c r="E4370" t="s">
        <v>90095</v>
      </c>
      <c r="F4370">
        <v>9</v>
      </c>
      <c r="G4370" t="s">
        <v>90100</v>
      </c>
      <c r="H4370" t="s">
        <v>93569</v>
      </c>
      <c r="I4370" t="s">
        <v>90132</v>
      </c>
    </row>
    <row r="4371" spans="1:9" x14ac:dyDescent="0.3">
      <c r="A4371" t="s">
        <v>2681</v>
      </c>
      <c r="B4371" t="s">
        <v>90179</v>
      </c>
      <c r="C4371" s="2" t="s">
        <v>139698</v>
      </c>
      <c r="D4371" s="1">
        <v>0.52361111111111114</v>
      </c>
      <c r="E4371" t="s">
        <v>90095</v>
      </c>
      <c r="F4371">
        <v>12</v>
      </c>
      <c r="G4371" t="s">
        <v>90073</v>
      </c>
      <c r="H4371" t="s">
        <v>91325</v>
      </c>
      <c r="I4371" t="s">
        <v>90738</v>
      </c>
    </row>
    <row r="4372" spans="1:9" x14ac:dyDescent="0.3">
      <c r="A4372" t="s">
        <v>90187</v>
      </c>
      <c r="B4372" t="s">
        <v>90188</v>
      </c>
      <c r="C4372" s="2" t="s">
        <v>139683</v>
      </c>
      <c r="D4372" s="1">
        <v>0.43819444444444444</v>
      </c>
      <c r="E4372" t="s">
        <v>90072</v>
      </c>
      <c r="F4372">
        <v>10</v>
      </c>
      <c r="G4372" t="s">
        <v>90079</v>
      </c>
      <c r="H4372" t="s">
        <v>91276</v>
      </c>
      <c r="I4372" t="s">
        <v>90191</v>
      </c>
    </row>
    <row r="4373" spans="1:9" x14ac:dyDescent="0.3">
      <c r="A4373" t="s">
        <v>1249</v>
      </c>
      <c r="B4373" t="s">
        <v>90129</v>
      </c>
      <c r="C4373" s="2" t="s">
        <v>139691</v>
      </c>
      <c r="D4373" s="1">
        <v>0.65486111111111112</v>
      </c>
      <c r="E4373" t="s">
        <v>90162</v>
      </c>
      <c r="F4373">
        <v>15</v>
      </c>
      <c r="G4373" t="s">
        <v>90100</v>
      </c>
      <c r="H4373" t="s">
        <v>93259</v>
      </c>
      <c r="I4373" t="s">
        <v>90132</v>
      </c>
    </row>
    <row r="4374" spans="1:9" x14ac:dyDescent="0.3">
      <c r="A4374" t="s">
        <v>15736</v>
      </c>
      <c r="B4374" t="s">
        <v>90229</v>
      </c>
      <c r="C4374" s="2" t="s">
        <v>139640</v>
      </c>
      <c r="D4374" s="1">
        <v>0.90069444444444446</v>
      </c>
      <c r="E4374" t="s">
        <v>90095</v>
      </c>
      <c r="F4374">
        <v>21</v>
      </c>
      <c r="G4374" t="s">
        <v>90100</v>
      </c>
      <c r="H4374" t="s">
        <v>90746</v>
      </c>
      <c r="I4374" t="s">
        <v>90258</v>
      </c>
    </row>
    <row r="4375" spans="1:9" x14ac:dyDescent="0.3">
      <c r="A4375" t="s">
        <v>126</v>
      </c>
      <c r="B4375" t="s">
        <v>90167</v>
      </c>
      <c r="C4375" s="2" t="s">
        <v>139581</v>
      </c>
      <c r="D4375" s="1">
        <v>0.79652777777777772</v>
      </c>
      <c r="E4375" t="s">
        <v>90095</v>
      </c>
      <c r="F4375">
        <v>19</v>
      </c>
      <c r="G4375" t="s">
        <v>90079</v>
      </c>
      <c r="H4375" t="s">
        <v>96266</v>
      </c>
      <c r="I4375" t="s">
        <v>90170</v>
      </c>
    </row>
    <row r="4376" spans="1:9" x14ac:dyDescent="0.3">
      <c r="A4376" t="s">
        <v>3315</v>
      </c>
      <c r="B4376" t="s">
        <v>90119</v>
      </c>
      <c r="C4376" s="2" t="s">
        <v>139623</v>
      </c>
      <c r="D4376" s="1">
        <v>0.6166666666666667</v>
      </c>
      <c r="E4376" t="s">
        <v>90162</v>
      </c>
      <c r="F4376">
        <v>14</v>
      </c>
      <c r="G4376" t="s">
        <v>90100</v>
      </c>
      <c r="H4376" t="s">
        <v>92007</v>
      </c>
      <c r="I4376" t="s">
        <v>90295</v>
      </c>
    </row>
    <row r="4377" spans="1:9" x14ac:dyDescent="0.3">
      <c r="A4377" t="s">
        <v>21184</v>
      </c>
      <c r="B4377" t="s">
        <v>90202</v>
      </c>
      <c r="C4377" s="2" t="s">
        <v>139647</v>
      </c>
      <c r="D4377" s="1">
        <v>0.53263888888888888</v>
      </c>
      <c r="E4377" t="s">
        <v>90162</v>
      </c>
      <c r="F4377">
        <v>12</v>
      </c>
      <c r="G4377" t="s">
        <v>90148</v>
      </c>
      <c r="H4377" t="s">
        <v>96269</v>
      </c>
      <c r="I4377" t="s">
        <v>90205</v>
      </c>
    </row>
    <row r="4378" spans="1:9" x14ac:dyDescent="0.3">
      <c r="A4378" t="s">
        <v>114</v>
      </c>
      <c r="B4378" t="s">
        <v>90076</v>
      </c>
      <c r="C4378" s="2" t="s">
        <v>139585</v>
      </c>
      <c r="D4378" s="1">
        <v>0.49513888888888891</v>
      </c>
      <c r="E4378" t="s">
        <v>90078</v>
      </c>
      <c r="F4378">
        <v>11</v>
      </c>
      <c r="G4378" t="s">
        <v>90079</v>
      </c>
      <c r="H4378" t="s">
        <v>91193</v>
      </c>
      <c r="I4378" t="s">
        <v>90081</v>
      </c>
    </row>
    <row r="4379" spans="1:9" x14ac:dyDescent="0.3">
      <c r="A4379" t="s">
        <v>126</v>
      </c>
      <c r="B4379" t="s">
        <v>90167</v>
      </c>
      <c r="C4379" s="2" t="s">
        <v>139631</v>
      </c>
      <c r="D4379" s="1">
        <v>0.35555555555555557</v>
      </c>
      <c r="E4379" t="s">
        <v>90162</v>
      </c>
      <c r="F4379">
        <v>8</v>
      </c>
      <c r="G4379" t="s">
        <v>90079</v>
      </c>
      <c r="H4379" t="s">
        <v>90819</v>
      </c>
      <c r="I4379" t="s">
        <v>90170</v>
      </c>
    </row>
    <row r="4380" spans="1:9" x14ac:dyDescent="0.3">
      <c r="A4380" t="s">
        <v>90187</v>
      </c>
      <c r="B4380" t="s">
        <v>90188</v>
      </c>
      <c r="C4380" s="2" t="s">
        <v>139678</v>
      </c>
      <c r="D4380" s="1">
        <v>0.8666666666666667</v>
      </c>
      <c r="E4380" t="s">
        <v>90084</v>
      </c>
      <c r="F4380">
        <v>20</v>
      </c>
      <c r="G4380" t="s">
        <v>90079</v>
      </c>
      <c r="H4380" t="s">
        <v>92613</v>
      </c>
      <c r="I4380" t="s">
        <v>90191</v>
      </c>
    </row>
    <row r="4381" spans="1:9" x14ac:dyDescent="0.3">
      <c r="A4381" t="s">
        <v>1190</v>
      </c>
      <c r="B4381" t="s">
        <v>90183</v>
      </c>
      <c r="C4381" s="2" t="s">
        <v>139581</v>
      </c>
      <c r="D4381" s="1">
        <v>0.98611111111111116</v>
      </c>
      <c r="E4381" t="s">
        <v>90095</v>
      </c>
      <c r="F4381">
        <v>23</v>
      </c>
      <c r="G4381" t="s">
        <v>90148</v>
      </c>
      <c r="H4381" t="s">
        <v>92899</v>
      </c>
      <c r="I4381" t="s">
        <v>90648</v>
      </c>
    </row>
    <row r="4382" spans="1:9" x14ac:dyDescent="0.3">
      <c r="A4382" t="s">
        <v>59171</v>
      </c>
      <c r="B4382" t="s">
        <v>90202</v>
      </c>
      <c r="C4382" s="2" t="s">
        <v>139581</v>
      </c>
      <c r="D4382" s="1">
        <v>0.9458333333333333</v>
      </c>
      <c r="E4382" t="s">
        <v>90095</v>
      </c>
      <c r="F4382">
        <v>22</v>
      </c>
      <c r="G4382" t="s">
        <v>90148</v>
      </c>
      <c r="H4382" t="s">
        <v>96272</v>
      </c>
      <c r="I4382" t="s">
        <v>91132</v>
      </c>
    </row>
    <row r="4383" spans="1:9" x14ac:dyDescent="0.3">
      <c r="A4383" t="s">
        <v>205</v>
      </c>
      <c r="B4383" t="s">
        <v>90082</v>
      </c>
      <c r="C4383" s="2" t="s">
        <v>139694</v>
      </c>
      <c r="D4383" s="1">
        <v>0.83611111111111114</v>
      </c>
      <c r="E4383" t="s">
        <v>90078</v>
      </c>
      <c r="F4383">
        <v>20</v>
      </c>
      <c r="G4383" t="s">
        <v>90085</v>
      </c>
      <c r="H4383" t="s">
        <v>93335</v>
      </c>
      <c r="I4383" t="s">
        <v>90507</v>
      </c>
    </row>
    <row r="4384" spans="1:9" x14ac:dyDescent="0.3">
      <c r="A4384" t="s">
        <v>126</v>
      </c>
      <c r="B4384" t="s">
        <v>90167</v>
      </c>
      <c r="C4384" s="2" t="s">
        <v>139607</v>
      </c>
      <c r="D4384" s="1">
        <v>0.76111111111111107</v>
      </c>
      <c r="E4384" t="s">
        <v>90078</v>
      </c>
      <c r="F4384">
        <v>18</v>
      </c>
      <c r="G4384" t="s">
        <v>90079</v>
      </c>
      <c r="H4384" t="s">
        <v>93843</v>
      </c>
      <c r="I4384" t="s">
        <v>90170</v>
      </c>
    </row>
    <row r="4385" spans="1:9" x14ac:dyDescent="0.3">
      <c r="A4385" t="s">
        <v>3076</v>
      </c>
      <c r="B4385" t="s">
        <v>90179</v>
      </c>
      <c r="C4385" s="2" t="s">
        <v>139705</v>
      </c>
      <c r="D4385" s="1">
        <v>0.78472222222222221</v>
      </c>
      <c r="E4385" t="s">
        <v>90072</v>
      </c>
      <c r="F4385">
        <v>18</v>
      </c>
      <c r="G4385" t="s">
        <v>90073</v>
      </c>
      <c r="H4385" t="s">
        <v>91074</v>
      </c>
      <c r="I4385" t="s">
        <v>90182</v>
      </c>
    </row>
    <row r="4386" spans="1:9" x14ac:dyDescent="0.3">
      <c r="A4386" t="s">
        <v>428</v>
      </c>
      <c r="B4386" t="s">
        <v>90093</v>
      </c>
      <c r="C4386" s="2" t="s">
        <v>139614</v>
      </c>
      <c r="D4386" s="1">
        <v>0.50972222222222219</v>
      </c>
      <c r="E4386" t="s">
        <v>90162</v>
      </c>
      <c r="F4386">
        <v>12</v>
      </c>
      <c r="G4386" t="s">
        <v>90090</v>
      </c>
      <c r="H4386" t="s">
        <v>96277</v>
      </c>
      <c r="I4386" t="s">
        <v>90097</v>
      </c>
    </row>
    <row r="4387" spans="1:9" x14ac:dyDescent="0.3">
      <c r="A4387" t="s">
        <v>7529</v>
      </c>
      <c r="B4387" t="s">
        <v>90146</v>
      </c>
      <c r="C4387" s="2" t="s">
        <v>139599</v>
      </c>
      <c r="D4387" s="1">
        <v>0.28611111111111109</v>
      </c>
      <c r="E4387" t="s">
        <v>90084</v>
      </c>
      <c r="F4387">
        <v>6</v>
      </c>
      <c r="G4387" t="s">
        <v>90148</v>
      </c>
      <c r="H4387" t="s">
        <v>90796</v>
      </c>
      <c r="I4387" t="s">
        <v>90150</v>
      </c>
    </row>
    <row r="4388" spans="1:9" x14ac:dyDescent="0.3">
      <c r="A4388" t="s">
        <v>114</v>
      </c>
      <c r="B4388" t="s">
        <v>90076</v>
      </c>
      <c r="C4388" s="2" t="s">
        <v>139584</v>
      </c>
      <c r="D4388" s="1">
        <v>0.17430555555555555</v>
      </c>
      <c r="E4388" t="s">
        <v>90095</v>
      </c>
      <c r="F4388">
        <v>4</v>
      </c>
      <c r="G4388" t="s">
        <v>90079</v>
      </c>
      <c r="H4388" t="s">
        <v>93785</v>
      </c>
      <c r="I4388" t="s">
        <v>90081</v>
      </c>
    </row>
    <row r="4389" spans="1:9" x14ac:dyDescent="0.3">
      <c r="A4389" t="s">
        <v>7778</v>
      </c>
      <c r="B4389" t="s">
        <v>90113</v>
      </c>
      <c r="C4389" s="2" t="s">
        <v>139723</v>
      </c>
      <c r="D4389" s="1">
        <v>0.80138888888888893</v>
      </c>
      <c r="E4389" t="s">
        <v>90162</v>
      </c>
      <c r="F4389">
        <v>19</v>
      </c>
      <c r="G4389" t="s">
        <v>90100</v>
      </c>
      <c r="H4389" t="s">
        <v>95560</v>
      </c>
      <c r="I4389" t="s">
        <v>90178</v>
      </c>
    </row>
    <row r="4390" spans="1:9" x14ac:dyDescent="0.3">
      <c r="A4390" t="s">
        <v>225</v>
      </c>
      <c r="B4390" t="s">
        <v>90070</v>
      </c>
      <c r="C4390" s="2" t="s">
        <v>139649</v>
      </c>
      <c r="D4390" s="1">
        <v>0.58194444444444449</v>
      </c>
      <c r="E4390" t="s">
        <v>90078</v>
      </c>
      <c r="F4390">
        <v>13</v>
      </c>
      <c r="G4390" t="s">
        <v>90073</v>
      </c>
      <c r="H4390" t="s">
        <v>96282</v>
      </c>
      <c r="I4390" t="s">
        <v>90141</v>
      </c>
    </row>
    <row r="4391" spans="1:9" x14ac:dyDescent="0.3">
      <c r="A4391" t="s">
        <v>1190</v>
      </c>
      <c r="B4391" t="s">
        <v>90183</v>
      </c>
      <c r="C4391" s="2" t="s">
        <v>139607</v>
      </c>
      <c r="D4391" s="1">
        <v>0.38055555555555554</v>
      </c>
      <c r="E4391" t="s">
        <v>90078</v>
      </c>
      <c r="F4391">
        <v>9</v>
      </c>
      <c r="G4391" t="s">
        <v>90148</v>
      </c>
      <c r="H4391" t="s">
        <v>92936</v>
      </c>
      <c r="I4391" t="s">
        <v>90186</v>
      </c>
    </row>
    <row r="4392" spans="1:9" x14ac:dyDescent="0.3">
      <c r="A4392" t="s">
        <v>1388</v>
      </c>
      <c r="B4392" t="s">
        <v>90342</v>
      </c>
      <c r="C4392" s="2" t="s">
        <v>139678</v>
      </c>
      <c r="D4392" s="1">
        <v>0.55833333333333335</v>
      </c>
      <c r="E4392" t="s">
        <v>90084</v>
      </c>
      <c r="F4392">
        <v>13</v>
      </c>
      <c r="G4392" t="s">
        <v>90148</v>
      </c>
      <c r="H4392" t="s">
        <v>91285</v>
      </c>
      <c r="I4392" t="s">
        <v>90543</v>
      </c>
    </row>
    <row r="4393" spans="1:9" x14ac:dyDescent="0.3">
      <c r="A4393" t="s">
        <v>269</v>
      </c>
      <c r="B4393" t="s">
        <v>90125</v>
      </c>
      <c r="C4393" s="2" t="s">
        <v>139665</v>
      </c>
      <c r="D4393" s="1">
        <v>0.44722222222222224</v>
      </c>
      <c r="E4393" t="s">
        <v>90078</v>
      </c>
      <c r="F4393">
        <v>10</v>
      </c>
      <c r="G4393" t="s">
        <v>90085</v>
      </c>
      <c r="H4393" t="s">
        <v>90642</v>
      </c>
      <c r="I4393" t="s">
        <v>90208</v>
      </c>
    </row>
    <row r="4394" spans="1:9" x14ac:dyDescent="0.3">
      <c r="A4394" t="s">
        <v>6467</v>
      </c>
      <c r="B4394" t="s">
        <v>90385</v>
      </c>
      <c r="C4394" s="2" t="s">
        <v>139667</v>
      </c>
      <c r="D4394" s="1">
        <v>0.71458333333333335</v>
      </c>
      <c r="E4394" t="s">
        <v>90072</v>
      </c>
      <c r="F4394">
        <v>17</v>
      </c>
      <c r="G4394" t="s">
        <v>90148</v>
      </c>
      <c r="H4394" t="s">
        <v>91483</v>
      </c>
      <c r="I4394" t="s">
        <v>90388</v>
      </c>
    </row>
    <row r="4395" spans="1:9" x14ac:dyDescent="0.3">
      <c r="A4395" t="s">
        <v>205</v>
      </c>
      <c r="B4395" t="s">
        <v>90082</v>
      </c>
      <c r="C4395" s="2" t="s">
        <v>139641</v>
      </c>
      <c r="D4395" s="1">
        <v>0.27152777777777776</v>
      </c>
      <c r="E4395" t="s">
        <v>90095</v>
      </c>
      <c r="F4395">
        <v>6</v>
      </c>
      <c r="G4395" t="s">
        <v>90085</v>
      </c>
      <c r="H4395" t="s">
        <v>93346</v>
      </c>
      <c r="I4395" t="s">
        <v>90087</v>
      </c>
    </row>
    <row r="4396" spans="1:9" x14ac:dyDescent="0.3">
      <c r="A4396" t="s">
        <v>15736</v>
      </c>
      <c r="B4396" t="s">
        <v>90229</v>
      </c>
      <c r="C4396" s="2" t="s">
        <v>139588</v>
      </c>
      <c r="D4396" s="1">
        <v>0.71805555555555556</v>
      </c>
      <c r="E4396" t="s">
        <v>90078</v>
      </c>
      <c r="F4396">
        <v>17</v>
      </c>
      <c r="G4396" t="s">
        <v>90100</v>
      </c>
      <c r="H4396" t="s">
        <v>91387</v>
      </c>
      <c r="I4396" t="s">
        <v>90298</v>
      </c>
    </row>
    <row r="4397" spans="1:9" x14ac:dyDescent="0.3">
      <c r="A4397" t="s">
        <v>126</v>
      </c>
      <c r="B4397" t="s">
        <v>90167</v>
      </c>
      <c r="C4397" s="2" t="s">
        <v>139620</v>
      </c>
      <c r="D4397" s="1">
        <v>0.32013888888888886</v>
      </c>
      <c r="E4397" t="s">
        <v>90084</v>
      </c>
      <c r="F4397">
        <v>7</v>
      </c>
      <c r="G4397" t="s">
        <v>90079</v>
      </c>
      <c r="H4397" t="s">
        <v>90488</v>
      </c>
      <c r="I4397" t="s">
        <v>90221</v>
      </c>
    </row>
    <row r="4398" spans="1:9" x14ac:dyDescent="0.3">
      <c r="A4398" t="s">
        <v>2941</v>
      </c>
      <c r="B4398" t="s">
        <v>90259</v>
      </c>
      <c r="C4398" s="2" t="s">
        <v>139639</v>
      </c>
      <c r="D4398" s="1">
        <v>0.31180555555555556</v>
      </c>
      <c r="E4398" t="s">
        <v>90095</v>
      </c>
      <c r="F4398">
        <v>7</v>
      </c>
      <c r="G4398" t="s">
        <v>90090</v>
      </c>
      <c r="H4398" t="s">
        <v>90177</v>
      </c>
      <c r="I4398" t="s">
        <v>91108</v>
      </c>
    </row>
    <row r="4399" spans="1:9" x14ac:dyDescent="0.3">
      <c r="A4399" t="s">
        <v>17893</v>
      </c>
      <c r="B4399" t="s">
        <v>90396</v>
      </c>
      <c r="C4399" s="2" t="s">
        <v>139601</v>
      </c>
      <c r="D4399" s="1">
        <v>0.28819444444444442</v>
      </c>
      <c r="E4399" t="s">
        <v>90078</v>
      </c>
      <c r="F4399">
        <v>6</v>
      </c>
      <c r="G4399" t="s">
        <v>90085</v>
      </c>
      <c r="H4399" t="s">
        <v>91237</v>
      </c>
      <c r="I4399" t="s">
        <v>91470</v>
      </c>
    </row>
    <row r="4400" spans="1:9" x14ac:dyDescent="0.3">
      <c r="A4400" t="s">
        <v>59171</v>
      </c>
      <c r="B4400" t="s">
        <v>90202</v>
      </c>
      <c r="C4400" s="2" t="s">
        <v>139638</v>
      </c>
      <c r="D4400" s="1">
        <v>0.88611111111111107</v>
      </c>
      <c r="E4400" t="s">
        <v>90078</v>
      </c>
      <c r="F4400">
        <v>21</v>
      </c>
      <c r="G4400" t="s">
        <v>90148</v>
      </c>
      <c r="H4400" t="s">
        <v>94902</v>
      </c>
      <c r="I4400" t="s">
        <v>91132</v>
      </c>
    </row>
    <row r="4401" spans="1:9" x14ac:dyDescent="0.3">
      <c r="A4401" t="s">
        <v>2784</v>
      </c>
      <c r="B4401" t="s">
        <v>90093</v>
      </c>
      <c r="C4401" s="2" t="s">
        <v>139662</v>
      </c>
      <c r="D4401" s="1">
        <v>0.28819444444444442</v>
      </c>
      <c r="E4401" t="s">
        <v>90072</v>
      </c>
      <c r="F4401">
        <v>6</v>
      </c>
      <c r="G4401" t="s">
        <v>90090</v>
      </c>
      <c r="H4401" t="s">
        <v>90565</v>
      </c>
      <c r="I4401" t="s">
        <v>90416</v>
      </c>
    </row>
    <row r="4402" spans="1:9" x14ac:dyDescent="0.3">
      <c r="A4402" t="s">
        <v>296</v>
      </c>
      <c r="B4402" t="s">
        <v>90103</v>
      </c>
      <c r="C4402" s="2" t="s">
        <v>139689</v>
      </c>
      <c r="D4402" s="1">
        <v>0.13263888888888889</v>
      </c>
      <c r="E4402" t="s">
        <v>90095</v>
      </c>
      <c r="F4402">
        <v>3</v>
      </c>
      <c r="G4402" t="s">
        <v>90073</v>
      </c>
      <c r="H4402" t="s">
        <v>90288</v>
      </c>
      <c r="I4402" t="s">
        <v>90224</v>
      </c>
    </row>
    <row r="4403" spans="1:9" x14ac:dyDescent="0.3">
      <c r="A4403" t="s">
        <v>114</v>
      </c>
      <c r="B4403" t="s">
        <v>90076</v>
      </c>
      <c r="C4403" s="2" t="s">
        <v>139614</v>
      </c>
      <c r="D4403" s="1">
        <v>0.77986111111111112</v>
      </c>
      <c r="E4403" t="s">
        <v>90162</v>
      </c>
      <c r="F4403">
        <v>18</v>
      </c>
      <c r="G4403" t="s">
        <v>90079</v>
      </c>
      <c r="H4403" t="s">
        <v>91222</v>
      </c>
      <c r="I4403" t="s">
        <v>90081</v>
      </c>
    </row>
    <row r="4404" spans="1:9" x14ac:dyDescent="0.3">
      <c r="A4404" t="s">
        <v>150</v>
      </c>
      <c r="B4404" t="s">
        <v>90153</v>
      </c>
      <c r="C4404" s="2" t="s">
        <v>139598</v>
      </c>
      <c r="D4404" s="1">
        <v>0.78194444444444444</v>
      </c>
      <c r="E4404" t="s">
        <v>90072</v>
      </c>
      <c r="F4404">
        <v>18</v>
      </c>
      <c r="G4404" t="s">
        <v>90085</v>
      </c>
      <c r="H4404" t="s">
        <v>93646</v>
      </c>
      <c r="I4404" t="s">
        <v>90156</v>
      </c>
    </row>
    <row r="4405" spans="1:9" x14ac:dyDescent="0.3">
      <c r="A4405" t="s">
        <v>78</v>
      </c>
      <c r="B4405" t="s">
        <v>90233</v>
      </c>
      <c r="C4405" s="2" t="s">
        <v>139689</v>
      </c>
      <c r="D4405" s="1">
        <v>0.2590277777777778</v>
      </c>
      <c r="E4405" t="s">
        <v>90095</v>
      </c>
      <c r="F4405">
        <v>6</v>
      </c>
      <c r="G4405" t="s">
        <v>90085</v>
      </c>
      <c r="H4405" t="s">
        <v>93917</v>
      </c>
      <c r="I4405" t="s">
        <v>90236</v>
      </c>
    </row>
    <row r="4406" spans="1:9" x14ac:dyDescent="0.3">
      <c r="A4406" t="s">
        <v>3076</v>
      </c>
      <c r="B4406" t="s">
        <v>90179</v>
      </c>
      <c r="C4406" s="2" t="s">
        <v>139685</v>
      </c>
      <c r="D4406" s="1">
        <v>0.43263888888888891</v>
      </c>
      <c r="E4406" t="s">
        <v>90084</v>
      </c>
      <c r="F4406">
        <v>10</v>
      </c>
      <c r="G4406" t="s">
        <v>90073</v>
      </c>
      <c r="H4406" t="s">
        <v>93090</v>
      </c>
      <c r="I4406" t="s">
        <v>90182</v>
      </c>
    </row>
    <row r="4407" spans="1:9" x14ac:dyDescent="0.3">
      <c r="A4407" t="s">
        <v>7529</v>
      </c>
      <c r="B4407" t="s">
        <v>90146</v>
      </c>
      <c r="C4407" s="2" t="s">
        <v>139705</v>
      </c>
      <c r="D4407" s="1">
        <v>0.95694444444444449</v>
      </c>
      <c r="E4407" t="s">
        <v>90072</v>
      </c>
      <c r="F4407">
        <v>22</v>
      </c>
      <c r="G4407" t="s">
        <v>90148</v>
      </c>
      <c r="H4407" t="s">
        <v>92787</v>
      </c>
      <c r="I4407" t="s">
        <v>90150</v>
      </c>
    </row>
    <row r="4408" spans="1:9" x14ac:dyDescent="0.3">
      <c r="A4408" t="s">
        <v>1249</v>
      </c>
      <c r="B4408" t="s">
        <v>90129</v>
      </c>
      <c r="C4408" s="2" t="s">
        <v>139581</v>
      </c>
      <c r="D4408" s="1">
        <v>0.86875000000000002</v>
      </c>
      <c r="E4408" t="s">
        <v>90095</v>
      </c>
      <c r="F4408">
        <v>20</v>
      </c>
      <c r="G4408" t="s">
        <v>90100</v>
      </c>
      <c r="H4408" t="s">
        <v>93444</v>
      </c>
      <c r="I4408" t="s">
        <v>90132</v>
      </c>
    </row>
    <row r="4409" spans="1:9" x14ac:dyDescent="0.3">
      <c r="A4409" t="s">
        <v>78</v>
      </c>
      <c r="B4409" t="s">
        <v>90233</v>
      </c>
      <c r="C4409" s="2" t="s">
        <v>139684</v>
      </c>
      <c r="D4409" s="1">
        <v>0.44722222222222224</v>
      </c>
      <c r="E4409" t="s">
        <v>90084</v>
      </c>
      <c r="F4409">
        <v>10</v>
      </c>
      <c r="G4409" t="s">
        <v>90085</v>
      </c>
      <c r="H4409" t="s">
        <v>91863</v>
      </c>
      <c r="I4409" t="s">
        <v>90315</v>
      </c>
    </row>
    <row r="4410" spans="1:9" x14ac:dyDescent="0.3">
      <c r="A4410" t="s">
        <v>1249</v>
      </c>
      <c r="B4410" t="s">
        <v>90129</v>
      </c>
      <c r="C4410" s="2" t="s">
        <v>139581</v>
      </c>
      <c r="D4410" s="1">
        <v>0.86597222222222225</v>
      </c>
      <c r="E4410" t="s">
        <v>90095</v>
      </c>
      <c r="F4410">
        <v>20</v>
      </c>
      <c r="G4410" t="s">
        <v>90100</v>
      </c>
      <c r="H4410" t="s">
        <v>94221</v>
      </c>
      <c r="I4410" t="s">
        <v>90132</v>
      </c>
    </row>
    <row r="4411" spans="1:9" x14ac:dyDescent="0.3">
      <c r="A4411" t="s">
        <v>90280</v>
      </c>
      <c r="B4411" t="s">
        <v>90281</v>
      </c>
      <c r="C4411" s="2" t="s">
        <v>139692</v>
      </c>
      <c r="D4411" s="1">
        <v>0.76249999999999996</v>
      </c>
      <c r="E4411" t="s">
        <v>90078</v>
      </c>
      <c r="F4411">
        <v>18</v>
      </c>
      <c r="G4411" t="s">
        <v>90148</v>
      </c>
      <c r="H4411" t="s">
        <v>92379</v>
      </c>
      <c r="I4411" t="s">
        <v>90284</v>
      </c>
    </row>
    <row r="4412" spans="1:9" x14ac:dyDescent="0.3">
      <c r="A4412" t="s">
        <v>59171</v>
      </c>
      <c r="B4412" t="s">
        <v>90202</v>
      </c>
      <c r="C4412" s="2" t="s">
        <v>139679</v>
      </c>
      <c r="D4412" s="1">
        <v>0.50069444444444444</v>
      </c>
      <c r="E4412" t="s">
        <v>90084</v>
      </c>
      <c r="F4412">
        <v>12</v>
      </c>
      <c r="G4412" t="s">
        <v>90148</v>
      </c>
      <c r="H4412" t="s">
        <v>93420</v>
      </c>
      <c r="I4412" t="s">
        <v>90714</v>
      </c>
    </row>
    <row r="4413" spans="1:9" x14ac:dyDescent="0.3">
      <c r="A4413" t="s">
        <v>549</v>
      </c>
      <c r="B4413" t="s">
        <v>90179</v>
      </c>
      <c r="C4413" s="2" t="s">
        <v>139633</v>
      </c>
      <c r="D4413" s="1">
        <v>0.46944444444444444</v>
      </c>
      <c r="E4413" t="s">
        <v>90084</v>
      </c>
      <c r="F4413">
        <v>11</v>
      </c>
      <c r="G4413" t="s">
        <v>90073</v>
      </c>
      <c r="H4413" t="s">
        <v>96304</v>
      </c>
      <c r="I4413" t="s">
        <v>90364</v>
      </c>
    </row>
    <row r="4414" spans="1:9" x14ac:dyDescent="0.3">
      <c r="A4414" t="s">
        <v>114</v>
      </c>
      <c r="B4414" t="s">
        <v>90076</v>
      </c>
      <c r="C4414" s="2" t="s">
        <v>139677</v>
      </c>
      <c r="D4414" s="1">
        <v>0.81944444444444442</v>
      </c>
      <c r="E4414" t="s">
        <v>90084</v>
      </c>
      <c r="F4414">
        <v>19</v>
      </c>
      <c r="G4414" t="s">
        <v>90079</v>
      </c>
      <c r="H4414" t="s">
        <v>93963</v>
      </c>
      <c r="I4414" t="s">
        <v>90196</v>
      </c>
    </row>
    <row r="4415" spans="1:9" x14ac:dyDescent="0.3">
      <c r="A4415" t="s">
        <v>549</v>
      </c>
      <c r="B4415" t="s">
        <v>90179</v>
      </c>
      <c r="C4415" s="2" t="s">
        <v>139676</v>
      </c>
      <c r="D4415" s="1">
        <v>0.96250000000000002</v>
      </c>
      <c r="E4415" t="s">
        <v>90162</v>
      </c>
      <c r="F4415">
        <v>23</v>
      </c>
      <c r="G4415" t="s">
        <v>90073</v>
      </c>
      <c r="H4415" t="s">
        <v>93567</v>
      </c>
      <c r="I4415" t="s">
        <v>90379</v>
      </c>
    </row>
    <row r="4416" spans="1:9" x14ac:dyDescent="0.3">
      <c r="A4416" t="s">
        <v>686</v>
      </c>
      <c r="B4416" t="s">
        <v>90103</v>
      </c>
      <c r="C4416" s="2" t="s">
        <v>139660</v>
      </c>
      <c r="D4416" s="1">
        <v>0.16875000000000001</v>
      </c>
      <c r="E4416" t="s">
        <v>90095</v>
      </c>
      <c r="F4416">
        <v>4</v>
      </c>
      <c r="G4416" t="s">
        <v>90073</v>
      </c>
      <c r="H4416" t="s">
        <v>91360</v>
      </c>
      <c r="I4416" t="s">
        <v>90865</v>
      </c>
    </row>
    <row r="4417" spans="1:9" x14ac:dyDescent="0.3">
      <c r="A4417" t="s">
        <v>126</v>
      </c>
      <c r="B4417" t="s">
        <v>90167</v>
      </c>
      <c r="C4417" s="2" t="s">
        <v>139577</v>
      </c>
      <c r="D4417" s="1">
        <v>0.94722222222222219</v>
      </c>
      <c r="E4417" t="s">
        <v>90078</v>
      </c>
      <c r="F4417">
        <v>22</v>
      </c>
      <c r="G4417" t="s">
        <v>90079</v>
      </c>
      <c r="H4417" t="s">
        <v>90473</v>
      </c>
      <c r="I4417" t="s">
        <v>90170</v>
      </c>
    </row>
    <row r="4418" spans="1:9" x14ac:dyDescent="0.3">
      <c r="A4418" t="s">
        <v>90187</v>
      </c>
      <c r="B4418" t="s">
        <v>90188</v>
      </c>
      <c r="C4418" s="2" t="s">
        <v>139586</v>
      </c>
      <c r="D4418" s="1">
        <v>0.3347222222222222</v>
      </c>
      <c r="E4418" t="s">
        <v>90095</v>
      </c>
      <c r="F4418">
        <v>8</v>
      </c>
      <c r="G4418" t="s">
        <v>90079</v>
      </c>
      <c r="H4418" t="s">
        <v>92412</v>
      </c>
      <c r="I4418" t="s">
        <v>90191</v>
      </c>
    </row>
    <row r="4419" spans="1:9" x14ac:dyDescent="0.3">
      <c r="A4419" t="s">
        <v>114</v>
      </c>
      <c r="B4419" t="s">
        <v>90076</v>
      </c>
      <c r="C4419" s="2" t="s">
        <v>139609</v>
      </c>
      <c r="D4419" s="1">
        <v>0.91597222222222219</v>
      </c>
      <c r="E4419" t="s">
        <v>90072</v>
      </c>
      <c r="F4419">
        <v>21</v>
      </c>
      <c r="G4419" t="s">
        <v>90079</v>
      </c>
      <c r="H4419" t="s">
        <v>93733</v>
      </c>
      <c r="I4419" t="s">
        <v>90081</v>
      </c>
    </row>
    <row r="4420" spans="1:9" x14ac:dyDescent="0.3">
      <c r="A4420" t="s">
        <v>14620</v>
      </c>
      <c r="B4420" t="s">
        <v>90305</v>
      </c>
      <c r="C4420" s="2" t="s">
        <v>139611</v>
      </c>
      <c r="D4420" s="1">
        <v>0.29791666666666666</v>
      </c>
      <c r="E4420" t="s">
        <v>90162</v>
      </c>
      <c r="F4420">
        <v>7</v>
      </c>
      <c r="G4420" t="s">
        <v>90090</v>
      </c>
      <c r="H4420" t="s">
        <v>92410</v>
      </c>
      <c r="I4420" t="s">
        <v>94568</v>
      </c>
    </row>
    <row r="4421" spans="1:9" x14ac:dyDescent="0.3">
      <c r="A4421" t="s">
        <v>78</v>
      </c>
      <c r="B4421" t="s">
        <v>90233</v>
      </c>
      <c r="C4421" s="2" t="s">
        <v>139719</v>
      </c>
      <c r="D4421" s="1">
        <v>0.38611111111111113</v>
      </c>
      <c r="E4421" t="s">
        <v>90072</v>
      </c>
      <c r="F4421">
        <v>9</v>
      </c>
      <c r="G4421" t="s">
        <v>90085</v>
      </c>
      <c r="H4421" t="s">
        <v>90111</v>
      </c>
      <c r="I4421" t="s">
        <v>90236</v>
      </c>
    </row>
    <row r="4422" spans="1:9" x14ac:dyDescent="0.3">
      <c r="A4422" t="s">
        <v>296</v>
      </c>
      <c r="B4422" t="s">
        <v>90103</v>
      </c>
      <c r="C4422" s="2" t="s">
        <v>139655</v>
      </c>
      <c r="D4422" s="1">
        <v>0.99375000000000002</v>
      </c>
      <c r="E4422" t="s">
        <v>90162</v>
      </c>
      <c r="F4422">
        <v>23</v>
      </c>
      <c r="G4422" t="s">
        <v>90073</v>
      </c>
      <c r="H4422" t="s">
        <v>96314</v>
      </c>
      <c r="I4422" t="s">
        <v>90224</v>
      </c>
    </row>
    <row r="4423" spans="1:9" x14ac:dyDescent="0.3">
      <c r="A4423" t="s">
        <v>114</v>
      </c>
      <c r="B4423" t="s">
        <v>90076</v>
      </c>
      <c r="C4423" s="2" t="s">
        <v>139649</v>
      </c>
      <c r="D4423" s="1">
        <v>0.90902777777777777</v>
      </c>
      <c r="E4423" t="s">
        <v>90078</v>
      </c>
      <c r="F4423">
        <v>21</v>
      </c>
      <c r="G4423" t="s">
        <v>90079</v>
      </c>
      <c r="H4423" t="s">
        <v>96316</v>
      </c>
      <c r="I4423" t="s">
        <v>90081</v>
      </c>
    </row>
    <row r="4424" spans="1:9" x14ac:dyDescent="0.3">
      <c r="A4424" t="s">
        <v>114</v>
      </c>
      <c r="B4424" t="s">
        <v>90076</v>
      </c>
      <c r="C4424" s="2" t="s">
        <v>139710</v>
      </c>
      <c r="D4424" s="1">
        <v>0.89027777777777772</v>
      </c>
      <c r="E4424" t="s">
        <v>90084</v>
      </c>
      <c r="F4424">
        <v>21</v>
      </c>
      <c r="G4424" t="s">
        <v>90079</v>
      </c>
      <c r="H4424" t="s">
        <v>92459</v>
      </c>
      <c r="I4424" t="s">
        <v>90196</v>
      </c>
    </row>
    <row r="4425" spans="1:9" x14ac:dyDescent="0.3">
      <c r="A4425" t="s">
        <v>921</v>
      </c>
      <c r="B4425" t="s">
        <v>90259</v>
      </c>
      <c r="C4425" s="2" t="s">
        <v>139593</v>
      </c>
      <c r="D4425" s="1">
        <v>0.95</v>
      </c>
      <c r="E4425" t="s">
        <v>90162</v>
      </c>
      <c r="F4425">
        <v>22</v>
      </c>
      <c r="G4425" t="s">
        <v>90090</v>
      </c>
      <c r="H4425" t="s">
        <v>96052</v>
      </c>
      <c r="I4425" t="s">
        <v>90262</v>
      </c>
    </row>
    <row r="4426" spans="1:9" x14ac:dyDescent="0.3">
      <c r="A4426" t="s">
        <v>686</v>
      </c>
      <c r="B4426" t="s">
        <v>90103</v>
      </c>
      <c r="C4426" s="2" t="s">
        <v>139577</v>
      </c>
      <c r="D4426" s="1">
        <v>0.51458333333333328</v>
      </c>
      <c r="E4426" t="s">
        <v>90078</v>
      </c>
      <c r="F4426">
        <v>12</v>
      </c>
      <c r="G4426" t="s">
        <v>90073</v>
      </c>
      <c r="H4426" t="s">
        <v>94146</v>
      </c>
      <c r="I4426" t="s">
        <v>90865</v>
      </c>
    </row>
    <row r="4427" spans="1:9" x14ac:dyDescent="0.3">
      <c r="A4427" t="s">
        <v>428</v>
      </c>
      <c r="B4427" t="s">
        <v>90093</v>
      </c>
      <c r="C4427" s="2" t="s">
        <v>139644</v>
      </c>
      <c r="D4427" s="1">
        <v>0.89930555555555558</v>
      </c>
      <c r="E4427" t="s">
        <v>90162</v>
      </c>
      <c r="F4427">
        <v>21</v>
      </c>
      <c r="G4427" t="s">
        <v>90090</v>
      </c>
      <c r="H4427" t="s">
        <v>95707</v>
      </c>
      <c r="I4427" t="s">
        <v>91189</v>
      </c>
    </row>
    <row r="4428" spans="1:9" x14ac:dyDescent="0.3">
      <c r="A4428" t="s">
        <v>114</v>
      </c>
      <c r="B4428" t="s">
        <v>90076</v>
      </c>
      <c r="C4428" s="2" t="s">
        <v>139668</v>
      </c>
      <c r="D4428" s="1">
        <v>0.90138888888888891</v>
      </c>
      <c r="E4428" t="s">
        <v>90072</v>
      </c>
      <c r="F4428">
        <v>21</v>
      </c>
      <c r="G4428" t="s">
        <v>90079</v>
      </c>
      <c r="H4428" t="s">
        <v>91127</v>
      </c>
      <c r="I4428" t="s">
        <v>90081</v>
      </c>
    </row>
    <row r="4429" spans="1:9" x14ac:dyDescent="0.3">
      <c r="A4429" t="s">
        <v>7529</v>
      </c>
      <c r="B4429" t="s">
        <v>90146</v>
      </c>
      <c r="C4429" s="2" t="s">
        <v>139627</v>
      </c>
      <c r="D4429" s="1">
        <v>0.34791666666666665</v>
      </c>
      <c r="E4429" t="s">
        <v>90095</v>
      </c>
      <c r="F4429">
        <v>8</v>
      </c>
      <c r="G4429" t="s">
        <v>90148</v>
      </c>
      <c r="H4429" t="s">
        <v>91703</v>
      </c>
      <c r="I4429" t="s">
        <v>90150</v>
      </c>
    </row>
    <row r="4430" spans="1:9" x14ac:dyDescent="0.3">
      <c r="A4430" t="s">
        <v>114</v>
      </c>
      <c r="B4430" t="s">
        <v>90076</v>
      </c>
      <c r="C4430" s="2" t="s">
        <v>139581</v>
      </c>
      <c r="D4430" s="1">
        <v>0.96458333333333335</v>
      </c>
      <c r="E4430" t="s">
        <v>90095</v>
      </c>
      <c r="F4430">
        <v>23</v>
      </c>
      <c r="G4430" t="s">
        <v>90079</v>
      </c>
      <c r="H4430" t="s">
        <v>96323</v>
      </c>
      <c r="I4430" t="s">
        <v>90081</v>
      </c>
    </row>
    <row r="4431" spans="1:9" x14ac:dyDescent="0.3">
      <c r="A4431" t="s">
        <v>549</v>
      </c>
      <c r="B4431" t="s">
        <v>90179</v>
      </c>
      <c r="C4431" s="2" t="s">
        <v>139641</v>
      </c>
      <c r="D4431" s="1">
        <v>0.93055555555555558</v>
      </c>
      <c r="E4431" t="s">
        <v>90095</v>
      </c>
      <c r="F4431">
        <v>22</v>
      </c>
      <c r="G4431" t="s">
        <v>90073</v>
      </c>
      <c r="H4431" t="s">
        <v>93420</v>
      </c>
      <c r="I4431" t="s">
        <v>90379</v>
      </c>
    </row>
    <row r="4432" spans="1:9" x14ac:dyDescent="0.3">
      <c r="A4432" t="s">
        <v>114</v>
      </c>
      <c r="B4432" t="s">
        <v>90076</v>
      </c>
      <c r="C4432" s="2" t="s">
        <v>139581</v>
      </c>
      <c r="D4432" s="1">
        <v>0.48402777777777778</v>
      </c>
      <c r="E4432" t="s">
        <v>90095</v>
      </c>
      <c r="F4432">
        <v>11</v>
      </c>
      <c r="G4432" t="s">
        <v>90079</v>
      </c>
      <c r="H4432" t="s">
        <v>91407</v>
      </c>
      <c r="I4432" t="s">
        <v>90081</v>
      </c>
    </row>
    <row r="4433" spans="1:9" x14ac:dyDescent="0.3">
      <c r="A4433" t="s">
        <v>126</v>
      </c>
      <c r="B4433" t="s">
        <v>90167</v>
      </c>
      <c r="C4433" s="2" t="s">
        <v>139718</v>
      </c>
      <c r="D4433" s="1">
        <v>0.83333333333333337</v>
      </c>
      <c r="E4433" t="s">
        <v>90084</v>
      </c>
      <c r="F4433">
        <v>20</v>
      </c>
      <c r="G4433" t="s">
        <v>90079</v>
      </c>
      <c r="H4433" t="s">
        <v>92186</v>
      </c>
      <c r="I4433" t="s">
        <v>90170</v>
      </c>
    </row>
    <row r="4434" spans="1:9" x14ac:dyDescent="0.3">
      <c r="A4434" t="s">
        <v>2681</v>
      </c>
      <c r="B4434" t="s">
        <v>90179</v>
      </c>
      <c r="C4434" s="2" t="s">
        <v>139640</v>
      </c>
      <c r="D4434" s="1">
        <v>0.3611111111111111</v>
      </c>
      <c r="E4434" t="s">
        <v>90095</v>
      </c>
      <c r="F4434">
        <v>8</v>
      </c>
      <c r="G4434" t="s">
        <v>90073</v>
      </c>
      <c r="H4434" t="s">
        <v>92664</v>
      </c>
      <c r="I4434" t="s">
        <v>90211</v>
      </c>
    </row>
    <row r="4435" spans="1:9" x14ac:dyDescent="0.3">
      <c r="A4435" t="s">
        <v>5683</v>
      </c>
      <c r="B4435" t="s">
        <v>90113</v>
      </c>
      <c r="C4435" s="2" t="s">
        <v>139686</v>
      </c>
      <c r="D4435" s="1">
        <v>0.55555555555555558</v>
      </c>
      <c r="E4435" t="s">
        <v>90162</v>
      </c>
      <c r="F4435">
        <v>13</v>
      </c>
      <c r="G4435" t="s">
        <v>90090</v>
      </c>
      <c r="H4435" t="s">
        <v>91356</v>
      </c>
      <c r="I4435" t="s">
        <v>90690</v>
      </c>
    </row>
    <row r="4436" spans="1:9" x14ac:dyDescent="0.3">
      <c r="A4436" t="s">
        <v>205</v>
      </c>
      <c r="B4436" t="s">
        <v>90082</v>
      </c>
      <c r="C4436" s="2" t="s">
        <v>139575</v>
      </c>
      <c r="D4436" s="1">
        <v>0.73541666666666672</v>
      </c>
      <c r="E4436" t="s">
        <v>90078</v>
      </c>
      <c r="F4436">
        <v>17</v>
      </c>
      <c r="G4436" t="s">
        <v>90085</v>
      </c>
      <c r="H4436" t="s">
        <v>95323</v>
      </c>
      <c r="I4436" t="s">
        <v>90507</v>
      </c>
    </row>
    <row r="4437" spans="1:9" x14ac:dyDescent="0.3">
      <c r="A4437" t="s">
        <v>3315</v>
      </c>
      <c r="B4437" t="s">
        <v>90119</v>
      </c>
      <c r="C4437" s="2" t="s">
        <v>139690</v>
      </c>
      <c r="D4437" s="1">
        <v>0.44166666666666665</v>
      </c>
      <c r="E4437" t="s">
        <v>90162</v>
      </c>
      <c r="F4437">
        <v>10</v>
      </c>
      <c r="G4437" t="s">
        <v>90100</v>
      </c>
      <c r="H4437" t="s">
        <v>91213</v>
      </c>
      <c r="I4437" t="s">
        <v>90295</v>
      </c>
    </row>
    <row r="4438" spans="1:9" x14ac:dyDescent="0.3">
      <c r="A4438" t="s">
        <v>78</v>
      </c>
      <c r="B4438" t="s">
        <v>90233</v>
      </c>
      <c r="C4438" s="2" t="s">
        <v>139666</v>
      </c>
      <c r="D4438" s="1">
        <v>0.80138888888888893</v>
      </c>
      <c r="E4438" t="s">
        <v>90078</v>
      </c>
      <c r="F4438">
        <v>19</v>
      </c>
      <c r="G4438" t="s">
        <v>90085</v>
      </c>
      <c r="H4438" t="s">
        <v>90958</v>
      </c>
      <c r="I4438" t="s">
        <v>90315</v>
      </c>
    </row>
    <row r="4439" spans="1:9" x14ac:dyDescent="0.3">
      <c r="A4439" t="s">
        <v>1249</v>
      </c>
      <c r="B4439" t="s">
        <v>90129</v>
      </c>
      <c r="C4439" s="2" t="s">
        <v>139633</v>
      </c>
      <c r="D4439" s="1">
        <v>0.78888888888888886</v>
      </c>
      <c r="E4439" t="s">
        <v>90084</v>
      </c>
      <c r="F4439">
        <v>18</v>
      </c>
      <c r="G4439" t="s">
        <v>90100</v>
      </c>
      <c r="H4439" t="s">
        <v>91368</v>
      </c>
      <c r="I4439" t="s">
        <v>90164</v>
      </c>
    </row>
    <row r="4440" spans="1:9" x14ac:dyDescent="0.3">
      <c r="A4440" t="s">
        <v>225</v>
      </c>
      <c r="B4440" t="s">
        <v>90070</v>
      </c>
      <c r="C4440" s="2" t="s">
        <v>139581</v>
      </c>
      <c r="D4440" s="1">
        <v>0.88194444444444442</v>
      </c>
      <c r="E4440" t="s">
        <v>90095</v>
      </c>
      <c r="F4440">
        <v>21</v>
      </c>
      <c r="G4440" t="s">
        <v>90073</v>
      </c>
      <c r="H4440" t="s">
        <v>95020</v>
      </c>
      <c r="I4440" t="s">
        <v>90141</v>
      </c>
    </row>
    <row r="4441" spans="1:9" x14ac:dyDescent="0.3">
      <c r="A4441" t="s">
        <v>90187</v>
      </c>
      <c r="B4441" t="s">
        <v>90188</v>
      </c>
      <c r="C4441" s="2" t="s">
        <v>139581</v>
      </c>
      <c r="D4441" s="1">
        <v>0.97916666666666663</v>
      </c>
      <c r="E4441" t="s">
        <v>90095</v>
      </c>
      <c r="F4441">
        <v>23</v>
      </c>
      <c r="G4441" t="s">
        <v>90079</v>
      </c>
      <c r="H4441" t="s">
        <v>96333</v>
      </c>
      <c r="I4441" t="s">
        <v>90191</v>
      </c>
    </row>
    <row r="4442" spans="1:9" x14ac:dyDescent="0.3">
      <c r="A4442" t="s">
        <v>205</v>
      </c>
      <c r="B4442" t="s">
        <v>90082</v>
      </c>
      <c r="C4442" s="2" t="s">
        <v>139634</v>
      </c>
      <c r="D4442" s="1">
        <v>0.12638888888888888</v>
      </c>
      <c r="E4442" t="s">
        <v>90095</v>
      </c>
      <c r="F4442">
        <v>3</v>
      </c>
      <c r="G4442" t="s">
        <v>90085</v>
      </c>
      <c r="H4442" t="s">
        <v>91325</v>
      </c>
      <c r="I4442" t="s">
        <v>90087</v>
      </c>
    </row>
    <row r="4443" spans="1:9" x14ac:dyDescent="0.3">
      <c r="A4443" t="s">
        <v>17893</v>
      </c>
      <c r="B4443" t="s">
        <v>90396</v>
      </c>
      <c r="C4443" s="2" t="s">
        <v>139581</v>
      </c>
      <c r="D4443" s="1">
        <v>0.87222222222222223</v>
      </c>
      <c r="E4443" t="s">
        <v>90095</v>
      </c>
      <c r="F4443">
        <v>20</v>
      </c>
      <c r="G4443" t="s">
        <v>90085</v>
      </c>
      <c r="H4443" t="s">
        <v>96335</v>
      </c>
      <c r="I4443" t="s">
        <v>90399</v>
      </c>
    </row>
    <row r="4444" spans="1:9" x14ac:dyDescent="0.3">
      <c r="A4444" t="s">
        <v>205</v>
      </c>
      <c r="B4444" t="s">
        <v>90082</v>
      </c>
      <c r="C4444" s="2" t="s">
        <v>139602</v>
      </c>
      <c r="D4444" s="1">
        <v>0.81111111111111112</v>
      </c>
      <c r="E4444" t="s">
        <v>90084</v>
      </c>
      <c r="F4444">
        <v>19</v>
      </c>
      <c r="G4444" t="s">
        <v>90085</v>
      </c>
      <c r="H4444" t="s">
        <v>92126</v>
      </c>
      <c r="I4444" t="s">
        <v>90087</v>
      </c>
    </row>
    <row r="4445" spans="1:9" x14ac:dyDescent="0.3">
      <c r="A4445" t="s">
        <v>269</v>
      </c>
      <c r="B4445" t="s">
        <v>90125</v>
      </c>
      <c r="C4445" s="2" t="s">
        <v>139655</v>
      </c>
      <c r="D4445" s="1">
        <v>0.53541666666666665</v>
      </c>
      <c r="E4445" t="s">
        <v>90162</v>
      </c>
      <c r="F4445">
        <v>12</v>
      </c>
      <c r="G4445" t="s">
        <v>90085</v>
      </c>
      <c r="H4445" t="s">
        <v>92884</v>
      </c>
      <c r="I4445" t="s">
        <v>90208</v>
      </c>
    </row>
    <row r="4446" spans="1:9" x14ac:dyDescent="0.3">
      <c r="A4446" t="s">
        <v>24816</v>
      </c>
      <c r="B4446" t="s">
        <v>90093</v>
      </c>
      <c r="C4446" s="2" t="s">
        <v>139700</v>
      </c>
      <c r="D4446" s="1">
        <v>0.55138888888888893</v>
      </c>
      <c r="E4446" t="s">
        <v>90072</v>
      </c>
      <c r="F4446">
        <v>13</v>
      </c>
      <c r="G4446" t="s">
        <v>90090</v>
      </c>
      <c r="H4446" t="s">
        <v>94224</v>
      </c>
      <c r="I4446" t="s">
        <v>90455</v>
      </c>
    </row>
    <row r="4447" spans="1:9" x14ac:dyDescent="0.3">
      <c r="A4447" t="s">
        <v>237</v>
      </c>
      <c r="B4447" t="s">
        <v>90098</v>
      </c>
      <c r="C4447" s="2" t="s">
        <v>139624</v>
      </c>
      <c r="D4447" s="1">
        <v>0.82638888888888884</v>
      </c>
      <c r="E4447" t="s">
        <v>90084</v>
      </c>
      <c r="F4447">
        <v>19</v>
      </c>
      <c r="G4447" t="s">
        <v>90100</v>
      </c>
      <c r="H4447" t="s">
        <v>91688</v>
      </c>
      <c r="I4447" t="s">
        <v>90322</v>
      </c>
    </row>
    <row r="4448" spans="1:9" x14ac:dyDescent="0.3">
      <c r="A4448" t="s">
        <v>2941</v>
      </c>
      <c r="B4448" t="s">
        <v>90259</v>
      </c>
      <c r="C4448" s="2" t="s">
        <v>139578</v>
      </c>
      <c r="D4448" s="1">
        <v>0.62291666666666667</v>
      </c>
      <c r="E4448" t="s">
        <v>90095</v>
      </c>
      <c r="F4448">
        <v>14</v>
      </c>
      <c r="G4448" t="s">
        <v>90090</v>
      </c>
      <c r="H4448" t="s">
        <v>90363</v>
      </c>
      <c r="I4448" t="s">
        <v>91108</v>
      </c>
    </row>
    <row r="4449" spans="1:9" x14ac:dyDescent="0.3">
      <c r="A4449" t="s">
        <v>3224</v>
      </c>
      <c r="B4449" t="s">
        <v>90135</v>
      </c>
      <c r="C4449" s="2" t="s">
        <v>139581</v>
      </c>
      <c r="D4449" s="1">
        <v>0.76597222222222228</v>
      </c>
      <c r="E4449" t="s">
        <v>90095</v>
      </c>
      <c r="F4449">
        <v>18</v>
      </c>
      <c r="G4449" t="s">
        <v>90100</v>
      </c>
      <c r="H4449" t="s">
        <v>92336</v>
      </c>
      <c r="I4449" t="s">
        <v>90175</v>
      </c>
    </row>
    <row r="4450" spans="1:9" x14ac:dyDescent="0.3">
      <c r="A4450" t="s">
        <v>78</v>
      </c>
      <c r="B4450" t="s">
        <v>90233</v>
      </c>
      <c r="C4450" s="2" t="s">
        <v>139667</v>
      </c>
      <c r="D4450" s="1">
        <v>0.4597222222222222</v>
      </c>
      <c r="E4450" t="s">
        <v>90072</v>
      </c>
      <c r="F4450">
        <v>11</v>
      </c>
      <c r="G4450" t="s">
        <v>90085</v>
      </c>
      <c r="H4450" t="s">
        <v>92015</v>
      </c>
      <c r="I4450" t="s">
        <v>90315</v>
      </c>
    </row>
    <row r="4451" spans="1:9" x14ac:dyDescent="0.3">
      <c r="A4451" t="s">
        <v>90187</v>
      </c>
      <c r="B4451" t="s">
        <v>90188</v>
      </c>
      <c r="C4451" s="2" t="s">
        <v>139671</v>
      </c>
      <c r="D4451" s="1">
        <v>0.63124999999999998</v>
      </c>
      <c r="E4451" t="s">
        <v>90072</v>
      </c>
      <c r="F4451">
        <v>15</v>
      </c>
      <c r="G4451" t="s">
        <v>90079</v>
      </c>
      <c r="H4451" t="s">
        <v>91943</v>
      </c>
      <c r="I4451" t="s">
        <v>90191</v>
      </c>
    </row>
    <row r="4452" spans="1:9" x14ac:dyDescent="0.3">
      <c r="A4452" t="s">
        <v>237</v>
      </c>
      <c r="B4452" t="s">
        <v>90098</v>
      </c>
      <c r="C4452" s="2" t="s">
        <v>139714</v>
      </c>
      <c r="D4452" s="1">
        <v>0.96527777777777779</v>
      </c>
      <c r="E4452" t="s">
        <v>90072</v>
      </c>
      <c r="F4452">
        <v>23</v>
      </c>
      <c r="G4452" t="s">
        <v>90100</v>
      </c>
      <c r="H4452" t="s">
        <v>96341</v>
      </c>
      <c r="I4452" t="s">
        <v>90322</v>
      </c>
    </row>
    <row r="4453" spans="1:9" x14ac:dyDescent="0.3">
      <c r="A4453" t="s">
        <v>1249</v>
      </c>
      <c r="B4453" t="s">
        <v>90129</v>
      </c>
      <c r="C4453" s="2" t="s">
        <v>139588</v>
      </c>
      <c r="D4453" s="1">
        <v>0.79236111111111107</v>
      </c>
      <c r="E4453" t="s">
        <v>90078</v>
      </c>
      <c r="F4453">
        <v>19</v>
      </c>
      <c r="G4453" t="s">
        <v>90100</v>
      </c>
      <c r="H4453" t="s">
        <v>90798</v>
      </c>
      <c r="I4453" t="s">
        <v>90132</v>
      </c>
    </row>
    <row r="4454" spans="1:9" x14ac:dyDescent="0.3">
      <c r="A4454" t="s">
        <v>205</v>
      </c>
      <c r="B4454" t="s">
        <v>90082</v>
      </c>
      <c r="C4454" s="2" t="s">
        <v>139602</v>
      </c>
      <c r="D4454" s="1">
        <v>0.71597222222222223</v>
      </c>
      <c r="E4454" t="s">
        <v>90084</v>
      </c>
      <c r="F4454">
        <v>17</v>
      </c>
      <c r="G4454" t="s">
        <v>90085</v>
      </c>
      <c r="H4454" t="s">
        <v>90689</v>
      </c>
      <c r="I4454" t="s">
        <v>90087</v>
      </c>
    </row>
    <row r="4455" spans="1:9" x14ac:dyDescent="0.3">
      <c r="A4455" t="s">
        <v>1148</v>
      </c>
      <c r="B4455" t="s">
        <v>90272</v>
      </c>
      <c r="C4455" s="2" t="s">
        <v>139708</v>
      </c>
      <c r="D4455" s="1">
        <v>0.53333333333333333</v>
      </c>
      <c r="E4455" t="s">
        <v>90095</v>
      </c>
      <c r="F4455">
        <v>12</v>
      </c>
      <c r="G4455" t="s">
        <v>90090</v>
      </c>
      <c r="H4455" t="s">
        <v>91876</v>
      </c>
      <c r="I4455" t="s">
        <v>90929</v>
      </c>
    </row>
    <row r="4456" spans="1:9" x14ac:dyDescent="0.3">
      <c r="A4456" t="s">
        <v>2565</v>
      </c>
      <c r="B4456" t="s">
        <v>90305</v>
      </c>
      <c r="C4456" s="2" t="s">
        <v>139687</v>
      </c>
      <c r="D4456" s="1">
        <v>0.8354166666666667</v>
      </c>
      <c r="E4456" t="s">
        <v>90078</v>
      </c>
      <c r="F4456">
        <v>20</v>
      </c>
      <c r="G4456" t="s">
        <v>90090</v>
      </c>
      <c r="H4456" t="s">
        <v>96346</v>
      </c>
      <c r="I4456" t="s">
        <v>90308</v>
      </c>
    </row>
    <row r="4457" spans="1:9" x14ac:dyDescent="0.3">
      <c r="A4457" t="s">
        <v>7529</v>
      </c>
      <c r="B4457" t="s">
        <v>90146</v>
      </c>
      <c r="C4457" s="2" t="s">
        <v>139644</v>
      </c>
      <c r="D4457" s="1">
        <v>0.96597222222222223</v>
      </c>
      <c r="E4457" t="s">
        <v>90162</v>
      </c>
      <c r="F4457">
        <v>23</v>
      </c>
      <c r="G4457" t="s">
        <v>90148</v>
      </c>
      <c r="H4457" t="s">
        <v>90127</v>
      </c>
      <c r="I4457" t="s">
        <v>90150</v>
      </c>
    </row>
    <row r="4458" spans="1:9" x14ac:dyDescent="0.3">
      <c r="A4458" t="s">
        <v>578</v>
      </c>
      <c r="B4458" t="s">
        <v>90113</v>
      </c>
      <c r="C4458" s="2" t="s">
        <v>139616</v>
      </c>
      <c r="D4458" s="1">
        <v>0.37916666666666665</v>
      </c>
      <c r="E4458" t="s">
        <v>90084</v>
      </c>
      <c r="F4458">
        <v>9</v>
      </c>
      <c r="G4458" t="s">
        <v>90100</v>
      </c>
      <c r="H4458" t="s">
        <v>92015</v>
      </c>
      <c r="I4458" t="s">
        <v>90199</v>
      </c>
    </row>
    <row r="4459" spans="1:9" x14ac:dyDescent="0.3">
      <c r="A4459" t="s">
        <v>225</v>
      </c>
      <c r="B4459" t="s">
        <v>90070</v>
      </c>
      <c r="C4459" s="2" t="s">
        <v>139621</v>
      </c>
      <c r="D4459" s="1">
        <v>0.32083333333333336</v>
      </c>
      <c r="E4459" t="s">
        <v>90095</v>
      </c>
      <c r="F4459">
        <v>7</v>
      </c>
      <c r="G4459" t="s">
        <v>90073</v>
      </c>
      <c r="H4459" t="s">
        <v>91688</v>
      </c>
      <c r="I4459" t="s">
        <v>90141</v>
      </c>
    </row>
    <row r="4460" spans="1:9" x14ac:dyDescent="0.3">
      <c r="A4460" t="s">
        <v>1249</v>
      </c>
      <c r="B4460" t="s">
        <v>90129</v>
      </c>
      <c r="C4460" s="2" t="s">
        <v>139643</v>
      </c>
      <c r="D4460" s="1">
        <v>0.5131944444444444</v>
      </c>
      <c r="E4460" t="s">
        <v>90095</v>
      </c>
      <c r="F4460">
        <v>12</v>
      </c>
      <c r="G4460" t="s">
        <v>90100</v>
      </c>
      <c r="H4460" t="s">
        <v>93250</v>
      </c>
      <c r="I4460" t="s">
        <v>90132</v>
      </c>
    </row>
    <row r="4461" spans="1:9" x14ac:dyDescent="0.3">
      <c r="A4461" t="s">
        <v>706</v>
      </c>
      <c r="B4461" t="s">
        <v>90113</v>
      </c>
      <c r="C4461" s="2" t="s">
        <v>139648</v>
      </c>
      <c r="D4461" s="1">
        <v>0.81666666666666665</v>
      </c>
      <c r="E4461" t="s">
        <v>90095</v>
      </c>
      <c r="F4461">
        <v>19</v>
      </c>
      <c r="G4461" t="s">
        <v>90090</v>
      </c>
      <c r="H4461" t="s">
        <v>93213</v>
      </c>
      <c r="I4461" t="s">
        <v>90486</v>
      </c>
    </row>
    <row r="4462" spans="1:9" x14ac:dyDescent="0.3">
      <c r="A4462" t="s">
        <v>1388</v>
      </c>
      <c r="B4462" t="s">
        <v>90342</v>
      </c>
      <c r="C4462" s="2" t="s">
        <v>139576</v>
      </c>
      <c r="D4462" s="1">
        <v>0.32222222222222224</v>
      </c>
      <c r="E4462" t="s">
        <v>90095</v>
      </c>
      <c r="F4462">
        <v>7</v>
      </c>
      <c r="G4462" t="s">
        <v>90148</v>
      </c>
      <c r="H4462" t="s">
        <v>93398</v>
      </c>
      <c r="I4462" t="s">
        <v>90543</v>
      </c>
    </row>
    <row r="4463" spans="1:9" x14ac:dyDescent="0.3">
      <c r="A4463" t="s">
        <v>2681</v>
      </c>
      <c r="B4463" t="s">
        <v>90179</v>
      </c>
      <c r="C4463" s="2" t="s">
        <v>139586</v>
      </c>
      <c r="D4463" s="1">
        <v>0.62638888888888888</v>
      </c>
      <c r="E4463" t="s">
        <v>90095</v>
      </c>
      <c r="F4463">
        <v>15</v>
      </c>
      <c r="G4463" t="s">
        <v>90073</v>
      </c>
      <c r="H4463" t="s">
        <v>92569</v>
      </c>
      <c r="I4463" t="s">
        <v>90211</v>
      </c>
    </row>
    <row r="4464" spans="1:9" x14ac:dyDescent="0.3">
      <c r="A4464" t="s">
        <v>90280</v>
      </c>
      <c r="B4464" t="s">
        <v>90281</v>
      </c>
      <c r="C4464" s="2" t="s">
        <v>139721</v>
      </c>
      <c r="D4464" s="1">
        <v>0.32708333333333334</v>
      </c>
      <c r="E4464" t="s">
        <v>90162</v>
      </c>
      <c r="F4464">
        <v>7</v>
      </c>
      <c r="G4464" t="s">
        <v>90148</v>
      </c>
      <c r="H4464" t="s">
        <v>93208</v>
      </c>
      <c r="I4464" t="s">
        <v>90284</v>
      </c>
    </row>
    <row r="4465" spans="1:9" x14ac:dyDescent="0.3">
      <c r="A4465" t="s">
        <v>48861</v>
      </c>
      <c r="B4465" t="s">
        <v>90229</v>
      </c>
      <c r="C4465" s="2" t="s">
        <v>139584</v>
      </c>
      <c r="D4465" s="1">
        <v>0.82013888888888886</v>
      </c>
      <c r="E4465" t="s">
        <v>90095</v>
      </c>
      <c r="F4465">
        <v>19</v>
      </c>
      <c r="G4465" t="s">
        <v>90100</v>
      </c>
      <c r="H4465" t="s">
        <v>93614</v>
      </c>
      <c r="I4465" t="s">
        <v>90232</v>
      </c>
    </row>
    <row r="4466" spans="1:9" x14ac:dyDescent="0.3">
      <c r="A4466" t="s">
        <v>150</v>
      </c>
      <c r="B4466" t="s">
        <v>90153</v>
      </c>
      <c r="C4466" s="2" t="s">
        <v>139658</v>
      </c>
      <c r="D4466" s="1">
        <v>0.39027777777777778</v>
      </c>
      <c r="E4466" t="s">
        <v>90072</v>
      </c>
      <c r="F4466">
        <v>9</v>
      </c>
      <c r="G4466" t="s">
        <v>90085</v>
      </c>
      <c r="H4466" t="s">
        <v>90519</v>
      </c>
      <c r="I4466" t="s">
        <v>90156</v>
      </c>
    </row>
    <row r="4467" spans="1:9" x14ac:dyDescent="0.3">
      <c r="A4467" t="s">
        <v>1190</v>
      </c>
      <c r="B4467" t="s">
        <v>90183</v>
      </c>
      <c r="C4467" s="2" t="s">
        <v>139609</v>
      </c>
      <c r="D4467" s="1">
        <v>0.8041666666666667</v>
      </c>
      <c r="E4467" t="s">
        <v>90072</v>
      </c>
      <c r="F4467">
        <v>19</v>
      </c>
      <c r="G4467" t="s">
        <v>90148</v>
      </c>
      <c r="H4467" t="s">
        <v>92492</v>
      </c>
      <c r="I4467" t="s">
        <v>90648</v>
      </c>
    </row>
    <row r="4468" spans="1:9" x14ac:dyDescent="0.3">
      <c r="A4468" t="s">
        <v>90280</v>
      </c>
      <c r="B4468" t="s">
        <v>90281</v>
      </c>
      <c r="C4468" s="2" t="s">
        <v>139615</v>
      </c>
      <c r="D4468" s="1">
        <v>0.83333333333333337</v>
      </c>
      <c r="E4468" t="s">
        <v>90095</v>
      </c>
      <c r="F4468">
        <v>20</v>
      </c>
      <c r="G4468" t="s">
        <v>90148</v>
      </c>
      <c r="H4468" t="s">
        <v>93003</v>
      </c>
      <c r="I4468" t="s">
        <v>90284</v>
      </c>
    </row>
    <row r="4469" spans="1:9" x14ac:dyDescent="0.3">
      <c r="A4469" t="s">
        <v>3315</v>
      </c>
      <c r="B4469" t="s">
        <v>90119</v>
      </c>
      <c r="C4469" s="2" t="s">
        <v>139614</v>
      </c>
      <c r="D4469" s="1">
        <v>0.45416666666666666</v>
      </c>
      <c r="E4469" t="s">
        <v>90162</v>
      </c>
      <c r="F4469">
        <v>10</v>
      </c>
      <c r="G4469" t="s">
        <v>90100</v>
      </c>
      <c r="H4469" t="s">
        <v>96359</v>
      </c>
      <c r="I4469" t="s">
        <v>90295</v>
      </c>
    </row>
    <row r="4470" spans="1:9" x14ac:dyDescent="0.3">
      <c r="A4470" t="s">
        <v>7529</v>
      </c>
      <c r="B4470" t="s">
        <v>90146</v>
      </c>
      <c r="C4470" s="2" t="s">
        <v>139612</v>
      </c>
      <c r="D4470" s="1">
        <v>0.98333333333333328</v>
      </c>
      <c r="E4470" t="s">
        <v>90162</v>
      </c>
      <c r="F4470">
        <v>23</v>
      </c>
      <c r="G4470" t="s">
        <v>90148</v>
      </c>
      <c r="H4470" t="s">
        <v>90344</v>
      </c>
      <c r="I4470" t="s">
        <v>90150</v>
      </c>
    </row>
    <row r="4471" spans="1:9" x14ac:dyDescent="0.3">
      <c r="A4471" t="s">
        <v>114</v>
      </c>
      <c r="B4471" t="s">
        <v>90076</v>
      </c>
      <c r="C4471" s="2" t="s">
        <v>139697</v>
      </c>
      <c r="D4471" s="1">
        <v>0.73750000000000004</v>
      </c>
      <c r="E4471" t="s">
        <v>90078</v>
      </c>
      <c r="F4471">
        <v>17</v>
      </c>
      <c r="G4471" t="s">
        <v>90079</v>
      </c>
      <c r="H4471" t="s">
        <v>96362</v>
      </c>
      <c r="I4471" t="s">
        <v>90196</v>
      </c>
    </row>
    <row r="4472" spans="1:9" x14ac:dyDescent="0.3">
      <c r="A4472" t="s">
        <v>1190</v>
      </c>
      <c r="B4472" t="s">
        <v>90183</v>
      </c>
      <c r="C4472" s="2" t="s">
        <v>139606</v>
      </c>
      <c r="D4472" s="1">
        <v>0.68541666666666667</v>
      </c>
      <c r="E4472" t="s">
        <v>90072</v>
      </c>
      <c r="F4472">
        <v>16</v>
      </c>
      <c r="G4472" t="s">
        <v>90148</v>
      </c>
      <c r="H4472" t="s">
        <v>95534</v>
      </c>
      <c r="I4472" t="s">
        <v>90648</v>
      </c>
    </row>
    <row r="4473" spans="1:9" x14ac:dyDescent="0.3">
      <c r="A4473" t="s">
        <v>114</v>
      </c>
      <c r="B4473" t="s">
        <v>90076</v>
      </c>
      <c r="C4473" s="2" t="s">
        <v>139708</v>
      </c>
      <c r="D4473" s="1">
        <v>0.28541666666666665</v>
      </c>
      <c r="E4473" t="s">
        <v>90095</v>
      </c>
      <c r="F4473">
        <v>6</v>
      </c>
      <c r="G4473" t="s">
        <v>90079</v>
      </c>
      <c r="H4473" t="s">
        <v>90231</v>
      </c>
      <c r="I4473" t="s">
        <v>90081</v>
      </c>
    </row>
    <row r="4474" spans="1:9" x14ac:dyDescent="0.3">
      <c r="A4474" t="s">
        <v>78</v>
      </c>
      <c r="B4474" t="s">
        <v>90233</v>
      </c>
      <c r="C4474" s="2" t="s">
        <v>139628</v>
      </c>
      <c r="D4474" s="1">
        <v>0.53333333333333333</v>
      </c>
      <c r="E4474" t="s">
        <v>90084</v>
      </c>
      <c r="F4474">
        <v>12</v>
      </c>
      <c r="G4474" t="s">
        <v>90085</v>
      </c>
      <c r="H4474" t="s">
        <v>93387</v>
      </c>
      <c r="I4474" t="s">
        <v>90236</v>
      </c>
    </row>
    <row r="4475" spans="1:9" x14ac:dyDescent="0.3">
      <c r="A4475" t="s">
        <v>7529</v>
      </c>
      <c r="B4475" t="s">
        <v>90146</v>
      </c>
      <c r="C4475" s="2" t="s">
        <v>139652</v>
      </c>
      <c r="D4475" s="1">
        <v>0.73888888888888893</v>
      </c>
      <c r="E4475" t="s">
        <v>90078</v>
      </c>
      <c r="F4475">
        <v>17</v>
      </c>
      <c r="G4475" t="s">
        <v>90148</v>
      </c>
      <c r="H4475" t="s">
        <v>94414</v>
      </c>
      <c r="I4475" t="s">
        <v>90201</v>
      </c>
    </row>
    <row r="4476" spans="1:9" x14ac:dyDescent="0.3">
      <c r="A4476" t="s">
        <v>686</v>
      </c>
      <c r="B4476" t="s">
        <v>90103</v>
      </c>
      <c r="C4476" s="2" t="s">
        <v>139701</v>
      </c>
      <c r="D4476" s="1">
        <v>0.66249999999999998</v>
      </c>
      <c r="E4476" t="s">
        <v>90162</v>
      </c>
      <c r="F4476">
        <v>15</v>
      </c>
      <c r="G4476" t="s">
        <v>90073</v>
      </c>
      <c r="H4476" t="s">
        <v>94543</v>
      </c>
      <c r="I4476" t="s">
        <v>90865</v>
      </c>
    </row>
    <row r="4477" spans="1:9" x14ac:dyDescent="0.3">
      <c r="A4477" t="s">
        <v>269</v>
      </c>
      <c r="B4477" t="s">
        <v>90125</v>
      </c>
      <c r="C4477" s="2" t="s">
        <v>139608</v>
      </c>
      <c r="D4477" s="1">
        <v>0.87152777777777779</v>
      </c>
      <c r="E4477" t="s">
        <v>90084</v>
      </c>
      <c r="F4477">
        <v>20</v>
      </c>
      <c r="G4477" t="s">
        <v>90085</v>
      </c>
      <c r="H4477" t="s">
        <v>90862</v>
      </c>
      <c r="I4477" t="s">
        <v>90208</v>
      </c>
    </row>
    <row r="4478" spans="1:9" x14ac:dyDescent="0.3">
      <c r="A4478" t="s">
        <v>1148</v>
      </c>
      <c r="B4478" t="s">
        <v>90272</v>
      </c>
      <c r="C4478" s="2" t="s">
        <v>139581</v>
      </c>
      <c r="D4478" s="1">
        <v>0.95902777777777781</v>
      </c>
      <c r="E4478" t="s">
        <v>90095</v>
      </c>
      <c r="F4478">
        <v>23</v>
      </c>
      <c r="G4478" t="s">
        <v>90090</v>
      </c>
      <c r="H4478" t="s">
        <v>96369</v>
      </c>
      <c r="I4478" t="s">
        <v>90275</v>
      </c>
    </row>
    <row r="4479" spans="1:9" x14ac:dyDescent="0.3">
      <c r="A4479" t="s">
        <v>114</v>
      </c>
      <c r="B4479" t="s">
        <v>90076</v>
      </c>
      <c r="C4479" s="2" t="s">
        <v>139659</v>
      </c>
      <c r="D4479" s="1">
        <v>0.31736111111111109</v>
      </c>
      <c r="E4479" t="s">
        <v>90072</v>
      </c>
      <c r="F4479">
        <v>7</v>
      </c>
      <c r="G4479" t="s">
        <v>90079</v>
      </c>
      <c r="H4479" t="s">
        <v>96187</v>
      </c>
      <c r="I4479" t="s">
        <v>90081</v>
      </c>
    </row>
    <row r="4480" spans="1:9" x14ac:dyDescent="0.3">
      <c r="A4480" t="s">
        <v>269</v>
      </c>
      <c r="B4480" t="s">
        <v>90125</v>
      </c>
      <c r="C4480" s="2" t="s">
        <v>139628</v>
      </c>
      <c r="D4480" s="1">
        <v>0.96875</v>
      </c>
      <c r="E4480" t="s">
        <v>90084</v>
      </c>
      <c r="F4480">
        <v>23</v>
      </c>
      <c r="G4480" t="s">
        <v>90085</v>
      </c>
      <c r="H4480" t="s">
        <v>90144</v>
      </c>
      <c r="I4480" t="s">
        <v>90208</v>
      </c>
    </row>
    <row r="4481" spans="1:9" x14ac:dyDescent="0.3">
      <c r="A4481" t="s">
        <v>7529</v>
      </c>
      <c r="B4481" t="s">
        <v>90146</v>
      </c>
      <c r="C4481" s="2" t="s">
        <v>139636</v>
      </c>
      <c r="D4481" s="1">
        <v>0.96666666666666667</v>
      </c>
      <c r="E4481" t="s">
        <v>90078</v>
      </c>
      <c r="F4481">
        <v>23</v>
      </c>
      <c r="G4481" t="s">
        <v>90148</v>
      </c>
      <c r="H4481" t="s">
        <v>96373</v>
      </c>
      <c r="I4481" t="s">
        <v>90150</v>
      </c>
    </row>
    <row r="4482" spans="1:9" x14ac:dyDescent="0.3">
      <c r="A4482" t="s">
        <v>1249</v>
      </c>
      <c r="B4482" t="s">
        <v>90129</v>
      </c>
      <c r="C4482" s="2" t="s">
        <v>139709</v>
      </c>
      <c r="D4482" s="1">
        <v>0.93819444444444444</v>
      </c>
      <c r="E4482" t="s">
        <v>90072</v>
      </c>
      <c r="F4482">
        <v>22</v>
      </c>
      <c r="G4482" t="s">
        <v>90100</v>
      </c>
      <c r="H4482" t="s">
        <v>91777</v>
      </c>
      <c r="I4482" t="s">
        <v>90132</v>
      </c>
    </row>
    <row r="4483" spans="1:9" x14ac:dyDescent="0.3">
      <c r="A4483" t="s">
        <v>7778</v>
      </c>
      <c r="B4483" t="s">
        <v>90113</v>
      </c>
      <c r="C4483" s="2" t="s">
        <v>139669</v>
      </c>
      <c r="D4483" s="1">
        <v>0.78402777777777777</v>
      </c>
      <c r="E4483" t="s">
        <v>90095</v>
      </c>
      <c r="F4483">
        <v>18</v>
      </c>
      <c r="G4483" t="s">
        <v>90100</v>
      </c>
      <c r="H4483" t="s">
        <v>94207</v>
      </c>
      <c r="I4483" t="s">
        <v>90178</v>
      </c>
    </row>
    <row r="4484" spans="1:9" x14ac:dyDescent="0.3">
      <c r="A4484" t="s">
        <v>1249</v>
      </c>
      <c r="B4484" t="s">
        <v>90129</v>
      </c>
      <c r="C4484" s="2" t="s">
        <v>139582</v>
      </c>
      <c r="D4484" s="1">
        <v>6.9444444444444441E-3</v>
      </c>
      <c r="E4484" t="s">
        <v>90095</v>
      </c>
      <c r="F4484">
        <v>0</v>
      </c>
      <c r="G4484" t="s">
        <v>90100</v>
      </c>
      <c r="H4484" t="s">
        <v>93760</v>
      </c>
      <c r="I4484" t="s">
        <v>90132</v>
      </c>
    </row>
    <row r="4485" spans="1:9" x14ac:dyDescent="0.3">
      <c r="A4485" t="s">
        <v>686</v>
      </c>
      <c r="B4485" t="s">
        <v>90103</v>
      </c>
      <c r="C4485" s="2" t="s">
        <v>139658</v>
      </c>
      <c r="D4485" s="1">
        <v>0.45347222222222222</v>
      </c>
      <c r="E4485" t="s">
        <v>90072</v>
      </c>
      <c r="F4485">
        <v>10</v>
      </c>
      <c r="G4485" t="s">
        <v>90073</v>
      </c>
      <c r="H4485" t="s">
        <v>92229</v>
      </c>
      <c r="I4485" t="s">
        <v>90332</v>
      </c>
    </row>
    <row r="4486" spans="1:9" x14ac:dyDescent="0.3">
      <c r="A4486" t="s">
        <v>24816</v>
      </c>
      <c r="B4486" t="s">
        <v>90093</v>
      </c>
      <c r="C4486" s="2" t="s">
        <v>139685</v>
      </c>
      <c r="D4486" s="1">
        <v>0.88402777777777775</v>
      </c>
      <c r="E4486" t="s">
        <v>90084</v>
      </c>
      <c r="F4486">
        <v>21</v>
      </c>
      <c r="G4486" t="s">
        <v>90090</v>
      </c>
      <c r="H4486" t="s">
        <v>94968</v>
      </c>
      <c r="I4486" t="s">
        <v>90455</v>
      </c>
    </row>
    <row r="4487" spans="1:9" x14ac:dyDescent="0.3">
      <c r="A4487" t="s">
        <v>225</v>
      </c>
      <c r="B4487" t="s">
        <v>90070</v>
      </c>
      <c r="C4487" s="2" t="s">
        <v>139594</v>
      </c>
      <c r="D4487" s="1">
        <v>0.5180555555555556</v>
      </c>
      <c r="E4487" t="s">
        <v>90084</v>
      </c>
      <c r="F4487">
        <v>12</v>
      </c>
      <c r="G4487" t="s">
        <v>90073</v>
      </c>
      <c r="H4487" t="s">
        <v>94365</v>
      </c>
      <c r="I4487" t="s">
        <v>90141</v>
      </c>
    </row>
    <row r="4488" spans="1:9" x14ac:dyDescent="0.3">
      <c r="A4488" t="s">
        <v>205</v>
      </c>
      <c r="B4488" t="s">
        <v>90082</v>
      </c>
      <c r="C4488" s="2" t="s">
        <v>139675</v>
      </c>
      <c r="D4488" s="1">
        <v>0.56111111111111112</v>
      </c>
      <c r="E4488" t="s">
        <v>90084</v>
      </c>
      <c r="F4488">
        <v>13</v>
      </c>
      <c r="G4488" t="s">
        <v>90085</v>
      </c>
      <c r="H4488" t="s">
        <v>90218</v>
      </c>
      <c r="I4488" t="s">
        <v>90507</v>
      </c>
    </row>
    <row r="4489" spans="1:9" x14ac:dyDescent="0.3">
      <c r="A4489" t="s">
        <v>150</v>
      </c>
      <c r="B4489" t="s">
        <v>90153</v>
      </c>
      <c r="C4489" s="2" t="s">
        <v>139711</v>
      </c>
      <c r="D4489" s="1">
        <v>0.94444444444444442</v>
      </c>
      <c r="E4489" t="s">
        <v>90072</v>
      </c>
      <c r="F4489">
        <v>22</v>
      </c>
      <c r="G4489" t="s">
        <v>90085</v>
      </c>
      <c r="H4489" t="s">
        <v>91779</v>
      </c>
      <c r="I4489" t="s">
        <v>90448</v>
      </c>
    </row>
    <row r="4490" spans="1:9" x14ac:dyDescent="0.3">
      <c r="A4490" t="s">
        <v>237</v>
      </c>
      <c r="B4490" t="s">
        <v>90098</v>
      </c>
      <c r="C4490" s="2" t="s">
        <v>139582</v>
      </c>
      <c r="D4490" s="1">
        <v>0.84722222222222221</v>
      </c>
      <c r="E4490" t="s">
        <v>90095</v>
      </c>
      <c r="F4490">
        <v>20</v>
      </c>
      <c r="G4490" t="s">
        <v>90100</v>
      </c>
      <c r="H4490" t="s">
        <v>94790</v>
      </c>
      <c r="I4490" t="s">
        <v>90102</v>
      </c>
    </row>
    <row r="4491" spans="1:9" x14ac:dyDescent="0.3">
      <c r="A4491" t="s">
        <v>1249</v>
      </c>
      <c r="B4491" t="s">
        <v>90129</v>
      </c>
      <c r="C4491" s="2" t="s">
        <v>139581</v>
      </c>
      <c r="D4491" s="1">
        <v>0.86250000000000004</v>
      </c>
      <c r="E4491" t="s">
        <v>90095</v>
      </c>
      <c r="F4491">
        <v>20</v>
      </c>
      <c r="G4491" t="s">
        <v>90100</v>
      </c>
      <c r="H4491" t="s">
        <v>94221</v>
      </c>
      <c r="I4491" t="s">
        <v>90132</v>
      </c>
    </row>
    <row r="4492" spans="1:9" x14ac:dyDescent="0.3">
      <c r="A4492" t="s">
        <v>296</v>
      </c>
      <c r="B4492" t="s">
        <v>90103</v>
      </c>
      <c r="C4492" s="2" t="s">
        <v>139656</v>
      </c>
      <c r="D4492" s="1">
        <v>0.2951388888888889</v>
      </c>
      <c r="E4492" t="s">
        <v>90078</v>
      </c>
      <c r="F4492">
        <v>7</v>
      </c>
      <c r="G4492" t="s">
        <v>90073</v>
      </c>
      <c r="H4492" t="s">
        <v>93917</v>
      </c>
      <c r="I4492" t="s">
        <v>90106</v>
      </c>
    </row>
    <row r="4493" spans="1:9" x14ac:dyDescent="0.3">
      <c r="A4493" t="s">
        <v>296</v>
      </c>
      <c r="B4493" t="s">
        <v>90103</v>
      </c>
      <c r="C4493" s="2" t="s">
        <v>139657</v>
      </c>
      <c r="D4493" s="1">
        <v>0.86388888888888893</v>
      </c>
      <c r="E4493" t="s">
        <v>90072</v>
      </c>
      <c r="F4493">
        <v>20</v>
      </c>
      <c r="G4493" t="s">
        <v>90073</v>
      </c>
      <c r="H4493" t="s">
        <v>91079</v>
      </c>
      <c r="I4493" t="s">
        <v>90106</v>
      </c>
    </row>
    <row r="4494" spans="1:9" x14ac:dyDescent="0.3">
      <c r="A4494" t="s">
        <v>1388</v>
      </c>
      <c r="B4494" t="s">
        <v>90342</v>
      </c>
      <c r="C4494" s="2" t="s">
        <v>139653</v>
      </c>
      <c r="D4494" s="1">
        <v>0.27083333333333331</v>
      </c>
      <c r="E4494" t="s">
        <v>90078</v>
      </c>
      <c r="F4494">
        <v>6</v>
      </c>
      <c r="G4494" t="s">
        <v>90148</v>
      </c>
      <c r="H4494" t="s">
        <v>90926</v>
      </c>
      <c r="I4494" t="s">
        <v>90345</v>
      </c>
    </row>
    <row r="4495" spans="1:9" x14ac:dyDescent="0.3">
      <c r="A4495" t="s">
        <v>3315</v>
      </c>
      <c r="B4495" t="s">
        <v>90119</v>
      </c>
      <c r="C4495" s="2" t="s">
        <v>139578</v>
      </c>
      <c r="D4495" s="1">
        <v>0.40347222222222223</v>
      </c>
      <c r="E4495" t="s">
        <v>90095</v>
      </c>
      <c r="F4495">
        <v>9</v>
      </c>
      <c r="G4495" t="s">
        <v>90100</v>
      </c>
      <c r="H4495" t="s">
        <v>90264</v>
      </c>
      <c r="I4495" t="s">
        <v>90295</v>
      </c>
    </row>
    <row r="4496" spans="1:9" x14ac:dyDescent="0.3">
      <c r="A4496" t="s">
        <v>114</v>
      </c>
      <c r="B4496" t="s">
        <v>90076</v>
      </c>
      <c r="C4496" s="2" t="s">
        <v>139580</v>
      </c>
      <c r="D4496" s="1">
        <v>0.96458333333333335</v>
      </c>
      <c r="E4496" t="s">
        <v>90072</v>
      </c>
      <c r="F4496">
        <v>23</v>
      </c>
      <c r="G4496" t="s">
        <v>90079</v>
      </c>
      <c r="H4496" t="s">
        <v>96386</v>
      </c>
      <c r="I4496" t="s">
        <v>90081</v>
      </c>
    </row>
    <row r="4497" spans="1:9" x14ac:dyDescent="0.3">
      <c r="A4497" t="s">
        <v>126</v>
      </c>
      <c r="B4497" t="s">
        <v>90167</v>
      </c>
      <c r="C4497" s="2" t="s">
        <v>139628</v>
      </c>
      <c r="D4497" s="1">
        <v>0.8979166666666667</v>
      </c>
      <c r="E4497" t="s">
        <v>90084</v>
      </c>
      <c r="F4497">
        <v>21</v>
      </c>
      <c r="G4497" t="s">
        <v>90079</v>
      </c>
      <c r="H4497" t="s">
        <v>94211</v>
      </c>
      <c r="I4497" t="s">
        <v>90170</v>
      </c>
    </row>
    <row r="4498" spans="1:9" x14ac:dyDescent="0.3">
      <c r="A4498" t="s">
        <v>1190</v>
      </c>
      <c r="B4498" t="s">
        <v>90183</v>
      </c>
      <c r="C4498" s="2" t="s">
        <v>139642</v>
      </c>
      <c r="D4498" s="1">
        <v>0.29583333333333334</v>
      </c>
      <c r="E4498" t="s">
        <v>90072</v>
      </c>
      <c r="F4498">
        <v>7</v>
      </c>
      <c r="G4498" t="s">
        <v>90148</v>
      </c>
      <c r="H4498" t="s">
        <v>92787</v>
      </c>
      <c r="I4498" t="s">
        <v>90648</v>
      </c>
    </row>
    <row r="4499" spans="1:9" x14ac:dyDescent="0.3">
      <c r="A4499" t="s">
        <v>237</v>
      </c>
      <c r="B4499" t="s">
        <v>90098</v>
      </c>
      <c r="C4499" s="2" t="s">
        <v>139652</v>
      </c>
      <c r="D4499" s="1">
        <v>0.37361111111111112</v>
      </c>
      <c r="E4499" t="s">
        <v>90078</v>
      </c>
      <c r="F4499">
        <v>8</v>
      </c>
      <c r="G4499" t="s">
        <v>90100</v>
      </c>
      <c r="H4499" t="s">
        <v>90849</v>
      </c>
      <c r="I4499" t="s">
        <v>90102</v>
      </c>
    </row>
    <row r="4500" spans="1:9" x14ac:dyDescent="0.3">
      <c r="A4500" t="s">
        <v>160</v>
      </c>
      <c r="B4500" t="s">
        <v>90157</v>
      </c>
      <c r="C4500" s="2" t="s">
        <v>139684</v>
      </c>
      <c r="D4500" s="1">
        <v>0.38055555555555554</v>
      </c>
      <c r="E4500" t="s">
        <v>90084</v>
      </c>
      <c r="F4500">
        <v>9</v>
      </c>
      <c r="G4500" t="s">
        <v>90090</v>
      </c>
      <c r="H4500" t="s">
        <v>90724</v>
      </c>
      <c r="I4500" t="s">
        <v>90610</v>
      </c>
    </row>
    <row r="4501" spans="1:9" x14ac:dyDescent="0.3">
      <c r="A4501" t="s">
        <v>237</v>
      </c>
      <c r="B4501" t="s">
        <v>90098</v>
      </c>
      <c r="C4501" s="2" t="s">
        <v>139584</v>
      </c>
      <c r="D4501" s="1">
        <v>0.49236111111111114</v>
      </c>
      <c r="E4501" t="s">
        <v>90095</v>
      </c>
      <c r="F4501">
        <v>11</v>
      </c>
      <c r="G4501" t="s">
        <v>90100</v>
      </c>
      <c r="H4501" t="s">
        <v>91262</v>
      </c>
      <c r="I4501" t="s">
        <v>90102</v>
      </c>
    </row>
    <row r="4502" spans="1:9" x14ac:dyDescent="0.3">
      <c r="A4502" t="s">
        <v>44244</v>
      </c>
      <c r="B4502" t="s">
        <v>90385</v>
      </c>
      <c r="C4502" s="2" t="s">
        <v>139677</v>
      </c>
      <c r="D4502" s="1">
        <v>0.68888888888888888</v>
      </c>
      <c r="E4502" t="s">
        <v>90084</v>
      </c>
      <c r="F4502">
        <v>16</v>
      </c>
      <c r="G4502" t="s">
        <v>90148</v>
      </c>
      <c r="H4502" t="s">
        <v>92331</v>
      </c>
      <c r="I4502" t="s">
        <v>90990</v>
      </c>
    </row>
    <row r="4503" spans="1:9" x14ac:dyDescent="0.3">
      <c r="A4503" t="s">
        <v>126</v>
      </c>
      <c r="B4503" t="s">
        <v>90167</v>
      </c>
      <c r="C4503" s="2" t="s">
        <v>139679</v>
      </c>
      <c r="D4503" s="1">
        <v>0.44722222222222224</v>
      </c>
      <c r="E4503" t="s">
        <v>90084</v>
      </c>
      <c r="F4503">
        <v>10</v>
      </c>
      <c r="G4503" t="s">
        <v>90079</v>
      </c>
      <c r="H4503" t="s">
        <v>90283</v>
      </c>
      <c r="I4503" t="s">
        <v>90221</v>
      </c>
    </row>
    <row r="4504" spans="1:9" x14ac:dyDescent="0.3">
      <c r="A4504" t="s">
        <v>686</v>
      </c>
      <c r="B4504" t="s">
        <v>90103</v>
      </c>
      <c r="C4504" s="2" t="s">
        <v>139581</v>
      </c>
      <c r="D4504" s="1">
        <v>0.8305555555555556</v>
      </c>
      <c r="E4504" t="s">
        <v>90095</v>
      </c>
      <c r="F4504">
        <v>19</v>
      </c>
      <c r="G4504" t="s">
        <v>90073</v>
      </c>
      <c r="H4504" t="s">
        <v>90819</v>
      </c>
      <c r="I4504" t="s">
        <v>90332</v>
      </c>
    </row>
    <row r="4505" spans="1:9" x14ac:dyDescent="0.3">
      <c r="A4505" t="s">
        <v>3315</v>
      </c>
      <c r="B4505" t="s">
        <v>90119</v>
      </c>
      <c r="C4505" s="2" t="s">
        <v>139705</v>
      </c>
      <c r="D4505" s="1">
        <v>0.72291666666666665</v>
      </c>
      <c r="E4505" t="s">
        <v>90072</v>
      </c>
      <c r="F4505">
        <v>17</v>
      </c>
      <c r="G4505" t="s">
        <v>90100</v>
      </c>
      <c r="H4505" t="s">
        <v>90568</v>
      </c>
      <c r="I4505" t="s">
        <v>90122</v>
      </c>
    </row>
    <row r="4506" spans="1:9" x14ac:dyDescent="0.3">
      <c r="A4506" t="s">
        <v>1249</v>
      </c>
      <c r="B4506" t="s">
        <v>90129</v>
      </c>
      <c r="C4506" s="2" t="s">
        <v>139609</v>
      </c>
      <c r="D4506" s="1">
        <v>0.7006944444444444</v>
      </c>
      <c r="E4506" t="s">
        <v>90072</v>
      </c>
      <c r="F4506">
        <v>16</v>
      </c>
      <c r="G4506" t="s">
        <v>90100</v>
      </c>
      <c r="H4506" t="s">
        <v>92423</v>
      </c>
      <c r="I4506" t="s">
        <v>90164</v>
      </c>
    </row>
    <row r="4507" spans="1:9" x14ac:dyDescent="0.3">
      <c r="A4507" t="s">
        <v>150</v>
      </c>
      <c r="B4507" t="s">
        <v>90153</v>
      </c>
      <c r="C4507" s="2" t="s">
        <v>139576</v>
      </c>
      <c r="D4507" s="1">
        <v>0.26180555555555557</v>
      </c>
      <c r="E4507" t="s">
        <v>90095</v>
      </c>
      <c r="F4507">
        <v>6</v>
      </c>
      <c r="G4507" t="s">
        <v>90085</v>
      </c>
      <c r="H4507" t="s">
        <v>92132</v>
      </c>
      <c r="I4507" t="s">
        <v>90156</v>
      </c>
    </row>
    <row r="4508" spans="1:9" x14ac:dyDescent="0.3">
      <c r="A4508" t="s">
        <v>3315</v>
      </c>
      <c r="B4508" t="s">
        <v>90119</v>
      </c>
      <c r="C4508" s="2" t="s">
        <v>139575</v>
      </c>
      <c r="D4508" s="1">
        <v>0.97847222222222219</v>
      </c>
      <c r="E4508" t="s">
        <v>90078</v>
      </c>
      <c r="F4508">
        <v>23</v>
      </c>
      <c r="G4508" t="s">
        <v>90100</v>
      </c>
      <c r="H4508" t="s">
        <v>95982</v>
      </c>
      <c r="I4508" t="s">
        <v>90295</v>
      </c>
    </row>
    <row r="4509" spans="1:9" x14ac:dyDescent="0.3">
      <c r="A4509" t="s">
        <v>150</v>
      </c>
      <c r="B4509" t="s">
        <v>90153</v>
      </c>
      <c r="C4509" s="2" t="s">
        <v>139610</v>
      </c>
      <c r="D4509" s="1">
        <v>0.91805555555555551</v>
      </c>
      <c r="E4509" t="s">
        <v>90084</v>
      </c>
      <c r="F4509">
        <v>22</v>
      </c>
      <c r="G4509" t="s">
        <v>90085</v>
      </c>
      <c r="H4509" t="s">
        <v>90290</v>
      </c>
      <c r="I4509" t="s">
        <v>90448</v>
      </c>
    </row>
    <row r="4510" spans="1:9" x14ac:dyDescent="0.3">
      <c r="A4510" t="s">
        <v>11544</v>
      </c>
      <c r="B4510" t="s">
        <v>90157</v>
      </c>
      <c r="C4510" s="2" t="s">
        <v>139577</v>
      </c>
      <c r="D4510" s="1">
        <v>0.92708333333333337</v>
      </c>
      <c r="E4510" t="s">
        <v>90078</v>
      </c>
      <c r="F4510">
        <v>22</v>
      </c>
      <c r="G4510" t="s">
        <v>90090</v>
      </c>
      <c r="H4510" t="s">
        <v>95781</v>
      </c>
      <c r="I4510" t="s">
        <v>90421</v>
      </c>
    </row>
    <row r="4511" spans="1:9" x14ac:dyDescent="0.3">
      <c r="A4511" t="s">
        <v>6467</v>
      </c>
      <c r="B4511" t="s">
        <v>90385</v>
      </c>
      <c r="C4511" s="2" t="s">
        <v>139615</v>
      </c>
      <c r="D4511" s="1">
        <v>0.58194444444444449</v>
      </c>
      <c r="E4511" t="s">
        <v>90095</v>
      </c>
      <c r="F4511">
        <v>13</v>
      </c>
      <c r="G4511" t="s">
        <v>90148</v>
      </c>
      <c r="H4511" t="s">
        <v>90966</v>
      </c>
      <c r="I4511" t="s">
        <v>90388</v>
      </c>
    </row>
    <row r="4512" spans="1:9" x14ac:dyDescent="0.3">
      <c r="A4512" t="s">
        <v>17893</v>
      </c>
      <c r="B4512" t="s">
        <v>90396</v>
      </c>
      <c r="C4512" s="2" t="s">
        <v>139713</v>
      </c>
      <c r="D4512" s="1">
        <v>0.84583333333333333</v>
      </c>
      <c r="E4512" t="s">
        <v>90095</v>
      </c>
      <c r="F4512">
        <v>20</v>
      </c>
      <c r="G4512" t="s">
        <v>90085</v>
      </c>
      <c r="H4512" t="s">
        <v>95143</v>
      </c>
      <c r="I4512" t="s">
        <v>90399</v>
      </c>
    </row>
    <row r="4513" spans="1:9" x14ac:dyDescent="0.3">
      <c r="A4513" t="s">
        <v>1388</v>
      </c>
      <c r="B4513" t="s">
        <v>90342</v>
      </c>
      <c r="C4513" s="2" t="s">
        <v>139661</v>
      </c>
      <c r="D4513" s="1">
        <v>0.6479166666666667</v>
      </c>
      <c r="E4513" t="s">
        <v>90078</v>
      </c>
      <c r="F4513">
        <v>15</v>
      </c>
      <c r="G4513" t="s">
        <v>90148</v>
      </c>
      <c r="H4513" t="s">
        <v>94837</v>
      </c>
      <c r="I4513" t="s">
        <v>90345</v>
      </c>
    </row>
    <row r="4514" spans="1:9" x14ac:dyDescent="0.3">
      <c r="A4514" t="s">
        <v>7529</v>
      </c>
      <c r="B4514" t="s">
        <v>90146</v>
      </c>
      <c r="C4514" s="2" t="s">
        <v>139636</v>
      </c>
      <c r="D4514" s="1">
        <v>0.29652777777777778</v>
      </c>
      <c r="E4514" t="s">
        <v>90078</v>
      </c>
      <c r="F4514">
        <v>7</v>
      </c>
      <c r="G4514" t="s">
        <v>90148</v>
      </c>
      <c r="H4514" t="s">
        <v>96404</v>
      </c>
      <c r="I4514" t="s">
        <v>90150</v>
      </c>
    </row>
    <row r="4515" spans="1:9" x14ac:dyDescent="0.3">
      <c r="A4515" t="s">
        <v>269</v>
      </c>
      <c r="B4515" t="s">
        <v>90125</v>
      </c>
      <c r="C4515" s="2" t="s">
        <v>139644</v>
      </c>
      <c r="D4515" s="1">
        <v>0.8881944444444444</v>
      </c>
      <c r="E4515" t="s">
        <v>90162</v>
      </c>
      <c r="F4515">
        <v>21</v>
      </c>
      <c r="G4515" t="s">
        <v>90085</v>
      </c>
      <c r="H4515" t="s">
        <v>90195</v>
      </c>
      <c r="I4515" t="s">
        <v>90208</v>
      </c>
    </row>
    <row r="4516" spans="1:9" x14ac:dyDescent="0.3">
      <c r="A4516" t="s">
        <v>5405</v>
      </c>
      <c r="B4516" t="s">
        <v>90281</v>
      </c>
      <c r="C4516" s="2" t="s">
        <v>139708</v>
      </c>
      <c r="D4516" s="1">
        <v>0.28958333333333336</v>
      </c>
      <c r="E4516" t="s">
        <v>90095</v>
      </c>
      <c r="F4516">
        <v>6</v>
      </c>
      <c r="G4516" t="s">
        <v>90148</v>
      </c>
      <c r="H4516" t="s">
        <v>92365</v>
      </c>
      <c r="I4516" t="s">
        <v>90637</v>
      </c>
    </row>
    <row r="4517" spans="1:9" x14ac:dyDescent="0.3">
      <c r="A4517" t="s">
        <v>10302</v>
      </c>
      <c r="B4517" t="s">
        <v>90396</v>
      </c>
      <c r="C4517" s="2" t="s">
        <v>139581</v>
      </c>
      <c r="D4517" s="1">
        <v>0.8305555555555556</v>
      </c>
      <c r="E4517" t="s">
        <v>90095</v>
      </c>
      <c r="F4517">
        <v>19</v>
      </c>
      <c r="G4517" t="s">
        <v>90085</v>
      </c>
      <c r="H4517" t="s">
        <v>92292</v>
      </c>
      <c r="I4517" t="s">
        <v>90669</v>
      </c>
    </row>
    <row r="4518" spans="1:9" x14ac:dyDescent="0.3">
      <c r="A4518" t="s">
        <v>1249</v>
      </c>
      <c r="B4518" t="s">
        <v>90129</v>
      </c>
      <c r="C4518" s="2" t="s">
        <v>139662</v>
      </c>
      <c r="D4518" s="1">
        <v>0.92638888888888893</v>
      </c>
      <c r="E4518" t="s">
        <v>90072</v>
      </c>
      <c r="F4518">
        <v>22</v>
      </c>
      <c r="G4518" t="s">
        <v>90100</v>
      </c>
      <c r="H4518" t="s">
        <v>96408</v>
      </c>
      <c r="I4518" t="s">
        <v>90132</v>
      </c>
    </row>
    <row r="4519" spans="1:9" x14ac:dyDescent="0.3">
      <c r="A4519" t="s">
        <v>7778</v>
      </c>
      <c r="B4519" t="s">
        <v>90113</v>
      </c>
      <c r="C4519" s="2" t="s">
        <v>139642</v>
      </c>
      <c r="D4519" s="1">
        <v>0.44930555555555557</v>
      </c>
      <c r="E4519" t="s">
        <v>90072</v>
      </c>
      <c r="F4519">
        <v>10</v>
      </c>
      <c r="G4519" t="s">
        <v>90100</v>
      </c>
      <c r="H4519" t="s">
        <v>92871</v>
      </c>
      <c r="I4519" t="s">
        <v>90178</v>
      </c>
    </row>
    <row r="4520" spans="1:9" x14ac:dyDescent="0.3">
      <c r="A4520" t="s">
        <v>237</v>
      </c>
      <c r="B4520" t="s">
        <v>90098</v>
      </c>
      <c r="C4520" s="2" t="s">
        <v>139607</v>
      </c>
      <c r="D4520" s="1">
        <v>0.31666666666666665</v>
      </c>
      <c r="E4520" t="s">
        <v>90078</v>
      </c>
      <c r="F4520">
        <v>7</v>
      </c>
      <c r="G4520" t="s">
        <v>90100</v>
      </c>
      <c r="H4520" t="s">
        <v>90485</v>
      </c>
      <c r="I4520" t="s">
        <v>90102</v>
      </c>
    </row>
    <row r="4521" spans="1:9" x14ac:dyDescent="0.3">
      <c r="A4521" t="s">
        <v>3076</v>
      </c>
      <c r="B4521" t="s">
        <v>90179</v>
      </c>
      <c r="C4521" s="2" t="s">
        <v>139609</v>
      </c>
      <c r="D4521" s="1">
        <v>0.99513888888888891</v>
      </c>
      <c r="E4521" t="s">
        <v>90072</v>
      </c>
      <c r="F4521">
        <v>23</v>
      </c>
      <c r="G4521" t="s">
        <v>90073</v>
      </c>
      <c r="H4521" t="s">
        <v>95364</v>
      </c>
      <c r="I4521" t="s">
        <v>90182</v>
      </c>
    </row>
    <row r="4522" spans="1:9" x14ac:dyDescent="0.3">
      <c r="A4522" t="s">
        <v>225</v>
      </c>
      <c r="B4522" t="s">
        <v>90070</v>
      </c>
      <c r="C4522" s="2" t="s">
        <v>139579</v>
      </c>
      <c r="D4522" s="1">
        <v>0.74722222222222223</v>
      </c>
      <c r="E4522" t="s">
        <v>90078</v>
      </c>
      <c r="F4522">
        <v>17</v>
      </c>
      <c r="G4522" t="s">
        <v>90073</v>
      </c>
      <c r="H4522" t="s">
        <v>91728</v>
      </c>
      <c r="I4522" t="s">
        <v>90141</v>
      </c>
    </row>
    <row r="4523" spans="1:9" x14ac:dyDescent="0.3">
      <c r="A4523" t="s">
        <v>114</v>
      </c>
      <c r="B4523" t="s">
        <v>90076</v>
      </c>
      <c r="C4523" s="2" t="s">
        <v>139615</v>
      </c>
      <c r="D4523" s="1">
        <v>0.38819444444444445</v>
      </c>
      <c r="E4523" t="s">
        <v>90095</v>
      </c>
      <c r="F4523">
        <v>9</v>
      </c>
      <c r="G4523" t="s">
        <v>90079</v>
      </c>
      <c r="H4523" t="s">
        <v>93374</v>
      </c>
      <c r="I4523" t="s">
        <v>90196</v>
      </c>
    </row>
    <row r="4524" spans="1:9" x14ac:dyDescent="0.3">
      <c r="A4524" t="s">
        <v>78</v>
      </c>
      <c r="B4524" t="s">
        <v>90233</v>
      </c>
      <c r="C4524" s="2" t="s">
        <v>139672</v>
      </c>
      <c r="D4524" s="1">
        <v>0.58333333333333337</v>
      </c>
      <c r="E4524" t="s">
        <v>90078</v>
      </c>
      <c r="F4524">
        <v>14</v>
      </c>
      <c r="G4524" t="s">
        <v>90085</v>
      </c>
      <c r="H4524" t="s">
        <v>91675</v>
      </c>
      <c r="I4524" t="s">
        <v>90315</v>
      </c>
    </row>
    <row r="4525" spans="1:9" x14ac:dyDescent="0.3">
      <c r="A4525" t="s">
        <v>44244</v>
      </c>
      <c r="B4525" t="s">
        <v>90385</v>
      </c>
      <c r="C4525" s="2" t="s">
        <v>139714</v>
      </c>
      <c r="D4525" s="1">
        <v>0.89930555555555558</v>
      </c>
      <c r="E4525" t="s">
        <v>90072</v>
      </c>
      <c r="F4525">
        <v>21</v>
      </c>
      <c r="G4525" t="s">
        <v>90148</v>
      </c>
      <c r="H4525" t="s">
        <v>90181</v>
      </c>
      <c r="I4525" t="s">
        <v>90411</v>
      </c>
    </row>
    <row r="4526" spans="1:9" x14ac:dyDescent="0.3">
      <c r="A4526" t="s">
        <v>578</v>
      </c>
      <c r="B4526" t="s">
        <v>90113</v>
      </c>
      <c r="C4526" s="2" t="s">
        <v>139617</v>
      </c>
      <c r="D4526" s="1">
        <v>0.53194444444444444</v>
      </c>
      <c r="E4526" t="s">
        <v>90072</v>
      </c>
      <c r="F4526">
        <v>12</v>
      </c>
      <c r="G4526" t="s">
        <v>90100</v>
      </c>
      <c r="H4526" t="s">
        <v>94246</v>
      </c>
      <c r="I4526" t="s">
        <v>90199</v>
      </c>
    </row>
    <row r="4527" spans="1:9" x14ac:dyDescent="0.3">
      <c r="A4527" t="s">
        <v>269</v>
      </c>
      <c r="B4527" t="s">
        <v>90125</v>
      </c>
      <c r="C4527" s="2" t="s">
        <v>139680</v>
      </c>
      <c r="D4527" s="1">
        <v>0.5229166666666667</v>
      </c>
      <c r="E4527" t="s">
        <v>90078</v>
      </c>
      <c r="F4527">
        <v>12</v>
      </c>
      <c r="G4527" t="s">
        <v>90085</v>
      </c>
      <c r="H4527" t="s">
        <v>95832</v>
      </c>
      <c r="I4527" t="s">
        <v>90208</v>
      </c>
    </row>
    <row r="4528" spans="1:9" x14ac:dyDescent="0.3">
      <c r="A4528" t="s">
        <v>126</v>
      </c>
      <c r="B4528" t="s">
        <v>90167</v>
      </c>
      <c r="C4528" s="2" t="s">
        <v>139723</v>
      </c>
      <c r="D4528" s="1">
        <v>0.79791666666666672</v>
      </c>
      <c r="E4528" t="s">
        <v>90162</v>
      </c>
      <c r="F4528">
        <v>19</v>
      </c>
      <c r="G4528" t="s">
        <v>90079</v>
      </c>
      <c r="H4528" t="s">
        <v>96362</v>
      </c>
      <c r="I4528" t="s">
        <v>90170</v>
      </c>
    </row>
    <row r="4529" spans="1:9" x14ac:dyDescent="0.3">
      <c r="A4529" t="s">
        <v>1190</v>
      </c>
      <c r="B4529" t="s">
        <v>90183</v>
      </c>
      <c r="C4529" s="2" t="s">
        <v>139703</v>
      </c>
      <c r="D4529" s="1">
        <v>0.70486111111111116</v>
      </c>
      <c r="E4529" t="s">
        <v>90095</v>
      </c>
      <c r="F4529">
        <v>16</v>
      </c>
      <c r="G4529" t="s">
        <v>90148</v>
      </c>
      <c r="H4529" t="s">
        <v>90560</v>
      </c>
      <c r="I4529" t="s">
        <v>90648</v>
      </c>
    </row>
    <row r="4530" spans="1:9" x14ac:dyDescent="0.3">
      <c r="A4530" t="s">
        <v>114</v>
      </c>
      <c r="B4530" t="s">
        <v>90076</v>
      </c>
      <c r="C4530" s="2" t="s">
        <v>139624</v>
      </c>
      <c r="D4530" s="1">
        <v>0.83472222222222225</v>
      </c>
      <c r="E4530" t="s">
        <v>90084</v>
      </c>
      <c r="F4530">
        <v>20</v>
      </c>
      <c r="G4530" t="s">
        <v>90079</v>
      </c>
      <c r="H4530" t="s">
        <v>91720</v>
      </c>
      <c r="I4530" t="s">
        <v>90081</v>
      </c>
    </row>
    <row r="4531" spans="1:9" x14ac:dyDescent="0.3">
      <c r="A4531" t="s">
        <v>296</v>
      </c>
      <c r="B4531" t="s">
        <v>90103</v>
      </c>
      <c r="C4531" s="2" t="s">
        <v>139692</v>
      </c>
      <c r="D4531" s="1">
        <v>0.93680555555555556</v>
      </c>
      <c r="E4531" t="s">
        <v>90078</v>
      </c>
      <c r="F4531">
        <v>22</v>
      </c>
      <c r="G4531" t="s">
        <v>90073</v>
      </c>
      <c r="H4531" t="s">
        <v>90502</v>
      </c>
      <c r="I4531" t="s">
        <v>90106</v>
      </c>
    </row>
    <row r="4532" spans="1:9" x14ac:dyDescent="0.3">
      <c r="A4532" t="s">
        <v>5537</v>
      </c>
      <c r="B4532" t="s">
        <v>90626</v>
      </c>
      <c r="C4532" s="2" t="s">
        <v>139602</v>
      </c>
      <c r="D4532" s="1">
        <v>0.92013888888888884</v>
      </c>
      <c r="E4532" t="s">
        <v>90084</v>
      </c>
      <c r="F4532">
        <v>22</v>
      </c>
      <c r="G4532" t="s">
        <v>90090</v>
      </c>
      <c r="H4532" t="s">
        <v>93623</v>
      </c>
      <c r="I4532" t="s">
        <v>91601</v>
      </c>
    </row>
    <row r="4533" spans="1:9" x14ac:dyDescent="0.3">
      <c r="A4533" t="s">
        <v>686</v>
      </c>
      <c r="B4533" t="s">
        <v>90103</v>
      </c>
      <c r="C4533" s="2" t="s">
        <v>139584</v>
      </c>
      <c r="D4533" s="1">
        <v>0.6743055555555556</v>
      </c>
      <c r="E4533" t="s">
        <v>90095</v>
      </c>
      <c r="F4533">
        <v>16</v>
      </c>
      <c r="G4533" t="s">
        <v>90073</v>
      </c>
      <c r="H4533" t="s">
        <v>91872</v>
      </c>
      <c r="I4533" t="s">
        <v>90865</v>
      </c>
    </row>
    <row r="4534" spans="1:9" x14ac:dyDescent="0.3">
      <c r="A4534" t="s">
        <v>114</v>
      </c>
      <c r="B4534" t="s">
        <v>90076</v>
      </c>
      <c r="C4534" s="2" t="s">
        <v>139581</v>
      </c>
      <c r="D4534" s="1">
        <v>0.93194444444444446</v>
      </c>
      <c r="E4534" t="s">
        <v>90095</v>
      </c>
      <c r="F4534">
        <v>22</v>
      </c>
      <c r="G4534" t="s">
        <v>90079</v>
      </c>
      <c r="H4534" t="s">
        <v>96424</v>
      </c>
      <c r="I4534" t="s">
        <v>90081</v>
      </c>
    </row>
    <row r="4535" spans="1:9" x14ac:dyDescent="0.3">
      <c r="A4535" t="s">
        <v>6467</v>
      </c>
      <c r="B4535" t="s">
        <v>90385</v>
      </c>
      <c r="C4535" s="2" t="s">
        <v>139694</v>
      </c>
      <c r="D4535" s="1">
        <v>0.35694444444444445</v>
      </c>
      <c r="E4535" t="s">
        <v>90078</v>
      </c>
      <c r="F4535">
        <v>8</v>
      </c>
      <c r="G4535" t="s">
        <v>90148</v>
      </c>
      <c r="H4535" t="s">
        <v>91360</v>
      </c>
      <c r="I4535" t="s">
        <v>90572</v>
      </c>
    </row>
    <row r="4536" spans="1:9" x14ac:dyDescent="0.3">
      <c r="A4536" t="s">
        <v>48861</v>
      </c>
      <c r="B4536" t="s">
        <v>90229</v>
      </c>
      <c r="C4536" s="2" t="s">
        <v>139618</v>
      </c>
      <c r="D4536" s="1">
        <v>0.15208333333333332</v>
      </c>
      <c r="E4536" t="s">
        <v>90095</v>
      </c>
      <c r="F4536">
        <v>3</v>
      </c>
      <c r="G4536" t="s">
        <v>90100</v>
      </c>
      <c r="H4536" t="s">
        <v>94582</v>
      </c>
      <c r="I4536" t="s">
        <v>90232</v>
      </c>
    </row>
    <row r="4537" spans="1:9" x14ac:dyDescent="0.3">
      <c r="A4537" t="s">
        <v>7529</v>
      </c>
      <c r="B4537" t="s">
        <v>90146</v>
      </c>
      <c r="C4537" s="2" t="s">
        <v>139714</v>
      </c>
      <c r="D4537" s="1">
        <v>0.6958333333333333</v>
      </c>
      <c r="E4537" t="s">
        <v>90072</v>
      </c>
      <c r="F4537">
        <v>16</v>
      </c>
      <c r="G4537" t="s">
        <v>90148</v>
      </c>
      <c r="H4537" t="s">
        <v>93931</v>
      </c>
      <c r="I4537" t="s">
        <v>90201</v>
      </c>
    </row>
    <row r="4538" spans="1:9" x14ac:dyDescent="0.3">
      <c r="A4538" t="s">
        <v>7529</v>
      </c>
      <c r="B4538" t="s">
        <v>90146</v>
      </c>
      <c r="C4538" s="2" t="s">
        <v>139668</v>
      </c>
      <c r="D4538" s="1">
        <v>0.68055555555555558</v>
      </c>
      <c r="E4538" t="s">
        <v>90072</v>
      </c>
      <c r="F4538">
        <v>16</v>
      </c>
      <c r="G4538" t="s">
        <v>90148</v>
      </c>
      <c r="H4538" t="s">
        <v>92676</v>
      </c>
      <c r="I4538" t="s">
        <v>90150</v>
      </c>
    </row>
    <row r="4539" spans="1:9" x14ac:dyDescent="0.3">
      <c r="A4539" t="s">
        <v>1190</v>
      </c>
      <c r="B4539" t="s">
        <v>90183</v>
      </c>
      <c r="C4539" s="2" t="s">
        <v>139584</v>
      </c>
      <c r="D4539" s="1">
        <v>0.81111111111111112</v>
      </c>
      <c r="E4539" t="s">
        <v>90095</v>
      </c>
      <c r="F4539">
        <v>19</v>
      </c>
      <c r="G4539" t="s">
        <v>90148</v>
      </c>
      <c r="H4539" t="s">
        <v>93299</v>
      </c>
      <c r="I4539" t="s">
        <v>90648</v>
      </c>
    </row>
    <row r="4540" spans="1:9" x14ac:dyDescent="0.3">
      <c r="A4540" t="s">
        <v>126</v>
      </c>
      <c r="B4540" t="s">
        <v>90167</v>
      </c>
      <c r="C4540" s="2" t="s">
        <v>139581</v>
      </c>
      <c r="D4540" s="1">
        <v>0.91736111111111107</v>
      </c>
      <c r="E4540" t="s">
        <v>90095</v>
      </c>
      <c r="F4540">
        <v>22</v>
      </c>
      <c r="G4540" t="s">
        <v>90079</v>
      </c>
      <c r="H4540" t="s">
        <v>96431</v>
      </c>
      <c r="I4540" t="s">
        <v>90170</v>
      </c>
    </row>
    <row r="4541" spans="1:9" x14ac:dyDescent="0.3">
      <c r="A4541" t="s">
        <v>114</v>
      </c>
      <c r="B4541" t="s">
        <v>90076</v>
      </c>
      <c r="C4541" s="2" t="s">
        <v>139709</v>
      </c>
      <c r="D4541" s="1">
        <v>0.4861111111111111</v>
      </c>
      <c r="E4541" t="s">
        <v>90072</v>
      </c>
      <c r="F4541">
        <v>11</v>
      </c>
      <c r="G4541" t="s">
        <v>90079</v>
      </c>
      <c r="H4541" t="s">
        <v>91235</v>
      </c>
      <c r="I4541" t="s">
        <v>90081</v>
      </c>
    </row>
    <row r="4542" spans="1:9" x14ac:dyDescent="0.3">
      <c r="A4542" t="s">
        <v>5856</v>
      </c>
      <c r="B4542" t="s">
        <v>90157</v>
      </c>
      <c r="C4542" s="2" t="s">
        <v>139683</v>
      </c>
      <c r="D4542" s="1">
        <v>0.37638888888888888</v>
      </c>
      <c r="E4542" t="s">
        <v>90072</v>
      </c>
      <c r="F4542">
        <v>9</v>
      </c>
      <c r="G4542" t="s">
        <v>90090</v>
      </c>
      <c r="H4542" t="s">
        <v>94027</v>
      </c>
      <c r="I4542" t="s">
        <v>90160</v>
      </c>
    </row>
    <row r="4543" spans="1:9" x14ac:dyDescent="0.3">
      <c r="A4543" t="s">
        <v>7529</v>
      </c>
      <c r="B4543" t="s">
        <v>90146</v>
      </c>
      <c r="C4543" s="2" t="s">
        <v>139706</v>
      </c>
      <c r="D4543" s="1">
        <v>0.78194444444444444</v>
      </c>
      <c r="E4543" t="s">
        <v>90084</v>
      </c>
      <c r="F4543">
        <v>18</v>
      </c>
      <c r="G4543" t="s">
        <v>90148</v>
      </c>
      <c r="H4543" t="s">
        <v>92902</v>
      </c>
      <c r="I4543" t="s">
        <v>90150</v>
      </c>
    </row>
    <row r="4544" spans="1:9" x14ac:dyDescent="0.3">
      <c r="A4544" t="s">
        <v>15736</v>
      </c>
      <c r="B4544" t="s">
        <v>90229</v>
      </c>
      <c r="C4544" s="2" t="s">
        <v>139612</v>
      </c>
      <c r="D4544" s="1">
        <v>0.49305555555555558</v>
      </c>
      <c r="E4544" t="s">
        <v>90162</v>
      </c>
      <c r="F4544">
        <v>11</v>
      </c>
      <c r="G4544" t="s">
        <v>90100</v>
      </c>
      <c r="H4544" t="s">
        <v>92721</v>
      </c>
      <c r="I4544" t="s">
        <v>90298</v>
      </c>
    </row>
    <row r="4545" spans="1:9" x14ac:dyDescent="0.3">
      <c r="A4545" t="s">
        <v>296</v>
      </c>
      <c r="B4545" t="s">
        <v>90103</v>
      </c>
      <c r="C4545" s="2" t="s">
        <v>139600</v>
      </c>
      <c r="D4545" s="1">
        <v>0.93333333333333335</v>
      </c>
      <c r="E4545" t="s">
        <v>90095</v>
      </c>
      <c r="F4545">
        <v>22</v>
      </c>
      <c r="G4545" t="s">
        <v>90073</v>
      </c>
      <c r="H4545" t="s">
        <v>96437</v>
      </c>
      <c r="I4545" t="s">
        <v>90106</v>
      </c>
    </row>
    <row r="4546" spans="1:9" x14ac:dyDescent="0.3">
      <c r="A4546" t="s">
        <v>296</v>
      </c>
      <c r="B4546" t="s">
        <v>90103</v>
      </c>
      <c r="C4546" s="2" t="s">
        <v>139702</v>
      </c>
      <c r="D4546" s="1">
        <v>0.74652777777777779</v>
      </c>
      <c r="E4546" t="s">
        <v>90072</v>
      </c>
      <c r="F4546">
        <v>17</v>
      </c>
      <c r="G4546" t="s">
        <v>90073</v>
      </c>
      <c r="H4546" t="s">
        <v>90553</v>
      </c>
      <c r="I4546" t="s">
        <v>90106</v>
      </c>
    </row>
    <row r="4547" spans="1:9" x14ac:dyDescent="0.3">
      <c r="A4547" t="s">
        <v>9806</v>
      </c>
      <c r="B4547" t="s">
        <v>90109</v>
      </c>
      <c r="C4547" s="2" t="s">
        <v>139589</v>
      </c>
      <c r="D4547" s="1">
        <v>0.88055555555555554</v>
      </c>
      <c r="E4547" t="s">
        <v>90095</v>
      </c>
      <c r="F4547">
        <v>21</v>
      </c>
      <c r="G4547" t="s">
        <v>90090</v>
      </c>
      <c r="H4547" t="s">
        <v>94772</v>
      </c>
      <c r="I4547" t="s">
        <v>90757</v>
      </c>
    </row>
    <row r="4548" spans="1:9" x14ac:dyDescent="0.3">
      <c r="A4548" t="s">
        <v>713</v>
      </c>
      <c r="B4548" t="s">
        <v>90259</v>
      </c>
      <c r="C4548" s="2" t="s">
        <v>139708</v>
      </c>
      <c r="D4548" s="1">
        <v>0.83333333333333337</v>
      </c>
      <c r="E4548" t="s">
        <v>90095</v>
      </c>
      <c r="F4548">
        <v>20</v>
      </c>
      <c r="G4548" t="s">
        <v>90090</v>
      </c>
      <c r="H4548" t="s">
        <v>91661</v>
      </c>
      <c r="I4548" t="s">
        <v>93777</v>
      </c>
    </row>
    <row r="4549" spans="1:9" x14ac:dyDescent="0.3">
      <c r="A4549" t="s">
        <v>7529</v>
      </c>
      <c r="B4549" t="s">
        <v>90146</v>
      </c>
      <c r="C4549" s="2" t="s">
        <v>139670</v>
      </c>
      <c r="D4549" s="1">
        <v>0.81527777777777777</v>
      </c>
      <c r="E4549" t="s">
        <v>90162</v>
      </c>
      <c r="F4549">
        <v>19</v>
      </c>
      <c r="G4549" t="s">
        <v>90148</v>
      </c>
      <c r="H4549" t="s">
        <v>92266</v>
      </c>
      <c r="I4549" t="s">
        <v>90150</v>
      </c>
    </row>
    <row r="4550" spans="1:9" x14ac:dyDescent="0.3">
      <c r="A4550" t="s">
        <v>2681</v>
      </c>
      <c r="B4550" t="s">
        <v>90179</v>
      </c>
      <c r="C4550" s="2" t="s">
        <v>139714</v>
      </c>
      <c r="D4550" s="1">
        <v>0.62083333333333335</v>
      </c>
      <c r="E4550" t="s">
        <v>90072</v>
      </c>
      <c r="F4550">
        <v>14</v>
      </c>
      <c r="G4550" t="s">
        <v>90073</v>
      </c>
      <c r="H4550" t="s">
        <v>92708</v>
      </c>
      <c r="I4550" t="s">
        <v>90211</v>
      </c>
    </row>
    <row r="4551" spans="1:9" x14ac:dyDescent="0.3">
      <c r="A4551" t="s">
        <v>180</v>
      </c>
      <c r="B4551" t="s">
        <v>90240</v>
      </c>
      <c r="C4551" s="2" t="s">
        <v>139712</v>
      </c>
      <c r="D4551" s="1">
        <v>0.72569444444444442</v>
      </c>
      <c r="E4551" t="s">
        <v>90162</v>
      </c>
      <c r="F4551">
        <v>17</v>
      </c>
      <c r="G4551" t="s">
        <v>90090</v>
      </c>
      <c r="H4551" t="s">
        <v>94467</v>
      </c>
      <c r="I4551" t="s">
        <v>91676</v>
      </c>
    </row>
    <row r="4552" spans="1:9" x14ac:dyDescent="0.3">
      <c r="A4552" t="s">
        <v>3315</v>
      </c>
      <c r="B4552" t="s">
        <v>90119</v>
      </c>
      <c r="C4552" s="2" t="s">
        <v>139599</v>
      </c>
      <c r="D4552" s="1">
        <v>0.83194444444444449</v>
      </c>
      <c r="E4552" t="s">
        <v>90084</v>
      </c>
      <c r="F4552">
        <v>19</v>
      </c>
      <c r="G4552" t="s">
        <v>90100</v>
      </c>
      <c r="H4552" t="s">
        <v>90664</v>
      </c>
      <c r="I4552" t="s">
        <v>90295</v>
      </c>
    </row>
    <row r="4553" spans="1:9" x14ac:dyDescent="0.3">
      <c r="A4553" t="s">
        <v>59171</v>
      </c>
      <c r="B4553" t="s">
        <v>90202</v>
      </c>
      <c r="C4553" s="2" t="s">
        <v>139664</v>
      </c>
      <c r="D4553" s="1">
        <v>0.91527777777777775</v>
      </c>
      <c r="E4553" t="s">
        <v>90078</v>
      </c>
      <c r="F4553">
        <v>21</v>
      </c>
      <c r="G4553" t="s">
        <v>90148</v>
      </c>
      <c r="H4553" t="s">
        <v>96444</v>
      </c>
      <c r="I4553" t="s">
        <v>90714</v>
      </c>
    </row>
    <row r="4554" spans="1:9" x14ac:dyDescent="0.3">
      <c r="A4554" t="s">
        <v>5405</v>
      </c>
      <c r="B4554" t="s">
        <v>90281</v>
      </c>
      <c r="C4554" s="2" t="s">
        <v>139612</v>
      </c>
      <c r="D4554" s="1">
        <v>0.47222222222222221</v>
      </c>
      <c r="E4554" t="s">
        <v>90162</v>
      </c>
      <c r="F4554">
        <v>11</v>
      </c>
      <c r="G4554" t="s">
        <v>90148</v>
      </c>
      <c r="H4554" t="s">
        <v>94329</v>
      </c>
      <c r="I4554" t="s">
        <v>90637</v>
      </c>
    </row>
    <row r="4555" spans="1:9" x14ac:dyDescent="0.3">
      <c r="A4555" t="s">
        <v>5405</v>
      </c>
      <c r="B4555" t="s">
        <v>90281</v>
      </c>
      <c r="C4555" s="2" t="s">
        <v>139701</v>
      </c>
      <c r="D4555" s="1">
        <v>0.46388888888888891</v>
      </c>
      <c r="E4555" t="s">
        <v>90162</v>
      </c>
      <c r="F4555">
        <v>11</v>
      </c>
      <c r="G4555" t="s">
        <v>90148</v>
      </c>
      <c r="H4555" t="s">
        <v>90477</v>
      </c>
      <c r="I4555" t="s">
        <v>90637</v>
      </c>
    </row>
    <row r="4556" spans="1:9" x14ac:dyDescent="0.3">
      <c r="A4556" t="s">
        <v>296</v>
      </c>
      <c r="B4556" t="s">
        <v>90103</v>
      </c>
      <c r="C4556" s="2" t="s">
        <v>139630</v>
      </c>
      <c r="D4556" s="1">
        <v>0.5708333333333333</v>
      </c>
      <c r="E4556" t="s">
        <v>90078</v>
      </c>
      <c r="F4556">
        <v>13</v>
      </c>
      <c r="G4556" t="s">
        <v>90073</v>
      </c>
      <c r="H4556" t="s">
        <v>92303</v>
      </c>
      <c r="I4556" t="s">
        <v>90106</v>
      </c>
    </row>
    <row r="4557" spans="1:9" x14ac:dyDescent="0.3">
      <c r="A4557" t="s">
        <v>2681</v>
      </c>
      <c r="B4557" t="s">
        <v>90179</v>
      </c>
      <c r="C4557" s="2" t="s">
        <v>139677</v>
      </c>
      <c r="D4557" s="1">
        <v>0.3972222222222222</v>
      </c>
      <c r="E4557" t="s">
        <v>90084</v>
      </c>
      <c r="F4557">
        <v>9</v>
      </c>
      <c r="G4557" t="s">
        <v>90073</v>
      </c>
      <c r="H4557" t="s">
        <v>92094</v>
      </c>
      <c r="I4557" t="s">
        <v>90738</v>
      </c>
    </row>
    <row r="4558" spans="1:9" x14ac:dyDescent="0.3">
      <c r="A4558" t="s">
        <v>78</v>
      </c>
      <c r="B4558" t="s">
        <v>90233</v>
      </c>
      <c r="C4558" s="2" t="s">
        <v>139635</v>
      </c>
      <c r="D4558" s="1">
        <v>0.44513888888888886</v>
      </c>
      <c r="E4558" t="s">
        <v>90095</v>
      </c>
      <c r="F4558">
        <v>10</v>
      </c>
      <c r="G4558" t="s">
        <v>90085</v>
      </c>
      <c r="H4558" t="s">
        <v>96448</v>
      </c>
      <c r="I4558" t="s">
        <v>90236</v>
      </c>
    </row>
    <row r="4559" spans="1:9" x14ac:dyDescent="0.3">
      <c r="A4559" t="s">
        <v>114</v>
      </c>
      <c r="B4559" t="s">
        <v>90076</v>
      </c>
      <c r="C4559" s="2" t="s">
        <v>139660</v>
      </c>
      <c r="D4559" s="1">
        <v>0.60555555555555551</v>
      </c>
      <c r="E4559" t="s">
        <v>90095</v>
      </c>
      <c r="F4559">
        <v>14</v>
      </c>
      <c r="G4559" t="s">
        <v>90079</v>
      </c>
      <c r="H4559" t="s">
        <v>94109</v>
      </c>
      <c r="I4559" t="s">
        <v>90081</v>
      </c>
    </row>
    <row r="4560" spans="1:9" x14ac:dyDescent="0.3">
      <c r="A4560" t="s">
        <v>44244</v>
      </c>
      <c r="B4560" t="s">
        <v>90385</v>
      </c>
      <c r="C4560" s="2" t="s">
        <v>139630</v>
      </c>
      <c r="D4560" s="1">
        <v>0.63194444444444442</v>
      </c>
      <c r="E4560" t="s">
        <v>90078</v>
      </c>
      <c r="F4560">
        <v>15</v>
      </c>
      <c r="G4560" t="s">
        <v>90148</v>
      </c>
      <c r="H4560" t="s">
        <v>92672</v>
      </c>
      <c r="I4560" t="s">
        <v>90411</v>
      </c>
    </row>
    <row r="4561" spans="1:9" x14ac:dyDescent="0.3">
      <c r="A4561" t="s">
        <v>205</v>
      </c>
      <c r="B4561" t="s">
        <v>90082</v>
      </c>
      <c r="C4561" s="2" t="s">
        <v>139657</v>
      </c>
      <c r="D4561" s="1">
        <v>0.56041666666666667</v>
      </c>
      <c r="E4561" t="s">
        <v>90072</v>
      </c>
      <c r="F4561">
        <v>13</v>
      </c>
      <c r="G4561" t="s">
        <v>90085</v>
      </c>
      <c r="H4561" t="s">
        <v>90693</v>
      </c>
      <c r="I4561" t="s">
        <v>90087</v>
      </c>
    </row>
    <row r="4562" spans="1:9" x14ac:dyDescent="0.3">
      <c r="A4562" t="s">
        <v>205</v>
      </c>
      <c r="B4562" t="s">
        <v>90082</v>
      </c>
      <c r="C4562" s="2" t="s">
        <v>139609</v>
      </c>
      <c r="D4562" s="1">
        <v>0.67361111111111116</v>
      </c>
      <c r="E4562" t="s">
        <v>90072</v>
      </c>
      <c r="F4562">
        <v>16</v>
      </c>
      <c r="G4562" t="s">
        <v>90085</v>
      </c>
      <c r="H4562" t="s">
        <v>91815</v>
      </c>
      <c r="I4562" t="s">
        <v>90087</v>
      </c>
    </row>
    <row r="4563" spans="1:9" x14ac:dyDescent="0.3">
      <c r="A4563" t="s">
        <v>59171</v>
      </c>
      <c r="B4563" t="s">
        <v>90202</v>
      </c>
      <c r="C4563" s="2" t="s">
        <v>139632</v>
      </c>
      <c r="D4563" s="1">
        <v>0.37361111111111112</v>
      </c>
      <c r="E4563" t="s">
        <v>90078</v>
      </c>
      <c r="F4563">
        <v>8</v>
      </c>
      <c r="G4563" t="s">
        <v>90148</v>
      </c>
      <c r="H4563" t="s">
        <v>94211</v>
      </c>
      <c r="I4563" t="s">
        <v>90714</v>
      </c>
    </row>
    <row r="4564" spans="1:9" x14ac:dyDescent="0.3">
      <c r="A4564" t="s">
        <v>1249</v>
      </c>
      <c r="B4564" t="s">
        <v>90129</v>
      </c>
      <c r="C4564" s="2" t="s">
        <v>139606</v>
      </c>
      <c r="D4564" s="1">
        <v>0.63541666666666663</v>
      </c>
      <c r="E4564" t="s">
        <v>90072</v>
      </c>
      <c r="F4564">
        <v>15</v>
      </c>
      <c r="G4564" t="s">
        <v>90100</v>
      </c>
      <c r="H4564" t="s">
        <v>95456</v>
      </c>
      <c r="I4564" t="s">
        <v>90132</v>
      </c>
    </row>
    <row r="4565" spans="1:9" x14ac:dyDescent="0.3">
      <c r="A4565" t="s">
        <v>2913</v>
      </c>
      <c r="B4565" t="s">
        <v>90113</v>
      </c>
      <c r="C4565" s="2" t="s">
        <v>139659</v>
      </c>
      <c r="D4565" s="1">
        <v>0.68194444444444446</v>
      </c>
      <c r="E4565" t="s">
        <v>90072</v>
      </c>
      <c r="F4565">
        <v>16</v>
      </c>
      <c r="G4565" t="s">
        <v>90090</v>
      </c>
      <c r="H4565" t="s">
        <v>91411</v>
      </c>
      <c r="I4565" t="s">
        <v>90166</v>
      </c>
    </row>
    <row r="4566" spans="1:9" x14ac:dyDescent="0.3">
      <c r="A4566" t="s">
        <v>1388</v>
      </c>
      <c r="B4566" t="s">
        <v>90342</v>
      </c>
      <c r="C4566" s="2" t="s">
        <v>139589</v>
      </c>
      <c r="D4566" s="1">
        <v>0.94374999999999998</v>
      </c>
      <c r="E4566" t="s">
        <v>90095</v>
      </c>
      <c r="F4566">
        <v>22</v>
      </c>
      <c r="G4566" t="s">
        <v>90148</v>
      </c>
      <c r="H4566" t="s">
        <v>91002</v>
      </c>
      <c r="I4566" t="s">
        <v>90345</v>
      </c>
    </row>
    <row r="4567" spans="1:9" x14ac:dyDescent="0.3">
      <c r="A4567" t="s">
        <v>237</v>
      </c>
      <c r="B4567" t="s">
        <v>90098</v>
      </c>
      <c r="C4567" s="2" t="s">
        <v>139619</v>
      </c>
      <c r="D4567" s="1">
        <v>0.29375000000000001</v>
      </c>
      <c r="E4567" t="s">
        <v>90162</v>
      </c>
      <c r="F4567">
        <v>7</v>
      </c>
      <c r="G4567" t="s">
        <v>90100</v>
      </c>
      <c r="H4567" t="s">
        <v>90523</v>
      </c>
      <c r="I4567" t="s">
        <v>90322</v>
      </c>
    </row>
    <row r="4568" spans="1:9" x14ac:dyDescent="0.3">
      <c r="A4568" t="s">
        <v>1166</v>
      </c>
      <c r="B4568" t="s">
        <v>90088</v>
      </c>
      <c r="C4568" s="2" t="s">
        <v>139608</v>
      </c>
      <c r="D4568" s="1">
        <v>0.71666666666666667</v>
      </c>
      <c r="E4568" t="s">
        <v>90084</v>
      </c>
      <c r="F4568">
        <v>17</v>
      </c>
      <c r="G4568" t="s">
        <v>90090</v>
      </c>
      <c r="H4568" t="s">
        <v>92743</v>
      </c>
      <c r="I4568" t="s">
        <v>92465</v>
      </c>
    </row>
    <row r="4569" spans="1:9" x14ac:dyDescent="0.3">
      <c r="A4569" t="s">
        <v>225</v>
      </c>
      <c r="B4569" t="s">
        <v>90070</v>
      </c>
      <c r="C4569" s="2" t="s">
        <v>139622</v>
      </c>
      <c r="D4569" s="1">
        <v>0.57777777777777772</v>
      </c>
      <c r="E4569" t="s">
        <v>90084</v>
      </c>
      <c r="F4569">
        <v>13</v>
      </c>
      <c r="G4569" t="s">
        <v>90073</v>
      </c>
      <c r="H4569" t="s">
        <v>91113</v>
      </c>
      <c r="I4569" t="s">
        <v>90075</v>
      </c>
    </row>
    <row r="4570" spans="1:9" x14ac:dyDescent="0.3">
      <c r="A4570" t="s">
        <v>90280</v>
      </c>
      <c r="B4570" t="s">
        <v>90281</v>
      </c>
      <c r="C4570" s="2" t="s">
        <v>139581</v>
      </c>
      <c r="D4570" s="1">
        <v>0.95416666666666672</v>
      </c>
      <c r="E4570" t="s">
        <v>90095</v>
      </c>
      <c r="F4570">
        <v>22</v>
      </c>
      <c r="G4570" t="s">
        <v>90148</v>
      </c>
      <c r="H4570" t="s">
        <v>96460</v>
      </c>
      <c r="I4570" t="s">
        <v>90284</v>
      </c>
    </row>
    <row r="4571" spans="1:9" x14ac:dyDescent="0.3">
      <c r="A4571" t="s">
        <v>1190</v>
      </c>
      <c r="B4571" t="s">
        <v>90183</v>
      </c>
      <c r="C4571" s="2" t="s">
        <v>139686</v>
      </c>
      <c r="D4571" s="1">
        <v>0.25347222222222221</v>
      </c>
      <c r="E4571" t="s">
        <v>90162</v>
      </c>
      <c r="F4571">
        <v>6</v>
      </c>
      <c r="G4571" t="s">
        <v>90148</v>
      </c>
      <c r="H4571" t="s">
        <v>94896</v>
      </c>
      <c r="I4571" t="s">
        <v>90186</v>
      </c>
    </row>
    <row r="4572" spans="1:9" x14ac:dyDescent="0.3">
      <c r="A4572" t="s">
        <v>9198</v>
      </c>
      <c r="B4572" t="s">
        <v>90259</v>
      </c>
      <c r="C4572" s="2" t="s">
        <v>139582</v>
      </c>
      <c r="D4572" s="1">
        <v>0.54027777777777775</v>
      </c>
      <c r="E4572" t="s">
        <v>90095</v>
      </c>
      <c r="F4572">
        <v>12</v>
      </c>
      <c r="G4572" t="s">
        <v>90090</v>
      </c>
      <c r="H4572" t="s">
        <v>91809</v>
      </c>
      <c r="I4572" t="s">
        <v>90566</v>
      </c>
    </row>
    <row r="4573" spans="1:9" x14ac:dyDescent="0.3">
      <c r="A4573" t="s">
        <v>150</v>
      </c>
      <c r="B4573" t="s">
        <v>90153</v>
      </c>
      <c r="C4573" s="2" t="s">
        <v>139715</v>
      </c>
      <c r="D4573" s="1">
        <v>0.7006944444444444</v>
      </c>
      <c r="E4573" t="s">
        <v>90162</v>
      </c>
      <c r="F4573">
        <v>16</v>
      </c>
      <c r="G4573" t="s">
        <v>90085</v>
      </c>
      <c r="H4573" t="s">
        <v>96464</v>
      </c>
      <c r="I4573" t="s">
        <v>90156</v>
      </c>
    </row>
    <row r="4574" spans="1:9" x14ac:dyDescent="0.3">
      <c r="A4574" t="s">
        <v>269</v>
      </c>
      <c r="B4574" t="s">
        <v>90125</v>
      </c>
      <c r="C4574" s="2" t="s">
        <v>139715</v>
      </c>
      <c r="D4574" s="1">
        <v>0.95347222222222228</v>
      </c>
      <c r="E4574" t="s">
        <v>90162</v>
      </c>
      <c r="F4574">
        <v>22</v>
      </c>
      <c r="G4574" t="s">
        <v>90085</v>
      </c>
      <c r="H4574" t="s">
        <v>94251</v>
      </c>
      <c r="I4574" t="s">
        <v>90208</v>
      </c>
    </row>
    <row r="4575" spans="1:9" x14ac:dyDescent="0.3">
      <c r="A4575" t="s">
        <v>10302</v>
      </c>
      <c r="B4575" t="s">
        <v>90396</v>
      </c>
      <c r="C4575" s="2" t="s">
        <v>139589</v>
      </c>
      <c r="D4575" s="1">
        <v>0.55833333333333335</v>
      </c>
      <c r="E4575" t="s">
        <v>90095</v>
      </c>
      <c r="F4575">
        <v>13</v>
      </c>
      <c r="G4575" t="s">
        <v>90085</v>
      </c>
      <c r="H4575" t="s">
        <v>92605</v>
      </c>
      <c r="I4575" t="s">
        <v>90669</v>
      </c>
    </row>
    <row r="4576" spans="1:9" x14ac:dyDescent="0.3">
      <c r="A4576" t="s">
        <v>3076</v>
      </c>
      <c r="B4576" t="s">
        <v>90179</v>
      </c>
      <c r="C4576" s="2" t="s">
        <v>139642</v>
      </c>
      <c r="D4576" s="1">
        <v>0.68541666666666667</v>
      </c>
      <c r="E4576" t="s">
        <v>90072</v>
      </c>
      <c r="F4576">
        <v>16</v>
      </c>
      <c r="G4576" t="s">
        <v>90073</v>
      </c>
      <c r="H4576" t="s">
        <v>91121</v>
      </c>
      <c r="I4576" t="s">
        <v>90253</v>
      </c>
    </row>
    <row r="4577" spans="1:9" x14ac:dyDescent="0.3">
      <c r="A4577" t="s">
        <v>1674</v>
      </c>
      <c r="B4577" t="s">
        <v>90142</v>
      </c>
      <c r="C4577" s="2" t="s">
        <v>139667</v>
      </c>
      <c r="D4577" s="1">
        <v>0.30486111111111114</v>
      </c>
      <c r="E4577" t="s">
        <v>90072</v>
      </c>
      <c r="F4577">
        <v>7</v>
      </c>
      <c r="G4577" t="s">
        <v>90090</v>
      </c>
      <c r="H4577" t="s">
        <v>92496</v>
      </c>
      <c r="I4577" t="s">
        <v>90820</v>
      </c>
    </row>
    <row r="4578" spans="1:9" x14ac:dyDescent="0.3">
      <c r="A4578" t="s">
        <v>78</v>
      </c>
      <c r="B4578" t="s">
        <v>90233</v>
      </c>
      <c r="C4578" s="2" t="s">
        <v>139655</v>
      </c>
      <c r="D4578" s="1">
        <v>0.99305555555555558</v>
      </c>
      <c r="E4578" t="s">
        <v>90162</v>
      </c>
      <c r="F4578">
        <v>23</v>
      </c>
      <c r="G4578" t="s">
        <v>90085</v>
      </c>
      <c r="H4578" t="s">
        <v>91026</v>
      </c>
      <c r="I4578" t="s">
        <v>90315</v>
      </c>
    </row>
    <row r="4579" spans="1:9" x14ac:dyDescent="0.3">
      <c r="A4579" t="s">
        <v>1249</v>
      </c>
      <c r="B4579" t="s">
        <v>90129</v>
      </c>
      <c r="C4579" s="2" t="s">
        <v>139656</v>
      </c>
      <c r="D4579" s="1">
        <v>0.91388888888888886</v>
      </c>
      <c r="E4579" t="s">
        <v>90078</v>
      </c>
      <c r="F4579">
        <v>21</v>
      </c>
      <c r="G4579" t="s">
        <v>90100</v>
      </c>
      <c r="H4579" t="s">
        <v>90612</v>
      </c>
      <c r="I4579" t="s">
        <v>90132</v>
      </c>
    </row>
    <row r="4580" spans="1:9" x14ac:dyDescent="0.3">
      <c r="A4580" t="s">
        <v>3632</v>
      </c>
      <c r="B4580" t="s">
        <v>90088</v>
      </c>
      <c r="C4580" s="2" t="s">
        <v>139639</v>
      </c>
      <c r="D4580" s="1">
        <v>0.5854166666666667</v>
      </c>
      <c r="E4580" t="s">
        <v>90095</v>
      </c>
      <c r="F4580">
        <v>14</v>
      </c>
      <c r="G4580" t="s">
        <v>90090</v>
      </c>
      <c r="H4580" t="s">
        <v>96472</v>
      </c>
      <c r="I4580" t="s">
        <v>90092</v>
      </c>
    </row>
    <row r="4581" spans="1:9" x14ac:dyDescent="0.3">
      <c r="A4581" t="s">
        <v>3224</v>
      </c>
      <c r="B4581" t="s">
        <v>90135</v>
      </c>
      <c r="C4581" s="2" t="s">
        <v>139639</v>
      </c>
      <c r="D4581" s="1">
        <v>0.3972222222222222</v>
      </c>
      <c r="E4581" t="s">
        <v>90095</v>
      </c>
      <c r="F4581">
        <v>9</v>
      </c>
      <c r="G4581" t="s">
        <v>90100</v>
      </c>
      <c r="H4581" t="s">
        <v>94881</v>
      </c>
      <c r="I4581" t="s">
        <v>90175</v>
      </c>
    </row>
    <row r="4582" spans="1:9" x14ac:dyDescent="0.3">
      <c r="A4582" t="s">
        <v>686</v>
      </c>
      <c r="B4582" t="s">
        <v>90103</v>
      </c>
      <c r="C4582" s="2" t="s">
        <v>139684</v>
      </c>
      <c r="D4582" s="1">
        <v>0.70902777777777781</v>
      </c>
      <c r="E4582" t="s">
        <v>90084</v>
      </c>
      <c r="F4582">
        <v>17</v>
      </c>
      <c r="G4582" t="s">
        <v>90073</v>
      </c>
      <c r="H4582" t="s">
        <v>95692</v>
      </c>
      <c r="I4582" t="s">
        <v>90865</v>
      </c>
    </row>
    <row r="4583" spans="1:9" x14ac:dyDescent="0.3">
      <c r="A4583" t="s">
        <v>1388</v>
      </c>
      <c r="B4583" t="s">
        <v>90342</v>
      </c>
      <c r="C4583" s="2" t="s">
        <v>139602</v>
      </c>
      <c r="D4583" s="1">
        <v>0.63611111111111107</v>
      </c>
      <c r="E4583" t="s">
        <v>90084</v>
      </c>
      <c r="F4583">
        <v>15</v>
      </c>
      <c r="G4583" t="s">
        <v>90148</v>
      </c>
      <c r="H4583" t="s">
        <v>93197</v>
      </c>
      <c r="I4583" t="s">
        <v>90345</v>
      </c>
    </row>
    <row r="4584" spans="1:9" x14ac:dyDescent="0.3">
      <c r="A4584" t="s">
        <v>3076</v>
      </c>
      <c r="B4584" t="s">
        <v>90179</v>
      </c>
      <c r="C4584" s="2" t="s">
        <v>139627</v>
      </c>
      <c r="D4584" s="1">
        <v>0.4201388888888889</v>
      </c>
      <c r="E4584" t="s">
        <v>90095</v>
      </c>
      <c r="F4584">
        <v>10</v>
      </c>
      <c r="G4584" t="s">
        <v>90073</v>
      </c>
      <c r="H4584" t="s">
        <v>91385</v>
      </c>
      <c r="I4584" t="s">
        <v>90253</v>
      </c>
    </row>
    <row r="4585" spans="1:9" x14ac:dyDescent="0.3">
      <c r="A4585" t="s">
        <v>126</v>
      </c>
      <c r="B4585" t="s">
        <v>90167</v>
      </c>
      <c r="C4585" s="2" t="s">
        <v>139581</v>
      </c>
      <c r="D4585" s="1">
        <v>0.90347222222222223</v>
      </c>
      <c r="E4585" t="s">
        <v>90095</v>
      </c>
      <c r="F4585">
        <v>21</v>
      </c>
      <c r="G4585" t="s">
        <v>90079</v>
      </c>
      <c r="H4585" t="s">
        <v>90933</v>
      </c>
      <c r="I4585" t="s">
        <v>90221</v>
      </c>
    </row>
    <row r="4586" spans="1:9" x14ac:dyDescent="0.3">
      <c r="A4586" t="s">
        <v>428</v>
      </c>
      <c r="B4586" t="s">
        <v>90093</v>
      </c>
      <c r="C4586" s="2" t="s">
        <v>139610</v>
      </c>
      <c r="D4586" s="1">
        <v>0.63680555555555551</v>
      </c>
      <c r="E4586" t="s">
        <v>90084</v>
      </c>
      <c r="F4586">
        <v>15</v>
      </c>
      <c r="G4586" t="s">
        <v>90090</v>
      </c>
      <c r="H4586" t="s">
        <v>91948</v>
      </c>
      <c r="I4586" t="s">
        <v>90097</v>
      </c>
    </row>
    <row r="4587" spans="1:9" x14ac:dyDescent="0.3">
      <c r="A4587" t="s">
        <v>686</v>
      </c>
      <c r="B4587" t="s">
        <v>90103</v>
      </c>
      <c r="C4587" s="2" t="s">
        <v>139613</v>
      </c>
      <c r="D4587" s="1">
        <v>0.39791666666666664</v>
      </c>
      <c r="E4587" t="s">
        <v>90084</v>
      </c>
      <c r="F4587">
        <v>9</v>
      </c>
      <c r="G4587" t="s">
        <v>90073</v>
      </c>
      <c r="H4587" t="s">
        <v>96479</v>
      </c>
      <c r="I4587" t="s">
        <v>90865</v>
      </c>
    </row>
    <row r="4588" spans="1:9" x14ac:dyDescent="0.3">
      <c r="A4588" t="s">
        <v>3315</v>
      </c>
      <c r="B4588" t="s">
        <v>90119</v>
      </c>
      <c r="C4588" s="2" t="s">
        <v>139610</v>
      </c>
      <c r="D4588" s="1">
        <v>0.82847222222222228</v>
      </c>
      <c r="E4588" t="s">
        <v>90084</v>
      </c>
      <c r="F4588">
        <v>19</v>
      </c>
      <c r="G4588" t="s">
        <v>90100</v>
      </c>
      <c r="H4588" t="s">
        <v>91276</v>
      </c>
      <c r="I4588" t="s">
        <v>90295</v>
      </c>
    </row>
    <row r="4589" spans="1:9" x14ac:dyDescent="0.3">
      <c r="A4589" t="s">
        <v>686</v>
      </c>
      <c r="B4589" t="s">
        <v>90103</v>
      </c>
      <c r="C4589" s="2" t="s">
        <v>139638</v>
      </c>
      <c r="D4589" s="1">
        <v>0.67500000000000004</v>
      </c>
      <c r="E4589" t="s">
        <v>90078</v>
      </c>
      <c r="F4589">
        <v>16</v>
      </c>
      <c r="G4589" t="s">
        <v>90073</v>
      </c>
      <c r="H4589" t="s">
        <v>90687</v>
      </c>
      <c r="I4589" t="s">
        <v>90865</v>
      </c>
    </row>
    <row r="4590" spans="1:9" x14ac:dyDescent="0.3">
      <c r="A4590" t="s">
        <v>8023</v>
      </c>
      <c r="B4590" t="s">
        <v>90626</v>
      </c>
      <c r="C4590" s="2" t="s">
        <v>139720</v>
      </c>
      <c r="D4590" s="1">
        <v>0.62152777777777779</v>
      </c>
      <c r="E4590" t="s">
        <v>90162</v>
      </c>
      <c r="F4590">
        <v>14</v>
      </c>
      <c r="G4590" t="s">
        <v>90090</v>
      </c>
      <c r="H4590" t="s">
        <v>90894</v>
      </c>
      <c r="I4590" t="s">
        <v>91478</v>
      </c>
    </row>
    <row r="4591" spans="1:9" x14ac:dyDescent="0.3">
      <c r="A4591" t="s">
        <v>205</v>
      </c>
      <c r="B4591" t="s">
        <v>90082</v>
      </c>
      <c r="C4591" s="2" t="s">
        <v>139643</v>
      </c>
      <c r="D4591" s="1">
        <v>0.71111111111111114</v>
      </c>
      <c r="E4591" t="s">
        <v>90095</v>
      </c>
      <c r="F4591">
        <v>17</v>
      </c>
      <c r="G4591" t="s">
        <v>90085</v>
      </c>
      <c r="H4591" t="s">
        <v>90334</v>
      </c>
      <c r="I4591" t="s">
        <v>90087</v>
      </c>
    </row>
    <row r="4592" spans="1:9" x14ac:dyDescent="0.3">
      <c r="A4592" t="s">
        <v>1249</v>
      </c>
      <c r="B4592" t="s">
        <v>90129</v>
      </c>
      <c r="C4592" s="2" t="s">
        <v>139677</v>
      </c>
      <c r="D4592" s="1">
        <v>0.59097222222222223</v>
      </c>
      <c r="E4592" t="s">
        <v>90084</v>
      </c>
      <c r="F4592">
        <v>14</v>
      </c>
      <c r="G4592" t="s">
        <v>90100</v>
      </c>
      <c r="H4592" t="s">
        <v>96485</v>
      </c>
      <c r="I4592" t="s">
        <v>90164</v>
      </c>
    </row>
    <row r="4593" spans="1:9" x14ac:dyDescent="0.3">
      <c r="A4593" t="s">
        <v>10302</v>
      </c>
      <c r="B4593" t="s">
        <v>90396</v>
      </c>
      <c r="C4593" s="2" t="s">
        <v>139577</v>
      </c>
      <c r="D4593" s="1">
        <v>0.52083333333333337</v>
      </c>
      <c r="E4593" t="s">
        <v>90078</v>
      </c>
      <c r="F4593">
        <v>12</v>
      </c>
      <c r="G4593" t="s">
        <v>90085</v>
      </c>
      <c r="H4593" t="s">
        <v>93108</v>
      </c>
      <c r="I4593" t="s">
        <v>91587</v>
      </c>
    </row>
    <row r="4594" spans="1:9" x14ac:dyDescent="0.3">
      <c r="A4594" t="s">
        <v>90187</v>
      </c>
      <c r="B4594" t="s">
        <v>90188</v>
      </c>
      <c r="C4594" s="2" t="s">
        <v>139646</v>
      </c>
      <c r="D4594" s="1">
        <v>0.16597222222222222</v>
      </c>
      <c r="E4594" t="s">
        <v>90095</v>
      </c>
      <c r="F4594">
        <v>3</v>
      </c>
      <c r="G4594" t="s">
        <v>90079</v>
      </c>
      <c r="H4594" t="s">
        <v>92305</v>
      </c>
      <c r="I4594" t="s">
        <v>90191</v>
      </c>
    </row>
    <row r="4595" spans="1:9" x14ac:dyDescent="0.3">
      <c r="A4595" t="s">
        <v>78</v>
      </c>
      <c r="B4595" t="s">
        <v>90233</v>
      </c>
      <c r="C4595" s="2" t="s">
        <v>139608</v>
      </c>
      <c r="D4595" s="1">
        <v>0.99583333333333335</v>
      </c>
      <c r="E4595" t="s">
        <v>90084</v>
      </c>
      <c r="F4595">
        <v>23</v>
      </c>
      <c r="G4595" t="s">
        <v>90085</v>
      </c>
      <c r="H4595" t="s">
        <v>90952</v>
      </c>
      <c r="I4595" t="s">
        <v>90315</v>
      </c>
    </row>
    <row r="4596" spans="1:9" x14ac:dyDescent="0.3">
      <c r="A4596" t="s">
        <v>150</v>
      </c>
      <c r="B4596" t="s">
        <v>90153</v>
      </c>
      <c r="C4596" s="2" t="s">
        <v>139712</v>
      </c>
      <c r="D4596" s="1">
        <v>0.85624999999999996</v>
      </c>
      <c r="E4596" t="s">
        <v>90162</v>
      </c>
      <c r="F4596">
        <v>20</v>
      </c>
      <c r="G4596" t="s">
        <v>90085</v>
      </c>
      <c r="H4596" t="s">
        <v>92991</v>
      </c>
      <c r="I4596" t="s">
        <v>90156</v>
      </c>
    </row>
    <row r="4597" spans="1:9" x14ac:dyDescent="0.3">
      <c r="A4597" t="s">
        <v>10679</v>
      </c>
      <c r="B4597" t="s">
        <v>90135</v>
      </c>
      <c r="C4597" s="2" t="s">
        <v>139605</v>
      </c>
      <c r="D4597" s="1">
        <v>0.49236111111111114</v>
      </c>
      <c r="E4597" t="s">
        <v>90162</v>
      </c>
      <c r="F4597">
        <v>11</v>
      </c>
      <c r="G4597" t="s">
        <v>90100</v>
      </c>
      <c r="H4597" t="s">
        <v>90418</v>
      </c>
      <c r="I4597" t="s">
        <v>90524</v>
      </c>
    </row>
    <row r="4598" spans="1:9" x14ac:dyDescent="0.3">
      <c r="A4598" t="s">
        <v>2832</v>
      </c>
      <c r="B4598" t="s">
        <v>90272</v>
      </c>
      <c r="C4598" s="2" t="s">
        <v>139678</v>
      </c>
      <c r="D4598" s="1">
        <v>0.74097222222222225</v>
      </c>
      <c r="E4598" t="s">
        <v>90084</v>
      </c>
      <c r="F4598">
        <v>17</v>
      </c>
      <c r="G4598" t="s">
        <v>90090</v>
      </c>
      <c r="H4598" t="s">
        <v>90603</v>
      </c>
      <c r="I4598" t="s">
        <v>90735</v>
      </c>
    </row>
    <row r="4599" spans="1:9" x14ac:dyDescent="0.3">
      <c r="A4599" t="s">
        <v>8479</v>
      </c>
      <c r="B4599" t="s">
        <v>90305</v>
      </c>
      <c r="C4599" s="2" t="s">
        <v>139663</v>
      </c>
      <c r="D4599" s="1">
        <v>0.28263888888888888</v>
      </c>
      <c r="E4599" t="s">
        <v>90095</v>
      </c>
      <c r="F4599">
        <v>6</v>
      </c>
      <c r="G4599" t="s">
        <v>90090</v>
      </c>
      <c r="H4599" t="s">
        <v>90571</v>
      </c>
      <c r="I4599" t="s">
        <v>91435</v>
      </c>
    </row>
    <row r="4600" spans="1:9" x14ac:dyDescent="0.3">
      <c r="A4600" t="s">
        <v>114</v>
      </c>
      <c r="B4600" t="s">
        <v>90076</v>
      </c>
      <c r="C4600" s="2" t="s">
        <v>139581</v>
      </c>
      <c r="D4600" s="1">
        <v>0.97777777777777775</v>
      </c>
      <c r="E4600" t="s">
        <v>90095</v>
      </c>
      <c r="F4600">
        <v>23</v>
      </c>
      <c r="G4600" t="s">
        <v>90079</v>
      </c>
      <c r="H4600" t="s">
        <v>96444</v>
      </c>
      <c r="I4600" t="s">
        <v>90081</v>
      </c>
    </row>
    <row r="4601" spans="1:9" x14ac:dyDescent="0.3">
      <c r="A4601" t="s">
        <v>1674</v>
      </c>
      <c r="B4601" t="s">
        <v>90142</v>
      </c>
      <c r="C4601" s="2" t="s">
        <v>139698</v>
      </c>
      <c r="D4601" s="1">
        <v>0.86527777777777781</v>
      </c>
      <c r="E4601" t="s">
        <v>90095</v>
      </c>
      <c r="F4601">
        <v>20</v>
      </c>
      <c r="G4601" t="s">
        <v>90090</v>
      </c>
      <c r="H4601" t="s">
        <v>92613</v>
      </c>
      <c r="I4601" t="s">
        <v>90820</v>
      </c>
    </row>
    <row r="4602" spans="1:9" x14ac:dyDescent="0.3">
      <c r="A4602" t="s">
        <v>9806</v>
      </c>
      <c r="B4602" t="s">
        <v>90109</v>
      </c>
      <c r="C4602" s="2" t="s">
        <v>139646</v>
      </c>
      <c r="D4602" s="1">
        <v>0.72777777777777775</v>
      </c>
      <c r="E4602" t="s">
        <v>90095</v>
      </c>
      <c r="F4602">
        <v>17</v>
      </c>
      <c r="G4602" t="s">
        <v>90090</v>
      </c>
      <c r="H4602" t="s">
        <v>92795</v>
      </c>
      <c r="I4602" t="s">
        <v>90757</v>
      </c>
    </row>
    <row r="4603" spans="1:9" x14ac:dyDescent="0.3">
      <c r="A4603" t="s">
        <v>24816</v>
      </c>
      <c r="B4603" t="s">
        <v>90093</v>
      </c>
      <c r="C4603" s="2" t="s">
        <v>139589</v>
      </c>
      <c r="D4603" s="1">
        <v>1.4583333333333334E-2</v>
      </c>
      <c r="E4603" t="s">
        <v>90095</v>
      </c>
      <c r="F4603">
        <v>0</v>
      </c>
      <c r="G4603" t="s">
        <v>90090</v>
      </c>
      <c r="H4603" t="s">
        <v>92181</v>
      </c>
      <c r="I4603" t="s">
        <v>90455</v>
      </c>
    </row>
    <row r="4604" spans="1:9" x14ac:dyDescent="0.3">
      <c r="A4604" t="s">
        <v>114</v>
      </c>
      <c r="B4604" t="s">
        <v>90076</v>
      </c>
      <c r="C4604" s="2" t="s">
        <v>139581</v>
      </c>
      <c r="D4604" s="1">
        <v>0.55347222222222225</v>
      </c>
      <c r="E4604" t="s">
        <v>90095</v>
      </c>
      <c r="F4604">
        <v>13</v>
      </c>
      <c r="G4604" t="s">
        <v>90079</v>
      </c>
      <c r="H4604" t="s">
        <v>94004</v>
      </c>
      <c r="I4604" t="s">
        <v>90196</v>
      </c>
    </row>
    <row r="4605" spans="1:9" x14ac:dyDescent="0.3">
      <c r="A4605" t="s">
        <v>237</v>
      </c>
      <c r="B4605" t="s">
        <v>90098</v>
      </c>
      <c r="C4605" s="2" t="s">
        <v>139595</v>
      </c>
      <c r="D4605" s="1">
        <v>0.6166666666666667</v>
      </c>
      <c r="E4605" t="s">
        <v>90162</v>
      </c>
      <c r="F4605">
        <v>14</v>
      </c>
      <c r="G4605" t="s">
        <v>90100</v>
      </c>
      <c r="H4605" t="s">
        <v>96497</v>
      </c>
      <c r="I4605" t="s">
        <v>90102</v>
      </c>
    </row>
    <row r="4606" spans="1:9" x14ac:dyDescent="0.3">
      <c r="A4606" t="s">
        <v>10302</v>
      </c>
      <c r="B4606" t="s">
        <v>90396</v>
      </c>
      <c r="C4606" s="2" t="s">
        <v>139651</v>
      </c>
      <c r="D4606" s="1">
        <v>0.43472222222222223</v>
      </c>
      <c r="E4606" t="s">
        <v>90078</v>
      </c>
      <c r="F4606">
        <v>10</v>
      </c>
      <c r="G4606" t="s">
        <v>90085</v>
      </c>
      <c r="H4606" t="s">
        <v>94624</v>
      </c>
      <c r="I4606" t="s">
        <v>90669</v>
      </c>
    </row>
    <row r="4607" spans="1:9" x14ac:dyDescent="0.3">
      <c r="A4607" t="s">
        <v>90187</v>
      </c>
      <c r="B4607" t="s">
        <v>90188</v>
      </c>
      <c r="C4607" s="2" t="s">
        <v>139572</v>
      </c>
      <c r="D4607" s="1">
        <v>0.3611111111111111</v>
      </c>
      <c r="E4607" t="s">
        <v>90072</v>
      </c>
      <c r="F4607">
        <v>8</v>
      </c>
      <c r="G4607" t="s">
        <v>90079</v>
      </c>
      <c r="H4607" t="s">
        <v>95823</v>
      </c>
      <c r="I4607" t="s">
        <v>90191</v>
      </c>
    </row>
    <row r="4608" spans="1:9" x14ac:dyDescent="0.3">
      <c r="A4608" t="s">
        <v>296</v>
      </c>
      <c r="B4608" t="s">
        <v>90103</v>
      </c>
      <c r="C4608" s="2" t="s">
        <v>139660</v>
      </c>
      <c r="D4608" s="1">
        <v>0.28125</v>
      </c>
      <c r="E4608" t="s">
        <v>90095</v>
      </c>
      <c r="F4608">
        <v>6</v>
      </c>
      <c r="G4608" t="s">
        <v>90073</v>
      </c>
      <c r="H4608" t="s">
        <v>93003</v>
      </c>
      <c r="I4608" t="s">
        <v>90106</v>
      </c>
    </row>
    <row r="4609" spans="1:9" x14ac:dyDescent="0.3">
      <c r="A4609" t="s">
        <v>17893</v>
      </c>
      <c r="B4609" t="s">
        <v>90396</v>
      </c>
      <c r="C4609" s="2" t="s">
        <v>139685</v>
      </c>
      <c r="D4609" s="1">
        <v>0.35486111111111113</v>
      </c>
      <c r="E4609" t="s">
        <v>90084</v>
      </c>
      <c r="F4609">
        <v>8</v>
      </c>
      <c r="G4609" t="s">
        <v>90085</v>
      </c>
      <c r="H4609" t="s">
        <v>95598</v>
      </c>
      <c r="I4609" t="s">
        <v>91470</v>
      </c>
    </row>
    <row r="4610" spans="1:9" x14ac:dyDescent="0.3">
      <c r="A4610" t="s">
        <v>90187</v>
      </c>
      <c r="B4610" t="s">
        <v>90188</v>
      </c>
      <c r="C4610" s="2" t="s">
        <v>139612</v>
      </c>
      <c r="D4610" s="1">
        <v>0.26874999999999999</v>
      </c>
      <c r="E4610" t="s">
        <v>90162</v>
      </c>
      <c r="F4610">
        <v>6</v>
      </c>
      <c r="G4610" t="s">
        <v>90079</v>
      </c>
      <c r="H4610" t="s">
        <v>91420</v>
      </c>
      <c r="I4610" t="s">
        <v>90191</v>
      </c>
    </row>
    <row r="4611" spans="1:9" x14ac:dyDescent="0.3">
      <c r="A4611" t="s">
        <v>205</v>
      </c>
      <c r="B4611" t="s">
        <v>90082</v>
      </c>
      <c r="C4611" s="2" t="s">
        <v>139665</v>
      </c>
      <c r="D4611" s="1">
        <v>0.75347222222222221</v>
      </c>
      <c r="E4611" t="s">
        <v>90078</v>
      </c>
      <c r="F4611">
        <v>18</v>
      </c>
      <c r="G4611" t="s">
        <v>90085</v>
      </c>
      <c r="H4611" t="s">
        <v>95707</v>
      </c>
      <c r="I4611" t="s">
        <v>90087</v>
      </c>
    </row>
    <row r="4612" spans="1:9" x14ac:dyDescent="0.3">
      <c r="A4612" t="s">
        <v>90187</v>
      </c>
      <c r="B4612" t="s">
        <v>90188</v>
      </c>
      <c r="C4612" s="2" t="s">
        <v>139581</v>
      </c>
      <c r="D4612" s="1">
        <v>0.77777777777777779</v>
      </c>
      <c r="E4612" t="s">
        <v>90095</v>
      </c>
      <c r="F4612">
        <v>18</v>
      </c>
      <c r="G4612" t="s">
        <v>90079</v>
      </c>
      <c r="H4612" t="s">
        <v>90656</v>
      </c>
      <c r="I4612" t="s">
        <v>90191</v>
      </c>
    </row>
    <row r="4613" spans="1:9" x14ac:dyDescent="0.3">
      <c r="A4613" t="s">
        <v>78</v>
      </c>
      <c r="B4613" t="s">
        <v>90233</v>
      </c>
      <c r="C4613" s="2" t="s">
        <v>139588</v>
      </c>
      <c r="D4613" s="1">
        <v>0.26250000000000001</v>
      </c>
      <c r="E4613" t="s">
        <v>90078</v>
      </c>
      <c r="F4613">
        <v>6</v>
      </c>
      <c r="G4613" t="s">
        <v>90085</v>
      </c>
      <c r="H4613" t="s">
        <v>93790</v>
      </c>
      <c r="I4613" t="s">
        <v>90236</v>
      </c>
    </row>
    <row r="4614" spans="1:9" x14ac:dyDescent="0.3">
      <c r="A4614" t="s">
        <v>21184</v>
      </c>
      <c r="B4614" t="s">
        <v>90202</v>
      </c>
      <c r="C4614" s="2" t="s">
        <v>139721</v>
      </c>
      <c r="D4614" s="1">
        <v>0.92777777777777781</v>
      </c>
      <c r="E4614" t="s">
        <v>90162</v>
      </c>
      <c r="F4614">
        <v>22</v>
      </c>
      <c r="G4614" t="s">
        <v>90148</v>
      </c>
      <c r="H4614" t="s">
        <v>94085</v>
      </c>
      <c r="I4614" t="s">
        <v>90569</v>
      </c>
    </row>
    <row r="4615" spans="1:9" x14ac:dyDescent="0.3">
      <c r="A4615" t="s">
        <v>225</v>
      </c>
      <c r="B4615" t="s">
        <v>90070</v>
      </c>
      <c r="C4615" s="2" t="s">
        <v>139689</v>
      </c>
      <c r="D4615" s="1">
        <v>0.50902777777777775</v>
      </c>
      <c r="E4615" t="s">
        <v>90095</v>
      </c>
      <c r="F4615">
        <v>12</v>
      </c>
      <c r="G4615" t="s">
        <v>90073</v>
      </c>
      <c r="H4615" t="s">
        <v>92760</v>
      </c>
      <c r="I4615" t="s">
        <v>90075</v>
      </c>
    </row>
    <row r="4616" spans="1:9" x14ac:dyDescent="0.3">
      <c r="A4616" t="s">
        <v>15736</v>
      </c>
      <c r="B4616" t="s">
        <v>90229</v>
      </c>
      <c r="C4616" s="2" t="s">
        <v>139621</v>
      </c>
      <c r="D4616" s="1">
        <v>0.80069444444444449</v>
      </c>
      <c r="E4616" t="s">
        <v>90095</v>
      </c>
      <c r="F4616">
        <v>19</v>
      </c>
      <c r="G4616" t="s">
        <v>90100</v>
      </c>
      <c r="H4616" t="s">
        <v>96509</v>
      </c>
      <c r="I4616" t="s">
        <v>90258</v>
      </c>
    </row>
    <row r="4617" spans="1:9" x14ac:dyDescent="0.3">
      <c r="A4617" t="s">
        <v>78</v>
      </c>
      <c r="B4617" t="s">
        <v>90233</v>
      </c>
      <c r="C4617" s="2" t="s">
        <v>139681</v>
      </c>
      <c r="D4617" s="1">
        <v>0.31805555555555554</v>
      </c>
      <c r="E4617" t="s">
        <v>90084</v>
      </c>
      <c r="F4617">
        <v>7</v>
      </c>
      <c r="G4617" t="s">
        <v>90085</v>
      </c>
      <c r="H4617" t="s">
        <v>94765</v>
      </c>
      <c r="I4617" t="s">
        <v>90315</v>
      </c>
    </row>
    <row r="4618" spans="1:9" x14ac:dyDescent="0.3">
      <c r="A4618" t="s">
        <v>1249</v>
      </c>
      <c r="B4618" t="s">
        <v>90129</v>
      </c>
      <c r="C4618" s="2" t="s">
        <v>139691</v>
      </c>
      <c r="D4618" s="1">
        <v>0.45694444444444443</v>
      </c>
      <c r="E4618" t="s">
        <v>90162</v>
      </c>
      <c r="F4618">
        <v>10</v>
      </c>
      <c r="G4618" t="s">
        <v>90100</v>
      </c>
      <c r="H4618" t="s">
        <v>91041</v>
      </c>
      <c r="I4618" t="s">
        <v>90132</v>
      </c>
    </row>
    <row r="4619" spans="1:9" x14ac:dyDescent="0.3">
      <c r="A4619" t="s">
        <v>180</v>
      </c>
      <c r="B4619" t="s">
        <v>90240</v>
      </c>
      <c r="C4619" s="2" t="s">
        <v>139663</v>
      </c>
      <c r="D4619" s="1">
        <v>0.95763888888888893</v>
      </c>
      <c r="E4619" t="s">
        <v>90095</v>
      </c>
      <c r="F4619">
        <v>22</v>
      </c>
      <c r="G4619" t="s">
        <v>90090</v>
      </c>
      <c r="H4619" t="s">
        <v>96257</v>
      </c>
      <c r="I4619" t="s">
        <v>91676</v>
      </c>
    </row>
    <row r="4620" spans="1:9" x14ac:dyDescent="0.3">
      <c r="A4620" t="s">
        <v>296</v>
      </c>
      <c r="B4620" t="s">
        <v>90103</v>
      </c>
      <c r="C4620" s="2" t="s">
        <v>139713</v>
      </c>
      <c r="D4620" s="1">
        <v>0.30833333333333335</v>
      </c>
      <c r="E4620" t="s">
        <v>90095</v>
      </c>
      <c r="F4620">
        <v>7</v>
      </c>
      <c r="G4620" t="s">
        <v>90073</v>
      </c>
      <c r="H4620" t="s">
        <v>90363</v>
      </c>
      <c r="I4620" t="s">
        <v>90106</v>
      </c>
    </row>
    <row r="4621" spans="1:9" x14ac:dyDescent="0.3">
      <c r="A4621" t="s">
        <v>126</v>
      </c>
      <c r="B4621" t="s">
        <v>90167</v>
      </c>
      <c r="C4621" s="2" t="s">
        <v>139699</v>
      </c>
      <c r="D4621" s="1">
        <v>0.67986111111111114</v>
      </c>
      <c r="E4621" t="s">
        <v>90072</v>
      </c>
      <c r="F4621">
        <v>16</v>
      </c>
      <c r="G4621" t="s">
        <v>90079</v>
      </c>
      <c r="H4621" t="s">
        <v>93123</v>
      </c>
      <c r="I4621" t="s">
        <v>90170</v>
      </c>
    </row>
    <row r="4622" spans="1:9" x14ac:dyDescent="0.3">
      <c r="A4622" t="s">
        <v>6467</v>
      </c>
      <c r="B4622" t="s">
        <v>90385</v>
      </c>
      <c r="C4622" s="2" t="s">
        <v>139581</v>
      </c>
      <c r="D4622" s="1">
        <v>0.84375</v>
      </c>
      <c r="E4622" t="s">
        <v>90095</v>
      </c>
      <c r="F4622">
        <v>20</v>
      </c>
      <c r="G4622" t="s">
        <v>90148</v>
      </c>
      <c r="H4622" t="s">
        <v>90336</v>
      </c>
      <c r="I4622" t="s">
        <v>90572</v>
      </c>
    </row>
    <row r="4623" spans="1:9" x14ac:dyDescent="0.3">
      <c r="A4623" t="s">
        <v>296</v>
      </c>
      <c r="B4623" t="s">
        <v>90103</v>
      </c>
      <c r="C4623" s="2" t="s">
        <v>139680</v>
      </c>
      <c r="D4623" s="1">
        <v>0.90902777777777777</v>
      </c>
      <c r="E4623" t="s">
        <v>90078</v>
      </c>
      <c r="F4623">
        <v>21</v>
      </c>
      <c r="G4623" t="s">
        <v>90073</v>
      </c>
      <c r="H4623" t="s">
        <v>94470</v>
      </c>
      <c r="I4623" t="s">
        <v>90224</v>
      </c>
    </row>
    <row r="4624" spans="1:9" x14ac:dyDescent="0.3">
      <c r="A4624" t="s">
        <v>3224</v>
      </c>
      <c r="B4624" t="s">
        <v>90135</v>
      </c>
      <c r="C4624" s="2" t="s">
        <v>139702</v>
      </c>
      <c r="D4624" s="1">
        <v>0.29791666666666666</v>
      </c>
      <c r="E4624" t="s">
        <v>90072</v>
      </c>
      <c r="F4624">
        <v>7</v>
      </c>
      <c r="G4624" t="s">
        <v>90100</v>
      </c>
      <c r="H4624" t="s">
        <v>95186</v>
      </c>
      <c r="I4624" t="s">
        <v>90175</v>
      </c>
    </row>
    <row r="4625" spans="1:9" x14ac:dyDescent="0.3">
      <c r="A4625" t="s">
        <v>114</v>
      </c>
      <c r="B4625" t="s">
        <v>90076</v>
      </c>
      <c r="C4625" s="2" t="s">
        <v>139686</v>
      </c>
      <c r="D4625" s="1">
        <v>0.6118055555555556</v>
      </c>
      <c r="E4625" t="s">
        <v>90162</v>
      </c>
      <c r="F4625">
        <v>14</v>
      </c>
      <c r="G4625" t="s">
        <v>90079</v>
      </c>
      <c r="H4625" t="s">
        <v>92067</v>
      </c>
      <c r="I4625" t="s">
        <v>90196</v>
      </c>
    </row>
    <row r="4626" spans="1:9" x14ac:dyDescent="0.3">
      <c r="A4626" t="s">
        <v>3076</v>
      </c>
      <c r="B4626" t="s">
        <v>90179</v>
      </c>
      <c r="C4626" s="2" t="s">
        <v>139581</v>
      </c>
      <c r="D4626" s="1">
        <v>0.78541666666666665</v>
      </c>
      <c r="E4626" t="s">
        <v>90095</v>
      </c>
      <c r="F4626">
        <v>18</v>
      </c>
      <c r="G4626" t="s">
        <v>90073</v>
      </c>
      <c r="H4626" t="s">
        <v>90331</v>
      </c>
      <c r="I4626" t="s">
        <v>90253</v>
      </c>
    </row>
    <row r="4627" spans="1:9" x14ac:dyDescent="0.3">
      <c r="A4627" t="s">
        <v>21184</v>
      </c>
      <c r="B4627" t="s">
        <v>90202</v>
      </c>
      <c r="C4627" s="2" t="s">
        <v>139581</v>
      </c>
      <c r="D4627" s="1">
        <v>0.44444444444444442</v>
      </c>
      <c r="E4627" t="s">
        <v>90095</v>
      </c>
      <c r="F4627">
        <v>10</v>
      </c>
      <c r="G4627" t="s">
        <v>90148</v>
      </c>
      <c r="H4627" t="s">
        <v>92750</v>
      </c>
      <c r="I4627" t="s">
        <v>90205</v>
      </c>
    </row>
    <row r="4628" spans="1:9" x14ac:dyDescent="0.3">
      <c r="A4628" t="s">
        <v>9806</v>
      </c>
      <c r="B4628" t="s">
        <v>90109</v>
      </c>
      <c r="C4628" s="2" t="s">
        <v>139709</v>
      </c>
      <c r="D4628" s="1">
        <v>0.33263888888888887</v>
      </c>
      <c r="E4628" t="s">
        <v>90072</v>
      </c>
      <c r="F4628">
        <v>7</v>
      </c>
      <c r="G4628" t="s">
        <v>90090</v>
      </c>
      <c r="H4628" t="s">
        <v>95846</v>
      </c>
      <c r="I4628" t="s">
        <v>90757</v>
      </c>
    </row>
    <row r="4629" spans="1:9" x14ac:dyDescent="0.3">
      <c r="A4629" t="s">
        <v>90187</v>
      </c>
      <c r="B4629" t="s">
        <v>90188</v>
      </c>
      <c r="C4629" s="2" t="s">
        <v>139673</v>
      </c>
      <c r="D4629" s="1">
        <v>0.59861111111111109</v>
      </c>
      <c r="E4629" t="s">
        <v>90095</v>
      </c>
      <c r="F4629">
        <v>14</v>
      </c>
      <c r="G4629" t="s">
        <v>90079</v>
      </c>
      <c r="H4629" t="s">
        <v>92507</v>
      </c>
      <c r="I4629" t="s">
        <v>90191</v>
      </c>
    </row>
    <row r="4630" spans="1:9" x14ac:dyDescent="0.3">
      <c r="A4630" t="s">
        <v>1388</v>
      </c>
      <c r="B4630" t="s">
        <v>90342</v>
      </c>
      <c r="C4630" s="2" t="s">
        <v>139624</v>
      </c>
      <c r="D4630" s="1">
        <v>0.45833333333333331</v>
      </c>
      <c r="E4630" t="s">
        <v>90084</v>
      </c>
      <c r="F4630">
        <v>11</v>
      </c>
      <c r="G4630" t="s">
        <v>90148</v>
      </c>
      <c r="H4630" t="s">
        <v>93346</v>
      </c>
      <c r="I4630" t="s">
        <v>90345</v>
      </c>
    </row>
    <row r="4631" spans="1:9" x14ac:dyDescent="0.3">
      <c r="A4631" t="s">
        <v>237</v>
      </c>
      <c r="B4631" t="s">
        <v>90098</v>
      </c>
      <c r="C4631" s="2" t="s">
        <v>139654</v>
      </c>
      <c r="D4631" s="1">
        <v>0.61041666666666672</v>
      </c>
      <c r="E4631" t="s">
        <v>90162</v>
      </c>
      <c r="F4631">
        <v>14</v>
      </c>
      <c r="G4631" t="s">
        <v>90100</v>
      </c>
      <c r="H4631" t="s">
        <v>96257</v>
      </c>
      <c r="I4631" t="s">
        <v>90102</v>
      </c>
    </row>
    <row r="4632" spans="1:9" x14ac:dyDescent="0.3">
      <c r="A4632" t="s">
        <v>126</v>
      </c>
      <c r="B4632" t="s">
        <v>90167</v>
      </c>
      <c r="C4632" s="2" t="s">
        <v>139644</v>
      </c>
      <c r="D4632" s="1">
        <v>0.93125000000000002</v>
      </c>
      <c r="E4632" t="s">
        <v>90162</v>
      </c>
      <c r="F4632">
        <v>22</v>
      </c>
      <c r="G4632" t="s">
        <v>90079</v>
      </c>
      <c r="H4632" t="s">
        <v>94111</v>
      </c>
      <c r="I4632" t="s">
        <v>90170</v>
      </c>
    </row>
    <row r="4633" spans="1:9" x14ac:dyDescent="0.3">
      <c r="A4633" t="s">
        <v>6467</v>
      </c>
      <c r="B4633" t="s">
        <v>90385</v>
      </c>
      <c r="C4633" s="2" t="s">
        <v>139622</v>
      </c>
      <c r="D4633" s="1">
        <v>0.85624999999999996</v>
      </c>
      <c r="E4633" t="s">
        <v>90084</v>
      </c>
      <c r="F4633">
        <v>20</v>
      </c>
      <c r="G4633" t="s">
        <v>90148</v>
      </c>
      <c r="H4633" t="s">
        <v>91397</v>
      </c>
      <c r="I4633" t="s">
        <v>90388</v>
      </c>
    </row>
    <row r="4634" spans="1:9" x14ac:dyDescent="0.3">
      <c r="A4634" t="s">
        <v>150</v>
      </c>
      <c r="B4634" t="s">
        <v>90153</v>
      </c>
      <c r="C4634" s="2" t="s">
        <v>139572</v>
      </c>
      <c r="D4634" s="1">
        <v>0.56388888888888888</v>
      </c>
      <c r="E4634" t="s">
        <v>90072</v>
      </c>
      <c r="F4634">
        <v>13</v>
      </c>
      <c r="G4634" t="s">
        <v>90085</v>
      </c>
      <c r="H4634" t="s">
        <v>91356</v>
      </c>
      <c r="I4634" t="s">
        <v>90156</v>
      </c>
    </row>
    <row r="4635" spans="1:9" x14ac:dyDescent="0.3">
      <c r="A4635" t="s">
        <v>549</v>
      </c>
      <c r="B4635" t="s">
        <v>90179</v>
      </c>
      <c r="C4635" s="2" t="s">
        <v>139611</v>
      </c>
      <c r="D4635" s="1">
        <v>0.5493055555555556</v>
      </c>
      <c r="E4635" t="s">
        <v>90162</v>
      </c>
      <c r="F4635">
        <v>13</v>
      </c>
      <c r="G4635" t="s">
        <v>90073</v>
      </c>
      <c r="H4635" t="s">
        <v>91338</v>
      </c>
      <c r="I4635" t="s">
        <v>90379</v>
      </c>
    </row>
    <row r="4636" spans="1:9" x14ac:dyDescent="0.3">
      <c r="A4636" t="s">
        <v>1249</v>
      </c>
      <c r="B4636" t="s">
        <v>90129</v>
      </c>
      <c r="C4636" s="2" t="s">
        <v>139615</v>
      </c>
      <c r="D4636" s="1">
        <v>0.51944444444444449</v>
      </c>
      <c r="E4636" t="s">
        <v>90095</v>
      </c>
      <c r="F4636">
        <v>12</v>
      </c>
      <c r="G4636" t="s">
        <v>90100</v>
      </c>
      <c r="H4636" t="s">
        <v>92266</v>
      </c>
      <c r="I4636" t="s">
        <v>90132</v>
      </c>
    </row>
    <row r="4637" spans="1:9" x14ac:dyDescent="0.3">
      <c r="A4637" t="s">
        <v>269</v>
      </c>
      <c r="B4637" t="s">
        <v>90125</v>
      </c>
      <c r="C4637" s="2" t="s">
        <v>139607</v>
      </c>
      <c r="D4637" s="1">
        <v>0.94444444444444442</v>
      </c>
      <c r="E4637" t="s">
        <v>90078</v>
      </c>
      <c r="F4637">
        <v>22</v>
      </c>
      <c r="G4637" t="s">
        <v>90085</v>
      </c>
      <c r="H4637" t="s">
        <v>92685</v>
      </c>
      <c r="I4637" t="s">
        <v>90208</v>
      </c>
    </row>
    <row r="4638" spans="1:9" x14ac:dyDescent="0.3">
      <c r="A4638" t="s">
        <v>1249</v>
      </c>
      <c r="B4638" t="s">
        <v>90129</v>
      </c>
      <c r="C4638" s="2" t="s">
        <v>139687</v>
      </c>
      <c r="D4638" s="1">
        <v>0.7055555555555556</v>
      </c>
      <c r="E4638" t="s">
        <v>90078</v>
      </c>
      <c r="F4638">
        <v>16</v>
      </c>
      <c r="G4638" t="s">
        <v>90100</v>
      </c>
      <c r="H4638" t="s">
        <v>91683</v>
      </c>
      <c r="I4638" t="s">
        <v>90132</v>
      </c>
    </row>
    <row r="4639" spans="1:9" x14ac:dyDescent="0.3">
      <c r="A4639" t="s">
        <v>296</v>
      </c>
      <c r="B4639" t="s">
        <v>90103</v>
      </c>
      <c r="C4639" s="2" t="s">
        <v>139632</v>
      </c>
      <c r="D4639" s="1">
        <v>0.59513888888888888</v>
      </c>
      <c r="E4639" t="s">
        <v>90078</v>
      </c>
      <c r="F4639">
        <v>14</v>
      </c>
      <c r="G4639" t="s">
        <v>90073</v>
      </c>
      <c r="H4639" t="s">
        <v>94164</v>
      </c>
      <c r="I4639" t="s">
        <v>90106</v>
      </c>
    </row>
    <row r="4640" spans="1:9" x14ac:dyDescent="0.3">
      <c r="A4640" t="s">
        <v>620</v>
      </c>
      <c r="B4640" t="s">
        <v>90142</v>
      </c>
      <c r="C4640" s="2" t="s">
        <v>139663</v>
      </c>
      <c r="D4640" s="1">
        <v>0.25277777777777777</v>
      </c>
      <c r="E4640" t="s">
        <v>90095</v>
      </c>
      <c r="F4640">
        <v>6</v>
      </c>
      <c r="G4640" t="s">
        <v>90090</v>
      </c>
      <c r="H4640" t="s">
        <v>90571</v>
      </c>
      <c r="I4640" t="s">
        <v>90722</v>
      </c>
    </row>
    <row r="4641" spans="1:9" x14ac:dyDescent="0.3">
      <c r="A4641" t="s">
        <v>44244</v>
      </c>
      <c r="B4641" t="s">
        <v>90385</v>
      </c>
      <c r="C4641" s="2" t="s">
        <v>139581</v>
      </c>
      <c r="D4641" s="1">
        <v>0.7993055555555556</v>
      </c>
      <c r="E4641" t="s">
        <v>90095</v>
      </c>
      <c r="F4641">
        <v>19</v>
      </c>
      <c r="G4641" t="s">
        <v>90148</v>
      </c>
      <c r="H4641" t="s">
        <v>92481</v>
      </c>
      <c r="I4641" t="s">
        <v>90990</v>
      </c>
    </row>
    <row r="4642" spans="1:9" x14ac:dyDescent="0.3">
      <c r="A4642" t="s">
        <v>1828</v>
      </c>
      <c r="B4642" t="s">
        <v>90142</v>
      </c>
      <c r="C4642" s="2" t="s">
        <v>139623</v>
      </c>
      <c r="D4642" s="1">
        <v>0.73402777777777772</v>
      </c>
      <c r="E4642" t="s">
        <v>90162</v>
      </c>
      <c r="F4642">
        <v>17</v>
      </c>
      <c r="G4642" t="s">
        <v>90090</v>
      </c>
      <c r="H4642" t="s">
        <v>91573</v>
      </c>
      <c r="I4642" t="s">
        <v>91693</v>
      </c>
    </row>
    <row r="4643" spans="1:9" x14ac:dyDescent="0.3">
      <c r="A4643" t="s">
        <v>2224</v>
      </c>
      <c r="B4643" t="s">
        <v>90113</v>
      </c>
      <c r="C4643" s="2" t="s">
        <v>139709</v>
      </c>
      <c r="D4643" s="1">
        <v>0.72222222222222221</v>
      </c>
      <c r="E4643" t="s">
        <v>90072</v>
      </c>
      <c r="F4643">
        <v>17</v>
      </c>
      <c r="G4643" t="s">
        <v>90100</v>
      </c>
      <c r="H4643" t="s">
        <v>90551</v>
      </c>
      <c r="I4643" t="s">
        <v>90371</v>
      </c>
    </row>
    <row r="4644" spans="1:9" x14ac:dyDescent="0.3">
      <c r="A4644" t="s">
        <v>296</v>
      </c>
      <c r="B4644" t="s">
        <v>90103</v>
      </c>
      <c r="C4644" s="2" t="s">
        <v>139679</v>
      </c>
      <c r="D4644" s="1">
        <v>0.95972222222222225</v>
      </c>
      <c r="E4644" t="s">
        <v>90084</v>
      </c>
      <c r="F4644">
        <v>23</v>
      </c>
      <c r="G4644" t="s">
        <v>90073</v>
      </c>
      <c r="H4644" t="s">
        <v>93106</v>
      </c>
      <c r="I4644" t="s">
        <v>90106</v>
      </c>
    </row>
    <row r="4645" spans="1:9" x14ac:dyDescent="0.3">
      <c r="A4645" t="s">
        <v>78</v>
      </c>
      <c r="B4645" t="s">
        <v>90233</v>
      </c>
      <c r="C4645" s="2" t="s">
        <v>139671</v>
      </c>
      <c r="D4645" s="1">
        <v>0.7680555555555556</v>
      </c>
      <c r="E4645" t="s">
        <v>90072</v>
      </c>
      <c r="F4645">
        <v>18</v>
      </c>
      <c r="G4645" t="s">
        <v>90085</v>
      </c>
      <c r="H4645" t="s">
        <v>93648</v>
      </c>
      <c r="I4645" t="s">
        <v>90315</v>
      </c>
    </row>
    <row r="4646" spans="1:9" x14ac:dyDescent="0.3">
      <c r="A4646" t="s">
        <v>6467</v>
      </c>
      <c r="B4646" t="s">
        <v>90385</v>
      </c>
      <c r="C4646" s="2" t="s">
        <v>139589</v>
      </c>
      <c r="D4646" s="1">
        <v>0.21180555555555555</v>
      </c>
      <c r="E4646" t="s">
        <v>90095</v>
      </c>
      <c r="F4646">
        <v>5</v>
      </c>
      <c r="G4646" t="s">
        <v>90148</v>
      </c>
      <c r="H4646" t="s">
        <v>91923</v>
      </c>
      <c r="I4646" t="s">
        <v>90572</v>
      </c>
    </row>
    <row r="4647" spans="1:9" x14ac:dyDescent="0.3">
      <c r="A4647" t="s">
        <v>7778</v>
      </c>
      <c r="B4647" t="s">
        <v>90113</v>
      </c>
      <c r="C4647" s="2" t="s">
        <v>139719</v>
      </c>
      <c r="D4647" s="1">
        <v>0.4548611111111111</v>
      </c>
      <c r="E4647" t="s">
        <v>90072</v>
      </c>
      <c r="F4647">
        <v>10</v>
      </c>
      <c r="G4647" t="s">
        <v>90100</v>
      </c>
      <c r="H4647" t="s">
        <v>91626</v>
      </c>
      <c r="I4647" t="s">
        <v>90178</v>
      </c>
    </row>
    <row r="4648" spans="1:9" x14ac:dyDescent="0.3">
      <c r="A4648" t="s">
        <v>269</v>
      </c>
      <c r="B4648" t="s">
        <v>90125</v>
      </c>
      <c r="C4648" s="2" t="s">
        <v>139635</v>
      </c>
      <c r="D4648" s="1">
        <v>0.96805555555555556</v>
      </c>
      <c r="E4648" t="s">
        <v>90095</v>
      </c>
      <c r="F4648">
        <v>23</v>
      </c>
      <c r="G4648" t="s">
        <v>90085</v>
      </c>
      <c r="H4648" t="s">
        <v>92266</v>
      </c>
      <c r="I4648" t="s">
        <v>90208</v>
      </c>
    </row>
    <row r="4649" spans="1:9" x14ac:dyDescent="0.3">
      <c r="A4649" t="s">
        <v>90187</v>
      </c>
      <c r="B4649" t="s">
        <v>90188</v>
      </c>
      <c r="C4649" s="2" t="s">
        <v>139606</v>
      </c>
      <c r="D4649" s="1">
        <v>0.34097222222222223</v>
      </c>
      <c r="E4649" t="s">
        <v>90072</v>
      </c>
      <c r="F4649">
        <v>8</v>
      </c>
      <c r="G4649" t="s">
        <v>90079</v>
      </c>
      <c r="H4649" t="s">
        <v>92780</v>
      </c>
      <c r="I4649" t="s">
        <v>90191</v>
      </c>
    </row>
    <row r="4650" spans="1:9" x14ac:dyDescent="0.3">
      <c r="A4650" t="s">
        <v>160</v>
      </c>
      <c r="B4650" t="s">
        <v>90157</v>
      </c>
      <c r="C4650" s="2" t="s">
        <v>139658</v>
      </c>
      <c r="D4650" s="1">
        <v>0.96388888888888891</v>
      </c>
      <c r="E4650" t="s">
        <v>90072</v>
      </c>
      <c r="F4650">
        <v>23</v>
      </c>
      <c r="G4650" t="s">
        <v>90090</v>
      </c>
      <c r="H4650" t="s">
        <v>95602</v>
      </c>
      <c r="I4650" t="s">
        <v>90625</v>
      </c>
    </row>
    <row r="4651" spans="1:9" x14ac:dyDescent="0.3">
      <c r="A4651" t="s">
        <v>17893</v>
      </c>
      <c r="B4651" t="s">
        <v>90396</v>
      </c>
      <c r="C4651" s="2" t="s">
        <v>139574</v>
      </c>
      <c r="D4651" s="1">
        <v>0.57638888888888884</v>
      </c>
      <c r="E4651" t="s">
        <v>90084</v>
      </c>
      <c r="F4651">
        <v>13</v>
      </c>
      <c r="G4651" t="s">
        <v>90085</v>
      </c>
      <c r="H4651" t="s">
        <v>91223</v>
      </c>
      <c r="I4651" t="s">
        <v>90399</v>
      </c>
    </row>
    <row r="4652" spans="1:9" x14ac:dyDescent="0.3">
      <c r="A4652" t="s">
        <v>549</v>
      </c>
      <c r="B4652" t="s">
        <v>90179</v>
      </c>
      <c r="C4652" s="2" t="s">
        <v>139711</v>
      </c>
      <c r="D4652" s="1">
        <v>0.54027777777777775</v>
      </c>
      <c r="E4652" t="s">
        <v>90072</v>
      </c>
      <c r="F4652">
        <v>12</v>
      </c>
      <c r="G4652" t="s">
        <v>90073</v>
      </c>
      <c r="H4652" t="s">
        <v>91485</v>
      </c>
      <c r="I4652" t="s">
        <v>90379</v>
      </c>
    </row>
    <row r="4653" spans="1:9" x14ac:dyDescent="0.3">
      <c r="A4653" t="s">
        <v>428</v>
      </c>
      <c r="B4653" t="s">
        <v>90093</v>
      </c>
      <c r="C4653" s="2" t="s">
        <v>139658</v>
      </c>
      <c r="D4653" s="1">
        <v>0.44861111111111113</v>
      </c>
      <c r="E4653" t="s">
        <v>90072</v>
      </c>
      <c r="F4653">
        <v>10</v>
      </c>
      <c r="G4653" t="s">
        <v>90090</v>
      </c>
      <c r="H4653" t="s">
        <v>91716</v>
      </c>
      <c r="I4653" t="s">
        <v>91189</v>
      </c>
    </row>
    <row r="4654" spans="1:9" x14ac:dyDescent="0.3">
      <c r="A4654" t="s">
        <v>14620</v>
      </c>
      <c r="B4654" t="s">
        <v>90305</v>
      </c>
      <c r="C4654" s="2" t="s">
        <v>139627</v>
      </c>
      <c r="D4654" s="1">
        <v>0.92847222222222225</v>
      </c>
      <c r="E4654" t="s">
        <v>90095</v>
      </c>
      <c r="F4654">
        <v>22</v>
      </c>
      <c r="G4654" t="s">
        <v>90090</v>
      </c>
      <c r="H4654" t="s">
        <v>92532</v>
      </c>
      <c r="I4654" t="s">
        <v>94568</v>
      </c>
    </row>
    <row r="4655" spans="1:9" x14ac:dyDescent="0.3">
      <c r="A4655" t="s">
        <v>11544</v>
      </c>
      <c r="B4655" t="s">
        <v>90157</v>
      </c>
      <c r="C4655" s="2" t="s">
        <v>139683</v>
      </c>
      <c r="D4655" s="1">
        <v>0.58680555555555558</v>
      </c>
      <c r="E4655" t="s">
        <v>90072</v>
      </c>
      <c r="F4655">
        <v>14</v>
      </c>
      <c r="G4655" t="s">
        <v>90090</v>
      </c>
      <c r="H4655" t="s">
        <v>90718</v>
      </c>
      <c r="I4655" t="s">
        <v>90421</v>
      </c>
    </row>
    <row r="4656" spans="1:9" x14ac:dyDescent="0.3">
      <c r="A4656" t="s">
        <v>3076</v>
      </c>
      <c r="B4656" t="s">
        <v>90179</v>
      </c>
      <c r="C4656" s="2" t="s">
        <v>139575</v>
      </c>
      <c r="D4656" s="1">
        <v>0.67847222222222225</v>
      </c>
      <c r="E4656" t="s">
        <v>90078</v>
      </c>
      <c r="F4656">
        <v>16</v>
      </c>
      <c r="G4656" t="s">
        <v>90073</v>
      </c>
      <c r="H4656" t="s">
        <v>91314</v>
      </c>
      <c r="I4656" t="s">
        <v>90182</v>
      </c>
    </row>
    <row r="4657" spans="1:9" x14ac:dyDescent="0.3">
      <c r="A4657" t="s">
        <v>90280</v>
      </c>
      <c r="B4657" t="s">
        <v>90281</v>
      </c>
      <c r="C4657" s="2" t="s">
        <v>139629</v>
      </c>
      <c r="D4657" s="1">
        <v>0.75</v>
      </c>
      <c r="E4657" t="s">
        <v>90078</v>
      </c>
      <c r="F4657">
        <v>18</v>
      </c>
      <c r="G4657" t="s">
        <v>90148</v>
      </c>
      <c r="H4657" t="s">
        <v>94192</v>
      </c>
      <c r="I4657" t="s">
        <v>90284</v>
      </c>
    </row>
    <row r="4658" spans="1:9" x14ac:dyDescent="0.3">
      <c r="A4658" t="s">
        <v>686</v>
      </c>
      <c r="B4658" t="s">
        <v>90103</v>
      </c>
      <c r="C4658" s="2" t="s">
        <v>139622</v>
      </c>
      <c r="D4658" s="1">
        <v>0.56180555555555556</v>
      </c>
      <c r="E4658" t="s">
        <v>90084</v>
      </c>
      <c r="F4658">
        <v>13</v>
      </c>
      <c r="G4658" t="s">
        <v>90073</v>
      </c>
      <c r="H4658" t="s">
        <v>90660</v>
      </c>
      <c r="I4658" t="s">
        <v>90332</v>
      </c>
    </row>
    <row r="4659" spans="1:9" x14ac:dyDescent="0.3">
      <c r="A4659" t="s">
        <v>2681</v>
      </c>
      <c r="B4659" t="s">
        <v>90179</v>
      </c>
      <c r="C4659" s="2" t="s">
        <v>139711</v>
      </c>
      <c r="D4659" s="1">
        <v>0.66666666666666663</v>
      </c>
      <c r="E4659" t="s">
        <v>90072</v>
      </c>
      <c r="F4659">
        <v>16</v>
      </c>
      <c r="G4659" t="s">
        <v>90073</v>
      </c>
      <c r="H4659" t="s">
        <v>94720</v>
      </c>
      <c r="I4659" t="s">
        <v>90738</v>
      </c>
    </row>
    <row r="4660" spans="1:9" x14ac:dyDescent="0.3">
      <c r="A4660" t="s">
        <v>1388</v>
      </c>
      <c r="B4660" t="s">
        <v>90342</v>
      </c>
      <c r="C4660" s="2" t="s">
        <v>139694</v>
      </c>
      <c r="D4660" s="1">
        <v>0.60833333333333328</v>
      </c>
      <c r="E4660" t="s">
        <v>90078</v>
      </c>
      <c r="F4660">
        <v>14</v>
      </c>
      <c r="G4660" t="s">
        <v>90148</v>
      </c>
      <c r="H4660" t="s">
        <v>90896</v>
      </c>
      <c r="I4660" t="s">
        <v>90345</v>
      </c>
    </row>
    <row r="4661" spans="1:9" x14ac:dyDescent="0.3">
      <c r="A4661" t="s">
        <v>126</v>
      </c>
      <c r="B4661" t="s">
        <v>90167</v>
      </c>
      <c r="C4661" s="2" t="s">
        <v>139617</v>
      </c>
      <c r="D4661" s="1">
        <v>0.89375000000000004</v>
      </c>
      <c r="E4661" t="s">
        <v>90072</v>
      </c>
      <c r="F4661">
        <v>21</v>
      </c>
      <c r="G4661" t="s">
        <v>90079</v>
      </c>
      <c r="H4661" t="s">
        <v>94636</v>
      </c>
      <c r="I4661" t="s">
        <v>90170</v>
      </c>
    </row>
    <row r="4662" spans="1:9" x14ac:dyDescent="0.3">
      <c r="A4662" t="s">
        <v>90187</v>
      </c>
      <c r="B4662" t="s">
        <v>90188</v>
      </c>
      <c r="C4662" s="2" t="s">
        <v>139669</v>
      </c>
      <c r="D4662" s="1">
        <v>0.34930555555555554</v>
      </c>
      <c r="E4662" t="s">
        <v>90095</v>
      </c>
      <c r="F4662">
        <v>8</v>
      </c>
      <c r="G4662" t="s">
        <v>90079</v>
      </c>
      <c r="H4662" t="s">
        <v>92103</v>
      </c>
      <c r="I4662" t="s">
        <v>90248</v>
      </c>
    </row>
    <row r="4663" spans="1:9" x14ac:dyDescent="0.3">
      <c r="A4663" t="s">
        <v>11544</v>
      </c>
      <c r="B4663" t="s">
        <v>90157</v>
      </c>
      <c r="C4663" s="2" t="s">
        <v>139692</v>
      </c>
      <c r="D4663" s="1">
        <v>0.91388888888888886</v>
      </c>
      <c r="E4663" t="s">
        <v>90078</v>
      </c>
      <c r="F4663">
        <v>21</v>
      </c>
      <c r="G4663" t="s">
        <v>90090</v>
      </c>
      <c r="H4663" t="s">
        <v>95186</v>
      </c>
      <c r="I4663" t="s">
        <v>90421</v>
      </c>
    </row>
    <row r="4664" spans="1:9" x14ac:dyDescent="0.3">
      <c r="A4664" t="s">
        <v>237</v>
      </c>
      <c r="B4664" t="s">
        <v>90098</v>
      </c>
      <c r="C4664" s="2" t="s">
        <v>139575</v>
      </c>
      <c r="D4664" s="1">
        <v>0.77916666666666667</v>
      </c>
      <c r="E4664" t="s">
        <v>90078</v>
      </c>
      <c r="F4664">
        <v>18</v>
      </c>
      <c r="G4664" t="s">
        <v>90100</v>
      </c>
      <c r="H4664" t="s">
        <v>96554</v>
      </c>
      <c r="I4664" t="s">
        <v>90102</v>
      </c>
    </row>
    <row r="4665" spans="1:9" x14ac:dyDescent="0.3">
      <c r="A4665" t="s">
        <v>2832</v>
      </c>
      <c r="B4665" t="s">
        <v>90272</v>
      </c>
      <c r="C4665" s="2" t="s">
        <v>139654</v>
      </c>
      <c r="D4665" s="1">
        <v>0.58263888888888893</v>
      </c>
      <c r="E4665" t="s">
        <v>90162</v>
      </c>
      <c r="F4665">
        <v>13</v>
      </c>
      <c r="G4665" t="s">
        <v>90090</v>
      </c>
      <c r="H4665" t="s">
        <v>94949</v>
      </c>
      <c r="I4665" t="s">
        <v>90530</v>
      </c>
    </row>
    <row r="4666" spans="1:9" x14ac:dyDescent="0.3">
      <c r="A4666" t="s">
        <v>1674</v>
      </c>
      <c r="B4666" t="s">
        <v>90142</v>
      </c>
      <c r="C4666" s="2" t="s">
        <v>139686</v>
      </c>
      <c r="D4666" s="1">
        <v>0.82361111111111107</v>
      </c>
      <c r="E4666" t="s">
        <v>90162</v>
      </c>
      <c r="F4666">
        <v>19</v>
      </c>
      <c r="G4666" t="s">
        <v>90090</v>
      </c>
      <c r="H4666" t="s">
        <v>93669</v>
      </c>
      <c r="I4666" t="s">
        <v>90820</v>
      </c>
    </row>
    <row r="4667" spans="1:9" x14ac:dyDescent="0.3">
      <c r="A4667" t="s">
        <v>7529</v>
      </c>
      <c r="B4667" t="s">
        <v>90146</v>
      </c>
      <c r="C4667" s="2" t="s">
        <v>139581</v>
      </c>
      <c r="D4667" s="1">
        <v>0.8833333333333333</v>
      </c>
      <c r="E4667" t="s">
        <v>90095</v>
      </c>
      <c r="F4667">
        <v>21</v>
      </c>
      <c r="G4667" t="s">
        <v>90148</v>
      </c>
      <c r="H4667" t="s">
        <v>96557</v>
      </c>
      <c r="I4667" t="s">
        <v>90150</v>
      </c>
    </row>
    <row r="4668" spans="1:9" x14ac:dyDescent="0.3">
      <c r="A4668" t="s">
        <v>78</v>
      </c>
      <c r="B4668" t="s">
        <v>90233</v>
      </c>
      <c r="C4668" s="2" t="s">
        <v>139604</v>
      </c>
      <c r="D4668" s="1">
        <v>0.53472222222222221</v>
      </c>
      <c r="E4668" t="s">
        <v>90084</v>
      </c>
      <c r="F4668">
        <v>12</v>
      </c>
      <c r="G4668" t="s">
        <v>90085</v>
      </c>
      <c r="H4668" t="s">
        <v>92573</v>
      </c>
      <c r="I4668" t="s">
        <v>90315</v>
      </c>
    </row>
    <row r="4669" spans="1:9" x14ac:dyDescent="0.3">
      <c r="A4669" t="s">
        <v>7529</v>
      </c>
      <c r="B4669" t="s">
        <v>90146</v>
      </c>
      <c r="C4669" s="2" t="s">
        <v>139582</v>
      </c>
      <c r="D4669" s="1">
        <v>2.7777777777777779E-3</v>
      </c>
      <c r="E4669" t="s">
        <v>90095</v>
      </c>
      <c r="F4669">
        <v>0</v>
      </c>
      <c r="G4669" t="s">
        <v>90148</v>
      </c>
      <c r="H4669" t="s">
        <v>91226</v>
      </c>
      <c r="I4669" t="s">
        <v>90150</v>
      </c>
    </row>
    <row r="4670" spans="1:9" x14ac:dyDescent="0.3">
      <c r="A4670" t="s">
        <v>706</v>
      </c>
      <c r="B4670" t="s">
        <v>90113</v>
      </c>
      <c r="C4670" s="2" t="s">
        <v>139586</v>
      </c>
      <c r="D4670" s="1">
        <v>0.92638888888888893</v>
      </c>
      <c r="E4670" t="s">
        <v>90095</v>
      </c>
      <c r="F4670">
        <v>22</v>
      </c>
      <c r="G4670" t="s">
        <v>90090</v>
      </c>
      <c r="H4670" t="s">
        <v>95394</v>
      </c>
      <c r="I4670" t="s">
        <v>90471</v>
      </c>
    </row>
    <row r="4671" spans="1:9" x14ac:dyDescent="0.3">
      <c r="A4671" t="s">
        <v>90187</v>
      </c>
      <c r="B4671" t="s">
        <v>90188</v>
      </c>
      <c r="C4671" s="2" t="s">
        <v>139713</v>
      </c>
      <c r="D4671" s="1">
        <v>0.62569444444444444</v>
      </c>
      <c r="E4671" t="s">
        <v>90095</v>
      </c>
      <c r="F4671">
        <v>15</v>
      </c>
      <c r="G4671" t="s">
        <v>90079</v>
      </c>
      <c r="H4671" t="s">
        <v>95050</v>
      </c>
      <c r="I4671" t="s">
        <v>90191</v>
      </c>
    </row>
    <row r="4672" spans="1:9" x14ac:dyDescent="0.3">
      <c r="A4672" t="s">
        <v>9806</v>
      </c>
      <c r="B4672" t="s">
        <v>90109</v>
      </c>
      <c r="C4672" s="2" t="s">
        <v>139585</v>
      </c>
      <c r="D4672" s="1">
        <v>0.73958333333333337</v>
      </c>
      <c r="E4672" t="s">
        <v>90078</v>
      </c>
      <c r="F4672">
        <v>17</v>
      </c>
      <c r="G4672" t="s">
        <v>90090</v>
      </c>
      <c r="H4672" t="s">
        <v>96563</v>
      </c>
      <c r="I4672" t="s">
        <v>90757</v>
      </c>
    </row>
    <row r="4673" spans="1:9" x14ac:dyDescent="0.3">
      <c r="A4673" t="s">
        <v>296</v>
      </c>
      <c r="B4673" t="s">
        <v>90103</v>
      </c>
      <c r="C4673" s="2" t="s">
        <v>139579</v>
      </c>
      <c r="D4673" s="1">
        <v>0.60069444444444442</v>
      </c>
      <c r="E4673" t="s">
        <v>90078</v>
      </c>
      <c r="F4673">
        <v>14</v>
      </c>
      <c r="G4673" t="s">
        <v>90073</v>
      </c>
      <c r="H4673" t="s">
        <v>92708</v>
      </c>
      <c r="I4673" t="s">
        <v>90106</v>
      </c>
    </row>
    <row r="4674" spans="1:9" x14ac:dyDescent="0.3">
      <c r="A4674" t="s">
        <v>2832</v>
      </c>
      <c r="B4674" t="s">
        <v>90272</v>
      </c>
      <c r="C4674" s="2" t="s">
        <v>139624</v>
      </c>
      <c r="D4674" s="1">
        <v>0.62777777777777777</v>
      </c>
      <c r="E4674" t="s">
        <v>90084</v>
      </c>
      <c r="F4674">
        <v>15</v>
      </c>
      <c r="G4674" t="s">
        <v>90090</v>
      </c>
      <c r="H4674" t="s">
        <v>91397</v>
      </c>
      <c r="I4674" t="s">
        <v>90735</v>
      </c>
    </row>
    <row r="4675" spans="1:9" x14ac:dyDescent="0.3">
      <c r="A4675" t="s">
        <v>205</v>
      </c>
      <c r="B4675" t="s">
        <v>90082</v>
      </c>
      <c r="C4675" s="2" t="s">
        <v>139720</v>
      </c>
      <c r="D4675" s="1">
        <v>0.65486111111111112</v>
      </c>
      <c r="E4675" t="s">
        <v>90162</v>
      </c>
      <c r="F4675">
        <v>15</v>
      </c>
      <c r="G4675" t="s">
        <v>90085</v>
      </c>
      <c r="H4675" t="s">
        <v>93897</v>
      </c>
      <c r="I4675" t="s">
        <v>90087</v>
      </c>
    </row>
    <row r="4676" spans="1:9" x14ac:dyDescent="0.3">
      <c r="A4676" t="s">
        <v>126</v>
      </c>
      <c r="B4676" t="s">
        <v>90167</v>
      </c>
      <c r="C4676" s="2" t="s">
        <v>139663</v>
      </c>
      <c r="D4676" s="1">
        <v>0.55277777777777781</v>
      </c>
      <c r="E4676" t="s">
        <v>90095</v>
      </c>
      <c r="F4676">
        <v>13</v>
      </c>
      <c r="G4676" t="s">
        <v>90079</v>
      </c>
      <c r="H4676" t="s">
        <v>91915</v>
      </c>
      <c r="I4676" t="s">
        <v>90170</v>
      </c>
    </row>
    <row r="4677" spans="1:9" x14ac:dyDescent="0.3">
      <c r="A4677" t="s">
        <v>1388</v>
      </c>
      <c r="B4677" t="s">
        <v>90342</v>
      </c>
      <c r="C4677" s="2" t="s">
        <v>139594</v>
      </c>
      <c r="D4677" s="1">
        <v>0.6958333333333333</v>
      </c>
      <c r="E4677" t="s">
        <v>90084</v>
      </c>
      <c r="F4677">
        <v>16</v>
      </c>
      <c r="G4677" t="s">
        <v>90148</v>
      </c>
      <c r="H4677" t="s">
        <v>96569</v>
      </c>
      <c r="I4677" t="s">
        <v>90345</v>
      </c>
    </row>
    <row r="4678" spans="1:9" x14ac:dyDescent="0.3">
      <c r="A4678" t="s">
        <v>126</v>
      </c>
      <c r="B4678" t="s">
        <v>90167</v>
      </c>
      <c r="C4678" s="2" t="s">
        <v>139581</v>
      </c>
      <c r="D4678" s="1">
        <v>0.95833333333333337</v>
      </c>
      <c r="E4678" t="s">
        <v>90095</v>
      </c>
      <c r="F4678">
        <v>23</v>
      </c>
      <c r="G4678" t="s">
        <v>90079</v>
      </c>
      <c r="H4678" t="s">
        <v>96570</v>
      </c>
      <c r="I4678" t="s">
        <v>90170</v>
      </c>
    </row>
    <row r="4679" spans="1:9" x14ac:dyDescent="0.3">
      <c r="A4679" t="s">
        <v>90187</v>
      </c>
      <c r="B4679" t="s">
        <v>90188</v>
      </c>
      <c r="C4679" s="2" t="s">
        <v>139616</v>
      </c>
      <c r="D4679" s="1">
        <v>0.41180555555555554</v>
      </c>
      <c r="E4679" t="s">
        <v>90084</v>
      </c>
      <c r="F4679">
        <v>9</v>
      </c>
      <c r="G4679" t="s">
        <v>90079</v>
      </c>
      <c r="H4679" t="s">
        <v>94923</v>
      </c>
      <c r="I4679" t="s">
        <v>90248</v>
      </c>
    </row>
    <row r="4680" spans="1:9" x14ac:dyDescent="0.3">
      <c r="A4680" t="s">
        <v>48861</v>
      </c>
      <c r="B4680" t="s">
        <v>90229</v>
      </c>
      <c r="C4680" s="2" t="s">
        <v>139612</v>
      </c>
      <c r="D4680" s="1">
        <v>0.34236111111111112</v>
      </c>
      <c r="E4680" t="s">
        <v>90162</v>
      </c>
      <c r="F4680">
        <v>8</v>
      </c>
      <c r="G4680" t="s">
        <v>90100</v>
      </c>
      <c r="H4680" t="s">
        <v>91851</v>
      </c>
      <c r="I4680" t="s">
        <v>90232</v>
      </c>
    </row>
    <row r="4681" spans="1:9" x14ac:dyDescent="0.3">
      <c r="A4681" t="s">
        <v>150</v>
      </c>
      <c r="B4681" t="s">
        <v>90153</v>
      </c>
      <c r="C4681" s="2" t="s">
        <v>139578</v>
      </c>
      <c r="D4681" s="1">
        <v>0.7</v>
      </c>
      <c r="E4681" t="s">
        <v>90095</v>
      </c>
      <c r="F4681">
        <v>16</v>
      </c>
      <c r="G4681" t="s">
        <v>90085</v>
      </c>
      <c r="H4681" t="s">
        <v>90746</v>
      </c>
      <c r="I4681" t="s">
        <v>90448</v>
      </c>
    </row>
    <row r="4682" spans="1:9" x14ac:dyDescent="0.3">
      <c r="A4682" t="s">
        <v>15736</v>
      </c>
      <c r="B4682" t="s">
        <v>90229</v>
      </c>
      <c r="C4682" s="2" t="s">
        <v>139609</v>
      </c>
      <c r="D4682" s="1">
        <v>0.90416666666666667</v>
      </c>
      <c r="E4682" t="s">
        <v>90072</v>
      </c>
      <c r="F4682">
        <v>21</v>
      </c>
      <c r="G4682" t="s">
        <v>90100</v>
      </c>
      <c r="H4682" t="s">
        <v>93736</v>
      </c>
      <c r="I4682" t="s">
        <v>90258</v>
      </c>
    </row>
    <row r="4683" spans="1:9" x14ac:dyDescent="0.3">
      <c r="A4683" t="s">
        <v>1190</v>
      </c>
      <c r="B4683" t="s">
        <v>90183</v>
      </c>
      <c r="C4683" s="2" t="s">
        <v>139688</v>
      </c>
      <c r="D4683" s="1">
        <v>0.93472222222222223</v>
      </c>
      <c r="E4683" t="s">
        <v>90084</v>
      </c>
      <c r="F4683">
        <v>22</v>
      </c>
      <c r="G4683" t="s">
        <v>90148</v>
      </c>
      <c r="H4683" t="s">
        <v>96576</v>
      </c>
      <c r="I4683" t="s">
        <v>90648</v>
      </c>
    </row>
    <row r="4684" spans="1:9" x14ac:dyDescent="0.3">
      <c r="A4684" t="s">
        <v>2224</v>
      </c>
      <c r="B4684" t="s">
        <v>90113</v>
      </c>
      <c r="C4684" s="2" t="s">
        <v>139701</v>
      </c>
      <c r="D4684" s="1">
        <v>0.63541666666666663</v>
      </c>
      <c r="E4684" t="s">
        <v>90162</v>
      </c>
      <c r="F4684">
        <v>15</v>
      </c>
      <c r="G4684" t="s">
        <v>90100</v>
      </c>
      <c r="H4684" t="s">
        <v>96266</v>
      </c>
      <c r="I4684" t="s">
        <v>90269</v>
      </c>
    </row>
    <row r="4685" spans="1:9" x14ac:dyDescent="0.3">
      <c r="A4685" t="s">
        <v>620</v>
      </c>
      <c r="B4685" t="s">
        <v>90142</v>
      </c>
      <c r="C4685" s="2" t="s">
        <v>139667</v>
      </c>
      <c r="D4685" s="1">
        <v>0.48680555555555555</v>
      </c>
      <c r="E4685" t="s">
        <v>90072</v>
      </c>
      <c r="F4685">
        <v>11</v>
      </c>
      <c r="G4685" t="s">
        <v>90090</v>
      </c>
      <c r="H4685" t="s">
        <v>94923</v>
      </c>
      <c r="I4685" t="s">
        <v>90722</v>
      </c>
    </row>
    <row r="4686" spans="1:9" x14ac:dyDescent="0.3">
      <c r="A4686" t="s">
        <v>7529</v>
      </c>
      <c r="B4686" t="s">
        <v>90146</v>
      </c>
      <c r="C4686" s="2" t="s">
        <v>139720</v>
      </c>
      <c r="D4686" s="1">
        <v>0.76875000000000004</v>
      </c>
      <c r="E4686" t="s">
        <v>90162</v>
      </c>
      <c r="F4686">
        <v>18</v>
      </c>
      <c r="G4686" t="s">
        <v>90148</v>
      </c>
      <c r="H4686" t="s">
        <v>96346</v>
      </c>
      <c r="I4686" t="s">
        <v>90150</v>
      </c>
    </row>
    <row r="4687" spans="1:9" x14ac:dyDescent="0.3">
      <c r="A4687" t="s">
        <v>150</v>
      </c>
      <c r="B4687" t="s">
        <v>90153</v>
      </c>
      <c r="C4687" s="2" t="s">
        <v>139617</v>
      </c>
      <c r="D4687" s="1">
        <v>0.7104166666666667</v>
      </c>
      <c r="E4687" t="s">
        <v>90072</v>
      </c>
      <c r="F4687">
        <v>17</v>
      </c>
      <c r="G4687" t="s">
        <v>90085</v>
      </c>
      <c r="H4687" t="s">
        <v>92591</v>
      </c>
      <c r="I4687" t="s">
        <v>90156</v>
      </c>
    </row>
    <row r="4688" spans="1:9" x14ac:dyDescent="0.3">
      <c r="A4688" t="s">
        <v>90187</v>
      </c>
      <c r="B4688" t="s">
        <v>90188</v>
      </c>
      <c r="C4688" s="2" t="s">
        <v>139682</v>
      </c>
      <c r="D4688" s="1">
        <v>0.42708333333333331</v>
      </c>
      <c r="E4688" t="s">
        <v>90084</v>
      </c>
      <c r="F4688">
        <v>10</v>
      </c>
      <c r="G4688" t="s">
        <v>90079</v>
      </c>
      <c r="H4688" t="s">
        <v>90523</v>
      </c>
      <c r="I4688" t="s">
        <v>90191</v>
      </c>
    </row>
    <row r="4689" spans="1:9" x14ac:dyDescent="0.3">
      <c r="A4689" t="s">
        <v>269</v>
      </c>
      <c r="B4689" t="s">
        <v>90125</v>
      </c>
      <c r="C4689" s="2" t="s">
        <v>139639</v>
      </c>
      <c r="D4689" s="1">
        <v>0.53680555555555554</v>
      </c>
      <c r="E4689" t="s">
        <v>90095</v>
      </c>
      <c r="F4689">
        <v>12</v>
      </c>
      <c r="G4689" t="s">
        <v>90085</v>
      </c>
      <c r="H4689" t="s">
        <v>96583</v>
      </c>
      <c r="I4689" t="s">
        <v>90208</v>
      </c>
    </row>
    <row r="4690" spans="1:9" x14ac:dyDescent="0.3">
      <c r="A4690" t="s">
        <v>225</v>
      </c>
      <c r="B4690" t="s">
        <v>90070</v>
      </c>
      <c r="C4690" s="2" t="s">
        <v>139700</v>
      </c>
      <c r="D4690" s="1">
        <v>0.70416666666666672</v>
      </c>
      <c r="E4690" t="s">
        <v>90072</v>
      </c>
      <c r="F4690">
        <v>16</v>
      </c>
      <c r="G4690" t="s">
        <v>90073</v>
      </c>
      <c r="H4690" t="s">
        <v>92591</v>
      </c>
      <c r="I4690" t="s">
        <v>90141</v>
      </c>
    </row>
    <row r="4691" spans="1:9" x14ac:dyDescent="0.3">
      <c r="A4691" t="s">
        <v>90187</v>
      </c>
      <c r="B4691" t="s">
        <v>90188</v>
      </c>
      <c r="C4691" s="2" t="s">
        <v>139645</v>
      </c>
      <c r="D4691" s="1">
        <v>0.82152777777777775</v>
      </c>
      <c r="E4691" t="s">
        <v>90072</v>
      </c>
      <c r="F4691">
        <v>19</v>
      </c>
      <c r="G4691" t="s">
        <v>90079</v>
      </c>
      <c r="H4691" t="s">
        <v>96586</v>
      </c>
      <c r="I4691" t="s">
        <v>90191</v>
      </c>
    </row>
    <row r="4692" spans="1:9" x14ac:dyDescent="0.3">
      <c r="A4692" t="s">
        <v>2913</v>
      </c>
      <c r="B4692" t="s">
        <v>90113</v>
      </c>
      <c r="C4692" s="2" t="s">
        <v>139647</v>
      </c>
      <c r="D4692" s="1">
        <v>0.51666666666666672</v>
      </c>
      <c r="E4692" t="s">
        <v>90162</v>
      </c>
      <c r="F4692">
        <v>12</v>
      </c>
      <c r="G4692" t="s">
        <v>90090</v>
      </c>
      <c r="H4692" t="s">
        <v>90268</v>
      </c>
      <c r="I4692" t="s">
        <v>90166</v>
      </c>
    </row>
    <row r="4693" spans="1:9" x14ac:dyDescent="0.3">
      <c r="A4693" t="s">
        <v>686</v>
      </c>
      <c r="B4693" t="s">
        <v>90103</v>
      </c>
      <c r="C4693" s="2" t="s">
        <v>139701</v>
      </c>
      <c r="D4693" s="1">
        <v>0.59583333333333333</v>
      </c>
      <c r="E4693" t="s">
        <v>90162</v>
      </c>
      <c r="F4693">
        <v>14</v>
      </c>
      <c r="G4693" t="s">
        <v>90073</v>
      </c>
      <c r="H4693" t="s">
        <v>93795</v>
      </c>
      <c r="I4693" t="s">
        <v>90865</v>
      </c>
    </row>
    <row r="4694" spans="1:9" x14ac:dyDescent="0.3">
      <c r="A4694" t="s">
        <v>7778</v>
      </c>
      <c r="B4694" t="s">
        <v>90113</v>
      </c>
      <c r="C4694" s="2" t="s">
        <v>139712</v>
      </c>
      <c r="D4694" s="1">
        <v>0.82847222222222228</v>
      </c>
      <c r="E4694" t="s">
        <v>90162</v>
      </c>
      <c r="F4694">
        <v>19</v>
      </c>
      <c r="G4694" t="s">
        <v>90100</v>
      </c>
      <c r="H4694" t="s">
        <v>92082</v>
      </c>
      <c r="I4694" t="s">
        <v>90178</v>
      </c>
    </row>
    <row r="4695" spans="1:9" x14ac:dyDescent="0.3">
      <c r="A4695" t="s">
        <v>126</v>
      </c>
      <c r="B4695" t="s">
        <v>90167</v>
      </c>
      <c r="C4695" s="2" t="s">
        <v>139600</v>
      </c>
      <c r="D4695" s="1">
        <v>0.86944444444444446</v>
      </c>
      <c r="E4695" t="s">
        <v>90095</v>
      </c>
      <c r="F4695">
        <v>20</v>
      </c>
      <c r="G4695" t="s">
        <v>90079</v>
      </c>
      <c r="H4695" t="s">
        <v>94619</v>
      </c>
      <c r="I4695" t="s">
        <v>90170</v>
      </c>
    </row>
    <row r="4696" spans="1:9" x14ac:dyDescent="0.3">
      <c r="A4696" t="s">
        <v>2224</v>
      </c>
      <c r="B4696" t="s">
        <v>90113</v>
      </c>
      <c r="C4696" s="2" t="s">
        <v>139677</v>
      </c>
      <c r="D4696" s="1">
        <v>0.35069444444444442</v>
      </c>
      <c r="E4696" t="s">
        <v>90084</v>
      </c>
      <c r="F4696">
        <v>8</v>
      </c>
      <c r="G4696" t="s">
        <v>90100</v>
      </c>
      <c r="H4696" t="s">
        <v>91149</v>
      </c>
      <c r="I4696" t="s">
        <v>90371</v>
      </c>
    </row>
    <row r="4697" spans="1:9" x14ac:dyDescent="0.3">
      <c r="A4697" t="s">
        <v>894</v>
      </c>
      <c r="B4697" t="s">
        <v>90088</v>
      </c>
      <c r="C4697" s="2" t="s">
        <v>139581</v>
      </c>
      <c r="D4697" s="1">
        <v>0.93958333333333333</v>
      </c>
      <c r="E4697" t="s">
        <v>90095</v>
      </c>
      <c r="F4697">
        <v>22</v>
      </c>
      <c r="G4697" t="s">
        <v>90090</v>
      </c>
      <c r="H4697" t="s">
        <v>96593</v>
      </c>
      <c r="I4697" t="s">
        <v>92543</v>
      </c>
    </row>
    <row r="4698" spans="1:9" x14ac:dyDescent="0.3">
      <c r="A4698" t="s">
        <v>686</v>
      </c>
      <c r="B4698" t="s">
        <v>90103</v>
      </c>
      <c r="C4698" s="2" t="s">
        <v>139655</v>
      </c>
      <c r="D4698" s="1">
        <v>0.6645833333333333</v>
      </c>
      <c r="E4698" t="s">
        <v>90162</v>
      </c>
      <c r="F4698">
        <v>15</v>
      </c>
      <c r="G4698" t="s">
        <v>90073</v>
      </c>
      <c r="H4698" t="s">
        <v>90359</v>
      </c>
      <c r="I4698" t="s">
        <v>90865</v>
      </c>
    </row>
    <row r="4699" spans="1:9" x14ac:dyDescent="0.3">
      <c r="A4699" t="s">
        <v>2913</v>
      </c>
      <c r="B4699" t="s">
        <v>90113</v>
      </c>
      <c r="C4699" s="2" t="s">
        <v>139654</v>
      </c>
      <c r="D4699" s="1">
        <v>0.47013888888888888</v>
      </c>
      <c r="E4699" t="s">
        <v>90162</v>
      </c>
      <c r="F4699">
        <v>11</v>
      </c>
      <c r="G4699" t="s">
        <v>90090</v>
      </c>
      <c r="H4699" t="s">
        <v>90198</v>
      </c>
      <c r="I4699" t="s">
        <v>91082</v>
      </c>
    </row>
    <row r="4700" spans="1:9" x14ac:dyDescent="0.3">
      <c r="A4700" t="s">
        <v>126</v>
      </c>
      <c r="B4700" t="s">
        <v>90167</v>
      </c>
      <c r="C4700" s="2" t="s">
        <v>139620</v>
      </c>
      <c r="D4700" s="1">
        <v>0.56597222222222221</v>
      </c>
      <c r="E4700" t="s">
        <v>90084</v>
      </c>
      <c r="F4700">
        <v>13</v>
      </c>
      <c r="G4700" t="s">
        <v>90079</v>
      </c>
      <c r="H4700" t="s">
        <v>92601</v>
      </c>
      <c r="I4700" t="s">
        <v>90221</v>
      </c>
    </row>
    <row r="4701" spans="1:9" x14ac:dyDescent="0.3">
      <c r="A4701" t="s">
        <v>269</v>
      </c>
      <c r="B4701" t="s">
        <v>90125</v>
      </c>
      <c r="C4701" s="2" t="s">
        <v>139580</v>
      </c>
      <c r="D4701" s="1">
        <v>0.30902777777777779</v>
      </c>
      <c r="E4701" t="s">
        <v>90072</v>
      </c>
      <c r="F4701">
        <v>7</v>
      </c>
      <c r="G4701" t="s">
        <v>90085</v>
      </c>
      <c r="H4701" t="s">
        <v>96598</v>
      </c>
      <c r="I4701" t="s">
        <v>90208</v>
      </c>
    </row>
    <row r="4702" spans="1:9" x14ac:dyDescent="0.3">
      <c r="A4702" t="s">
        <v>7529</v>
      </c>
      <c r="B4702" t="s">
        <v>90146</v>
      </c>
      <c r="C4702" s="2" t="s">
        <v>139640</v>
      </c>
      <c r="D4702" s="1">
        <v>0.95694444444444449</v>
      </c>
      <c r="E4702" t="s">
        <v>90095</v>
      </c>
      <c r="F4702">
        <v>22</v>
      </c>
      <c r="G4702" t="s">
        <v>90148</v>
      </c>
      <c r="H4702" t="s">
        <v>94159</v>
      </c>
      <c r="I4702" t="s">
        <v>90150</v>
      </c>
    </row>
    <row r="4703" spans="1:9" x14ac:dyDescent="0.3">
      <c r="A4703" t="s">
        <v>160</v>
      </c>
      <c r="B4703" t="s">
        <v>90157</v>
      </c>
      <c r="C4703" s="2" t="s">
        <v>139581</v>
      </c>
      <c r="D4703" s="1">
        <v>0.81944444444444442</v>
      </c>
      <c r="E4703" t="s">
        <v>90095</v>
      </c>
      <c r="F4703">
        <v>19</v>
      </c>
      <c r="G4703" t="s">
        <v>90090</v>
      </c>
      <c r="H4703" t="s">
        <v>92342</v>
      </c>
      <c r="I4703" t="s">
        <v>90610</v>
      </c>
    </row>
    <row r="4704" spans="1:9" x14ac:dyDescent="0.3">
      <c r="A4704" t="s">
        <v>126</v>
      </c>
      <c r="B4704" t="s">
        <v>90167</v>
      </c>
      <c r="C4704" s="2" t="s">
        <v>139588</v>
      </c>
      <c r="D4704" s="1">
        <v>0.73402777777777772</v>
      </c>
      <c r="E4704" t="s">
        <v>90078</v>
      </c>
      <c r="F4704">
        <v>17</v>
      </c>
      <c r="G4704" t="s">
        <v>90079</v>
      </c>
      <c r="H4704" t="s">
        <v>90729</v>
      </c>
      <c r="I4704" t="s">
        <v>90170</v>
      </c>
    </row>
    <row r="4705" spans="1:9" x14ac:dyDescent="0.3">
      <c r="A4705" t="s">
        <v>1190</v>
      </c>
      <c r="B4705" t="s">
        <v>90183</v>
      </c>
      <c r="C4705" s="2" t="s">
        <v>139684</v>
      </c>
      <c r="D4705" s="1">
        <v>0.78263888888888888</v>
      </c>
      <c r="E4705" t="s">
        <v>90084</v>
      </c>
      <c r="F4705">
        <v>18</v>
      </c>
      <c r="G4705" t="s">
        <v>90148</v>
      </c>
      <c r="H4705" t="s">
        <v>91987</v>
      </c>
      <c r="I4705" t="s">
        <v>90648</v>
      </c>
    </row>
    <row r="4706" spans="1:9" x14ac:dyDescent="0.3">
      <c r="A4706" t="s">
        <v>237</v>
      </c>
      <c r="B4706" t="s">
        <v>90098</v>
      </c>
      <c r="C4706" s="2" t="s">
        <v>139646</v>
      </c>
      <c r="D4706" s="1">
        <v>0.59166666666666667</v>
      </c>
      <c r="E4706" t="s">
        <v>90095</v>
      </c>
      <c r="F4706">
        <v>14</v>
      </c>
      <c r="G4706" t="s">
        <v>90100</v>
      </c>
      <c r="H4706" t="s">
        <v>93988</v>
      </c>
      <c r="I4706" t="s">
        <v>90102</v>
      </c>
    </row>
    <row r="4707" spans="1:9" x14ac:dyDescent="0.3">
      <c r="A4707" t="s">
        <v>17893</v>
      </c>
      <c r="B4707" t="s">
        <v>90396</v>
      </c>
      <c r="C4707" s="2" t="s">
        <v>139686</v>
      </c>
      <c r="D4707" s="1">
        <v>0.43333333333333335</v>
      </c>
      <c r="E4707" t="s">
        <v>90162</v>
      </c>
      <c r="F4707">
        <v>10</v>
      </c>
      <c r="G4707" t="s">
        <v>90085</v>
      </c>
      <c r="H4707" t="s">
        <v>96604</v>
      </c>
      <c r="I4707" t="s">
        <v>91470</v>
      </c>
    </row>
    <row r="4708" spans="1:9" x14ac:dyDescent="0.3">
      <c r="A4708" t="s">
        <v>150</v>
      </c>
      <c r="B4708" t="s">
        <v>90153</v>
      </c>
      <c r="C4708" s="2" t="s">
        <v>139679</v>
      </c>
      <c r="D4708" s="1">
        <v>0.71388888888888891</v>
      </c>
      <c r="E4708" t="s">
        <v>90084</v>
      </c>
      <c r="F4708">
        <v>17</v>
      </c>
      <c r="G4708" t="s">
        <v>90085</v>
      </c>
      <c r="H4708" t="s">
        <v>90730</v>
      </c>
      <c r="I4708" t="s">
        <v>90448</v>
      </c>
    </row>
    <row r="4709" spans="1:9" x14ac:dyDescent="0.3">
      <c r="A4709" t="s">
        <v>15736</v>
      </c>
      <c r="B4709" t="s">
        <v>90229</v>
      </c>
      <c r="C4709" s="2" t="s">
        <v>139717</v>
      </c>
      <c r="D4709" s="1">
        <v>0.64444444444444449</v>
      </c>
      <c r="E4709" t="s">
        <v>90072</v>
      </c>
      <c r="F4709">
        <v>15</v>
      </c>
      <c r="G4709" t="s">
        <v>90100</v>
      </c>
      <c r="H4709" t="s">
        <v>92390</v>
      </c>
      <c r="I4709" t="s">
        <v>90298</v>
      </c>
    </row>
    <row r="4710" spans="1:9" x14ac:dyDescent="0.3">
      <c r="A4710" t="s">
        <v>237</v>
      </c>
      <c r="B4710" t="s">
        <v>90098</v>
      </c>
      <c r="C4710" s="2" t="s">
        <v>139615</v>
      </c>
      <c r="D4710" s="1">
        <v>0.9916666666666667</v>
      </c>
      <c r="E4710" t="s">
        <v>90095</v>
      </c>
      <c r="F4710">
        <v>23</v>
      </c>
      <c r="G4710" t="s">
        <v>90100</v>
      </c>
      <c r="H4710" t="s">
        <v>94651</v>
      </c>
      <c r="I4710" t="s">
        <v>90102</v>
      </c>
    </row>
    <row r="4711" spans="1:9" x14ac:dyDescent="0.3">
      <c r="A4711" t="s">
        <v>90187</v>
      </c>
      <c r="B4711" t="s">
        <v>90188</v>
      </c>
      <c r="C4711" s="2" t="s">
        <v>139581</v>
      </c>
      <c r="D4711" s="1">
        <v>0.91874999999999996</v>
      </c>
      <c r="E4711" t="s">
        <v>90095</v>
      </c>
      <c r="F4711">
        <v>22</v>
      </c>
      <c r="G4711" t="s">
        <v>90079</v>
      </c>
      <c r="H4711" t="s">
        <v>90692</v>
      </c>
      <c r="I4711" t="s">
        <v>90248</v>
      </c>
    </row>
    <row r="4712" spans="1:9" x14ac:dyDescent="0.3">
      <c r="A4712" t="s">
        <v>44244</v>
      </c>
      <c r="B4712" t="s">
        <v>90385</v>
      </c>
      <c r="C4712" s="2" t="s">
        <v>139593</v>
      </c>
      <c r="D4712" s="1">
        <v>0.89236111111111116</v>
      </c>
      <c r="E4712" t="s">
        <v>90162</v>
      </c>
      <c r="F4712">
        <v>21</v>
      </c>
      <c r="G4712" t="s">
        <v>90148</v>
      </c>
      <c r="H4712" t="s">
        <v>94394</v>
      </c>
      <c r="I4712" t="s">
        <v>90411</v>
      </c>
    </row>
    <row r="4713" spans="1:9" x14ac:dyDescent="0.3">
      <c r="A4713" t="s">
        <v>126</v>
      </c>
      <c r="B4713" t="s">
        <v>90167</v>
      </c>
      <c r="C4713" s="2" t="s">
        <v>139583</v>
      </c>
      <c r="D4713" s="1">
        <v>0.6069444444444444</v>
      </c>
      <c r="E4713" t="s">
        <v>90072</v>
      </c>
      <c r="F4713">
        <v>14</v>
      </c>
      <c r="G4713" t="s">
        <v>90079</v>
      </c>
      <c r="H4713" t="s">
        <v>96257</v>
      </c>
      <c r="I4713" t="s">
        <v>90170</v>
      </c>
    </row>
    <row r="4714" spans="1:9" x14ac:dyDescent="0.3">
      <c r="A4714" t="s">
        <v>225</v>
      </c>
      <c r="B4714" t="s">
        <v>90070</v>
      </c>
      <c r="C4714" s="2" t="s">
        <v>139677</v>
      </c>
      <c r="D4714" s="1">
        <v>0.53819444444444442</v>
      </c>
      <c r="E4714" t="s">
        <v>90084</v>
      </c>
      <c r="F4714">
        <v>12</v>
      </c>
      <c r="G4714" t="s">
        <v>90073</v>
      </c>
      <c r="H4714" t="s">
        <v>90283</v>
      </c>
      <c r="I4714" t="s">
        <v>90075</v>
      </c>
    </row>
    <row r="4715" spans="1:9" x14ac:dyDescent="0.3">
      <c r="A4715" t="s">
        <v>59171</v>
      </c>
      <c r="B4715" t="s">
        <v>90202</v>
      </c>
      <c r="C4715" s="2" t="s">
        <v>139693</v>
      </c>
      <c r="D4715" s="1">
        <v>0.68611111111111112</v>
      </c>
      <c r="E4715" t="s">
        <v>90084</v>
      </c>
      <c r="F4715">
        <v>16</v>
      </c>
      <c r="G4715" t="s">
        <v>90148</v>
      </c>
      <c r="H4715" t="s">
        <v>96612</v>
      </c>
      <c r="I4715" t="s">
        <v>90714</v>
      </c>
    </row>
    <row r="4716" spans="1:9" x14ac:dyDescent="0.3">
      <c r="A4716" t="s">
        <v>7529</v>
      </c>
      <c r="B4716" t="s">
        <v>90146</v>
      </c>
      <c r="C4716" s="2" t="s">
        <v>139654</v>
      </c>
      <c r="D4716" s="1">
        <v>0.53819444444444442</v>
      </c>
      <c r="E4716" t="s">
        <v>90162</v>
      </c>
      <c r="F4716">
        <v>12</v>
      </c>
      <c r="G4716" t="s">
        <v>90148</v>
      </c>
      <c r="H4716" t="s">
        <v>94141</v>
      </c>
      <c r="I4716" t="s">
        <v>90201</v>
      </c>
    </row>
    <row r="4717" spans="1:9" x14ac:dyDescent="0.3">
      <c r="A4717" t="s">
        <v>114</v>
      </c>
      <c r="B4717" t="s">
        <v>90076</v>
      </c>
      <c r="C4717" s="2" t="s">
        <v>139677</v>
      </c>
      <c r="D4717" s="1">
        <v>0.45694444444444443</v>
      </c>
      <c r="E4717" t="s">
        <v>90084</v>
      </c>
      <c r="F4717">
        <v>10</v>
      </c>
      <c r="G4717" t="s">
        <v>90079</v>
      </c>
      <c r="H4717" t="s">
        <v>95394</v>
      </c>
      <c r="I4717" t="s">
        <v>90196</v>
      </c>
    </row>
    <row r="4718" spans="1:9" x14ac:dyDescent="0.3">
      <c r="A4718" t="s">
        <v>1249</v>
      </c>
      <c r="B4718" t="s">
        <v>90129</v>
      </c>
      <c r="C4718" s="2" t="s">
        <v>139615</v>
      </c>
      <c r="D4718" s="1">
        <v>0.77083333333333337</v>
      </c>
      <c r="E4718" t="s">
        <v>90095</v>
      </c>
      <c r="F4718">
        <v>18</v>
      </c>
      <c r="G4718" t="s">
        <v>90100</v>
      </c>
      <c r="H4718" t="s">
        <v>92547</v>
      </c>
      <c r="I4718" t="s">
        <v>90132</v>
      </c>
    </row>
    <row r="4719" spans="1:9" x14ac:dyDescent="0.3">
      <c r="A4719" t="s">
        <v>205</v>
      </c>
      <c r="B4719" t="s">
        <v>90082</v>
      </c>
      <c r="C4719" s="2" t="s">
        <v>139692</v>
      </c>
      <c r="D4719" s="1">
        <v>0.29305555555555557</v>
      </c>
      <c r="E4719" t="s">
        <v>90078</v>
      </c>
      <c r="F4719">
        <v>7</v>
      </c>
      <c r="G4719" t="s">
        <v>90085</v>
      </c>
      <c r="H4719" t="s">
        <v>90666</v>
      </c>
      <c r="I4719" t="s">
        <v>90507</v>
      </c>
    </row>
    <row r="4720" spans="1:9" x14ac:dyDescent="0.3">
      <c r="A4720" t="s">
        <v>225</v>
      </c>
      <c r="B4720" t="s">
        <v>90070</v>
      </c>
      <c r="C4720" s="2" t="s">
        <v>139639</v>
      </c>
      <c r="D4720" s="1">
        <v>0.92083333333333328</v>
      </c>
      <c r="E4720" t="s">
        <v>90095</v>
      </c>
      <c r="F4720">
        <v>22</v>
      </c>
      <c r="G4720" t="s">
        <v>90073</v>
      </c>
      <c r="H4720" t="s">
        <v>91372</v>
      </c>
      <c r="I4720" t="s">
        <v>90141</v>
      </c>
    </row>
    <row r="4721" spans="1:9" x14ac:dyDescent="0.3">
      <c r="A4721" t="s">
        <v>78</v>
      </c>
      <c r="B4721" t="s">
        <v>90233</v>
      </c>
      <c r="C4721" s="2" t="s">
        <v>139619</v>
      </c>
      <c r="D4721" s="1">
        <v>0.98819444444444449</v>
      </c>
      <c r="E4721" t="s">
        <v>90162</v>
      </c>
      <c r="F4721">
        <v>23</v>
      </c>
      <c r="G4721" t="s">
        <v>90085</v>
      </c>
      <c r="H4721" t="s">
        <v>91866</v>
      </c>
      <c r="I4721" t="s">
        <v>90236</v>
      </c>
    </row>
    <row r="4722" spans="1:9" x14ac:dyDescent="0.3">
      <c r="A4722" t="s">
        <v>114</v>
      </c>
      <c r="B4722" t="s">
        <v>90076</v>
      </c>
      <c r="C4722" s="2" t="s">
        <v>139602</v>
      </c>
      <c r="D4722" s="1">
        <v>0.79861111111111116</v>
      </c>
      <c r="E4722" t="s">
        <v>90084</v>
      </c>
      <c r="F4722">
        <v>19</v>
      </c>
      <c r="G4722" t="s">
        <v>90079</v>
      </c>
      <c r="H4722" t="s">
        <v>90403</v>
      </c>
      <c r="I4722" t="s">
        <v>90081</v>
      </c>
    </row>
    <row r="4723" spans="1:9" x14ac:dyDescent="0.3">
      <c r="A4723" t="s">
        <v>114</v>
      </c>
      <c r="B4723" t="s">
        <v>90076</v>
      </c>
      <c r="C4723" s="2" t="s">
        <v>139720</v>
      </c>
      <c r="D4723" s="1">
        <v>0.37847222222222221</v>
      </c>
      <c r="E4723" t="s">
        <v>90162</v>
      </c>
      <c r="F4723">
        <v>9</v>
      </c>
      <c r="G4723" t="s">
        <v>90079</v>
      </c>
      <c r="H4723" t="s">
        <v>91402</v>
      </c>
      <c r="I4723" t="s">
        <v>90196</v>
      </c>
    </row>
    <row r="4724" spans="1:9" x14ac:dyDescent="0.3">
      <c r="A4724" t="s">
        <v>1388</v>
      </c>
      <c r="B4724" t="s">
        <v>90342</v>
      </c>
      <c r="C4724" s="2" t="s">
        <v>139581</v>
      </c>
      <c r="D4724" s="1">
        <v>0.87986111111111109</v>
      </c>
      <c r="E4724" t="s">
        <v>90095</v>
      </c>
      <c r="F4724">
        <v>21</v>
      </c>
      <c r="G4724" t="s">
        <v>90148</v>
      </c>
      <c r="H4724" t="s">
        <v>93466</v>
      </c>
      <c r="I4724" t="s">
        <v>90345</v>
      </c>
    </row>
    <row r="4725" spans="1:9" x14ac:dyDescent="0.3">
      <c r="A4725" t="s">
        <v>269</v>
      </c>
      <c r="B4725" t="s">
        <v>90125</v>
      </c>
      <c r="C4725" s="2" t="s">
        <v>139620</v>
      </c>
      <c r="D4725" s="1">
        <v>0.77847222222222223</v>
      </c>
      <c r="E4725" t="s">
        <v>90084</v>
      </c>
      <c r="F4725">
        <v>18</v>
      </c>
      <c r="G4725" t="s">
        <v>90085</v>
      </c>
      <c r="H4725" t="s">
        <v>93883</v>
      </c>
      <c r="I4725" t="s">
        <v>90208</v>
      </c>
    </row>
    <row r="4726" spans="1:9" x14ac:dyDescent="0.3">
      <c r="A4726" t="s">
        <v>15736</v>
      </c>
      <c r="B4726" t="s">
        <v>90229</v>
      </c>
      <c r="C4726" s="2" t="s">
        <v>139572</v>
      </c>
      <c r="D4726" s="1">
        <v>0.67638888888888893</v>
      </c>
      <c r="E4726" t="s">
        <v>90072</v>
      </c>
      <c r="F4726">
        <v>16</v>
      </c>
      <c r="G4726" t="s">
        <v>90100</v>
      </c>
      <c r="H4726" t="s">
        <v>91613</v>
      </c>
      <c r="I4726" t="s">
        <v>90298</v>
      </c>
    </row>
    <row r="4727" spans="1:9" x14ac:dyDescent="0.3">
      <c r="A4727" t="s">
        <v>686</v>
      </c>
      <c r="B4727" t="s">
        <v>90103</v>
      </c>
      <c r="C4727" s="2" t="s">
        <v>139581</v>
      </c>
      <c r="D4727" s="1">
        <v>0.89444444444444449</v>
      </c>
      <c r="E4727" t="s">
        <v>90095</v>
      </c>
      <c r="F4727">
        <v>21</v>
      </c>
      <c r="G4727" t="s">
        <v>90073</v>
      </c>
      <c r="H4727" t="s">
        <v>91462</v>
      </c>
      <c r="I4727" t="s">
        <v>90865</v>
      </c>
    </row>
    <row r="4728" spans="1:9" x14ac:dyDescent="0.3">
      <c r="A4728" t="s">
        <v>44244</v>
      </c>
      <c r="B4728" t="s">
        <v>90385</v>
      </c>
      <c r="C4728" s="2" t="s">
        <v>139709</v>
      </c>
      <c r="D4728" s="1">
        <v>0.39930555555555558</v>
      </c>
      <c r="E4728" t="s">
        <v>90072</v>
      </c>
      <c r="F4728">
        <v>9</v>
      </c>
      <c r="G4728" t="s">
        <v>90148</v>
      </c>
      <c r="H4728" t="s">
        <v>94459</v>
      </c>
      <c r="I4728" t="s">
        <v>90411</v>
      </c>
    </row>
    <row r="4729" spans="1:9" x14ac:dyDescent="0.3">
      <c r="A4729" t="s">
        <v>2681</v>
      </c>
      <c r="B4729" t="s">
        <v>90179</v>
      </c>
      <c r="C4729" s="2" t="s">
        <v>139607</v>
      </c>
      <c r="D4729" s="1">
        <v>0.81597222222222221</v>
      </c>
      <c r="E4729" t="s">
        <v>90078</v>
      </c>
      <c r="F4729">
        <v>19</v>
      </c>
      <c r="G4729" t="s">
        <v>90073</v>
      </c>
      <c r="H4729" t="s">
        <v>93213</v>
      </c>
      <c r="I4729" t="s">
        <v>90211</v>
      </c>
    </row>
    <row r="4730" spans="1:9" x14ac:dyDescent="0.3">
      <c r="A4730" t="s">
        <v>17893</v>
      </c>
      <c r="B4730" t="s">
        <v>90396</v>
      </c>
      <c r="C4730" s="2" t="s">
        <v>139722</v>
      </c>
      <c r="D4730" s="1">
        <v>0.62916666666666665</v>
      </c>
      <c r="E4730" t="s">
        <v>90072</v>
      </c>
      <c r="F4730">
        <v>15</v>
      </c>
      <c r="G4730" t="s">
        <v>90085</v>
      </c>
      <c r="H4730" t="s">
        <v>95886</v>
      </c>
      <c r="I4730" t="s">
        <v>91470</v>
      </c>
    </row>
    <row r="4731" spans="1:9" x14ac:dyDescent="0.3">
      <c r="A4731" t="s">
        <v>90187</v>
      </c>
      <c r="B4731" t="s">
        <v>90188</v>
      </c>
      <c r="C4731" s="2" t="s">
        <v>139585</v>
      </c>
      <c r="D4731" s="1">
        <v>0.32500000000000001</v>
      </c>
      <c r="E4731" t="s">
        <v>90078</v>
      </c>
      <c r="F4731">
        <v>7</v>
      </c>
      <c r="G4731" t="s">
        <v>90079</v>
      </c>
      <c r="H4731" t="s">
        <v>93787</v>
      </c>
      <c r="I4731" t="s">
        <v>90248</v>
      </c>
    </row>
    <row r="4732" spans="1:9" x14ac:dyDescent="0.3">
      <c r="A4732" t="s">
        <v>237</v>
      </c>
      <c r="B4732" t="s">
        <v>90098</v>
      </c>
      <c r="C4732" s="2" t="s">
        <v>139577</v>
      </c>
      <c r="D4732" s="1">
        <v>0.43125000000000002</v>
      </c>
      <c r="E4732" t="s">
        <v>90078</v>
      </c>
      <c r="F4732">
        <v>10</v>
      </c>
      <c r="G4732" t="s">
        <v>90100</v>
      </c>
      <c r="H4732" t="s">
        <v>91609</v>
      </c>
      <c r="I4732" t="s">
        <v>90102</v>
      </c>
    </row>
    <row r="4733" spans="1:9" x14ac:dyDescent="0.3">
      <c r="A4733" t="s">
        <v>59171</v>
      </c>
      <c r="B4733" t="s">
        <v>90202</v>
      </c>
      <c r="C4733" s="2" t="s">
        <v>139669</v>
      </c>
      <c r="D4733" s="1">
        <v>0.82291666666666663</v>
      </c>
      <c r="E4733" t="s">
        <v>90095</v>
      </c>
      <c r="F4733">
        <v>19</v>
      </c>
      <c r="G4733" t="s">
        <v>90148</v>
      </c>
      <c r="H4733" t="s">
        <v>90620</v>
      </c>
      <c r="I4733" t="s">
        <v>90714</v>
      </c>
    </row>
    <row r="4734" spans="1:9" x14ac:dyDescent="0.3">
      <c r="A4734" t="s">
        <v>78</v>
      </c>
      <c r="B4734" t="s">
        <v>90233</v>
      </c>
      <c r="C4734" s="2" t="s">
        <v>139696</v>
      </c>
      <c r="D4734" s="1">
        <v>0.5541666666666667</v>
      </c>
      <c r="E4734" t="s">
        <v>90162</v>
      </c>
      <c r="F4734">
        <v>13</v>
      </c>
      <c r="G4734" t="s">
        <v>90085</v>
      </c>
      <c r="H4734" t="s">
        <v>91374</v>
      </c>
      <c r="I4734" t="s">
        <v>90315</v>
      </c>
    </row>
    <row r="4735" spans="1:9" x14ac:dyDescent="0.3">
      <c r="A4735" t="s">
        <v>90187</v>
      </c>
      <c r="B4735" t="s">
        <v>90188</v>
      </c>
      <c r="C4735" s="2" t="s">
        <v>139724</v>
      </c>
      <c r="D4735" s="1">
        <v>0.70138888888888884</v>
      </c>
      <c r="E4735" t="s">
        <v>90084</v>
      </c>
      <c r="F4735">
        <v>16</v>
      </c>
      <c r="G4735" t="s">
        <v>90079</v>
      </c>
      <c r="H4735" t="s">
        <v>91696</v>
      </c>
      <c r="I4735" t="s">
        <v>90248</v>
      </c>
    </row>
    <row r="4736" spans="1:9" x14ac:dyDescent="0.3">
      <c r="A4736" t="s">
        <v>90280</v>
      </c>
      <c r="B4736" t="s">
        <v>90281</v>
      </c>
      <c r="C4736" s="2" t="s">
        <v>139630</v>
      </c>
      <c r="D4736" s="1">
        <v>0.96944444444444444</v>
      </c>
      <c r="E4736" t="s">
        <v>90078</v>
      </c>
      <c r="F4736">
        <v>23</v>
      </c>
      <c r="G4736" t="s">
        <v>90148</v>
      </c>
      <c r="H4736" t="s">
        <v>90998</v>
      </c>
      <c r="I4736" t="s">
        <v>90284</v>
      </c>
    </row>
    <row r="4737" spans="1:9" x14ac:dyDescent="0.3">
      <c r="A4737" t="s">
        <v>269</v>
      </c>
      <c r="B4737" t="s">
        <v>90125</v>
      </c>
      <c r="C4737" s="2" t="s">
        <v>139689</v>
      </c>
      <c r="D4737" s="1">
        <v>0.13333333333333333</v>
      </c>
      <c r="E4737" t="s">
        <v>90095</v>
      </c>
      <c r="F4737">
        <v>3</v>
      </c>
      <c r="G4737" t="s">
        <v>90085</v>
      </c>
      <c r="H4737" t="s">
        <v>90540</v>
      </c>
      <c r="I4737" t="s">
        <v>90208</v>
      </c>
    </row>
    <row r="4738" spans="1:9" x14ac:dyDescent="0.3">
      <c r="A4738" t="s">
        <v>9806</v>
      </c>
      <c r="B4738" t="s">
        <v>90109</v>
      </c>
      <c r="C4738" s="2" t="s">
        <v>139718</v>
      </c>
      <c r="D4738" s="1">
        <v>0.26111111111111113</v>
      </c>
      <c r="E4738" t="s">
        <v>90084</v>
      </c>
      <c r="F4738">
        <v>6</v>
      </c>
      <c r="G4738" t="s">
        <v>90090</v>
      </c>
      <c r="H4738" t="s">
        <v>96635</v>
      </c>
      <c r="I4738" t="s">
        <v>90112</v>
      </c>
    </row>
    <row r="4739" spans="1:9" x14ac:dyDescent="0.3">
      <c r="A4739" t="s">
        <v>48861</v>
      </c>
      <c r="B4739" t="s">
        <v>90229</v>
      </c>
      <c r="C4739" s="2" t="s">
        <v>139574</v>
      </c>
      <c r="D4739" s="1">
        <v>0.95486111111111116</v>
      </c>
      <c r="E4739" t="s">
        <v>90084</v>
      </c>
      <c r="F4739">
        <v>22</v>
      </c>
      <c r="G4739" t="s">
        <v>90100</v>
      </c>
      <c r="H4739" t="s">
        <v>96637</v>
      </c>
      <c r="I4739" t="s">
        <v>90232</v>
      </c>
    </row>
    <row r="4740" spans="1:9" x14ac:dyDescent="0.3">
      <c r="A4740" t="s">
        <v>269</v>
      </c>
      <c r="B4740" t="s">
        <v>90125</v>
      </c>
      <c r="C4740" s="2" t="s">
        <v>139684</v>
      </c>
      <c r="D4740" s="1">
        <v>0.84930555555555554</v>
      </c>
      <c r="E4740" t="s">
        <v>90084</v>
      </c>
      <c r="F4740">
        <v>20</v>
      </c>
      <c r="G4740" t="s">
        <v>90085</v>
      </c>
      <c r="H4740" t="s">
        <v>92321</v>
      </c>
      <c r="I4740" t="s">
        <v>90208</v>
      </c>
    </row>
    <row r="4741" spans="1:9" x14ac:dyDescent="0.3">
      <c r="A4741" t="s">
        <v>160</v>
      </c>
      <c r="B4741" t="s">
        <v>90157</v>
      </c>
      <c r="C4741" s="2" t="s">
        <v>139627</v>
      </c>
      <c r="D4741" s="1">
        <v>0.40902777777777777</v>
      </c>
      <c r="E4741" t="s">
        <v>90095</v>
      </c>
      <c r="F4741">
        <v>9</v>
      </c>
      <c r="G4741" t="s">
        <v>90090</v>
      </c>
      <c r="H4741" t="s">
        <v>91251</v>
      </c>
      <c r="I4741" t="s">
        <v>90610</v>
      </c>
    </row>
    <row r="4742" spans="1:9" x14ac:dyDescent="0.3">
      <c r="A4742" t="s">
        <v>296</v>
      </c>
      <c r="B4742" t="s">
        <v>90103</v>
      </c>
      <c r="C4742" s="2" t="s">
        <v>139712</v>
      </c>
      <c r="D4742" s="1">
        <v>0.93402777777777779</v>
      </c>
      <c r="E4742" t="s">
        <v>90162</v>
      </c>
      <c r="F4742">
        <v>22</v>
      </c>
      <c r="G4742" t="s">
        <v>90073</v>
      </c>
      <c r="H4742" t="s">
        <v>93662</v>
      </c>
      <c r="I4742" t="s">
        <v>90106</v>
      </c>
    </row>
    <row r="4743" spans="1:9" x14ac:dyDescent="0.3">
      <c r="A4743" t="s">
        <v>9806</v>
      </c>
      <c r="B4743" t="s">
        <v>90109</v>
      </c>
      <c r="C4743" s="2" t="s">
        <v>139695</v>
      </c>
      <c r="D4743" s="1">
        <v>0.3923611111111111</v>
      </c>
      <c r="E4743" t="s">
        <v>90078</v>
      </c>
      <c r="F4743">
        <v>9</v>
      </c>
      <c r="G4743" t="s">
        <v>90090</v>
      </c>
      <c r="H4743" t="s">
        <v>91897</v>
      </c>
      <c r="I4743" t="s">
        <v>90757</v>
      </c>
    </row>
    <row r="4744" spans="1:9" x14ac:dyDescent="0.3">
      <c r="A4744" t="s">
        <v>7529</v>
      </c>
      <c r="B4744" t="s">
        <v>90146</v>
      </c>
      <c r="C4744" s="2" t="s">
        <v>139636</v>
      </c>
      <c r="D4744" s="1">
        <v>0.54583333333333328</v>
      </c>
      <c r="E4744" t="s">
        <v>90078</v>
      </c>
      <c r="F4744">
        <v>13</v>
      </c>
      <c r="G4744" t="s">
        <v>90148</v>
      </c>
      <c r="H4744" t="s">
        <v>96643</v>
      </c>
      <c r="I4744" t="s">
        <v>90201</v>
      </c>
    </row>
    <row r="4745" spans="1:9" x14ac:dyDescent="0.3">
      <c r="A4745" t="s">
        <v>126</v>
      </c>
      <c r="B4745" t="s">
        <v>90167</v>
      </c>
      <c r="C4745" s="2" t="s">
        <v>139628</v>
      </c>
      <c r="D4745" s="1">
        <v>0.84305555555555556</v>
      </c>
      <c r="E4745" t="s">
        <v>90084</v>
      </c>
      <c r="F4745">
        <v>20</v>
      </c>
      <c r="G4745" t="s">
        <v>90079</v>
      </c>
      <c r="H4745" t="s">
        <v>90163</v>
      </c>
      <c r="I4745" t="s">
        <v>90170</v>
      </c>
    </row>
    <row r="4746" spans="1:9" x14ac:dyDescent="0.3">
      <c r="A4746" t="s">
        <v>114</v>
      </c>
      <c r="B4746" t="s">
        <v>90076</v>
      </c>
      <c r="C4746" s="2" t="s">
        <v>139627</v>
      </c>
      <c r="D4746" s="1">
        <v>0.35208333333333336</v>
      </c>
      <c r="E4746" t="s">
        <v>90095</v>
      </c>
      <c r="F4746">
        <v>8</v>
      </c>
      <c r="G4746" t="s">
        <v>90079</v>
      </c>
      <c r="H4746" t="s">
        <v>92124</v>
      </c>
      <c r="I4746" t="s">
        <v>90196</v>
      </c>
    </row>
    <row r="4747" spans="1:9" x14ac:dyDescent="0.3">
      <c r="A4747" t="s">
        <v>90280</v>
      </c>
      <c r="B4747" t="s">
        <v>90281</v>
      </c>
      <c r="C4747" s="2" t="s">
        <v>139607</v>
      </c>
      <c r="D4747" s="1">
        <v>0.99791666666666667</v>
      </c>
      <c r="E4747" t="s">
        <v>90078</v>
      </c>
      <c r="F4747">
        <v>23</v>
      </c>
      <c r="G4747" t="s">
        <v>90148</v>
      </c>
      <c r="H4747" t="s">
        <v>96158</v>
      </c>
      <c r="I4747" t="s">
        <v>90284</v>
      </c>
    </row>
    <row r="4748" spans="1:9" x14ac:dyDescent="0.3">
      <c r="A4748" t="s">
        <v>595</v>
      </c>
      <c r="B4748" t="s">
        <v>90113</v>
      </c>
      <c r="C4748" s="2" t="s">
        <v>139614</v>
      </c>
      <c r="D4748" s="1">
        <v>0.76944444444444449</v>
      </c>
      <c r="E4748" t="s">
        <v>90162</v>
      </c>
      <c r="F4748">
        <v>18</v>
      </c>
      <c r="G4748" t="s">
        <v>90090</v>
      </c>
      <c r="H4748" t="s">
        <v>95632</v>
      </c>
      <c r="I4748" t="s">
        <v>91519</v>
      </c>
    </row>
    <row r="4749" spans="1:9" x14ac:dyDescent="0.3">
      <c r="A4749" t="s">
        <v>90280</v>
      </c>
      <c r="B4749" t="s">
        <v>90281</v>
      </c>
      <c r="C4749" s="2" t="s">
        <v>139594</v>
      </c>
      <c r="D4749" s="1">
        <v>0.81944444444444442</v>
      </c>
      <c r="E4749" t="s">
        <v>90084</v>
      </c>
      <c r="F4749">
        <v>19</v>
      </c>
      <c r="G4749" t="s">
        <v>90148</v>
      </c>
      <c r="H4749" t="s">
        <v>92229</v>
      </c>
      <c r="I4749" t="s">
        <v>90580</v>
      </c>
    </row>
    <row r="4750" spans="1:9" x14ac:dyDescent="0.3">
      <c r="A4750" t="s">
        <v>3076</v>
      </c>
      <c r="B4750" t="s">
        <v>90179</v>
      </c>
      <c r="C4750" s="2" t="s">
        <v>139575</v>
      </c>
      <c r="D4750" s="1">
        <v>0.71736111111111112</v>
      </c>
      <c r="E4750" t="s">
        <v>90078</v>
      </c>
      <c r="F4750">
        <v>17</v>
      </c>
      <c r="G4750" t="s">
        <v>90073</v>
      </c>
      <c r="H4750" t="s">
        <v>90091</v>
      </c>
      <c r="I4750" t="s">
        <v>90182</v>
      </c>
    </row>
    <row r="4751" spans="1:9" x14ac:dyDescent="0.3">
      <c r="A4751" t="s">
        <v>6467</v>
      </c>
      <c r="B4751" t="s">
        <v>90385</v>
      </c>
      <c r="C4751" s="2" t="s">
        <v>139609</v>
      </c>
      <c r="D4751" s="1">
        <v>0.25</v>
      </c>
      <c r="E4751" t="s">
        <v>90072</v>
      </c>
      <c r="F4751">
        <v>6</v>
      </c>
      <c r="G4751" t="s">
        <v>90148</v>
      </c>
      <c r="H4751" t="s">
        <v>91289</v>
      </c>
      <c r="I4751" t="s">
        <v>90388</v>
      </c>
    </row>
    <row r="4752" spans="1:9" x14ac:dyDescent="0.3">
      <c r="A4752" t="s">
        <v>2681</v>
      </c>
      <c r="B4752" t="s">
        <v>90179</v>
      </c>
      <c r="C4752" s="2" t="s">
        <v>139627</v>
      </c>
      <c r="D4752" s="1">
        <v>0.4284722222222222</v>
      </c>
      <c r="E4752" t="s">
        <v>90095</v>
      </c>
      <c r="F4752">
        <v>10</v>
      </c>
      <c r="G4752" t="s">
        <v>90073</v>
      </c>
      <c r="H4752" t="s">
        <v>92029</v>
      </c>
      <c r="I4752" t="s">
        <v>90211</v>
      </c>
    </row>
    <row r="4753" spans="1:9" x14ac:dyDescent="0.3">
      <c r="A4753" t="s">
        <v>5683</v>
      </c>
      <c r="B4753" t="s">
        <v>90113</v>
      </c>
      <c r="C4753" s="2" t="s">
        <v>139671</v>
      </c>
      <c r="D4753" s="1">
        <v>0.97847222222222219</v>
      </c>
      <c r="E4753" t="s">
        <v>90072</v>
      </c>
      <c r="F4753">
        <v>23</v>
      </c>
      <c r="G4753" t="s">
        <v>90090</v>
      </c>
      <c r="H4753" t="s">
        <v>92944</v>
      </c>
      <c r="I4753" t="s">
        <v>90690</v>
      </c>
    </row>
    <row r="4754" spans="1:9" x14ac:dyDescent="0.3">
      <c r="A4754" t="s">
        <v>1166</v>
      </c>
      <c r="B4754" t="s">
        <v>90088</v>
      </c>
      <c r="C4754" s="2" t="s">
        <v>139644</v>
      </c>
      <c r="D4754" s="1">
        <v>0.51041666666666663</v>
      </c>
      <c r="E4754" t="s">
        <v>90162</v>
      </c>
      <c r="F4754">
        <v>12</v>
      </c>
      <c r="G4754" t="s">
        <v>90090</v>
      </c>
      <c r="H4754" t="s">
        <v>96654</v>
      </c>
      <c r="I4754" t="s">
        <v>92465</v>
      </c>
    </row>
    <row r="4755" spans="1:9" x14ac:dyDescent="0.3">
      <c r="A4755" t="s">
        <v>3315</v>
      </c>
      <c r="B4755" t="s">
        <v>90119</v>
      </c>
      <c r="C4755" s="2" t="s">
        <v>139622</v>
      </c>
      <c r="D4755" s="1">
        <v>0.86458333333333337</v>
      </c>
      <c r="E4755" t="s">
        <v>90084</v>
      </c>
      <c r="F4755">
        <v>20</v>
      </c>
      <c r="G4755" t="s">
        <v>90100</v>
      </c>
      <c r="H4755" t="s">
        <v>90540</v>
      </c>
      <c r="I4755" t="s">
        <v>90122</v>
      </c>
    </row>
    <row r="4756" spans="1:9" x14ac:dyDescent="0.3">
      <c r="A4756" t="s">
        <v>17893</v>
      </c>
      <c r="B4756" t="s">
        <v>90396</v>
      </c>
      <c r="C4756" s="2" t="s">
        <v>139610</v>
      </c>
      <c r="D4756" s="1">
        <v>0.96805555555555556</v>
      </c>
      <c r="E4756" t="s">
        <v>90084</v>
      </c>
      <c r="F4756">
        <v>23</v>
      </c>
      <c r="G4756" t="s">
        <v>90085</v>
      </c>
      <c r="H4756" t="s">
        <v>90729</v>
      </c>
      <c r="I4756" t="s">
        <v>91470</v>
      </c>
    </row>
    <row r="4757" spans="1:9" x14ac:dyDescent="0.3">
      <c r="A4757" t="s">
        <v>48861</v>
      </c>
      <c r="B4757" t="s">
        <v>90229</v>
      </c>
      <c r="C4757" s="2" t="s">
        <v>139723</v>
      </c>
      <c r="D4757" s="1">
        <v>0.37708333333333333</v>
      </c>
      <c r="E4757" t="s">
        <v>90162</v>
      </c>
      <c r="F4757">
        <v>9</v>
      </c>
      <c r="G4757" t="s">
        <v>90100</v>
      </c>
      <c r="H4757" t="s">
        <v>96658</v>
      </c>
      <c r="I4757" t="s">
        <v>90232</v>
      </c>
    </row>
    <row r="4758" spans="1:9" x14ac:dyDescent="0.3">
      <c r="A4758" t="s">
        <v>126</v>
      </c>
      <c r="B4758" t="s">
        <v>90167</v>
      </c>
      <c r="C4758" s="2" t="s">
        <v>139681</v>
      </c>
      <c r="D4758" s="1">
        <v>0.62986111111111109</v>
      </c>
      <c r="E4758" t="s">
        <v>90084</v>
      </c>
      <c r="F4758">
        <v>15</v>
      </c>
      <c r="G4758" t="s">
        <v>90079</v>
      </c>
      <c r="H4758" t="s">
        <v>91643</v>
      </c>
      <c r="I4758" t="s">
        <v>90170</v>
      </c>
    </row>
    <row r="4759" spans="1:9" x14ac:dyDescent="0.3">
      <c r="A4759" t="s">
        <v>15736</v>
      </c>
      <c r="B4759" t="s">
        <v>90229</v>
      </c>
      <c r="C4759" s="2" t="s">
        <v>139702</v>
      </c>
      <c r="D4759" s="1">
        <v>0.92638888888888893</v>
      </c>
      <c r="E4759" t="s">
        <v>90072</v>
      </c>
      <c r="F4759">
        <v>22</v>
      </c>
      <c r="G4759" t="s">
        <v>90100</v>
      </c>
      <c r="H4759" t="s">
        <v>90149</v>
      </c>
      <c r="I4759" t="s">
        <v>90298</v>
      </c>
    </row>
    <row r="4760" spans="1:9" x14ac:dyDescent="0.3">
      <c r="A4760" t="s">
        <v>225</v>
      </c>
      <c r="B4760" t="s">
        <v>90070</v>
      </c>
      <c r="C4760" s="2" t="s">
        <v>139693</v>
      </c>
      <c r="D4760" s="1">
        <v>0.52222222222222225</v>
      </c>
      <c r="E4760" t="s">
        <v>90084</v>
      </c>
      <c r="F4760">
        <v>12</v>
      </c>
      <c r="G4760" t="s">
        <v>90073</v>
      </c>
      <c r="H4760" t="s">
        <v>93521</v>
      </c>
      <c r="I4760" t="s">
        <v>90141</v>
      </c>
    </row>
    <row r="4761" spans="1:9" x14ac:dyDescent="0.3">
      <c r="A4761" t="s">
        <v>3315</v>
      </c>
      <c r="B4761" t="s">
        <v>90119</v>
      </c>
      <c r="C4761" s="2" t="s">
        <v>139668</v>
      </c>
      <c r="D4761" s="1">
        <v>0.73611111111111116</v>
      </c>
      <c r="E4761" t="s">
        <v>90072</v>
      </c>
      <c r="F4761">
        <v>17</v>
      </c>
      <c r="G4761" t="s">
        <v>90100</v>
      </c>
      <c r="H4761" t="s">
        <v>94889</v>
      </c>
      <c r="I4761" t="s">
        <v>90295</v>
      </c>
    </row>
    <row r="4762" spans="1:9" x14ac:dyDescent="0.3">
      <c r="A4762" t="s">
        <v>14620</v>
      </c>
      <c r="B4762" t="s">
        <v>90305</v>
      </c>
      <c r="C4762" s="2" t="s">
        <v>139593</v>
      </c>
      <c r="D4762" s="1">
        <v>0.95416666666666672</v>
      </c>
      <c r="E4762" t="s">
        <v>90162</v>
      </c>
      <c r="F4762">
        <v>22</v>
      </c>
      <c r="G4762" t="s">
        <v>90090</v>
      </c>
      <c r="H4762" t="s">
        <v>94154</v>
      </c>
      <c r="I4762" t="s">
        <v>91685</v>
      </c>
    </row>
    <row r="4763" spans="1:9" x14ac:dyDescent="0.3">
      <c r="A4763" t="s">
        <v>15736</v>
      </c>
      <c r="B4763" t="s">
        <v>90229</v>
      </c>
      <c r="C4763" s="2" t="s">
        <v>139693</v>
      </c>
      <c r="D4763" s="1">
        <v>0.98888888888888893</v>
      </c>
      <c r="E4763" t="s">
        <v>90084</v>
      </c>
      <c r="F4763">
        <v>23</v>
      </c>
      <c r="G4763" t="s">
        <v>90100</v>
      </c>
      <c r="H4763" t="s">
        <v>95644</v>
      </c>
      <c r="I4763" t="s">
        <v>90258</v>
      </c>
    </row>
    <row r="4764" spans="1:9" x14ac:dyDescent="0.3">
      <c r="A4764" t="s">
        <v>2565</v>
      </c>
      <c r="B4764" t="s">
        <v>90305</v>
      </c>
      <c r="C4764" s="2" t="s">
        <v>139581</v>
      </c>
      <c r="D4764" s="1">
        <v>0.87291666666666667</v>
      </c>
      <c r="E4764" t="s">
        <v>90095</v>
      </c>
      <c r="F4764">
        <v>20</v>
      </c>
      <c r="G4764" t="s">
        <v>90090</v>
      </c>
      <c r="H4764" t="s">
        <v>91703</v>
      </c>
      <c r="I4764" t="s">
        <v>90308</v>
      </c>
    </row>
    <row r="4765" spans="1:9" x14ac:dyDescent="0.3">
      <c r="A4765" t="s">
        <v>7529</v>
      </c>
      <c r="B4765" t="s">
        <v>90146</v>
      </c>
      <c r="C4765" s="2" t="s">
        <v>139708</v>
      </c>
      <c r="D4765" s="1">
        <v>0.25624999999999998</v>
      </c>
      <c r="E4765" t="s">
        <v>90095</v>
      </c>
      <c r="F4765">
        <v>6</v>
      </c>
      <c r="G4765" t="s">
        <v>90148</v>
      </c>
      <c r="H4765" t="s">
        <v>92791</v>
      </c>
      <c r="I4765" t="s">
        <v>90150</v>
      </c>
    </row>
    <row r="4766" spans="1:9" x14ac:dyDescent="0.3">
      <c r="A4766" t="s">
        <v>6467</v>
      </c>
      <c r="B4766" t="s">
        <v>90385</v>
      </c>
      <c r="C4766" s="2" t="s">
        <v>139693</v>
      </c>
      <c r="D4766" s="1">
        <v>0.72291666666666665</v>
      </c>
      <c r="E4766" t="s">
        <v>90084</v>
      </c>
      <c r="F4766">
        <v>17</v>
      </c>
      <c r="G4766" t="s">
        <v>90148</v>
      </c>
      <c r="H4766" t="s">
        <v>92272</v>
      </c>
      <c r="I4766" t="s">
        <v>90388</v>
      </c>
    </row>
    <row r="4767" spans="1:9" x14ac:dyDescent="0.3">
      <c r="A4767" t="s">
        <v>3224</v>
      </c>
      <c r="B4767" t="s">
        <v>90135</v>
      </c>
      <c r="C4767" s="2" t="s">
        <v>139591</v>
      </c>
      <c r="D4767" s="1">
        <v>0.78611111111111109</v>
      </c>
      <c r="E4767" t="s">
        <v>90084</v>
      </c>
      <c r="F4767">
        <v>18</v>
      </c>
      <c r="G4767" t="s">
        <v>90100</v>
      </c>
      <c r="H4767" t="s">
        <v>92266</v>
      </c>
      <c r="I4767" t="s">
        <v>90175</v>
      </c>
    </row>
    <row r="4768" spans="1:9" x14ac:dyDescent="0.3">
      <c r="A4768" t="s">
        <v>114</v>
      </c>
      <c r="B4768" t="s">
        <v>90076</v>
      </c>
      <c r="C4768" s="2" t="s">
        <v>139581</v>
      </c>
      <c r="D4768" s="1">
        <v>0.80763888888888891</v>
      </c>
      <c r="E4768" t="s">
        <v>90095</v>
      </c>
      <c r="F4768">
        <v>19</v>
      </c>
      <c r="G4768" t="s">
        <v>90079</v>
      </c>
      <c r="H4768" t="s">
        <v>91241</v>
      </c>
      <c r="I4768" t="s">
        <v>90081</v>
      </c>
    </row>
    <row r="4769" spans="1:9" x14ac:dyDescent="0.3">
      <c r="A4769" t="s">
        <v>114</v>
      </c>
      <c r="B4769" t="s">
        <v>90076</v>
      </c>
      <c r="C4769" s="2" t="s">
        <v>139581</v>
      </c>
      <c r="D4769" s="1">
        <v>0.95347222222222228</v>
      </c>
      <c r="E4769" t="s">
        <v>90095</v>
      </c>
      <c r="F4769">
        <v>22</v>
      </c>
      <c r="G4769" t="s">
        <v>90079</v>
      </c>
      <c r="H4769" t="s">
        <v>90494</v>
      </c>
      <c r="I4769" t="s">
        <v>90196</v>
      </c>
    </row>
    <row r="4770" spans="1:9" x14ac:dyDescent="0.3">
      <c r="A4770" t="s">
        <v>10302</v>
      </c>
      <c r="B4770" t="s">
        <v>90396</v>
      </c>
      <c r="C4770" s="2" t="s">
        <v>139705</v>
      </c>
      <c r="D4770" s="1">
        <v>0.32083333333333336</v>
      </c>
      <c r="E4770" t="s">
        <v>90072</v>
      </c>
      <c r="F4770">
        <v>7</v>
      </c>
      <c r="G4770" t="s">
        <v>90085</v>
      </c>
      <c r="H4770" t="s">
        <v>90290</v>
      </c>
      <c r="I4770" t="s">
        <v>90669</v>
      </c>
    </row>
    <row r="4771" spans="1:9" x14ac:dyDescent="0.3">
      <c r="A4771" t="s">
        <v>150</v>
      </c>
      <c r="B4771" t="s">
        <v>90153</v>
      </c>
      <c r="C4771" s="2" t="s">
        <v>139665</v>
      </c>
      <c r="D4771" s="1">
        <v>0.62152777777777779</v>
      </c>
      <c r="E4771" t="s">
        <v>90078</v>
      </c>
      <c r="F4771">
        <v>14</v>
      </c>
      <c r="G4771" t="s">
        <v>90085</v>
      </c>
      <c r="H4771" t="s">
        <v>92017</v>
      </c>
      <c r="I4771" t="s">
        <v>90448</v>
      </c>
    </row>
    <row r="4772" spans="1:9" x14ac:dyDescent="0.3">
      <c r="A4772" t="s">
        <v>706</v>
      </c>
      <c r="B4772" t="s">
        <v>90113</v>
      </c>
      <c r="C4772" s="2" t="s">
        <v>139677</v>
      </c>
      <c r="D4772" s="1">
        <v>0.65208333333333335</v>
      </c>
      <c r="E4772" t="s">
        <v>90084</v>
      </c>
      <c r="F4772">
        <v>15</v>
      </c>
      <c r="G4772" t="s">
        <v>90090</v>
      </c>
      <c r="H4772" t="s">
        <v>91210</v>
      </c>
      <c r="I4772" t="s">
        <v>90486</v>
      </c>
    </row>
    <row r="4773" spans="1:9" x14ac:dyDescent="0.3">
      <c r="A4773" t="s">
        <v>237</v>
      </c>
      <c r="B4773" t="s">
        <v>90098</v>
      </c>
      <c r="C4773" s="2" t="s">
        <v>139717</v>
      </c>
      <c r="D4773" s="1">
        <v>0.90347222222222223</v>
      </c>
      <c r="E4773" t="s">
        <v>90072</v>
      </c>
      <c r="F4773">
        <v>21</v>
      </c>
      <c r="G4773" t="s">
        <v>90100</v>
      </c>
      <c r="H4773" t="s">
        <v>96672</v>
      </c>
      <c r="I4773" t="s">
        <v>90102</v>
      </c>
    </row>
    <row r="4774" spans="1:9" x14ac:dyDescent="0.3">
      <c r="A4774" t="s">
        <v>2941</v>
      </c>
      <c r="B4774" t="s">
        <v>90259</v>
      </c>
      <c r="C4774" s="2" t="s">
        <v>139611</v>
      </c>
      <c r="D4774" s="1">
        <v>0.78680555555555554</v>
      </c>
      <c r="E4774" t="s">
        <v>90162</v>
      </c>
      <c r="F4774">
        <v>18</v>
      </c>
      <c r="G4774" t="s">
        <v>90090</v>
      </c>
      <c r="H4774" t="s">
        <v>91017</v>
      </c>
      <c r="I4774" t="s">
        <v>94695</v>
      </c>
    </row>
    <row r="4775" spans="1:9" x14ac:dyDescent="0.3">
      <c r="A4775" t="s">
        <v>205</v>
      </c>
      <c r="B4775" t="s">
        <v>90082</v>
      </c>
      <c r="C4775" s="2" t="s">
        <v>139586</v>
      </c>
      <c r="D4775" s="1">
        <v>0.71250000000000002</v>
      </c>
      <c r="E4775" t="s">
        <v>90095</v>
      </c>
      <c r="F4775">
        <v>17</v>
      </c>
      <c r="G4775" t="s">
        <v>90085</v>
      </c>
      <c r="H4775" t="s">
        <v>95840</v>
      </c>
      <c r="I4775" t="s">
        <v>90087</v>
      </c>
    </row>
    <row r="4776" spans="1:9" x14ac:dyDescent="0.3">
      <c r="A4776" t="s">
        <v>3315</v>
      </c>
      <c r="B4776" t="s">
        <v>90119</v>
      </c>
      <c r="C4776" s="2" t="s">
        <v>139581</v>
      </c>
      <c r="D4776" s="1">
        <v>0.53888888888888886</v>
      </c>
      <c r="E4776" t="s">
        <v>90095</v>
      </c>
      <c r="F4776">
        <v>12</v>
      </c>
      <c r="G4776" t="s">
        <v>90100</v>
      </c>
      <c r="H4776" t="s">
        <v>96676</v>
      </c>
      <c r="I4776" t="s">
        <v>90295</v>
      </c>
    </row>
    <row r="4777" spans="1:9" x14ac:dyDescent="0.3">
      <c r="A4777" t="s">
        <v>21184</v>
      </c>
      <c r="B4777" t="s">
        <v>90202</v>
      </c>
      <c r="C4777" s="2" t="s">
        <v>139581</v>
      </c>
      <c r="D4777" s="1">
        <v>0.83680555555555558</v>
      </c>
      <c r="E4777" t="s">
        <v>90095</v>
      </c>
      <c r="F4777">
        <v>20</v>
      </c>
      <c r="G4777" t="s">
        <v>90148</v>
      </c>
      <c r="H4777" t="s">
        <v>90595</v>
      </c>
      <c r="I4777" t="s">
        <v>90569</v>
      </c>
    </row>
    <row r="4778" spans="1:9" x14ac:dyDescent="0.3">
      <c r="A4778" t="s">
        <v>269</v>
      </c>
      <c r="B4778" t="s">
        <v>90125</v>
      </c>
      <c r="C4778" s="2" t="s">
        <v>139615</v>
      </c>
      <c r="D4778" s="1">
        <v>0.25763888888888886</v>
      </c>
      <c r="E4778" t="s">
        <v>90095</v>
      </c>
      <c r="F4778">
        <v>6</v>
      </c>
      <c r="G4778" t="s">
        <v>90085</v>
      </c>
      <c r="H4778" t="s">
        <v>90900</v>
      </c>
      <c r="I4778" t="s">
        <v>90208</v>
      </c>
    </row>
    <row r="4779" spans="1:9" x14ac:dyDescent="0.3">
      <c r="A4779" t="s">
        <v>9806</v>
      </c>
      <c r="B4779" t="s">
        <v>90109</v>
      </c>
      <c r="C4779" s="2" t="s">
        <v>139646</v>
      </c>
      <c r="D4779" s="1">
        <v>0.97638888888888886</v>
      </c>
      <c r="E4779" t="s">
        <v>90095</v>
      </c>
      <c r="F4779">
        <v>23</v>
      </c>
      <c r="G4779" t="s">
        <v>90090</v>
      </c>
      <c r="H4779" t="s">
        <v>96679</v>
      </c>
      <c r="I4779" t="s">
        <v>90757</v>
      </c>
    </row>
    <row r="4780" spans="1:9" x14ac:dyDescent="0.3">
      <c r="A4780" t="s">
        <v>9806</v>
      </c>
      <c r="B4780" t="s">
        <v>90109</v>
      </c>
      <c r="C4780" s="2" t="s">
        <v>139694</v>
      </c>
      <c r="D4780" s="1">
        <v>0.86944444444444446</v>
      </c>
      <c r="E4780" t="s">
        <v>90078</v>
      </c>
      <c r="F4780">
        <v>20</v>
      </c>
      <c r="G4780" t="s">
        <v>90090</v>
      </c>
      <c r="H4780" t="s">
        <v>94472</v>
      </c>
      <c r="I4780" t="s">
        <v>90112</v>
      </c>
    </row>
    <row r="4781" spans="1:9" x14ac:dyDescent="0.3">
      <c r="A4781" t="s">
        <v>44244</v>
      </c>
      <c r="B4781" t="s">
        <v>90385</v>
      </c>
      <c r="C4781" s="2" t="s">
        <v>139645</v>
      </c>
      <c r="D4781" s="1">
        <v>0.70763888888888893</v>
      </c>
      <c r="E4781" t="s">
        <v>90072</v>
      </c>
      <c r="F4781">
        <v>16</v>
      </c>
      <c r="G4781" t="s">
        <v>90148</v>
      </c>
      <c r="H4781" t="s">
        <v>96681</v>
      </c>
      <c r="I4781" t="s">
        <v>90411</v>
      </c>
    </row>
    <row r="4782" spans="1:9" x14ac:dyDescent="0.3">
      <c r="A4782" t="s">
        <v>150</v>
      </c>
      <c r="B4782" t="s">
        <v>90153</v>
      </c>
      <c r="C4782" s="2" t="s">
        <v>139704</v>
      </c>
      <c r="D4782" s="1">
        <v>0.45416666666666666</v>
      </c>
      <c r="E4782" t="s">
        <v>90162</v>
      </c>
      <c r="F4782">
        <v>10</v>
      </c>
      <c r="G4782" t="s">
        <v>90085</v>
      </c>
      <c r="H4782" t="s">
        <v>90485</v>
      </c>
      <c r="I4782" t="s">
        <v>90156</v>
      </c>
    </row>
    <row r="4783" spans="1:9" x14ac:dyDescent="0.3">
      <c r="A4783" t="s">
        <v>90187</v>
      </c>
      <c r="B4783" t="s">
        <v>90188</v>
      </c>
      <c r="C4783" s="2" t="s">
        <v>139644</v>
      </c>
      <c r="D4783" s="1">
        <v>0.63958333333333328</v>
      </c>
      <c r="E4783" t="s">
        <v>90162</v>
      </c>
      <c r="F4783">
        <v>15</v>
      </c>
      <c r="G4783" t="s">
        <v>90079</v>
      </c>
      <c r="H4783" t="s">
        <v>92481</v>
      </c>
      <c r="I4783" t="s">
        <v>90191</v>
      </c>
    </row>
    <row r="4784" spans="1:9" x14ac:dyDescent="0.3">
      <c r="A4784" t="s">
        <v>160</v>
      </c>
      <c r="B4784" t="s">
        <v>90157</v>
      </c>
      <c r="C4784" s="2" t="s">
        <v>139581</v>
      </c>
      <c r="D4784" s="1">
        <v>0.49583333333333335</v>
      </c>
      <c r="E4784" t="s">
        <v>90095</v>
      </c>
      <c r="F4784">
        <v>11</v>
      </c>
      <c r="G4784" t="s">
        <v>90090</v>
      </c>
      <c r="H4784" t="s">
        <v>95265</v>
      </c>
      <c r="I4784" t="s">
        <v>90610</v>
      </c>
    </row>
    <row r="4785" spans="1:9" x14ac:dyDescent="0.3">
      <c r="A4785" t="s">
        <v>7529</v>
      </c>
      <c r="B4785" t="s">
        <v>90146</v>
      </c>
      <c r="C4785" s="2" t="s">
        <v>139633</v>
      </c>
      <c r="D4785" s="1">
        <v>0.3923611111111111</v>
      </c>
      <c r="E4785" t="s">
        <v>90084</v>
      </c>
      <c r="F4785">
        <v>9</v>
      </c>
      <c r="G4785" t="s">
        <v>90148</v>
      </c>
      <c r="H4785" t="s">
        <v>96408</v>
      </c>
      <c r="I4785" t="s">
        <v>90201</v>
      </c>
    </row>
    <row r="4786" spans="1:9" x14ac:dyDescent="0.3">
      <c r="A4786" t="s">
        <v>1249</v>
      </c>
      <c r="B4786" t="s">
        <v>90129</v>
      </c>
      <c r="C4786" s="2" t="s">
        <v>139594</v>
      </c>
      <c r="D4786" s="1">
        <v>0.63055555555555554</v>
      </c>
      <c r="E4786" t="s">
        <v>90084</v>
      </c>
      <c r="F4786">
        <v>15</v>
      </c>
      <c r="G4786" t="s">
        <v>90100</v>
      </c>
      <c r="H4786" t="s">
        <v>95219</v>
      </c>
      <c r="I4786" t="s">
        <v>90164</v>
      </c>
    </row>
    <row r="4787" spans="1:9" x14ac:dyDescent="0.3">
      <c r="A4787" t="s">
        <v>225</v>
      </c>
      <c r="B4787" t="s">
        <v>90070</v>
      </c>
      <c r="C4787" s="2" t="s">
        <v>139690</v>
      </c>
      <c r="D4787" s="1">
        <v>0.49583333333333335</v>
      </c>
      <c r="E4787" t="s">
        <v>90162</v>
      </c>
      <c r="F4787">
        <v>11</v>
      </c>
      <c r="G4787" t="s">
        <v>90073</v>
      </c>
      <c r="H4787" t="s">
        <v>94795</v>
      </c>
      <c r="I4787" t="s">
        <v>90075</v>
      </c>
    </row>
    <row r="4788" spans="1:9" x14ac:dyDescent="0.3">
      <c r="A4788" t="s">
        <v>10302</v>
      </c>
      <c r="B4788" t="s">
        <v>90396</v>
      </c>
      <c r="C4788" s="2" t="s">
        <v>139711</v>
      </c>
      <c r="D4788" s="1">
        <v>0.53888888888888886</v>
      </c>
      <c r="E4788" t="s">
        <v>90072</v>
      </c>
      <c r="F4788">
        <v>12</v>
      </c>
      <c r="G4788" t="s">
        <v>90085</v>
      </c>
      <c r="H4788" t="s">
        <v>96687</v>
      </c>
      <c r="I4788" t="s">
        <v>91587</v>
      </c>
    </row>
    <row r="4789" spans="1:9" x14ac:dyDescent="0.3">
      <c r="A4789" t="s">
        <v>90187</v>
      </c>
      <c r="B4789" t="s">
        <v>90188</v>
      </c>
      <c r="C4789" s="2" t="s">
        <v>139590</v>
      </c>
      <c r="D4789" s="1">
        <v>0.90416666666666667</v>
      </c>
      <c r="E4789" t="s">
        <v>90078</v>
      </c>
      <c r="F4789">
        <v>21</v>
      </c>
      <c r="G4789" t="s">
        <v>90079</v>
      </c>
      <c r="H4789" t="s">
        <v>90172</v>
      </c>
      <c r="I4789" t="s">
        <v>90191</v>
      </c>
    </row>
    <row r="4790" spans="1:9" x14ac:dyDescent="0.3">
      <c r="A4790" t="s">
        <v>24816</v>
      </c>
      <c r="B4790" t="s">
        <v>90093</v>
      </c>
      <c r="C4790" s="2" t="s">
        <v>139621</v>
      </c>
      <c r="D4790" s="1">
        <v>0.6069444444444444</v>
      </c>
      <c r="E4790" t="s">
        <v>90095</v>
      </c>
      <c r="F4790">
        <v>14</v>
      </c>
      <c r="G4790" t="s">
        <v>90090</v>
      </c>
      <c r="H4790" t="s">
        <v>95082</v>
      </c>
      <c r="I4790" t="s">
        <v>90455</v>
      </c>
    </row>
    <row r="4791" spans="1:9" x14ac:dyDescent="0.3">
      <c r="A4791" t="s">
        <v>2681</v>
      </c>
      <c r="B4791" t="s">
        <v>90179</v>
      </c>
      <c r="C4791" s="2" t="s">
        <v>139648</v>
      </c>
      <c r="D4791" s="1">
        <v>0.49236111111111114</v>
      </c>
      <c r="E4791" t="s">
        <v>90095</v>
      </c>
      <c r="F4791">
        <v>11</v>
      </c>
      <c r="G4791" t="s">
        <v>90073</v>
      </c>
      <c r="H4791" t="s">
        <v>92122</v>
      </c>
      <c r="I4791" t="s">
        <v>90738</v>
      </c>
    </row>
    <row r="4792" spans="1:9" x14ac:dyDescent="0.3">
      <c r="A4792" t="s">
        <v>7529</v>
      </c>
      <c r="B4792" t="s">
        <v>90146</v>
      </c>
      <c r="C4792" s="2" t="s">
        <v>139708</v>
      </c>
      <c r="D4792" s="1">
        <v>7.1527777777777773E-2</v>
      </c>
      <c r="E4792" t="s">
        <v>90095</v>
      </c>
      <c r="F4792">
        <v>1</v>
      </c>
      <c r="G4792" t="s">
        <v>90148</v>
      </c>
      <c r="H4792" t="s">
        <v>91381</v>
      </c>
      <c r="I4792" t="s">
        <v>90201</v>
      </c>
    </row>
    <row r="4793" spans="1:9" x14ac:dyDescent="0.3">
      <c r="A4793" t="s">
        <v>1249</v>
      </c>
      <c r="B4793" t="s">
        <v>90129</v>
      </c>
      <c r="C4793" s="2" t="s">
        <v>139652</v>
      </c>
      <c r="D4793" s="1">
        <v>0.56597222222222221</v>
      </c>
      <c r="E4793" t="s">
        <v>90078</v>
      </c>
      <c r="F4793">
        <v>13</v>
      </c>
      <c r="G4793" t="s">
        <v>90100</v>
      </c>
      <c r="H4793" t="s">
        <v>93523</v>
      </c>
      <c r="I4793" t="s">
        <v>90132</v>
      </c>
    </row>
    <row r="4794" spans="1:9" x14ac:dyDescent="0.3">
      <c r="A4794" t="s">
        <v>3315</v>
      </c>
      <c r="B4794" t="s">
        <v>90119</v>
      </c>
      <c r="C4794" s="2" t="s">
        <v>139679</v>
      </c>
      <c r="D4794" s="1">
        <v>0.98124999999999996</v>
      </c>
      <c r="E4794" t="s">
        <v>90084</v>
      </c>
      <c r="F4794">
        <v>23</v>
      </c>
      <c r="G4794" t="s">
        <v>90100</v>
      </c>
      <c r="H4794" t="s">
        <v>94624</v>
      </c>
      <c r="I4794" t="s">
        <v>90122</v>
      </c>
    </row>
    <row r="4795" spans="1:9" x14ac:dyDescent="0.3">
      <c r="A4795" t="s">
        <v>3076</v>
      </c>
      <c r="B4795" t="s">
        <v>90179</v>
      </c>
      <c r="C4795" s="2" t="s">
        <v>139704</v>
      </c>
      <c r="D4795" s="1">
        <v>0.53194444444444444</v>
      </c>
      <c r="E4795" t="s">
        <v>90162</v>
      </c>
      <c r="F4795">
        <v>12</v>
      </c>
      <c r="G4795" t="s">
        <v>90073</v>
      </c>
      <c r="H4795" t="s">
        <v>96695</v>
      </c>
      <c r="I4795" t="s">
        <v>90182</v>
      </c>
    </row>
    <row r="4796" spans="1:9" x14ac:dyDescent="0.3">
      <c r="A4796" t="s">
        <v>1388</v>
      </c>
      <c r="B4796" t="s">
        <v>90342</v>
      </c>
      <c r="C4796" s="2" t="s">
        <v>139711</v>
      </c>
      <c r="D4796" s="1">
        <v>0.35486111111111113</v>
      </c>
      <c r="E4796" t="s">
        <v>90072</v>
      </c>
      <c r="F4796">
        <v>8</v>
      </c>
      <c r="G4796" t="s">
        <v>90148</v>
      </c>
      <c r="H4796" t="s">
        <v>94758</v>
      </c>
      <c r="I4796" t="s">
        <v>90345</v>
      </c>
    </row>
    <row r="4797" spans="1:9" x14ac:dyDescent="0.3">
      <c r="A4797" t="s">
        <v>59171</v>
      </c>
      <c r="B4797" t="s">
        <v>90202</v>
      </c>
      <c r="C4797" s="2" t="s">
        <v>139721</v>
      </c>
      <c r="D4797" s="1">
        <v>0.36458333333333331</v>
      </c>
      <c r="E4797" t="s">
        <v>90162</v>
      </c>
      <c r="F4797">
        <v>8</v>
      </c>
      <c r="G4797" t="s">
        <v>90148</v>
      </c>
      <c r="H4797" t="s">
        <v>91699</v>
      </c>
      <c r="I4797" t="s">
        <v>90714</v>
      </c>
    </row>
    <row r="4798" spans="1:9" x14ac:dyDescent="0.3">
      <c r="A4798" t="s">
        <v>126</v>
      </c>
      <c r="B4798" t="s">
        <v>90167</v>
      </c>
      <c r="C4798" s="2" t="s">
        <v>139692</v>
      </c>
      <c r="D4798" s="1">
        <v>0.61527777777777781</v>
      </c>
      <c r="E4798" t="s">
        <v>90078</v>
      </c>
      <c r="F4798">
        <v>14</v>
      </c>
      <c r="G4798" t="s">
        <v>90079</v>
      </c>
      <c r="H4798" t="s">
        <v>91783</v>
      </c>
      <c r="I4798" t="s">
        <v>90170</v>
      </c>
    </row>
    <row r="4799" spans="1:9" x14ac:dyDescent="0.3">
      <c r="A4799" t="s">
        <v>59171</v>
      </c>
      <c r="B4799" t="s">
        <v>90202</v>
      </c>
      <c r="C4799" s="2" t="s">
        <v>139689</v>
      </c>
      <c r="D4799" s="1">
        <v>0.77500000000000002</v>
      </c>
      <c r="E4799" t="s">
        <v>90095</v>
      </c>
      <c r="F4799">
        <v>18</v>
      </c>
      <c r="G4799" t="s">
        <v>90148</v>
      </c>
      <c r="H4799" t="s">
        <v>92699</v>
      </c>
      <c r="I4799" t="s">
        <v>90714</v>
      </c>
    </row>
    <row r="4800" spans="1:9" x14ac:dyDescent="0.3">
      <c r="A4800" t="s">
        <v>7529</v>
      </c>
      <c r="B4800" t="s">
        <v>90146</v>
      </c>
      <c r="C4800" s="2" t="s">
        <v>139581</v>
      </c>
      <c r="D4800" s="1">
        <v>0.92708333333333337</v>
      </c>
      <c r="E4800" t="s">
        <v>90095</v>
      </c>
      <c r="F4800">
        <v>22</v>
      </c>
      <c r="G4800" t="s">
        <v>90148</v>
      </c>
      <c r="H4800" t="s">
        <v>96700</v>
      </c>
      <c r="I4800" t="s">
        <v>90150</v>
      </c>
    </row>
    <row r="4801" spans="1:9" x14ac:dyDescent="0.3">
      <c r="A4801" t="s">
        <v>237</v>
      </c>
      <c r="B4801" t="s">
        <v>90098</v>
      </c>
      <c r="C4801" s="2" t="s">
        <v>139723</v>
      </c>
      <c r="D4801" s="1">
        <v>0.86527777777777781</v>
      </c>
      <c r="E4801" t="s">
        <v>90162</v>
      </c>
      <c r="F4801">
        <v>20</v>
      </c>
      <c r="G4801" t="s">
        <v>90100</v>
      </c>
      <c r="H4801" t="s">
        <v>95613</v>
      </c>
      <c r="I4801" t="s">
        <v>90102</v>
      </c>
    </row>
    <row r="4802" spans="1:9" x14ac:dyDescent="0.3">
      <c r="A4802" t="s">
        <v>225</v>
      </c>
      <c r="B4802" t="s">
        <v>90070</v>
      </c>
      <c r="C4802" s="2" t="s">
        <v>139627</v>
      </c>
      <c r="D4802" s="1">
        <v>0.95625000000000004</v>
      </c>
      <c r="E4802" t="s">
        <v>90095</v>
      </c>
      <c r="F4802">
        <v>22</v>
      </c>
      <c r="G4802" t="s">
        <v>90073</v>
      </c>
      <c r="H4802" t="s">
        <v>94939</v>
      </c>
      <c r="I4802" t="s">
        <v>90141</v>
      </c>
    </row>
    <row r="4803" spans="1:9" x14ac:dyDescent="0.3">
      <c r="A4803" t="s">
        <v>114</v>
      </c>
      <c r="B4803" t="s">
        <v>90076</v>
      </c>
      <c r="C4803" s="2" t="s">
        <v>139629</v>
      </c>
      <c r="D4803" s="1">
        <v>0.46458333333333335</v>
      </c>
      <c r="E4803" t="s">
        <v>90078</v>
      </c>
      <c r="F4803">
        <v>11</v>
      </c>
      <c r="G4803" t="s">
        <v>90079</v>
      </c>
      <c r="H4803" t="s">
        <v>96583</v>
      </c>
      <c r="I4803" t="s">
        <v>90081</v>
      </c>
    </row>
    <row r="4804" spans="1:9" x14ac:dyDescent="0.3">
      <c r="A4804" t="s">
        <v>150</v>
      </c>
      <c r="B4804" t="s">
        <v>90153</v>
      </c>
      <c r="C4804" s="2" t="s">
        <v>139716</v>
      </c>
      <c r="D4804" s="1">
        <v>0.64027777777777772</v>
      </c>
      <c r="E4804" t="s">
        <v>90072</v>
      </c>
      <c r="F4804">
        <v>15</v>
      </c>
      <c r="G4804" t="s">
        <v>90085</v>
      </c>
      <c r="H4804" t="s">
        <v>94156</v>
      </c>
      <c r="I4804" t="s">
        <v>90156</v>
      </c>
    </row>
    <row r="4805" spans="1:9" x14ac:dyDescent="0.3">
      <c r="A4805" t="s">
        <v>428</v>
      </c>
      <c r="B4805" t="s">
        <v>90093</v>
      </c>
      <c r="C4805" s="2" t="s">
        <v>139722</v>
      </c>
      <c r="D4805" s="1">
        <v>0.74930555555555556</v>
      </c>
      <c r="E4805" t="s">
        <v>90072</v>
      </c>
      <c r="F4805">
        <v>17</v>
      </c>
      <c r="G4805" t="s">
        <v>90090</v>
      </c>
      <c r="H4805" t="s">
        <v>90622</v>
      </c>
      <c r="I4805" t="s">
        <v>90097</v>
      </c>
    </row>
    <row r="4806" spans="1:9" x14ac:dyDescent="0.3">
      <c r="A4806" t="s">
        <v>1190</v>
      </c>
      <c r="B4806" t="s">
        <v>90183</v>
      </c>
      <c r="C4806" s="2" t="s">
        <v>139630</v>
      </c>
      <c r="D4806" s="1">
        <v>0.80208333333333337</v>
      </c>
      <c r="E4806" t="s">
        <v>90078</v>
      </c>
      <c r="F4806">
        <v>19</v>
      </c>
      <c r="G4806" t="s">
        <v>90148</v>
      </c>
      <c r="H4806" t="s">
        <v>94294</v>
      </c>
      <c r="I4806" t="s">
        <v>90186</v>
      </c>
    </row>
    <row r="4807" spans="1:9" x14ac:dyDescent="0.3">
      <c r="A4807" t="s">
        <v>2784</v>
      </c>
      <c r="B4807" t="s">
        <v>90093</v>
      </c>
      <c r="C4807" s="2" t="s">
        <v>139679</v>
      </c>
      <c r="D4807" s="1">
        <v>0.54791666666666672</v>
      </c>
      <c r="E4807" t="s">
        <v>90084</v>
      </c>
      <c r="F4807">
        <v>13</v>
      </c>
      <c r="G4807" t="s">
        <v>90090</v>
      </c>
      <c r="H4807" t="s">
        <v>91233</v>
      </c>
      <c r="I4807" t="s">
        <v>90460</v>
      </c>
    </row>
    <row r="4808" spans="1:9" x14ac:dyDescent="0.3">
      <c r="A4808" t="s">
        <v>3076</v>
      </c>
      <c r="B4808" t="s">
        <v>90179</v>
      </c>
      <c r="C4808" s="2" t="s">
        <v>139580</v>
      </c>
      <c r="D4808" s="1">
        <v>0.70347222222222228</v>
      </c>
      <c r="E4808" t="s">
        <v>90072</v>
      </c>
      <c r="F4808">
        <v>16</v>
      </c>
      <c r="G4808" t="s">
        <v>90073</v>
      </c>
      <c r="H4808" t="s">
        <v>92103</v>
      </c>
      <c r="I4808" t="s">
        <v>90182</v>
      </c>
    </row>
    <row r="4809" spans="1:9" x14ac:dyDescent="0.3">
      <c r="A4809" t="s">
        <v>1249</v>
      </c>
      <c r="B4809" t="s">
        <v>90129</v>
      </c>
      <c r="C4809" s="2" t="s">
        <v>139669</v>
      </c>
      <c r="D4809" s="1">
        <v>0.43055555555555558</v>
      </c>
      <c r="E4809" t="s">
        <v>90095</v>
      </c>
      <c r="F4809">
        <v>10</v>
      </c>
      <c r="G4809" t="s">
        <v>90100</v>
      </c>
      <c r="H4809" t="s">
        <v>93346</v>
      </c>
      <c r="I4809" t="s">
        <v>90164</v>
      </c>
    </row>
    <row r="4810" spans="1:9" x14ac:dyDescent="0.3">
      <c r="A4810" t="s">
        <v>7529</v>
      </c>
      <c r="B4810" t="s">
        <v>90146</v>
      </c>
      <c r="C4810" s="2" t="s">
        <v>139648</v>
      </c>
      <c r="D4810" s="1">
        <v>0.28819444444444442</v>
      </c>
      <c r="E4810" t="s">
        <v>90095</v>
      </c>
      <c r="F4810">
        <v>6</v>
      </c>
      <c r="G4810" t="s">
        <v>90148</v>
      </c>
      <c r="H4810" t="s">
        <v>92451</v>
      </c>
      <c r="I4810" t="s">
        <v>90150</v>
      </c>
    </row>
    <row r="4811" spans="1:9" x14ac:dyDescent="0.3">
      <c r="A4811" t="s">
        <v>205</v>
      </c>
      <c r="B4811" t="s">
        <v>90082</v>
      </c>
      <c r="C4811" s="2" t="s">
        <v>139686</v>
      </c>
      <c r="D4811" s="1">
        <v>0.98402777777777772</v>
      </c>
      <c r="E4811" t="s">
        <v>90162</v>
      </c>
      <c r="F4811">
        <v>23</v>
      </c>
      <c r="G4811" t="s">
        <v>90085</v>
      </c>
      <c r="H4811" t="s">
        <v>96583</v>
      </c>
      <c r="I4811" t="s">
        <v>90507</v>
      </c>
    </row>
    <row r="4812" spans="1:9" x14ac:dyDescent="0.3">
      <c r="A4812" t="s">
        <v>1388</v>
      </c>
      <c r="B4812" t="s">
        <v>90342</v>
      </c>
      <c r="C4812" s="2" t="s">
        <v>139657</v>
      </c>
      <c r="D4812" s="1">
        <v>0.54305555555555551</v>
      </c>
      <c r="E4812" t="s">
        <v>90072</v>
      </c>
      <c r="F4812">
        <v>13</v>
      </c>
      <c r="G4812" t="s">
        <v>90148</v>
      </c>
      <c r="H4812" t="s">
        <v>92747</v>
      </c>
      <c r="I4812" t="s">
        <v>90543</v>
      </c>
    </row>
    <row r="4813" spans="1:9" x14ac:dyDescent="0.3">
      <c r="A4813" t="s">
        <v>296</v>
      </c>
      <c r="B4813" t="s">
        <v>90103</v>
      </c>
      <c r="C4813" s="2" t="s">
        <v>139708</v>
      </c>
      <c r="D4813" s="1">
        <v>0.86597222222222225</v>
      </c>
      <c r="E4813" t="s">
        <v>90095</v>
      </c>
      <c r="F4813">
        <v>20</v>
      </c>
      <c r="G4813" t="s">
        <v>90073</v>
      </c>
      <c r="H4813" t="s">
        <v>92210</v>
      </c>
      <c r="I4813" t="s">
        <v>90106</v>
      </c>
    </row>
    <row r="4814" spans="1:9" x14ac:dyDescent="0.3">
      <c r="A4814" t="s">
        <v>10679</v>
      </c>
      <c r="B4814" t="s">
        <v>90135</v>
      </c>
      <c r="C4814" s="2" t="s">
        <v>139724</v>
      </c>
      <c r="D4814" s="1">
        <v>0.28194444444444444</v>
      </c>
      <c r="E4814" t="s">
        <v>90084</v>
      </c>
      <c r="F4814">
        <v>6</v>
      </c>
      <c r="G4814" t="s">
        <v>90100</v>
      </c>
      <c r="H4814" t="s">
        <v>96714</v>
      </c>
      <c r="I4814" t="s">
        <v>90138</v>
      </c>
    </row>
    <row r="4815" spans="1:9" x14ac:dyDescent="0.3">
      <c r="A4815" t="s">
        <v>126</v>
      </c>
      <c r="B4815" t="s">
        <v>90167</v>
      </c>
      <c r="C4815" s="2" t="s">
        <v>139627</v>
      </c>
      <c r="D4815" s="1">
        <v>0.79236111111111107</v>
      </c>
      <c r="E4815" t="s">
        <v>90095</v>
      </c>
      <c r="F4815">
        <v>19</v>
      </c>
      <c r="G4815" t="s">
        <v>90079</v>
      </c>
      <c r="H4815" t="s">
        <v>96716</v>
      </c>
      <c r="I4815" t="s">
        <v>90170</v>
      </c>
    </row>
    <row r="4816" spans="1:9" x14ac:dyDescent="0.3">
      <c r="A4816" t="s">
        <v>269</v>
      </c>
      <c r="B4816" t="s">
        <v>90125</v>
      </c>
      <c r="C4816" s="2" t="s">
        <v>139636</v>
      </c>
      <c r="D4816" s="1">
        <v>0.36249999999999999</v>
      </c>
      <c r="E4816" t="s">
        <v>90078</v>
      </c>
      <c r="F4816">
        <v>8</v>
      </c>
      <c r="G4816" t="s">
        <v>90085</v>
      </c>
      <c r="H4816" t="s">
        <v>96718</v>
      </c>
      <c r="I4816" t="s">
        <v>90208</v>
      </c>
    </row>
    <row r="4817" spans="1:9" x14ac:dyDescent="0.3">
      <c r="A4817" t="s">
        <v>90187</v>
      </c>
      <c r="B4817" t="s">
        <v>90188</v>
      </c>
      <c r="C4817" s="2" t="s">
        <v>139621</v>
      </c>
      <c r="D4817" s="1">
        <v>0.77152777777777781</v>
      </c>
      <c r="E4817" t="s">
        <v>90095</v>
      </c>
      <c r="F4817">
        <v>18</v>
      </c>
      <c r="G4817" t="s">
        <v>90079</v>
      </c>
      <c r="H4817" t="s">
        <v>94120</v>
      </c>
      <c r="I4817" t="s">
        <v>90191</v>
      </c>
    </row>
    <row r="4818" spans="1:9" x14ac:dyDescent="0.3">
      <c r="A4818" t="s">
        <v>205</v>
      </c>
      <c r="B4818" t="s">
        <v>90082</v>
      </c>
      <c r="C4818" s="2" t="s">
        <v>139691</v>
      </c>
      <c r="D4818" s="1">
        <v>0.30486111111111114</v>
      </c>
      <c r="E4818" t="s">
        <v>90162</v>
      </c>
      <c r="F4818">
        <v>7</v>
      </c>
      <c r="G4818" t="s">
        <v>90085</v>
      </c>
      <c r="H4818" t="s">
        <v>90807</v>
      </c>
      <c r="I4818" t="s">
        <v>90087</v>
      </c>
    </row>
    <row r="4819" spans="1:9" x14ac:dyDescent="0.3">
      <c r="A4819" t="s">
        <v>7778</v>
      </c>
      <c r="B4819" t="s">
        <v>90113</v>
      </c>
      <c r="C4819" s="2" t="s">
        <v>139701</v>
      </c>
      <c r="D4819" s="1">
        <v>0.72847222222222219</v>
      </c>
      <c r="E4819" t="s">
        <v>90162</v>
      </c>
      <c r="F4819">
        <v>17</v>
      </c>
      <c r="G4819" t="s">
        <v>90100</v>
      </c>
      <c r="H4819" t="s">
        <v>96722</v>
      </c>
      <c r="I4819" t="s">
        <v>90178</v>
      </c>
    </row>
    <row r="4820" spans="1:9" x14ac:dyDescent="0.3">
      <c r="A4820" t="s">
        <v>9806</v>
      </c>
      <c r="B4820" t="s">
        <v>90109</v>
      </c>
      <c r="C4820" s="2" t="s">
        <v>139611</v>
      </c>
      <c r="D4820" s="1">
        <v>0.86041666666666672</v>
      </c>
      <c r="E4820" t="s">
        <v>90162</v>
      </c>
      <c r="F4820">
        <v>20</v>
      </c>
      <c r="G4820" t="s">
        <v>90090</v>
      </c>
      <c r="H4820" t="s">
        <v>93931</v>
      </c>
      <c r="I4820" t="s">
        <v>90112</v>
      </c>
    </row>
    <row r="4821" spans="1:9" x14ac:dyDescent="0.3">
      <c r="A4821" t="s">
        <v>114</v>
      </c>
      <c r="B4821" t="s">
        <v>90076</v>
      </c>
      <c r="C4821" s="2" t="s">
        <v>139641</v>
      </c>
      <c r="D4821" s="1">
        <v>9.0972222222222218E-2</v>
      </c>
      <c r="E4821" t="s">
        <v>90095</v>
      </c>
      <c r="F4821">
        <v>2</v>
      </c>
      <c r="G4821" t="s">
        <v>90079</v>
      </c>
      <c r="H4821" t="s">
        <v>90732</v>
      </c>
      <c r="I4821" t="s">
        <v>90081</v>
      </c>
    </row>
    <row r="4822" spans="1:9" x14ac:dyDescent="0.3">
      <c r="A4822" t="s">
        <v>90187</v>
      </c>
      <c r="B4822" t="s">
        <v>90188</v>
      </c>
      <c r="C4822" s="2" t="s">
        <v>139660</v>
      </c>
      <c r="D4822" s="1">
        <v>0.99791666666666667</v>
      </c>
      <c r="E4822" t="s">
        <v>90095</v>
      </c>
      <c r="F4822">
        <v>23</v>
      </c>
      <c r="G4822" t="s">
        <v>90079</v>
      </c>
      <c r="H4822" t="s">
        <v>91600</v>
      </c>
      <c r="I4822" t="s">
        <v>90191</v>
      </c>
    </row>
    <row r="4823" spans="1:9" x14ac:dyDescent="0.3">
      <c r="A4823" t="s">
        <v>1388</v>
      </c>
      <c r="B4823" t="s">
        <v>90342</v>
      </c>
      <c r="C4823" s="2" t="s">
        <v>139653</v>
      </c>
      <c r="D4823" s="1">
        <v>0.39027777777777778</v>
      </c>
      <c r="E4823" t="s">
        <v>90078</v>
      </c>
      <c r="F4823">
        <v>9</v>
      </c>
      <c r="G4823" t="s">
        <v>90148</v>
      </c>
      <c r="H4823" t="s">
        <v>95619</v>
      </c>
      <c r="I4823" t="s">
        <v>90345</v>
      </c>
    </row>
    <row r="4824" spans="1:9" x14ac:dyDescent="0.3">
      <c r="A4824" t="s">
        <v>15736</v>
      </c>
      <c r="B4824" t="s">
        <v>90229</v>
      </c>
      <c r="C4824" s="2" t="s">
        <v>139661</v>
      </c>
      <c r="D4824" s="1">
        <v>0.97430555555555554</v>
      </c>
      <c r="E4824" t="s">
        <v>90078</v>
      </c>
      <c r="F4824">
        <v>23</v>
      </c>
      <c r="G4824" t="s">
        <v>90100</v>
      </c>
      <c r="H4824" t="s">
        <v>96728</v>
      </c>
      <c r="I4824" t="s">
        <v>90298</v>
      </c>
    </row>
    <row r="4825" spans="1:9" x14ac:dyDescent="0.3">
      <c r="A4825" t="s">
        <v>269</v>
      </c>
      <c r="B4825" t="s">
        <v>90125</v>
      </c>
      <c r="C4825" s="2" t="s">
        <v>139703</v>
      </c>
      <c r="D4825" s="1">
        <v>0.52638888888888891</v>
      </c>
      <c r="E4825" t="s">
        <v>90095</v>
      </c>
      <c r="F4825">
        <v>12</v>
      </c>
      <c r="G4825" t="s">
        <v>90085</v>
      </c>
      <c r="H4825" t="s">
        <v>94159</v>
      </c>
      <c r="I4825" t="s">
        <v>90208</v>
      </c>
    </row>
    <row r="4826" spans="1:9" x14ac:dyDescent="0.3">
      <c r="A4826" t="s">
        <v>114</v>
      </c>
      <c r="B4826" t="s">
        <v>90076</v>
      </c>
      <c r="C4826" s="2" t="s">
        <v>139630</v>
      </c>
      <c r="D4826" s="1">
        <v>0.77569444444444446</v>
      </c>
      <c r="E4826" t="s">
        <v>90078</v>
      </c>
      <c r="F4826">
        <v>18</v>
      </c>
      <c r="G4826" t="s">
        <v>90079</v>
      </c>
      <c r="H4826" t="s">
        <v>96731</v>
      </c>
      <c r="I4826" t="s">
        <v>90081</v>
      </c>
    </row>
    <row r="4827" spans="1:9" x14ac:dyDescent="0.3">
      <c r="A4827" t="s">
        <v>269</v>
      </c>
      <c r="B4827" t="s">
        <v>90125</v>
      </c>
      <c r="C4827" s="2" t="s">
        <v>139593</v>
      </c>
      <c r="D4827" s="1">
        <v>0.60763888888888884</v>
      </c>
      <c r="E4827" t="s">
        <v>90162</v>
      </c>
      <c r="F4827">
        <v>14</v>
      </c>
      <c r="G4827" t="s">
        <v>90085</v>
      </c>
      <c r="H4827" t="s">
        <v>91561</v>
      </c>
      <c r="I4827" t="s">
        <v>90208</v>
      </c>
    </row>
    <row r="4828" spans="1:9" x14ac:dyDescent="0.3">
      <c r="A4828" t="s">
        <v>126</v>
      </c>
      <c r="B4828" t="s">
        <v>90167</v>
      </c>
      <c r="C4828" s="2" t="s">
        <v>139642</v>
      </c>
      <c r="D4828" s="1">
        <v>0.8</v>
      </c>
      <c r="E4828" t="s">
        <v>90072</v>
      </c>
      <c r="F4828">
        <v>19</v>
      </c>
      <c r="G4828" t="s">
        <v>90079</v>
      </c>
      <c r="H4828" t="s">
        <v>95757</v>
      </c>
      <c r="I4828" t="s">
        <v>90170</v>
      </c>
    </row>
    <row r="4829" spans="1:9" x14ac:dyDescent="0.3">
      <c r="A4829" t="s">
        <v>1249</v>
      </c>
      <c r="B4829" t="s">
        <v>90129</v>
      </c>
      <c r="C4829" s="2" t="s">
        <v>139581</v>
      </c>
      <c r="D4829" s="1">
        <v>0.84861111111111109</v>
      </c>
      <c r="E4829" t="s">
        <v>90095</v>
      </c>
      <c r="F4829">
        <v>20</v>
      </c>
      <c r="G4829" t="s">
        <v>90100</v>
      </c>
      <c r="H4829" t="s">
        <v>91340</v>
      </c>
      <c r="I4829" t="s">
        <v>90132</v>
      </c>
    </row>
    <row r="4830" spans="1:9" x14ac:dyDescent="0.3">
      <c r="A4830" t="s">
        <v>1388</v>
      </c>
      <c r="B4830" t="s">
        <v>90342</v>
      </c>
      <c r="C4830" s="2" t="s">
        <v>139625</v>
      </c>
      <c r="D4830" s="1">
        <v>0.38750000000000001</v>
      </c>
      <c r="E4830" t="s">
        <v>90084</v>
      </c>
      <c r="F4830">
        <v>9</v>
      </c>
      <c r="G4830" t="s">
        <v>90148</v>
      </c>
      <c r="H4830" t="s">
        <v>92202</v>
      </c>
      <c r="I4830" t="s">
        <v>90345</v>
      </c>
    </row>
    <row r="4831" spans="1:9" x14ac:dyDescent="0.3">
      <c r="A4831" t="s">
        <v>205</v>
      </c>
      <c r="B4831" t="s">
        <v>90082</v>
      </c>
      <c r="C4831" s="2" t="s">
        <v>139723</v>
      </c>
      <c r="D4831" s="1">
        <v>0.90694444444444444</v>
      </c>
      <c r="E4831" t="s">
        <v>90162</v>
      </c>
      <c r="F4831">
        <v>21</v>
      </c>
      <c r="G4831" t="s">
        <v>90085</v>
      </c>
      <c r="H4831" t="s">
        <v>91553</v>
      </c>
      <c r="I4831" t="s">
        <v>90087</v>
      </c>
    </row>
    <row r="4832" spans="1:9" x14ac:dyDescent="0.3">
      <c r="A4832" t="s">
        <v>269</v>
      </c>
      <c r="B4832" t="s">
        <v>90125</v>
      </c>
      <c r="C4832" s="2" t="s">
        <v>139626</v>
      </c>
      <c r="D4832" s="1">
        <v>0.90208333333333335</v>
      </c>
      <c r="E4832" t="s">
        <v>90072</v>
      </c>
      <c r="F4832">
        <v>21</v>
      </c>
      <c r="G4832" t="s">
        <v>90085</v>
      </c>
      <c r="H4832" t="s">
        <v>96738</v>
      </c>
      <c r="I4832" t="s">
        <v>90128</v>
      </c>
    </row>
    <row r="4833" spans="1:9" x14ac:dyDescent="0.3">
      <c r="A4833" t="s">
        <v>78</v>
      </c>
      <c r="B4833" t="s">
        <v>90233</v>
      </c>
      <c r="C4833" s="2" t="s">
        <v>139701</v>
      </c>
      <c r="D4833" s="1">
        <v>0.64166666666666672</v>
      </c>
      <c r="E4833" t="s">
        <v>90162</v>
      </c>
      <c r="F4833">
        <v>15</v>
      </c>
      <c r="G4833" t="s">
        <v>90085</v>
      </c>
      <c r="H4833" t="s">
        <v>91663</v>
      </c>
      <c r="I4833" t="s">
        <v>90315</v>
      </c>
    </row>
    <row r="4834" spans="1:9" x14ac:dyDescent="0.3">
      <c r="A4834" t="s">
        <v>2565</v>
      </c>
      <c r="B4834" t="s">
        <v>90305</v>
      </c>
      <c r="C4834" s="2" t="s">
        <v>139612</v>
      </c>
      <c r="D4834" s="1">
        <v>0.33750000000000002</v>
      </c>
      <c r="E4834" t="s">
        <v>90162</v>
      </c>
      <c r="F4834">
        <v>8</v>
      </c>
      <c r="G4834" t="s">
        <v>90090</v>
      </c>
      <c r="H4834" t="s">
        <v>91943</v>
      </c>
      <c r="I4834" t="s">
        <v>91886</v>
      </c>
    </row>
    <row r="4835" spans="1:9" x14ac:dyDescent="0.3">
      <c r="A4835" t="s">
        <v>225</v>
      </c>
      <c r="B4835" t="s">
        <v>90070</v>
      </c>
      <c r="C4835" s="2" t="s">
        <v>139660</v>
      </c>
      <c r="D4835" s="1">
        <v>0.27916666666666667</v>
      </c>
      <c r="E4835" t="s">
        <v>90095</v>
      </c>
      <c r="F4835">
        <v>6</v>
      </c>
      <c r="G4835" t="s">
        <v>90073</v>
      </c>
      <c r="H4835" t="s">
        <v>93387</v>
      </c>
      <c r="I4835" t="s">
        <v>90141</v>
      </c>
    </row>
    <row r="4836" spans="1:9" x14ac:dyDescent="0.3">
      <c r="A4836" t="s">
        <v>9806</v>
      </c>
      <c r="B4836" t="s">
        <v>90109</v>
      </c>
      <c r="C4836" s="2" t="s">
        <v>139631</v>
      </c>
      <c r="D4836" s="1">
        <v>0.27986111111111112</v>
      </c>
      <c r="E4836" t="s">
        <v>90162</v>
      </c>
      <c r="F4836">
        <v>6</v>
      </c>
      <c r="G4836" t="s">
        <v>90090</v>
      </c>
      <c r="H4836" t="s">
        <v>96743</v>
      </c>
      <c r="I4836" t="s">
        <v>90757</v>
      </c>
    </row>
    <row r="4837" spans="1:9" x14ac:dyDescent="0.3">
      <c r="A4837" t="s">
        <v>180</v>
      </c>
      <c r="B4837" t="s">
        <v>90240</v>
      </c>
      <c r="C4837" s="2" t="s">
        <v>139703</v>
      </c>
      <c r="D4837" s="1">
        <v>0.68333333333333335</v>
      </c>
      <c r="E4837" t="s">
        <v>90095</v>
      </c>
      <c r="F4837">
        <v>16</v>
      </c>
      <c r="G4837" t="s">
        <v>90090</v>
      </c>
      <c r="H4837" t="s">
        <v>90931</v>
      </c>
      <c r="I4837" t="s">
        <v>91676</v>
      </c>
    </row>
    <row r="4838" spans="1:9" x14ac:dyDescent="0.3">
      <c r="A4838" t="s">
        <v>180</v>
      </c>
      <c r="B4838" t="s">
        <v>90240</v>
      </c>
      <c r="C4838" s="2" t="s">
        <v>139629</v>
      </c>
      <c r="D4838" s="1">
        <v>0.50763888888888886</v>
      </c>
      <c r="E4838" t="s">
        <v>90078</v>
      </c>
      <c r="F4838">
        <v>12</v>
      </c>
      <c r="G4838" t="s">
        <v>90090</v>
      </c>
      <c r="H4838" t="s">
        <v>93006</v>
      </c>
      <c r="I4838" t="s">
        <v>90243</v>
      </c>
    </row>
    <row r="4839" spans="1:9" x14ac:dyDescent="0.3">
      <c r="A4839" t="s">
        <v>150</v>
      </c>
      <c r="B4839" t="s">
        <v>90153</v>
      </c>
      <c r="C4839" s="2" t="s">
        <v>139698</v>
      </c>
      <c r="D4839" s="1">
        <v>0.68402777777777779</v>
      </c>
      <c r="E4839" t="s">
        <v>90095</v>
      </c>
      <c r="F4839">
        <v>16</v>
      </c>
      <c r="G4839" t="s">
        <v>90085</v>
      </c>
      <c r="H4839" t="s">
        <v>96747</v>
      </c>
      <c r="I4839" t="s">
        <v>90448</v>
      </c>
    </row>
    <row r="4840" spans="1:9" x14ac:dyDescent="0.3">
      <c r="A4840" t="s">
        <v>1637</v>
      </c>
      <c r="B4840" t="s">
        <v>90088</v>
      </c>
      <c r="C4840" s="2" t="s">
        <v>139581</v>
      </c>
      <c r="D4840" s="1">
        <v>0.84375</v>
      </c>
      <c r="E4840" t="s">
        <v>90095</v>
      </c>
      <c r="F4840">
        <v>20</v>
      </c>
      <c r="G4840" t="s">
        <v>90090</v>
      </c>
      <c r="H4840" t="s">
        <v>96604</v>
      </c>
      <c r="I4840" t="s">
        <v>91015</v>
      </c>
    </row>
    <row r="4841" spans="1:9" x14ac:dyDescent="0.3">
      <c r="A4841" t="s">
        <v>269</v>
      </c>
      <c r="B4841" t="s">
        <v>90125</v>
      </c>
      <c r="C4841" s="2" t="s">
        <v>139572</v>
      </c>
      <c r="D4841" s="1">
        <v>0.7416666666666667</v>
      </c>
      <c r="E4841" t="s">
        <v>90072</v>
      </c>
      <c r="F4841">
        <v>17</v>
      </c>
      <c r="G4841" t="s">
        <v>90085</v>
      </c>
      <c r="H4841" t="s">
        <v>90277</v>
      </c>
      <c r="I4841" t="s">
        <v>90208</v>
      </c>
    </row>
    <row r="4842" spans="1:9" x14ac:dyDescent="0.3">
      <c r="A4842" t="s">
        <v>90187</v>
      </c>
      <c r="B4842" t="s">
        <v>90188</v>
      </c>
      <c r="C4842" s="2" t="s">
        <v>139581</v>
      </c>
      <c r="D4842" s="1">
        <v>0.86111111111111116</v>
      </c>
      <c r="E4842" t="s">
        <v>90095</v>
      </c>
      <c r="F4842">
        <v>20</v>
      </c>
      <c r="G4842" t="s">
        <v>90079</v>
      </c>
      <c r="H4842" t="s">
        <v>91645</v>
      </c>
      <c r="I4842" t="s">
        <v>90248</v>
      </c>
    </row>
    <row r="4843" spans="1:9" x14ac:dyDescent="0.3">
      <c r="A4843" t="s">
        <v>549</v>
      </c>
      <c r="B4843" t="s">
        <v>90179</v>
      </c>
      <c r="C4843" s="2" t="s">
        <v>139591</v>
      </c>
      <c r="D4843" s="1">
        <v>0.80277777777777781</v>
      </c>
      <c r="E4843" t="s">
        <v>90084</v>
      </c>
      <c r="F4843">
        <v>19</v>
      </c>
      <c r="G4843" t="s">
        <v>90073</v>
      </c>
      <c r="H4843" t="s">
        <v>91661</v>
      </c>
      <c r="I4843" t="s">
        <v>90379</v>
      </c>
    </row>
    <row r="4844" spans="1:9" x14ac:dyDescent="0.3">
      <c r="A4844" t="s">
        <v>549</v>
      </c>
      <c r="B4844" t="s">
        <v>90179</v>
      </c>
      <c r="C4844" s="2" t="s">
        <v>139693</v>
      </c>
      <c r="D4844" s="1">
        <v>0.36527777777777776</v>
      </c>
      <c r="E4844" t="s">
        <v>90084</v>
      </c>
      <c r="F4844">
        <v>8</v>
      </c>
      <c r="G4844" t="s">
        <v>90073</v>
      </c>
      <c r="H4844" t="s">
        <v>91586</v>
      </c>
      <c r="I4844" t="s">
        <v>90379</v>
      </c>
    </row>
    <row r="4845" spans="1:9" x14ac:dyDescent="0.3">
      <c r="A4845" t="s">
        <v>2832</v>
      </c>
      <c r="B4845" t="s">
        <v>90272</v>
      </c>
      <c r="C4845" s="2" t="s">
        <v>139693</v>
      </c>
      <c r="D4845" s="1">
        <v>0.91319444444444442</v>
      </c>
      <c r="E4845" t="s">
        <v>90084</v>
      </c>
      <c r="F4845">
        <v>21</v>
      </c>
      <c r="G4845" t="s">
        <v>90090</v>
      </c>
      <c r="H4845" t="s">
        <v>96752</v>
      </c>
      <c r="I4845" t="s">
        <v>90530</v>
      </c>
    </row>
    <row r="4846" spans="1:9" x14ac:dyDescent="0.3">
      <c r="A4846" t="s">
        <v>21184</v>
      </c>
      <c r="B4846" t="s">
        <v>90202</v>
      </c>
      <c r="C4846" s="2" t="s">
        <v>139585</v>
      </c>
      <c r="D4846" s="1">
        <v>0.47708333333333336</v>
      </c>
      <c r="E4846" t="s">
        <v>90078</v>
      </c>
      <c r="F4846">
        <v>11</v>
      </c>
      <c r="G4846" t="s">
        <v>90148</v>
      </c>
      <c r="H4846" t="s">
        <v>91759</v>
      </c>
      <c r="I4846" t="s">
        <v>90205</v>
      </c>
    </row>
    <row r="4847" spans="1:9" x14ac:dyDescent="0.3">
      <c r="A4847" t="s">
        <v>10302</v>
      </c>
      <c r="B4847" t="s">
        <v>90396</v>
      </c>
      <c r="C4847" s="2" t="s">
        <v>139581</v>
      </c>
      <c r="D4847" s="1">
        <v>0.88541666666666663</v>
      </c>
      <c r="E4847" t="s">
        <v>90095</v>
      </c>
      <c r="F4847">
        <v>21</v>
      </c>
      <c r="G4847" t="s">
        <v>90085</v>
      </c>
      <c r="H4847" t="s">
        <v>96754</v>
      </c>
      <c r="I4847" t="s">
        <v>90669</v>
      </c>
    </row>
    <row r="4848" spans="1:9" x14ac:dyDescent="0.3">
      <c r="A4848" t="s">
        <v>620</v>
      </c>
      <c r="B4848" t="s">
        <v>90142</v>
      </c>
      <c r="C4848" s="2" t="s">
        <v>139708</v>
      </c>
      <c r="D4848" s="1">
        <v>0.98611111111111116</v>
      </c>
      <c r="E4848" t="s">
        <v>90095</v>
      </c>
      <c r="F4848">
        <v>23</v>
      </c>
      <c r="G4848" t="s">
        <v>90090</v>
      </c>
      <c r="H4848" t="s">
        <v>93136</v>
      </c>
      <c r="I4848" t="s">
        <v>90722</v>
      </c>
    </row>
    <row r="4849" spans="1:9" x14ac:dyDescent="0.3">
      <c r="A4849" t="s">
        <v>3632</v>
      </c>
      <c r="B4849" t="s">
        <v>90088</v>
      </c>
      <c r="C4849" s="2" t="s">
        <v>139639</v>
      </c>
      <c r="D4849" s="1">
        <v>0.98263888888888884</v>
      </c>
      <c r="E4849" t="s">
        <v>90095</v>
      </c>
      <c r="F4849">
        <v>23</v>
      </c>
      <c r="G4849" t="s">
        <v>90090</v>
      </c>
      <c r="H4849" t="s">
        <v>91168</v>
      </c>
      <c r="I4849" t="s">
        <v>90092</v>
      </c>
    </row>
    <row r="4850" spans="1:9" x14ac:dyDescent="0.3">
      <c r="A4850" t="s">
        <v>269</v>
      </c>
      <c r="B4850" t="s">
        <v>90125</v>
      </c>
      <c r="C4850" s="2" t="s">
        <v>139703</v>
      </c>
      <c r="D4850" s="1">
        <v>0.75763888888888886</v>
      </c>
      <c r="E4850" t="s">
        <v>90095</v>
      </c>
      <c r="F4850">
        <v>18</v>
      </c>
      <c r="G4850" t="s">
        <v>90085</v>
      </c>
      <c r="H4850" t="s">
        <v>94671</v>
      </c>
      <c r="I4850" t="s">
        <v>90128</v>
      </c>
    </row>
    <row r="4851" spans="1:9" x14ac:dyDescent="0.3">
      <c r="A4851" t="s">
        <v>237</v>
      </c>
      <c r="B4851" t="s">
        <v>90098</v>
      </c>
      <c r="C4851" s="2" t="s">
        <v>139627</v>
      </c>
      <c r="D4851" s="1">
        <v>0.65972222222222221</v>
      </c>
      <c r="E4851" t="s">
        <v>90095</v>
      </c>
      <c r="F4851">
        <v>15</v>
      </c>
      <c r="G4851" t="s">
        <v>90100</v>
      </c>
      <c r="H4851" t="s">
        <v>91057</v>
      </c>
      <c r="I4851" t="s">
        <v>90322</v>
      </c>
    </row>
    <row r="4852" spans="1:9" x14ac:dyDescent="0.3">
      <c r="A4852" t="s">
        <v>225</v>
      </c>
      <c r="B4852" t="s">
        <v>90070</v>
      </c>
      <c r="C4852" s="2" t="s">
        <v>139717</v>
      </c>
      <c r="D4852" s="1">
        <v>0.72291666666666665</v>
      </c>
      <c r="E4852" t="s">
        <v>90072</v>
      </c>
      <c r="F4852">
        <v>17</v>
      </c>
      <c r="G4852" t="s">
        <v>90073</v>
      </c>
      <c r="H4852" t="s">
        <v>92556</v>
      </c>
      <c r="I4852" t="s">
        <v>90141</v>
      </c>
    </row>
    <row r="4853" spans="1:9" x14ac:dyDescent="0.3">
      <c r="A4853" t="s">
        <v>237</v>
      </c>
      <c r="B4853" t="s">
        <v>90098</v>
      </c>
      <c r="C4853" s="2" t="s">
        <v>139581</v>
      </c>
      <c r="D4853" s="1">
        <v>0.86111111111111116</v>
      </c>
      <c r="E4853" t="s">
        <v>90095</v>
      </c>
      <c r="F4853">
        <v>20</v>
      </c>
      <c r="G4853" t="s">
        <v>90100</v>
      </c>
      <c r="H4853" t="s">
        <v>96207</v>
      </c>
      <c r="I4853" t="s">
        <v>90102</v>
      </c>
    </row>
    <row r="4854" spans="1:9" x14ac:dyDescent="0.3">
      <c r="A4854" t="s">
        <v>3315</v>
      </c>
      <c r="B4854" t="s">
        <v>90119</v>
      </c>
      <c r="C4854" s="2" t="s">
        <v>139647</v>
      </c>
      <c r="D4854" s="1">
        <v>0.52569444444444446</v>
      </c>
      <c r="E4854" t="s">
        <v>90162</v>
      </c>
      <c r="F4854">
        <v>12</v>
      </c>
      <c r="G4854" t="s">
        <v>90100</v>
      </c>
      <c r="H4854" t="s">
        <v>92888</v>
      </c>
      <c r="I4854" t="s">
        <v>90295</v>
      </c>
    </row>
    <row r="4855" spans="1:9" x14ac:dyDescent="0.3">
      <c r="A4855" t="s">
        <v>11544</v>
      </c>
      <c r="B4855" t="s">
        <v>90157</v>
      </c>
      <c r="C4855" s="2" t="s">
        <v>139584</v>
      </c>
      <c r="D4855" s="1">
        <v>0.66388888888888886</v>
      </c>
      <c r="E4855" t="s">
        <v>90095</v>
      </c>
      <c r="F4855">
        <v>15</v>
      </c>
      <c r="G4855" t="s">
        <v>90090</v>
      </c>
      <c r="H4855" t="s">
        <v>90247</v>
      </c>
      <c r="I4855" t="s">
        <v>90421</v>
      </c>
    </row>
    <row r="4856" spans="1:9" x14ac:dyDescent="0.3">
      <c r="A4856" t="s">
        <v>578</v>
      </c>
      <c r="B4856" t="s">
        <v>90113</v>
      </c>
      <c r="C4856" s="2" t="s">
        <v>139578</v>
      </c>
      <c r="D4856" s="1">
        <v>0.59444444444444444</v>
      </c>
      <c r="E4856" t="s">
        <v>90095</v>
      </c>
      <c r="F4856">
        <v>14</v>
      </c>
      <c r="G4856" t="s">
        <v>90100</v>
      </c>
      <c r="H4856" t="s">
        <v>93374</v>
      </c>
      <c r="I4856" t="s">
        <v>90199</v>
      </c>
    </row>
    <row r="4857" spans="1:9" x14ac:dyDescent="0.3">
      <c r="A4857" t="s">
        <v>114</v>
      </c>
      <c r="B4857" t="s">
        <v>90076</v>
      </c>
      <c r="C4857" s="2" t="s">
        <v>139581</v>
      </c>
      <c r="D4857" s="1">
        <v>0.9194444444444444</v>
      </c>
      <c r="E4857" t="s">
        <v>90095</v>
      </c>
      <c r="F4857">
        <v>22</v>
      </c>
      <c r="G4857" t="s">
        <v>90079</v>
      </c>
      <c r="H4857" t="s">
        <v>96762</v>
      </c>
      <c r="I4857" t="s">
        <v>90196</v>
      </c>
    </row>
    <row r="4858" spans="1:9" x14ac:dyDescent="0.3">
      <c r="A4858" t="s">
        <v>126</v>
      </c>
      <c r="B4858" t="s">
        <v>90167</v>
      </c>
      <c r="C4858" s="2" t="s">
        <v>139665</v>
      </c>
      <c r="D4858" s="1">
        <v>0.74583333333333335</v>
      </c>
      <c r="E4858" t="s">
        <v>90078</v>
      </c>
      <c r="F4858">
        <v>17</v>
      </c>
      <c r="G4858" t="s">
        <v>90079</v>
      </c>
      <c r="H4858" t="s">
        <v>96763</v>
      </c>
      <c r="I4858" t="s">
        <v>90221</v>
      </c>
    </row>
    <row r="4859" spans="1:9" x14ac:dyDescent="0.3">
      <c r="A4859" t="s">
        <v>428</v>
      </c>
      <c r="B4859" t="s">
        <v>90093</v>
      </c>
      <c r="C4859" s="2" t="s">
        <v>139583</v>
      </c>
      <c r="D4859" s="1">
        <v>0.52013888888888893</v>
      </c>
      <c r="E4859" t="s">
        <v>90072</v>
      </c>
      <c r="F4859">
        <v>12</v>
      </c>
      <c r="G4859" t="s">
        <v>90090</v>
      </c>
      <c r="H4859" t="s">
        <v>95227</v>
      </c>
      <c r="I4859" t="s">
        <v>90097</v>
      </c>
    </row>
    <row r="4860" spans="1:9" x14ac:dyDescent="0.3">
      <c r="A4860" t="s">
        <v>126</v>
      </c>
      <c r="B4860" t="s">
        <v>90167</v>
      </c>
      <c r="C4860" s="2" t="s">
        <v>139718</v>
      </c>
      <c r="D4860" s="1">
        <v>0.38541666666666669</v>
      </c>
      <c r="E4860" t="s">
        <v>90084</v>
      </c>
      <c r="F4860">
        <v>9</v>
      </c>
      <c r="G4860" t="s">
        <v>90079</v>
      </c>
      <c r="H4860" t="s">
        <v>96766</v>
      </c>
      <c r="I4860" t="s">
        <v>90170</v>
      </c>
    </row>
    <row r="4861" spans="1:9" x14ac:dyDescent="0.3">
      <c r="A4861" t="s">
        <v>1388</v>
      </c>
      <c r="B4861" t="s">
        <v>90342</v>
      </c>
      <c r="C4861" s="2" t="s">
        <v>139604</v>
      </c>
      <c r="D4861" s="1">
        <v>0.27013888888888887</v>
      </c>
      <c r="E4861" t="s">
        <v>90084</v>
      </c>
      <c r="F4861">
        <v>6</v>
      </c>
      <c r="G4861" t="s">
        <v>90148</v>
      </c>
      <c r="H4861" t="s">
        <v>92252</v>
      </c>
      <c r="I4861" t="s">
        <v>90345</v>
      </c>
    </row>
    <row r="4862" spans="1:9" x14ac:dyDescent="0.3">
      <c r="A4862" t="s">
        <v>6467</v>
      </c>
      <c r="B4862" t="s">
        <v>90385</v>
      </c>
      <c r="C4862" s="2" t="s">
        <v>139621</v>
      </c>
      <c r="D4862" s="1">
        <v>0.9868055555555556</v>
      </c>
      <c r="E4862" t="s">
        <v>90095</v>
      </c>
      <c r="F4862">
        <v>23</v>
      </c>
      <c r="G4862" t="s">
        <v>90148</v>
      </c>
      <c r="H4862" t="s">
        <v>96769</v>
      </c>
      <c r="I4862" t="s">
        <v>90572</v>
      </c>
    </row>
    <row r="4863" spans="1:9" x14ac:dyDescent="0.3">
      <c r="A4863" t="s">
        <v>7778</v>
      </c>
      <c r="B4863" t="s">
        <v>90113</v>
      </c>
      <c r="C4863" s="2" t="s">
        <v>139592</v>
      </c>
      <c r="D4863" s="1">
        <v>0.28402777777777777</v>
      </c>
      <c r="E4863" t="s">
        <v>90162</v>
      </c>
      <c r="F4863">
        <v>6</v>
      </c>
      <c r="G4863" t="s">
        <v>90100</v>
      </c>
      <c r="H4863" t="s">
        <v>91049</v>
      </c>
      <c r="I4863" t="s">
        <v>90178</v>
      </c>
    </row>
    <row r="4864" spans="1:9" x14ac:dyDescent="0.3">
      <c r="A4864" t="s">
        <v>3224</v>
      </c>
      <c r="B4864" t="s">
        <v>90135</v>
      </c>
      <c r="C4864" s="2" t="s">
        <v>139682</v>
      </c>
      <c r="D4864" s="1">
        <v>0.4465277777777778</v>
      </c>
      <c r="E4864" t="s">
        <v>90084</v>
      </c>
      <c r="F4864">
        <v>10</v>
      </c>
      <c r="G4864" t="s">
        <v>90100</v>
      </c>
      <c r="H4864" t="s">
        <v>91716</v>
      </c>
      <c r="I4864" t="s">
        <v>90175</v>
      </c>
    </row>
    <row r="4865" spans="1:9" x14ac:dyDescent="0.3">
      <c r="A4865" t="s">
        <v>3315</v>
      </c>
      <c r="B4865" t="s">
        <v>90119</v>
      </c>
      <c r="C4865" s="2" t="s">
        <v>139645</v>
      </c>
      <c r="D4865" s="1">
        <v>0.73055555555555551</v>
      </c>
      <c r="E4865" t="s">
        <v>90072</v>
      </c>
      <c r="F4865">
        <v>17</v>
      </c>
      <c r="G4865" t="s">
        <v>90100</v>
      </c>
      <c r="H4865" t="s">
        <v>91584</v>
      </c>
      <c r="I4865" t="s">
        <v>90295</v>
      </c>
    </row>
    <row r="4866" spans="1:9" x14ac:dyDescent="0.3">
      <c r="A4866" t="s">
        <v>114</v>
      </c>
      <c r="B4866" t="s">
        <v>90076</v>
      </c>
      <c r="C4866" s="2" t="s">
        <v>139581</v>
      </c>
      <c r="D4866" s="1">
        <v>0.85624999999999996</v>
      </c>
      <c r="E4866" t="s">
        <v>90095</v>
      </c>
      <c r="F4866">
        <v>20</v>
      </c>
      <c r="G4866" t="s">
        <v>90079</v>
      </c>
      <c r="H4866" t="s">
        <v>91430</v>
      </c>
      <c r="I4866" t="s">
        <v>90081</v>
      </c>
    </row>
    <row r="4867" spans="1:9" x14ac:dyDescent="0.3">
      <c r="A4867" t="s">
        <v>90187</v>
      </c>
      <c r="B4867" t="s">
        <v>90188</v>
      </c>
      <c r="C4867" s="2" t="s">
        <v>139691</v>
      </c>
      <c r="D4867" s="1">
        <v>0.68680555555555556</v>
      </c>
      <c r="E4867" t="s">
        <v>90162</v>
      </c>
      <c r="F4867">
        <v>16</v>
      </c>
      <c r="G4867" t="s">
        <v>90079</v>
      </c>
      <c r="H4867" t="s">
        <v>92151</v>
      </c>
      <c r="I4867" t="s">
        <v>90191</v>
      </c>
    </row>
    <row r="4868" spans="1:9" x14ac:dyDescent="0.3">
      <c r="A4868" t="s">
        <v>15736</v>
      </c>
      <c r="B4868" t="s">
        <v>90229</v>
      </c>
      <c r="C4868" s="2" t="s">
        <v>139643</v>
      </c>
      <c r="D4868" s="1">
        <v>0.7583333333333333</v>
      </c>
      <c r="E4868" t="s">
        <v>90095</v>
      </c>
      <c r="F4868">
        <v>18</v>
      </c>
      <c r="G4868" t="s">
        <v>90100</v>
      </c>
      <c r="H4868" t="s">
        <v>91809</v>
      </c>
      <c r="I4868" t="s">
        <v>90298</v>
      </c>
    </row>
    <row r="4869" spans="1:9" x14ac:dyDescent="0.3">
      <c r="A4869" t="s">
        <v>296</v>
      </c>
      <c r="B4869" t="s">
        <v>90103</v>
      </c>
      <c r="C4869" s="2" t="s">
        <v>139676</v>
      </c>
      <c r="D4869" s="1">
        <v>0.93541666666666667</v>
      </c>
      <c r="E4869" t="s">
        <v>90162</v>
      </c>
      <c r="F4869">
        <v>22</v>
      </c>
      <c r="G4869" t="s">
        <v>90073</v>
      </c>
      <c r="H4869" t="s">
        <v>93975</v>
      </c>
      <c r="I4869" t="s">
        <v>90224</v>
      </c>
    </row>
    <row r="4870" spans="1:9" x14ac:dyDescent="0.3">
      <c r="A4870" t="s">
        <v>90187</v>
      </c>
      <c r="B4870" t="s">
        <v>90188</v>
      </c>
      <c r="C4870" s="2" t="s">
        <v>139631</v>
      </c>
      <c r="D4870" s="1">
        <v>0.54374999999999996</v>
      </c>
      <c r="E4870" t="s">
        <v>90162</v>
      </c>
      <c r="F4870">
        <v>13</v>
      </c>
      <c r="G4870" t="s">
        <v>90079</v>
      </c>
      <c r="H4870" t="s">
        <v>90958</v>
      </c>
      <c r="I4870" t="s">
        <v>90248</v>
      </c>
    </row>
    <row r="4871" spans="1:9" x14ac:dyDescent="0.3">
      <c r="A4871" t="s">
        <v>1190</v>
      </c>
      <c r="B4871" t="s">
        <v>90183</v>
      </c>
      <c r="C4871" s="2" t="s">
        <v>139581</v>
      </c>
      <c r="D4871" s="1">
        <v>0.92500000000000004</v>
      </c>
      <c r="E4871" t="s">
        <v>90095</v>
      </c>
      <c r="F4871">
        <v>22</v>
      </c>
      <c r="G4871" t="s">
        <v>90148</v>
      </c>
      <c r="H4871" t="s">
        <v>96778</v>
      </c>
      <c r="I4871" t="s">
        <v>90648</v>
      </c>
    </row>
    <row r="4872" spans="1:9" x14ac:dyDescent="0.3">
      <c r="A4872" t="s">
        <v>3076</v>
      </c>
      <c r="B4872" t="s">
        <v>90179</v>
      </c>
      <c r="C4872" s="2" t="s">
        <v>139686</v>
      </c>
      <c r="D4872" s="1">
        <v>0.67847222222222225</v>
      </c>
      <c r="E4872" t="s">
        <v>90162</v>
      </c>
      <c r="F4872">
        <v>16</v>
      </c>
      <c r="G4872" t="s">
        <v>90073</v>
      </c>
      <c r="H4872" t="s">
        <v>96780</v>
      </c>
      <c r="I4872" t="s">
        <v>90182</v>
      </c>
    </row>
    <row r="4873" spans="1:9" x14ac:dyDescent="0.3">
      <c r="A4873" t="s">
        <v>150</v>
      </c>
      <c r="B4873" t="s">
        <v>90153</v>
      </c>
      <c r="C4873" s="2" t="s">
        <v>139581</v>
      </c>
      <c r="D4873" s="1">
        <v>0.94513888888888886</v>
      </c>
      <c r="E4873" t="s">
        <v>90095</v>
      </c>
      <c r="F4873">
        <v>22</v>
      </c>
      <c r="G4873" t="s">
        <v>90085</v>
      </c>
      <c r="H4873" t="s">
        <v>95031</v>
      </c>
      <c r="I4873" t="s">
        <v>90156</v>
      </c>
    </row>
    <row r="4874" spans="1:9" x14ac:dyDescent="0.3">
      <c r="A4874" t="s">
        <v>150</v>
      </c>
      <c r="B4874" t="s">
        <v>90153</v>
      </c>
      <c r="C4874" s="2" t="s">
        <v>139693</v>
      </c>
      <c r="D4874" s="1">
        <v>0.29444444444444445</v>
      </c>
      <c r="E4874" t="s">
        <v>90084</v>
      </c>
      <c r="F4874">
        <v>7</v>
      </c>
      <c r="G4874" t="s">
        <v>90085</v>
      </c>
      <c r="H4874" t="s">
        <v>93481</v>
      </c>
      <c r="I4874" t="s">
        <v>90156</v>
      </c>
    </row>
    <row r="4875" spans="1:9" x14ac:dyDescent="0.3">
      <c r="A4875" t="s">
        <v>1190</v>
      </c>
      <c r="B4875" t="s">
        <v>90183</v>
      </c>
      <c r="C4875" s="2" t="s">
        <v>139722</v>
      </c>
      <c r="D4875" s="1">
        <v>0.45555555555555555</v>
      </c>
      <c r="E4875" t="s">
        <v>90072</v>
      </c>
      <c r="F4875">
        <v>10</v>
      </c>
      <c r="G4875" t="s">
        <v>90148</v>
      </c>
      <c r="H4875" t="s">
        <v>96783</v>
      </c>
      <c r="I4875" t="s">
        <v>90648</v>
      </c>
    </row>
    <row r="4876" spans="1:9" x14ac:dyDescent="0.3">
      <c r="A4876" t="s">
        <v>1249</v>
      </c>
      <c r="B4876" t="s">
        <v>90129</v>
      </c>
      <c r="C4876" s="2" t="s">
        <v>139581</v>
      </c>
      <c r="D4876" s="1">
        <v>0.77708333333333335</v>
      </c>
      <c r="E4876" t="s">
        <v>90095</v>
      </c>
      <c r="F4876">
        <v>18</v>
      </c>
      <c r="G4876" t="s">
        <v>90100</v>
      </c>
      <c r="H4876" t="s">
        <v>92496</v>
      </c>
      <c r="I4876" t="s">
        <v>90132</v>
      </c>
    </row>
    <row r="4877" spans="1:9" x14ac:dyDescent="0.3">
      <c r="A4877" t="s">
        <v>59171</v>
      </c>
      <c r="B4877" t="s">
        <v>90202</v>
      </c>
      <c r="C4877" s="2" t="s">
        <v>139610</v>
      </c>
      <c r="D4877" s="1">
        <v>0.36458333333333331</v>
      </c>
      <c r="E4877" t="s">
        <v>90084</v>
      </c>
      <c r="F4877">
        <v>8</v>
      </c>
      <c r="G4877" t="s">
        <v>90148</v>
      </c>
      <c r="H4877" t="s">
        <v>91754</v>
      </c>
      <c r="I4877" t="s">
        <v>91132</v>
      </c>
    </row>
    <row r="4878" spans="1:9" x14ac:dyDescent="0.3">
      <c r="A4878" t="s">
        <v>2784</v>
      </c>
      <c r="B4878" t="s">
        <v>90093</v>
      </c>
      <c r="C4878" s="2" t="s">
        <v>139641</v>
      </c>
      <c r="D4878" s="1">
        <v>0.99513888888888891</v>
      </c>
      <c r="E4878" t="s">
        <v>90095</v>
      </c>
      <c r="F4878">
        <v>23</v>
      </c>
      <c r="G4878" t="s">
        <v>90090</v>
      </c>
      <c r="H4878" t="s">
        <v>96787</v>
      </c>
      <c r="I4878" t="s">
        <v>90460</v>
      </c>
    </row>
    <row r="4879" spans="1:9" x14ac:dyDescent="0.3">
      <c r="A4879" t="s">
        <v>150</v>
      </c>
      <c r="B4879" t="s">
        <v>90153</v>
      </c>
      <c r="C4879" s="2" t="s">
        <v>139616</v>
      </c>
      <c r="D4879" s="1">
        <v>0.61875000000000002</v>
      </c>
      <c r="E4879" t="s">
        <v>90084</v>
      </c>
      <c r="F4879">
        <v>14</v>
      </c>
      <c r="G4879" t="s">
        <v>90085</v>
      </c>
      <c r="H4879" t="s">
        <v>92015</v>
      </c>
      <c r="I4879" t="s">
        <v>90156</v>
      </c>
    </row>
    <row r="4880" spans="1:9" x14ac:dyDescent="0.3">
      <c r="A4880" t="s">
        <v>126</v>
      </c>
      <c r="B4880" t="s">
        <v>90167</v>
      </c>
      <c r="C4880" s="2" t="s">
        <v>139602</v>
      </c>
      <c r="D4880" s="1">
        <v>0.37222222222222223</v>
      </c>
      <c r="E4880" t="s">
        <v>90084</v>
      </c>
      <c r="F4880">
        <v>8</v>
      </c>
      <c r="G4880" t="s">
        <v>90079</v>
      </c>
      <c r="H4880" t="s">
        <v>96789</v>
      </c>
      <c r="I4880" t="s">
        <v>90170</v>
      </c>
    </row>
    <row r="4881" spans="1:9" x14ac:dyDescent="0.3">
      <c r="A4881" t="s">
        <v>1249</v>
      </c>
      <c r="B4881" t="s">
        <v>90129</v>
      </c>
      <c r="C4881" s="2" t="s">
        <v>139595</v>
      </c>
      <c r="D4881" s="1">
        <v>0.79374999999999996</v>
      </c>
      <c r="E4881" t="s">
        <v>90162</v>
      </c>
      <c r="F4881">
        <v>19</v>
      </c>
      <c r="G4881" t="s">
        <v>90100</v>
      </c>
      <c r="H4881" t="s">
        <v>90824</v>
      </c>
      <c r="I4881" t="s">
        <v>90164</v>
      </c>
    </row>
    <row r="4882" spans="1:9" x14ac:dyDescent="0.3">
      <c r="A4882" t="s">
        <v>296</v>
      </c>
      <c r="B4882" t="s">
        <v>90103</v>
      </c>
      <c r="C4882" s="2" t="s">
        <v>139662</v>
      </c>
      <c r="D4882" s="1">
        <v>0.69930555555555551</v>
      </c>
      <c r="E4882" t="s">
        <v>90072</v>
      </c>
      <c r="F4882">
        <v>16</v>
      </c>
      <c r="G4882" t="s">
        <v>90073</v>
      </c>
      <c r="H4882" t="s">
        <v>94887</v>
      </c>
      <c r="I4882" t="s">
        <v>90106</v>
      </c>
    </row>
    <row r="4883" spans="1:9" x14ac:dyDescent="0.3">
      <c r="A4883" t="s">
        <v>269</v>
      </c>
      <c r="B4883" t="s">
        <v>90125</v>
      </c>
      <c r="C4883" s="2" t="s">
        <v>139634</v>
      </c>
      <c r="D4883" s="1">
        <v>0.55138888888888893</v>
      </c>
      <c r="E4883" t="s">
        <v>90095</v>
      </c>
      <c r="F4883">
        <v>13</v>
      </c>
      <c r="G4883" t="s">
        <v>90085</v>
      </c>
      <c r="H4883" t="s">
        <v>93648</v>
      </c>
      <c r="I4883" t="s">
        <v>90128</v>
      </c>
    </row>
    <row r="4884" spans="1:9" x14ac:dyDescent="0.3">
      <c r="A4884" t="s">
        <v>180</v>
      </c>
      <c r="B4884" t="s">
        <v>90240</v>
      </c>
      <c r="C4884" s="2" t="s">
        <v>139592</v>
      </c>
      <c r="D4884" s="1">
        <v>0.90833333333333333</v>
      </c>
      <c r="E4884" t="s">
        <v>90162</v>
      </c>
      <c r="F4884">
        <v>21</v>
      </c>
      <c r="G4884" t="s">
        <v>90090</v>
      </c>
      <c r="H4884" t="s">
        <v>91247</v>
      </c>
      <c r="I4884" t="s">
        <v>90243</v>
      </c>
    </row>
    <row r="4885" spans="1:9" x14ac:dyDescent="0.3">
      <c r="A4885" t="s">
        <v>3076</v>
      </c>
      <c r="B4885" t="s">
        <v>90179</v>
      </c>
      <c r="C4885" s="2" t="s">
        <v>139574</v>
      </c>
      <c r="D4885" s="1">
        <v>0.72430555555555554</v>
      </c>
      <c r="E4885" t="s">
        <v>90084</v>
      </c>
      <c r="F4885">
        <v>17</v>
      </c>
      <c r="G4885" t="s">
        <v>90073</v>
      </c>
      <c r="H4885" t="s">
        <v>92959</v>
      </c>
      <c r="I4885" t="s">
        <v>90182</v>
      </c>
    </row>
    <row r="4886" spans="1:9" x14ac:dyDescent="0.3">
      <c r="A4886" t="s">
        <v>114</v>
      </c>
      <c r="B4886" t="s">
        <v>90076</v>
      </c>
      <c r="C4886" s="2" t="s">
        <v>139633</v>
      </c>
      <c r="D4886" s="1">
        <v>0.80277777777777781</v>
      </c>
      <c r="E4886" t="s">
        <v>90084</v>
      </c>
      <c r="F4886">
        <v>19</v>
      </c>
      <c r="G4886" t="s">
        <v>90079</v>
      </c>
      <c r="H4886" t="s">
        <v>92605</v>
      </c>
      <c r="I4886" t="s">
        <v>90196</v>
      </c>
    </row>
    <row r="4887" spans="1:9" x14ac:dyDescent="0.3">
      <c r="A4887" t="s">
        <v>15736</v>
      </c>
      <c r="B4887" t="s">
        <v>90229</v>
      </c>
      <c r="C4887" s="2" t="s">
        <v>139617</v>
      </c>
      <c r="D4887" s="1">
        <v>0.94444444444444442</v>
      </c>
      <c r="E4887" t="s">
        <v>90072</v>
      </c>
      <c r="F4887">
        <v>22</v>
      </c>
      <c r="G4887" t="s">
        <v>90100</v>
      </c>
      <c r="H4887" t="s">
        <v>94027</v>
      </c>
      <c r="I4887" t="s">
        <v>90298</v>
      </c>
    </row>
    <row r="4888" spans="1:9" x14ac:dyDescent="0.3">
      <c r="A4888" t="s">
        <v>225</v>
      </c>
      <c r="B4888" t="s">
        <v>90070</v>
      </c>
      <c r="C4888" s="2" t="s">
        <v>139581</v>
      </c>
      <c r="D4888" s="1">
        <v>0.47291666666666665</v>
      </c>
      <c r="E4888" t="s">
        <v>90095</v>
      </c>
      <c r="F4888">
        <v>11</v>
      </c>
      <c r="G4888" t="s">
        <v>90073</v>
      </c>
      <c r="H4888" t="s">
        <v>92568</v>
      </c>
      <c r="I4888" t="s">
        <v>90141</v>
      </c>
    </row>
    <row r="4889" spans="1:9" x14ac:dyDescent="0.3">
      <c r="A4889" t="s">
        <v>21184</v>
      </c>
      <c r="B4889" t="s">
        <v>90202</v>
      </c>
      <c r="C4889" s="2" t="s">
        <v>139704</v>
      </c>
      <c r="D4889" s="1">
        <v>0.98750000000000004</v>
      </c>
      <c r="E4889" t="s">
        <v>90162</v>
      </c>
      <c r="F4889">
        <v>23</v>
      </c>
      <c r="G4889" t="s">
        <v>90148</v>
      </c>
      <c r="H4889" t="s">
        <v>93416</v>
      </c>
      <c r="I4889" t="s">
        <v>90205</v>
      </c>
    </row>
    <row r="4890" spans="1:9" x14ac:dyDescent="0.3">
      <c r="A4890" t="s">
        <v>9806</v>
      </c>
      <c r="B4890" t="s">
        <v>90109</v>
      </c>
      <c r="C4890" s="2" t="s">
        <v>139663</v>
      </c>
      <c r="D4890" s="1">
        <v>0.49652777777777779</v>
      </c>
      <c r="E4890" t="s">
        <v>90095</v>
      </c>
      <c r="F4890">
        <v>11</v>
      </c>
      <c r="G4890" t="s">
        <v>90090</v>
      </c>
      <c r="H4890" t="s">
        <v>96800</v>
      </c>
      <c r="I4890" t="s">
        <v>90757</v>
      </c>
    </row>
    <row r="4891" spans="1:9" x14ac:dyDescent="0.3">
      <c r="A4891" t="s">
        <v>686</v>
      </c>
      <c r="B4891" t="s">
        <v>90103</v>
      </c>
      <c r="C4891" s="2" t="s">
        <v>139581</v>
      </c>
      <c r="D4891" s="1">
        <v>0.73263888888888884</v>
      </c>
      <c r="E4891" t="s">
        <v>90095</v>
      </c>
      <c r="F4891">
        <v>17</v>
      </c>
      <c r="G4891" t="s">
        <v>90073</v>
      </c>
      <c r="H4891" t="s">
        <v>91740</v>
      </c>
      <c r="I4891" t="s">
        <v>90332</v>
      </c>
    </row>
    <row r="4892" spans="1:9" x14ac:dyDescent="0.3">
      <c r="A4892" t="s">
        <v>1674</v>
      </c>
      <c r="B4892" t="s">
        <v>90142</v>
      </c>
      <c r="C4892" s="2" t="s">
        <v>139671</v>
      </c>
      <c r="D4892" s="1">
        <v>0.3034722222222222</v>
      </c>
      <c r="E4892" t="s">
        <v>90072</v>
      </c>
      <c r="F4892">
        <v>7</v>
      </c>
      <c r="G4892" t="s">
        <v>90090</v>
      </c>
      <c r="H4892" t="s">
        <v>91268</v>
      </c>
      <c r="I4892" t="s">
        <v>93236</v>
      </c>
    </row>
    <row r="4893" spans="1:9" x14ac:dyDescent="0.3">
      <c r="A4893" t="s">
        <v>296</v>
      </c>
      <c r="B4893" t="s">
        <v>90103</v>
      </c>
      <c r="C4893" s="2" t="s">
        <v>139596</v>
      </c>
      <c r="D4893" s="1">
        <v>0.46458333333333335</v>
      </c>
      <c r="E4893" t="s">
        <v>90072</v>
      </c>
      <c r="F4893">
        <v>11</v>
      </c>
      <c r="G4893" t="s">
        <v>90073</v>
      </c>
      <c r="H4893" t="s">
        <v>96803</v>
      </c>
      <c r="I4893" t="s">
        <v>90224</v>
      </c>
    </row>
    <row r="4894" spans="1:9" x14ac:dyDescent="0.3">
      <c r="A4894" t="s">
        <v>15736</v>
      </c>
      <c r="B4894" t="s">
        <v>90229</v>
      </c>
      <c r="C4894" s="2" t="s">
        <v>139659</v>
      </c>
      <c r="D4894" s="1">
        <v>0.38333333333333336</v>
      </c>
      <c r="E4894" t="s">
        <v>90072</v>
      </c>
      <c r="F4894">
        <v>9</v>
      </c>
      <c r="G4894" t="s">
        <v>90100</v>
      </c>
      <c r="H4894" t="s">
        <v>90599</v>
      </c>
      <c r="I4894" t="s">
        <v>90298</v>
      </c>
    </row>
    <row r="4895" spans="1:9" x14ac:dyDescent="0.3">
      <c r="A4895" t="s">
        <v>90187</v>
      </c>
      <c r="B4895" t="s">
        <v>90188</v>
      </c>
      <c r="C4895" s="2" t="s">
        <v>139581</v>
      </c>
      <c r="D4895" s="1">
        <v>0.91249999999999998</v>
      </c>
      <c r="E4895" t="s">
        <v>90095</v>
      </c>
      <c r="F4895">
        <v>21</v>
      </c>
      <c r="G4895" t="s">
        <v>90079</v>
      </c>
      <c r="H4895" t="s">
        <v>91799</v>
      </c>
      <c r="I4895" t="s">
        <v>90191</v>
      </c>
    </row>
    <row r="4896" spans="1:9" x14ac:dyDescent="0.3">
      <c r="A4896" t="s">
        <v>11544</v>
      </c>
      <c r="B4896" t="s">
        <v>90157</v>
      </c>
      <c r="C4896" s="2" t="s">
        <v>139643</v>
      </c>
      <c r="D4896" s="1">
        <v>0.82499999999999996</v>
      </c>
      <c r="E4896" t="s">
        <v>90095</v>
      </c>
      <c r="F4896">
        <v>19</v>
      </c>
      <c r="G4896" t="s">
        <v>90090</v>
      </c>
      <c r="H4896" t="s">
        <v>93193</v>
      </c>
      <c r="I4896" t="s">
        <v>91569</v>
      </c>
    </row>
    <row r="4897" spans="1:9" x14ac:dyDescent="0.3">
      <c r="A4897" t="s">
        <v>269</v>
      </c>
      <c r="B4897" t="s">
        <v>90125</v>
      </c>
      <c r="C4897" s="2" t="s">
        <v>139595</v>
      </c>
      <c r="D4897" s="1">
        <v>0.27847222222222223</v>
      </c>
      <c r="E4897" t="s">
        <v>90162</v>
      </c>
      <c r="F4897">
        <v>6</v>
      </c>
      <c r="G4897" t="s">
        <v>90085</v>
      </c>
      <c r="H4897" t="s">
        <v>96808</v>
      </c>
      <c r="I4897" t="s">
        <v>90128</v>
      </c>
    </row>
    <row r="4898" spans="1:9" x14ac:dyDescent="0.3">
      <c r="A4898" t="s">
        <v>5405</v>
      </c>
      <c r="B4898" t="s">
        <v>90281</v>
      </c>
      <c r="C4898" s="2" t="s">
        <v>139623</v>
      </c>
      <c r="D4898" s="1">
        <v>0.85277777777777775</v>
      </c>
      <c r="E4898" t="s">
        <v>90162</v>
      </c>
      <c r="F4898">
        <v>20</v>
      </c>
      <c r="G4898" t="s">
        <v>90148</v>
      </c>
      <c r="H4898" t="s">
        <v>93793</v>
      </c>
      <c r="I4898" t="s">
        <v>90637</v>
      </c>
    </row>
    <row r="4899" spans="1:9" x14ac:dyDescent="0.3">
      <c r="A4899" t="s">
        <v>225</v>
      </c>
      <c r="B4899" t="s">
        <v>90070</v>
      </c>
      <c r="C4899" s="2" t="s">
        <v>139643</v>
      </c>
      <c r="D4899" s="1">
        <v>0.74513888888888891</v>
      </c>
      <c r="E4899" t="s">
        <v>90095</v>
      </c>
      <c r="F4899">
        <v>17</v>
      </c>
      <c r="G4899" t="s">
        <v>90073</v>
      </c>
      <c r="H4899" t="s">
        <v>90803</v>
      </c>
      <c r="I4899" t="s">
        <v>90141</v>
      </c>
    </row>
    <row r="4900" spans="1:9" x14ac:dyDescent="0.3">
      <c r="A4900" t="s">
        <v>15736</v>
      </c>
      <c r="B4900" t="s">
        <v>90229</v>
      </c>
      <c r="C4900" s="2" t="s">
        <v>139620</v>
      </c>
      <c r="D4900" s="1">
        <v>0.43888888888888888</v>
      </c>
      <c r="E4900" t="s">
        <v>90084</v>
      </c>
      <c r="F4900">
        <v>10</v>
      </c>
      <c r="G4900" t="s">
        <v>90100</v>
      </c>
      <c r="H4900" t="s">
        <v>93508</v>
      </c>
      <c r="I4900" t="s">
        <v>90258</v>
      </c>
    </row>
    <row r="4901" spans="1:9" x14ac:dyDescent="0.3">
      <c r="A4901" t="s">
        <v>1388</v>
      </c>
      <c r="B4901" t="s">
        <v>90342</v>
      </c>
      <c r="C4901" s="2" t="s">
        <v>139609</v>
      </c>
      <c r="D4901" s="1">
        <v>0.3</v>
      </c>
      <c r="E4901" t="s">
        <v>90072</v>
      </c>
      <c r="F4901">
        <v>7</v>
      </c>
      <c r="G4901" t="s">
        <v>90148</v>
      </c>
      <c r="H4901" t="s">
        <v>91113</v>
      </c>
      <c r="I4901" t="s">
        <v>90543</v>
      </c>
    </row>
    <row r="4902" spans="1:9" x14ac:dyDescent="0.3">
      <c r="A4902" t="s">
        <v>78</v>
      </c>
      <c r="B4902" t="s">
        <v>90233</v>
      </c>
      <c r="C4902" s="2" t="s">
        <v>139664</v>
      </c>
      <c r="D4902" s="1">
        <v>0.55208333333333337</v>
      </c>
      <c r="E4902" t="s">
        <v>90078</v>
      </c>
      <c r="F4902">
        <v>13</v>
      </c>
      <c r="G4902" t="s">
        <v>90085</v>
      </c>
      <c r="H4902" t="s">
        <v>94841</v>
      </c>
      <c r="I4902" t="s">
        <v>90315</v>
      </c>
    </row>
    <row r="4903" spans="1:9" x14ac:dyDescent="0.3">
      <c r="A4903" t="s">
        <v>24816</v>
      </c>
      <c r="B4903" t="s">
        <v>90093</v>
      </c>
      <c r="C4903" s="2" t="s">
        <v>139695</v>
      </c>
      <c r="D4903" s="1">
        <v>0.54166666666666663</v>
      </c>
      <c r="E4903" t="s">
        <v>90078</v>
      </c>
      <c r="F4903">
        <v>13</v>
      </c>
      <c r="G4903" t="s">
        <v>90090</v>
      </c>
      <c r="H4903" t="s">
        <v>94196</v>
      </c>
      <c r="I4903" t="s">
        <v>91377</v>
      </c>
    </row>
    <row r="4904" spans="1:9" x14ac:dyDescent="0.3">
      <c r="A4904" t="s">
        <v>2681</v>
      </c>
      <c r="B4904" t="s">
        <v>90179</v>
      </c>
      <c r="C4904" s="2" t="s">
        <v>139643</v>
      </c>
      <c r="D4904" s="1">
        <v>0.8256944444444444</v>
      </c>
      <c r="E4904" t="s">
        <v>90095</v>
      </c>
      <c r="F4904">
        <v>19</v>
      </c>
      <c r="G4904" t="s">
        <v>90073</v>
      </c>
      <c r="H4904" t="s">
        <v>91274</v>
      </c>
      <c r="I4904" t="s">
        <v>90211</v>
      </c>
    </row>
    <row r="4905" spans="1:9" x14ac:dyDescent="0.3">
      <c r="A4905" t="s">
        <v>1249</v>
      </c>
      <c r="B4905" t="s">
        <v>90129</v>
      </c>
      <c r="C4905" s="2" t="s">
        <v>139623</v>
      </c>
      <c r="D4905" s="1">
        <v>0.68125000000000002</v>
      </c>
      <c r="E4905" t="s">
        <v>90162</v>
      </c>
      <c r="F4905">
        <v>16</v>
      </c>
      <c r="G4905" t="s">
        <v>90100</v>
      </c>
      <c r="H4905" t="s">
        <v>92535</v>
      </c>
      <c r="I4905" t="s">
        <v>90132</v>
      </c>
    </row>
    <row r="4906" spans="1:9" x14ac:dyDescent="0.3">
      <c r="A4906" t="s">
        <v>296</v>
      </c>
      <c r="B4906" t="s">
        <v>90103</v>
      </c>
      <c r="C4906" s="2" t="s">
        <v>139634</v>
      </c>
      <c r="D4906" s="1">
        <v>0.24791666666666667</v>
      </c>
      <c r="E4906" t="s">
        <v>90095</v>
      </c>
      <c r="F4906">
        <v>5</v>
      </c>
      <c r="G4906" t="s">
        <v>90073</v>
      </c>
      <c r="H4906" t="s">
        <v>96598</v>
      </c>
      <c r="I4906" t="s">
        <v>90224</v>
      </c>
    </row>
    <row r="4907" spans="1:9" x14ac:dyDescent="0.3">
      <c r="A4907" t="s">
        <v>1249</v>
      </c>
      <c r="B4907" t="s">
        <v>90129</v>
      </c>
      <c r="C4907" s="2" t="s">
        <v>139665</v>
      </c>
      <c r="D4907" s="1">
        <v>0.75624999999999998</v>
      </c>
      <c r="E4907" t="s">
        <v>90078</v>
      </c>
      <c r="F4907">
        <v>18</v>
      </c>
      <c r="G4907" t="s">
        <v>90100</v>
      </c>
      <c r="H4907" t="s">
        <v>91857</v>
      </c>
      <c r="I4907" t="s">
        <v>90132</v>
      </c>
    </row>
    <row r="4908" spans="1:9" x14ac:dyDescent="0.3">
      <c r="A4908" t="s">
        <v>90187</v>
      </c>
      <c r="B4908" t="s">
        <v>90188</v>
      </c>
      <c r="C4908" s="2" t="s">
        <v>139668</v>
      </c>
      <c r="D4908" s="1">
        <v>0.40486111111111112</v>
      </c>
      <c r="E4908" t="s">
        <v>90072</v>
      </c>
      <c r="F4908">
        <v>9</v>
      </c>
      <c r="G4908" t="s">
        <v>90079</v>
      </c>
      <c r="H4908" t="s">
        <v>93893</v>
      </c>
      <c r="I4908" t="s">
        <v>90248</v>
      </c>
    </row>
    <row r="4909" spans="1:9" x14ac:dyDescent="0.3">
      <c r="A4909" t="s">
        <v>205</v>
      </c>
      <c r="B4909" t="s">
        <v>90082</v>
      </c>
      <c r="C4909" s="2" t="s">
        <v>139606</v>
      </c>
      <c r="D4909" s="1">
        <v>0.29930555555555555</v>
      </c>
      <c r="E4909" t="s">
        <v>90072</v>
      </c>
      <c r="F4909">
        <v>7</v>
      </c>
      <c r="G4909" t="s">
        <v>90085</v>
      </c>
      <c r="H4909" t="s">
        <v>92987</v>
      </c>
      <c r="I4909" t="s">
        <v>90507</v>
      </c>
    </row>
    <row r="4910" spans="1:9" x14ac:dyDescent="0.3">
      <c r="A4910" t="s">
        <v>1388</v>
      </c>
      <c r="B4910" t="s">
        <v>90342</v>
      </c>
      <c r="C4910" s="2" t="s">
        <v>139642</v>
      </c>
      <c r="D4910" s="1">
        <v>0.69652777777777775</v>
      </c>
      <c r="E4910" t="s">
        <v>90072</v>
      </c>
      <c r="F4910">
        <v>16</v>
      </c>
      <c r="G4910" t="s">
        <v>90148</v>
      </c>
      <c r="H4910" t="s">
        <v>90833</v>
      </c>
      <c r="I4910" t="s">
        <v>90345</v>
      </c>
    </row>
    <row r="4911" spans="1:9" x14ac:dyDescent="0.3">
      <c r="A4911" t="s">
        <v>78</v>
      </c>
      <c r="B4911" t="s">
        <v>90233</v>
      </c>
      <c r="C4911" s="2" t="s">
        <v>139631</v>
      </c>
      <c r="D4911" s="1">
        <v>0.58125000000000004</v>
      </c>
      <c r="E4911" t="s">
        <v>90162</v>
      </c>
      <c r="F4911">
        <v>13</v>
      </c>
      <c r="G4911" t="s">
        <v>90085</v>
      </c>
      <c r="H4911" t="s">
        <v>96820</v>
      </c>
      <c r="I4911" t="s">
        <v>90236</v>
      </c>
    </row>
    <row r="4912" spans="1:9" x14ac:dyDescent="0.3">
      <c r="A4912" t="s">
        <v>1828</v>
      </c>
      <c r="B4912" t="s">
        <v>90142</v>
      </c>
      <c r="C4912" s="2" t="s">
        <v>139677</v>
      </c>
      <c r="D4912" s="1">
        <v>0.77430555555555558</v>
      </c>
      <c r="E4912" t="s">
        <v>90084</v>
      </c>
      <c r="F4912">
        <v>18</v>
      </c>
      <c r="G4912" t="s">
        <v>90090</v>
      </c>
      <c r="H4912" t="s">
        <v>96822</v>
      </c>
      <c r="I4912" t="s">
        <v>90773</v>
      </c>
    </row>
    <row r="4913" spans="1:9" x14ac:dyDescent="0.3">
      <c r="A4913" t="s">
        <v>114</v>
      </c>
      <c r="B4913" t="s">
        <v>90076</v>
      </c>
      <c r="C4913" s="2" t="s">
        <v>139712</v>
      </c>
      <c r="D4913" s="1">
        <v>0.40486111111111112</v>
      </c>
      <c r="E4913" t="s">
        <v>90162</v>
      </c>
      <c r="F4913">
        <v>9</v>
      </c>
      <c r="G4913" t="s">
        <v>90079</v>
      </c>
      <c r="H4913" t="s">
        <v>96824</v>
      </c>
      <c r="I4913" t="s">
        <v>90081</v>
      </c>
    </row>
    <row r="4914" spans="1:9" x14ac:dyDescent="0.3">
      <c r="A4914" t="s">
        <v>10302</v>
      </c>
      <c r="B4914" t="s">
        <v>90396</v>
      </c>
      <c r="C4914" s="2" t="s">
        <v>139700</v>
      </c>
      <c r="D4914" s="1">
        <v>0.59583333333333333</v>
      </c>
      <c r="E4914" t="s">
        <v>90072</v>
      </c>
      <c r="F4914">
        <v>14</v>
      </c>
      <c r="G4914" t="s">
        <v>90085</v>
      </c>
      <c r="H4914" t="s">
        <v>91515</v>
      </c>
      <c r="I4914" t="s">
        <v>90669</v>
      </c>
    </row>
    <row r="4915" spans="1:9" x14ac:dyDescent="0.3">
      <c r="A4915" t="s">
        <v>578</v>
      </c>
      <c r="B4915" t="s">
        <v>90113</v>
      </c>
      <c r="C4915" s="2" t="s">
        <v>139613</v>
      </c>
      <c r="D4915" s="1">
        <v>0.90555555555555556</v>
      </c>
      <c r="E4915" t="s">
        <v>90084</v>
      </c>
      <c r="F4915">
        <v>21</v>
      </c>
      <c r="G4915" t="s">
        <v>90100</v>
      </c>
      <c r="H4915" t="s">
        <v>93730</v>
      </c>
      <c r="I4915" t="s">
        <v>91292</v>
      </c>
    </row>
    <row r="4916" spans="1:9" x14ac:dyDescent="0.3">
      <c r="A4916" t="s">
        <v>2565</v>
      </c>
      <c r="B4916" t="s">
        <v>90305</v>
      </c>
      <c r="C4916" s="2" t="s">
        <v>139686</v>
      </c>
      <c r="D4916" s="1">
        <v>0.89513888888888893</v>
      </c>
      <c r="E4916" t="s">
        <v>90162</v>
      </c>
      <c r="F4916">
        <v>21</v>
      </c>
      <c r="G4916" t="s">
        <v>90090</v>
      </c>
      <c r="H4916" t="s">
        <v>90587</v>
      </c>
      <c r="I4916" t="s">
        <v>91886</v>
      </c>
    </row>
    <row r="4917" spans="1:9" x14ac:dyDescent="0.3">
      <c r="A4917" t="s">
        <v>269</v>
      </c>
      <c r="B4917" t="s">
        <v>90125</v>
      </c>
      <c r="C4917" s="2" t="s">
        <v>139650</v>
      </c>
      <c r="D4917" s="1">
        <v>0.46041666666666664</v>
      </c>
      <c r="E4917" t="s">
        <v>90078</v>
      </c>
      <c r="F4917">
        <v>11</v>
      </c>
      <c r="G4917" t="s">
        <v>90085</v>
      </c>
      <c r="H4917" t="s">
        <v>90163</v>
      </c>
      <c r="I4917" t="s">
        <v>90208</v>
      </c>
    </row>
    <row r="4918" spans="1:9" x14ac:dyDescent="0.3">
      <c r="A4918" t="s">
        <v>15736</v>
      </c>
      <c r="B4918" t="s">
        <v>90229</v>
      </c>
      <c r="C4918" s="2" t="s">
        <v>139597</v>
      </c>
      <c r="D4918" s="1">
        <v>0.8520833333333333</v>
      </c>
      <c r="E4918" t="s">
        <v>90162</v>
      </c>
      <c r="F4918">
        <v>20</v>
      </c>
      <c r="G4918" t="s">
        <v>90100</v>
      </c>
      <c r="H4918" t="s">
        <v>96830</v>
      </c>
      <c r="I4918" t="s">
        <v>90298</v>
      </c>
    </row>
    <row r="4919" spans="1:9" x14ac:dyDescent="0.3">
      <c r="A4919" t="s">
        <v>3076</v>
      </c>
      <c r="B4919" t="s">
        <v>90179</v>
      </c>
      <c r="C4919" s="2" t="s">
        <v>139623</v>
      </c>
      <c r="D4919" s="1">
        <v>0.93680555555555556</v>
      </c>
      <c r="E4919" t="s">
        <v>90162</v>
      </c>
      <c r="F4919">
        <v>22</v>
      </c>
      <c r="G4919" t="s">
        <v>90073</v>
      </c>
      <c r="H4919" t="s">
        <v>91817</v>
      </c>
      <c r="I4919" t="s">
        <v>90182</v>
      </c>
    </row>
    <row r="4920" spans="1:9" x14ac:dyDescent="0.3">
      <c r="A4920" t="s">
        <v>24816</v>
      </c>
      <c r="B4920" t="s">
        <v>90093</v>
      </c>
      <c r="C4920" s="2" t="s">
        <v>139649</v>
      </c>
      <c r="D4920" s="1">
        <v>0.39166666666666666</v>
      </c>
      <c r="E4920" t="s">
        <v>90078</v>
      </c>
      <c r="F4920">
        <v>9</v>
      </c>
      <c r="G4920" t="s">
        <v>90090</v>
      </c>
      <c r="H4920" t="s">
        <v>96833</v>
      </c>
      <c r="I4920" t="s">
        <v>90455</v>
      </c>
    </row>
    <row r="4921" spans="1:9" x14ac:dyDescent="0.3">
      <c r="A4921" t="s">
        <v>7529</v>
      </c>
      <c r="B4921" t="s">
        <v>90146</v>
      </c>
      <c r="C4921" s="2" t="s">
        <v>139592</v>
      </c>
      <c r="D4921" s="1">
        <v>0.51736111111111116</v>
      </c>
      <c r="E4921" t="s">
        <v>90162</v>
      </c>
      <c r="F4921">
        <v>12</v>
      </c>
      <c r="G4921" t="s">
        <v>90148</v>
      </c>
      <c r="H4921" t="s">
        <v>91453</v>
      </c>
      <c r="I4921" t="s">
        <v>90150</v>
      </c>
    </row>
    <row r="4922" spans="1:9" x14ac:dyDescent="0.3">
      <c r="A4922" t="s">
        <v>27017</v>
      </c>
      <c r="B4922" t="s">
        <v>90626</v>
      </c>
      <c r="C4922" s="2" t="s">
        <v>139573</v>
      </c>
      <c r="D4922" s="1">
        <v>0.30625000000000002</v>
      </c>
      <c r="E4922" t="s">
        <v>90078</v>
      </c>
      <c r="F4922">
        <v>7</v>
      </c>
      <c r="G4922" t="s">
        <v>90090</v>
      </c>
      <c r="H4922" t="s">
        <v>95754</v>
      </c>
      <c r="I4922" t="s">
        <v>94762</v>
      </c>
    </row>
    <row r="4923" spans="1:9" x14ac:dyDescent="0.3">
      <c r="A4923" t="s">
        <v>1148</v>
      </c>
      <c r="B4923" t="s">
        <v>90272</v>
      </c>
      <c r="C4923" s="2" t="s">
        <v>139669</v>
      </c>
      <c r="D4923" s="1">
        <v>0.77500000000000002</v>
      </c>
      <c r="E4923" t="s">
        <v>90095</v>
      </c>
      <c r="F4923">
        <v>18</v>
      </c>
      <c r="G4923" t="s">
        <v>90090</v>
      </c>
      <c r="H4923" t="s">
        <v>90228</v>
      </c>
      <c r="I4923" t="s">
        <v>90929</v>
      </c>
    </row>
    <row r="4924" spans="1:9" x14ac:dyDescent="0.3">
      <c r="A4924" t="s">
        <v>114</v>
      </c>
      <c r="B4924" t="s">
        <v>90076</v>
      </c>
      <c r="C4924" s="2" t="s">
        <v>139650</v>
      </c>
      <c r="D4924" s="1">
        <v>0.94166666666666665</v>
      </c>
      <c r="E4924" t="s">
        <v>90078</v>
      </c>
      <c r="F4924">
        <v>22</v>
      </c>
      <c r="G4924" t="s">
        <v>90079</v>
      </c>
      <c r="H4924" t="s">
        <v>90319</v>
      </c>
      <c r="I4924" t="s">
        <v>90081</v>
      </c>
    </row>
    <row r="4925" spans="1:9" x14ac:dyDescent="0.3">
      <c r="A4925" t="s">
        <v>17893</v>
      </c>
      <c r="B4925" t="s">
        <v>90396</v>
      </c>
      <c r="C4925" s="2" t="s">
        <v>139676</v>
      </c>
      <c r="D4925" s="1">
        <v>0.58472222222222225</v>
      </c>
      <c r="E4925" t="s">
        <v>90162</v>
      </c>
      <c r="F4925">
        <v>14</v>
      </c>
      <c r="G4925" t="s">
        <v>90085</v>
      </c>
      <c r="H4925" t="s">
        <v>90589</v>
      </c>
      <c r="I4925" t="s">
        <v>90399</v>
      </c>
    </row>
    <row r="4926" spans="1:9" x14ac:dyDescent="0.3">
      <c r="A4926" t="s">
        <v>713</v>
      </c>
      <c r="B4926" t="s">
        <v>90259</v>
      </c>
      <c r="C4926" s="2" t="s">
        <v>139656</v>
      </c>
      <c r="D4926" s="1">
        <v>0.9375</v>
      </c>
      <c r="E4926" t="s">
        <v>90078</v>
      </c>
      <c r="F4926">
        <v>22</v>
      </c>
      <c r="G4926" t="s">
        <v>90090</v>
      </c>
      <c r="H4926" t="s">
        <v>92156</v>
      </c>
      <c r="I4926" t="s">
        <v>93777</v>
      </c>
    </row>
    <row r="4927" spans="1:9" x14ac:dyDescent="0.3">
      <c r="A4927" t="s">
        <v>126</v>
      </c>
      <c r="B4927" t="s">
        <v>90167</v>
      </c>
      <c r="C4927" s="2" t="s">
        <v>139581</v>
      </c>
      <c r="D4927" s="1">
        <v>0.46111111111111114</v>
      </c>
      <c r="E4927" t="s">
        <v>90095</v>
      </c>
      <c r="F4927">
        <v>11</v>
      </c>
      <c r="G4927" t="s">
        <v>90079</v>
      </c>
      <c r="H4927" t="s">
        <v>93197</v>
      </c>
      <c r="I4927" t="s">
        <v>90221</v>
      </c>
    </row>
    <row r="4928" spans="1:9" x14ac:dyDescent="0.3">
      <c r="A4928" t="s">
        <v>1828</v>
      </c>
      <c r="B4928" t="s">
        <v>90142</v>
      </c>
      <c r="C4928" s="2" t="s">
        <v>139588</v>
      </c>
      <c r="D4928" s="1">
        <v>0.36249999999999999</v>
      </c>
      <c r="E4928" t="s">
        <v>90078</v>
      </c>
      <c r="F4928">
        <v>8</v>
      </c>
      <c r="G4928" t="s">
        <v>90090</v>
      </c>
      <c r="H4928" t="s">
        <v>90235</v>
      </c>
      <c r="I4928" t="s">
        <v>91693</v>
      </c>
    </row>
    <row r="4929" spans="1:9" x14ac:dyDescent="0.3">
      <c r="A4929" t="s">
        <v>114</v>
      </c>
      <c r="B4929" t="s">
        <v>90076</v>
      </c>
      <c r="C4929" s="2" t="s">
        <v>139630</v>
      </c>
      <c r="D4929" s="1">
        <v>0.90069444444444446</v>
      </c>
      <c r="E4929" t="s">
        <v>90078</v>
      </c>
      <c r="F4929">
        <v>21</v>
      </c>
      <c r="G4929" t="s">
        <v>90079</v>
      </c>
      <c r="H4929" t="s">
        <v>96257</v>
      </c>
      <c r="I4929" t="s">
        <v>90081</v>
      </c>
    </row>
    <row r="4930" spans="1:9" x14ac:dyDescent="0.3">
      <c r="A4930" t="s">
        <v>78</v>
      </c>
      <c r="B4930" t="s">
        <v>90233</v>
      </c>
      <c r="C4930" s="2" t="s">
        <v>139643</v>
      </c>
      <c r="D4930" s="1">
        <v>0.76180555555555551</v>
      </c>
      <c r="E4930" t="s">
        <v>90095</v>
      </c>
      <c r="F4930">
        <v>18</v>
      </c>
      <c r="G4930" t="s">
        <v>90085</v>
      </c>
      <c r="H4930" t="s">
        <v>91121</v>
      </c>
      <c r="I4930" t="s">
        <v>90236</v>
      </c>
    </row>
    <row r="4931" spans="1:9" x14ac:dyDescent="0.3">
      <c r="A4931" t="s">
        <v>126</v>
      </c>
      <c r="B4931" t="s">
        <v>90167</v>
      </c>
      <c r="C4931" s="2" t="s">
        <v>139637</v>
      </c>
      <c r="D4931" s="1">
        <v>0.98055555555555551</v>
      </c>
      <c r="E4931" t="s">
        <v>90162</v>
      </c>
      <c r="F4931">
        <v>23</v>
      </c>
      <c r="G4931" t="s">
        <v>90079</v>
      </c>
      <c r="H4931" t="s">
        <v>96845</v>
      </c>
      <c r="I4931" t="s">
        <v>90221</v>
      </c>
    </row>
    <row r="4932" spans="1:9" x14ac:dyDescent="0.3">
      <c r="A4932" t="s">
        <v>1190</v>
      </c>
      <c r="B4932" t="s">
        <v>90183</v>
      </c>
      <c r="C4932" s="2" t="s">
        <v>139581</v>
      </c>
      <c r="D4932" s="1">
        <v>0.6875</v>
      </c>
      <c r="E4932" t="s">
        <v>90095</v>
      </c>
      <c r="F4932">
        <v>16</v>
      </c>
      <c r="G4932" t="s">
        <v>90148</v>
      </c>
      <c r="H4932" t="s">
        <v>90454</v>
      </c>
      <c r="I4932" t="s">
        <v>90648</v>
      </c>
    </row>
    <row r="4933" spans="1:9" x14ac:dyDescent="0.3">
      <c r="A4933" t="s">
        <v>53571</v>
      </c>
      <c r="B4933" t="s">
        <v>90305</v>
      </c>
      <c r="C4933" s="2" t="s">
        <v>139634</v>
      </c>
      <c r="D4933" s="1">
        <v>0.3611111111111111</v>
      </c>
      <c r="E4933" t="s">
        <v>90095</v>
      </c>
      <c r="F4933">
        <v>8</v>
      </c>
      <c r="G4933" t="s">
        <v>90090</v>
      </c>
      <c r="H4933" t="s">
        <v>93850</v>
      </c>
      <c r="I4933" t="s">
        <v>92309</v>
      </c>
    </row>
    <row r="4934" spans="1:9" x14ac:dyDescent="0.3">
      <c r="A4934" t="s">
        <v>126</v>
      </c>
      <c r="B4934" t="s">
        <v>90167</v>
      </c>
      <c r="C4934" s="2" t="s">
        <v>139593</v>
      </c>
      <c r="D4934" s="1">
        <v>0.45347222222222222</v>
      </c>
      <c r="E4934" t="s">
        <v>90162</v>
      </c>
      <c r="F4934">
        <v>10</v>
      </c>
      <c r="G4934" t="s">
        <v>90079</v>
      </c>
      <c r="H4934" t="s">
        <v>93323</v>
      </c>
      <c r="I4934" t="s">
        <v>90170</v>
      </c>
    </row>
    <row r="4935" spans="1:9" x14ac:dyDescent="0.3">
      <c r="A4935" t="s">
        <v>269</v>
      </c>
      <c r="B4935" t="s">
        <v>90125</v>
      </c>
      <c r="C4935" s="2" t="s">
        <v>139581</v>
      </c>
      <c r="D4935" s="1">
        <v>0.92777777777777781</v>
      </c>
      <c r="E4935" t="s">
        <v>90095</v>
      </c>
      <c r="F4935">
        <v>22</v>
      </c>
      <c r="G4935" t="s">
        <v>90085</v>
      </c>
      <c r="H4935" t="s">
        <v>92908</v>
      </c>
      <c r="I4935" t="s">
        <v>90208</v>
      </c>
    </row>
    <row r="4936" spans="1:9" x14ac:dyDescent="0.3">
      <c r="A4936" t="s">
        <v>3158</v>
      </c>
      <c r="B4936" t="s">
        <v>90142</v>
      </c>
      <c r="C4936" s="2" t="s">
        <v>139600</v>
      </c>
      <c r="D4936" s="1">
        <v>0.52152777777777781</v>
      </c>
      <c r="E4936" t="s">
        <v>90095</v>
      </c>
      <c r="F4936">
        <v>12</v>
      </c>
      <c r="G4936" t="s">
        <v>90090</v>
      </c>
      <c r="H4936" t="s">
        <v>92824</v>
      </c>
      <c r="I4936" t="s">
        <v>90145</v>
      </c>
    </row>
    <row r="4937" spans="1:9" x14ac:dyDescent="0.3">
      <c r="A4937" t="s">
        <v>6467</v>
      </c>
      <c r="B4937" t="s">
        <v>90385</v>
      </c>
      <c r="C4937" s="2" t="s">
        <v>139600</v>
      </c>
      <c r="D4937" s="1">
        <v>0.31736111111111109</v>
      </c>
      <c r="E4937" t="s">
        <v>90095</v>
      </c>
      <c r="F4937">
        <v>7</v>
      </c>
      <c r="G4937" t="s">
        <v>90148</v>
      </c>
      <c r="H4937" t="s">
        <v>94660</v>
      </c>
      <c r="I4937" t="s">
        <v>90572</v>
      </c>
    </row>
    <row r="4938" spans="1:9" x14ac:dyDescent="0.3">
      <c r="A4938" t="s">
        <v>114</v>
      </c>
      <c r="B4938" t="s">
        <v>90076</v>
      </c>
      <c r="C4938" s="2" t="s">
        <v>139580</v>
      </c>
      <c r="D4938" s="1">
        <v>0.95833333333333337</v>
      </c>
      <c r="E4938" t="s">
        <v>90072</v>
      </c>
      <c r="F4938">
        <v>23</v>
      </c>
      <c r="G4938" t="s">
        <v>90079</v>
      </c>
      <c r="H4938" t="s">
        <v>90420</v>
      </c>
      <c r="I4938" t="s">
        <v>90081</v>
      </c>
    </row>
    <row r="4939" spans="1:9" x14ac:dyDescent="0.3">
      <c r="A4939" t="s">
        <v>549</v>
      </c>
      <c r="B4939" t="s">
        <v>90179</v>
      </c>
      <c r="C4939" s="2" t="s">
        <v>139576</v>
      </c>
      <c r="D4939" s="1">
        <v>0.19652777777777777</v>
      </c>
      <c r="E4939" t="s">
        <v>90095</v>
      </c>
      <c r="F4939">
        <v>4</v>
      </c>
      <c r="G4939" t="s">
        <v>90073</v>
      </c>
      <c r="H4939" t="s">
        <v>96853</v>
      </c>
      <c r="I4939" t="s">
        <v>90364</v>
      </c>
    </row>
    <row r="4940" spans="1:9" x14ac:dyDescent="0.3">
      <c r="A4940" t="s">
        <v>11544</v>
      </c>
      <c r="B4940" t="s">
        <v>90157</v>
      </c>
      <c r="C4940" s="2" t="s">
        <v>139668</v>
      </c>
      <c r="D4940" s="1">
        <v>0.97569444444444442</v>
      </c>
      <c r="E4940" t="s">
        <v>90072</v>
      </c>
      <c r="F4940">
        <v>23</v>
      </c>
      <c r="G4940" t="s">
        <v>90090</v>
      </c>
      <c r="H4940" t="s">
        <v>90144</v>
      </c>
      <c r="I4940" t="s">
        <v>90421</v>
      </c>
    </row>
    <row r="4941" spans="1:9" x14ac:dyDescent="0.3">
      <c r="A4941" t="s">
        <v>894</v>
      </c>
      <c r="B4941" t="s">
        <v>90088</v>
      </c>
      <c r="C4941" s="2" t="s">
        <v>139678</v>
      </c>
      <c r="D4941" s="1">
        <v>0.86527777777777781</v>
      </c>
      <c r="E4941" t="s">
        <v>90084</v>
      </c>
      <c r="F4941">
        <v>20</v>
      </c>
      <c r="G4941" t="s">
        <v>90090</v>
      </c>
      <c r="H4941" t="s">
        <v>92743</v>
      </c>
      <c r="I4941" t="s">
        <v>92508</v>
      </c>
    </row>
    <row r="4942" spans="1:9" x14ac:dyDescent="0.3">
      <c r="A4942" t="s">
        <v>48861</v>
      </c>
      <c r="B4942" t="s">
        <v>90229</v>
      </c>
      <c r="C4942" s="2" t="s">
        <v>139608</v>
      </c>
      <c r="D4942" s="1">
        <v>0.9375</v>
      </c>
      <c r="E4942" t="s">
        <v>90084</v>
      </c>
      <c r="F4942">
        <v>22</v>
      </c>
      <c r="G4942" t="s">
        <v>90100</v>
      </c>
      <c r="H4942" t="s">
        <v>96857</v>
      </c>
      <c r="I4942" t="s">
        <v>91283</v>
      </c>
    </row>
    <row r="4943" spans="1:9" x14ac:dyDescent="0.3">
      <c r="A4943" t="s">
        <v>5683</v>
      </c>
      <c r="B4943" t="s">
        <v>90113</v>
      </c>
      <c r="C4943" s="2" t="s">
        <v>139591</v>
      </c>
      <c r="D4943" s="1">
        <v>0.5805555555555556</v>
      </c>
      <c r="E4943" t="s">
        <v>90084</v>
      </c>
      <c r="F4943">
        <v>13</v>
      </c>
      <c r="G4943" t="s">
        <v>90090</v>
      </c>
      <c r="H4943" t="s">
        <v>94660</v>
      </c>
      <c r="I4943" t="s">
        <v>90690</v>
      </c>
    </row>
    <row r="4944" spans="1:9" x14ac:dyDescent="0.3">
      <c r="A4944" t="s">
        <v>713</v>
      </c>
      <c r="B4944" t="s">
        <v>90259</v>
      </c>
      <c r="C4944" s="2" t="s">
        <v>139652</v>
      </c>
      <c r="D4944" s="1">
        <v>0.89027777777777772</v>
      </c>
      <c r="E4944" t="s">
        <v>90078</v>
      </c>
      <c r="F4944">
        <v>21</v>
      </c>
      <c r="G4944" t="s">
        <v>90090</v>
      </c>
      <c r="H4944" t="s">
        <v>91125</v>
      </c>
      <c r="I4944" t="s">
        <v>93777</v>
      </c>
    </row>
    <row r="4945" spans="1:9" x14ac:dyDescent="0.3">
      <c r="A4945" t="s">
        <v>549</v>
      </c>
      <c r="B4945" t="s">
        <v>90179</v>
      </c>
      <c r="C4945" s="2" t="s">
        <v>139578</v>
      </c>
      <c r="D4945" s="1">
        <v>0.77708333333333335</v>
      </c>
      <c r="E4945" t="s">
        <v>90095</v>
      </c>
      <c r="F4945">
        <v>18</v>
      </c>
      <c r="G4945" t="s">
        <v>90073</v>
      </c>
      <c r="H4945" t="s">
        <v>91473</v>
      </c>
      <c r="I4945" t="s">
        <v>90379</v>
      </c>
    </row>
    <row r="4946" spans="1:9" x14ac:dyDescent="0.3">
      <c r="A4946" t="s">
        <v>3315</v>
      </c>
      <c r="B4946" t="s">
        <v>90119</v>
      </c>
      <c r="C4946" s="2" t="s">
        <v>139650</v>
      </c>
      <c r="D4946" s="1">
        <v>0.64444444444444449</v>
      </c>
      <c r="E4946" t="s">
        <v>90078</v>
      </c>
      <c r="F4946">
        <v>15</v>
      </c>
      <c r="G4946" t="s">
        <v>90100</v>
      </c>
      <c r="H4946" t="s">
        <v>90418</v>
      </c>
      <c r="I4946" t="s">
        <v>90295</v>
      </c>
    </row>
    <row r="4947" spans="1:9" x14ac:dyDescent="0.3">
      <c r="A4947" t="s">
        <v>1674</v>
      </c>
      <c r="B4947" t="s">
        <v>90142</v>
      </c>
      <c r="C4947" s="2" t="s">
        <v>139702</v>
      </c>
      <c r="D4947" s="1">
        <v>0.45555555555555555</v>
      </c>
      <c r="E4947" t="s">
        <v>90072</v>
      </c>
      <c r="F4947">
        <v>10</v>
      </c>
      <c r="G4947" t="s">
        <v>90090</v>
      </c>
      <c r="H4947" t="s">
        <v>95059</v>
      </c>
      <c r="I4947" t="s">
        <v>90820</v>
      </c>
    </row>
    <row r="4948" spans="1:9" x14ac:dyDescent="0.3">
      <c r="A4948" t="s">
        <v>2681</v>
      </c>
      <c r="B4948" t="s">
        <v>90179</v>
      </c>
      <c r="C4948" s="2" t="s">
        <v>139713</v>
      </c>
      <c r="D4948" s="1">
        <v>0.89513888888888893</v>
      </c>
      <c r="E4948" t="s">
        <v>90095</v>
      </c>
      <c r="F4948">
        <v>21</v>
      </c>
      <c r="G4948" t="s">
        <v>90073</v>
      </c>
      <c r="H4948" t="s">
        <v>92611</v>
      </c>
      <c r="I4948" t="s">
        <v>90211</v>
      </c>
    </row>
    <row r="4949" spans="1:9" x14ac:dyDescent="0.3">
      <c r="A4949" t="s">
        <v>21184</v>
      </c>
      <c r="B4949" t="s">
        <v>90202</v>
      </c>
      <c r="C4949" s="2" t="s">
        <v>139597</v>
      </c>
      <c r="D4949" s="1">
        <v>0.40972222222222221</v>
      </c>
      <c r="E4949" t="s">
        <v>90162</v>
      </c>
      <c r="F4949">
        <v>9</v>
      </c>
      <c r="G4949" t="s">
        <v>90148</v>
      </c>
      <c r="H4949" t="s">
        <v>91876</v>
      </c>
      <c r="I4949" t="s">
        <v>90569</v>
      </c>
    </row>
    <row r="4950" spans="1:9" x14ac:dyDescent="0.3">
      <c r="A4950" t="s">
        <v>595</v>
      </c>
      <c r="B4950" t="s">
        <v>90113</v>
      </c>
      <c r="C4950" s="2" t="s">
        <v>139674</v>
      </c>
      <c r="D4950" s="1">
        <v>0.38194444444444442</v>
      </c>
      <c r="E4950" t="s">
        <v>90072</v>
      </c>
      <c r="F4950">
        <v>9</v>
      </c>
      <c r="G4950" t="s">
        <v>90090</v>
      </c>
      <c r="H4950" t="s">
        <v>93806</v>
      </c>
      <c r="I4950" t="s">
        <v>92171</v>
      </c>
    </row>
    <row r="4951" spans="1:9" x14ac:dyDescent="0.3">
      <c r="A4951" t="s">
        <v>9806</v>
      </c>
      <c r="B4951" t="s">
        <v>90109</v>
      </c>
      <c r="C4951" s="2" t="s">
        <v>139644</v>
      </c>
      <c r="D4951" s="1">
        <v>0.49791666666666667</v>
      </c>
      <c r="E4951" t="s">
        <v>90162</v>
      </c>
      <c r="F4951">
        <v>11</v>
      </c>
      <c r="G4951" t="s">
        <v>90090</v>
      </c>
      <c r="H4951" t="s">
        <v>96763</v>
      </c>
      <c r="I4951" t="s">
        <v>90757</v>
      </c>
    </row>
    <row r="4952" spans="1:9" x14ac:dyDescent="0.3">
      <c r="A4952" t="s">
        <v>2565</v>
      </c>
      <c r="B4952" t="s">
        <v>90305</v>
      </c>
      <c r="C4952" s="2" t="s">
        <v>139653</v>
      </c>
      <c r="D4952" s="1">
        <v>0.96736111111111112</v>
      </c>
      <c r="E4952" t="s">
        <v>90078</v>
      </c>
      <c r="F4952">
        <v>23</v>
      </c>
      <c r="G4952" t="s">
        <v>90090</v>
      </c>
      <c r="H4952" t="s">
        <v>94159</v>
      </c>
      <c r="I4952" t="s">
        <v>90308</v>
      </c>
    </row>
    <row r="4953" spans="1:9" x14ac:dyDescent="0.3">
      <c r="A4953" t="s">
        <v>5683</v>
      </c>
      <c r="B4953" t="s">
        <v>90113</v>
      </c>
      <c r="C4953" s="2" t="s">
        <v>139704</v>
      </c>
      <c r="D4953" s="1">
        <v>0.67986111111111114</v>
      </c>
      <c r="E4953" t="s">
        <v>90162</v>
      </c>
      <c r="F4953">
        <v>16</v>
      </c>
      <c r="G4953" t="s">
        <v>90090</v>
      </c>
      <c r="H4953" t="s">
        <v>90826</v>
      </c>
      <c r="I4953" t="s">
        <v>90690</v>
      </c>
    </row>
    <row r="4954" spans="1:9" x14ac:dyDescent="0.3">
      <c r="A4954" t="s">
        <v>10679</v>
      </c>
      <c r="B4954" t="s">
        <v>90135</v>
      </c>
      <c r="C4954" s="2" t="s">
        <v>139675</v>
      </c>
      <c r="D4954" s="1">
        <v>0.6</v>
      </c>
      <c r="E4954" t="s">
        <v>90084</v>
      </c>
      <c r="F4954">
        <v>14</v>
      </c>
      <c r="G4954" t="s">
        <v>90100</v>
      </c>
      <c r="H4954" t="s">
        <v>90660</v>
      </c>
      <c r="I4954" t="s">
        <v>90524</v>
      </c>
    </row>
    <row r="4955" spans="1:9" x14ac:dyDescent="0.3">
      <c r="A4955" t="s">
        <v>225</v>
      </c>
      <c r="B4955" t="s">
        <v>90070</v>
      </c>
      <c r="C4955" s="2" t="s">
        <v>139627</v>
      </c>
      <c r="D4955" s="1">
        <v>0.25624999999999998</v>
      </c>
      <c r="E4955" t="s">
        <v>90095</v>
      </c>
      <c r="F4955">
        <v>6</v>
      </c>
      <c r="G4955" t="s">
        <v>90073</v>
      </c>
      <c r="H4955" t="s">
        <v>93444</v>
      </c>
      <c r="I4955" t="s">
        <v>90141</v>
      </c>
    </row>
    <row r="4956" spans="1:9" x14ac:dyDescent="0.3">
      <c r="A4956" t="s">
        <v>27017</v>
      </c>
      <c r="B4956" t="s">
        <v>90626</v>
      </c>
      <c r="C4956" s="2" t="s">
        <v>139648</v>
      </c>
      <c r="D4956" s="1">
        <v>0.41180555555555554</v>
      </c>
      <c r="E4956" t="s">
        <v>90095</v>
      </c>
      <c r="F4956">
        <v>9</v>
      </c>
      <c r="G4956" t="s">
        <v>90090</v>
      </c>
      <c r="H4956" t="s">
        <v>93877</v>
      </c>
      <c r="I4956" t="s">
        <v>94762</v>
      </c>
    </row>
    <row r="4957" spans="1:9" x14ac:dyDescent="0.3">
      <c r="A4957" t="s">
        <v>150</v>
      </c>
      <c r="B4957" t="s">
        <v>90153</v>
      </c>
      <c r="C4957" s="2" t="s">
        <v>139577</v>
      </c>
      <c r="D4957" s="1">
        <v>0.48402777777777778</v>
      </c>
      <c r="E4957" t="s">
        <v>90078</v>
      </c>
      <c r="F4957">
        <v>11</v>
      </c>
      <c r="G4957" t="s">
        <v>90085</v>
      </c>
      <c r="H4957" t="s">
        <v>93299</v>
      </c>
      <c r="I4957" t="s">
        <v>90156</v>
      </c>
    </row>
    <row r="4958" spans="1:9" x14ac:dyDescent="0.3">
      <c r="A4958" t="s">
        <v>2681</v>
      </c>
      <c r="B4958" t="s">
        <v>90179</v>
      </c>
      <c r="C4958" s="2" t="s">
        <v>139574</v>
      </c>
      <c r="D4958" s="1">
        <v>0.53333333333333333</v>
      </c>
      <c r="E4958" t="s">
        <v>90084</v>
      </c>
      <c r="F4958">
        <v>12</v>
      </c>
      <c r="G4958" t="s">
        <v>90073</v>
      </c>
      <c r="H4958" t="s">
        <v>90317</v>
      </c>
      <c r="I4958" t="s">
        <v>90211</v>
      </c>
    </row>
    <row r="4959" spans="1:9" x14ac:dyDescent="0.3">
      <c r="A4959" t="s">
        <v>1190</v>
      </c>
      <c r="B4959" t="s">
        <v>90183</v>
      </c>
      <c r="C4959" s="2" t="s">
        <v>139674</v>
      </c>
      <c r="D4959" s="1">
        <v>0.36319444444444443</v>
      </c>
      <c r="E4959" t="s">
        <v>90072</v>
      </c>
      <c r="F4959">
        <v>8</v>
      </c>
      <c r="G4959" t="s">
        <v>90148</v>
      </c>
      <c r="H4959" t="s">
        <v>96207</v>
      </c>
      <c r="I4959" t="s">
        <v>90648</v>
      </c>
    </row>
    <row r="4960" spans="1:9" x14ac:dyDescent="0.3">
      <c r="A4960" t="s">
        <v>90187</v>
      </c>
      <c r="B4960" t="s">
        <v>90188</v>
      </c>
      <c r="C4960" s="2" t="s">
        <v>139663</v>
      </c>
      <c r="D4960" s="1">
        <v>0.25208333333333333</v>
      </c>
      <c r="E4960" t="s">
        <v>90095</v>
      </c>
      <c r="F4960">
        <v>6</v>
      </c>
      <c r="G4960" t="s">
        <v>90079</v>
      </c>
      <c r="H4960" t="s">
        <v>93158</v>
      </c>
      <c r="I4960" t="s">
        <v>90191</v>
      </c>
    </row>
    <row r="4961" spans="1:9" x14ac:dyDescent="0.3">
      <c r="A4961" t="s">
        <v>90187</v>
      </c>
      <c r="B4961" t="s">
        <v>90188</v>
      </c>
      <c r="C4961" s="2" t="s">
        <v>139606</v>
      </c>
      <c r="D4961" s="1">
        <v>0.39583333333333331</v>
      </c>
      <c r="E4961" t="s">
        <v>90072</v>
      </c>
      <c r="F4961">
        <v>9</v>
      </c>
      <c r="G4961" t="s">
        <v>90079</v>
      </c>
      <c r="H4961" t="s">
        <v>96877</v>
      </c>
      <c r="I4961" t="s">
        <v>90191</v>
      </c>
    </row>
    <row r="4962" spans="1:9" x14ac:dyDescent="0.3">
      <c r="A4962" t="s">
        <v>713</v>
      </c>
      <c r="B4962" t="s">
        <v>90259</v>
      </c>
      <c r="C4962" s="2" t="s">
        <v>139599</v>
      </c>
      <c r="D4962" s="1">
        <v>0.53125</v>
      </c>
      <c r="E4962" t="s">
        <v>90084</v>
      </c>
      <c r="F4962">
        <v>12</v>
      </c>
      <c r="G4962" t="s">
        <v>90090</v>
      </c>
      <c r="H4962" t="s">
        <v>96879</v>
      </c>
      <c r="I4962" t="s">
        <v>90497</v>
      </c>
    </row>
    <row r="4963" spans="1:9" x14ac:dyDescent="0.3">
      <c r="A4963" t="s">
        <v>90187</v>
      </c>
      <c r="B4963" t="s">
        <v>90188</v>
      </c>
      <c r="C4963" s="2" t="s">
        <v>139629</v>
      </c>
      <c r="D4963" s="1">
        <v>0.71597222222222223</v>
      </c>
      <c r="E4963" t="s">
        <v>90078</v>
      </c>
      <c r="F4963">
        <v>17</v>
      </c>
      <c r="G4963" t="s">
        <v>90079</v>
      </c>
      <c r="H4963" t="s">
        <v>96479</v>
      </c>
      <c r="I4963" t="s">
        <v>90191</v>
      </c>
    </row>
    <row r="4964" spans="1:9" x14ac:dyDescent="0.3">
      <c r="A4964" t="s">
        <v>126</v>
      </c>
      <c r="B4964" t="s">
        <v>90167</v>
      </c>
      <c r="C4964" s="2" t="s">
        <v>139699</v>
      </c>
      <c r="D4964" s="1">
        <v>0.86458333333333337</v>
      </c>
      <c r="E4964" t="s">
        <v>90072</v>
      </c>
      <c r="F4964">
        <v>20</v>
      </c>
      <c r="G4964" t="s">
        <v>90079</v>
      </c>
      <c r="H4964" t="s">
        <v>90538</v>
      </c>
      <c r="I4964" t="s">
        <v>90170</v>
      </c>
    </row>
    <row r="4965" spans="1:9" x14ac:dyDescent="0.3">
      <c r="A4965" t="s">
        <v>150</v>
      </c>
      <c r="B4965" t="s">
        <v>90153</v>
      </c>
      <c r="C4965" s="2" t="s">
        <v>139663</v>
      </c>
      <c r="D4965" s="1">
        <v>0.28194444444444444</v>
      </c>
      <c r="E4965" t="s">
        <v>90095</v>
      </c>
      <c r="F4965">
        <v>6</v>
      </c>
      <c r="G4965" t="s">
        <v>90085</v>
      </c>
      <c r="H4965" t="s">
        <v>90403</v>
      </c>
      <c r="I4965" t="s">
        <v>90448</v>
      </c>
    </row>
    <row r="4966" spans="1:9" x14ac:dyDescent="0.3">
      <c r="A4966" t="s">
        <v>114</v>
      </c>
      <c r="B4966" t="s">
        <v>90076</v>
      </c>
      <c r="C4966" s="2" t="s">
        <v>139606</v>
      </c>
      <c r="D4966" s="1">
        <v>0.40833333333333333</v>
      </c>
      <c r="E4966" t="s">
        <v>90072</v>
      </c>
      <c r="F4966">
        <v>9</v>
      </c>
      <c r="G4966" t="s">
        <v>90079</v>
      </c>
      <c r="H4966" t="s">
        <v>93834</v>
      </c>
      <c r="I4966" t="s">
        <v>90081</v>
      </c>
    </row>
    <row r="4967" spans="1:9" x14ac:dyDescent="0.3">
      <c r="A4967" t="s">
        <v>44244</v>
      </c>
      <c r="B4967" t="s">
        <v>90385</v>
      </c>
      <c r="C4967" s="2" t="s">
        <v>139723</v>
      </c>
      <c r="D4967" s="1">
        <v>0.83333333333333337</v>
      </c>
      <c r="E4967" t="s">
        <v>90162</v>
      </c>
      <c r="F4967">
        <v>20</v>
      </c>
      <c r="G4967" t="s">
        <v>90148</v>
      </c>
      <c r="H4967" t="s">
        <v>92301</v>
      </c>
      <c r="I4967" t="s">
        <v>90411</v>
      </c>
    </row>
    <row r="4968" spans="1:9" x14ac:dyDescent="0.3">
      <c r="A4968" t="s">
        <v>2784</v>
      </c>
      <c r="B4968" t="s">
        <v>90093</v>
      </c>
      <c r="C4968" s="2" t="s">
        <v>139580</v>
      </c>
      <c r="D4968" s="1">
        <v>0.87361111111111112</v>
      </c>
      <c r="E4968" t="s">
        <v>90072</v>
      </c>
      <c r="F4968">
        <v>20</v>
      </c>
      <c r="G4968" t="s">
        <v>90090</v>
      </c>
      <c r="H4968" t="s">
        <v>91149</v>
      </c>
      <c r="I4968" t="s">
        <v>90416</v>
      </c>
    </row>
    <row r="4969" spans="1:9" x14ac:dyDescent="0.3">
      <c r="A4969" t="s">
        <v>24816</v>
      </c>
      <c r="B4969" t="s">
        <v>90093</v>
      </c>
      <c r="C4969" s="2" t="s">
        <v>139632</v>
      </c>
      <c r="D4969" s="1">
        <v>0.37986111111111109</v>
      </c>
      <c r="E4969" t="s">
        <v>90078</v>
      </c>
      <c r="F4969">
        <v>9</v>
      </c>
      <c r="G4969" t="s">
        <v>90090</v>
      </c>
      <c r="H4969" t="s">
        <v>91904</v>
      </c>
      <c r="I4969" t="s">
        <v>90455</v>
      </c>
    </row>
    <row r="4970" spans="1:9" x14ac:dyDescent="0.3">
      <c r="A4970" t="s">
        <v>17893</v>
      </c>
      <c r="B4970" t="s">
        <v>90396</v>
      </c>
      <c r="C4970" s="2" t="s">
        <v>139685</v>
      </c>
      <c r="D4970" s="1">
        <v>0.26041666666666669</v>
      </c>
      <c r="E4970" t="s">
        <v>90084</v>
      </c>
      <c r="F4970">
        <v>6</v>
      </c>
      <c r="G4970" t="s">
        <v>90085</v>
      </c>
      <c r="H4970" t="s">
        <v>90693</v>
      </c>
      <c r="I4970" t="s">
        <v>90399</v>
      </c>
    </row>
    <row r="4971" spans="1:9" x14ac:dyDescent="0.3">
      <c r="A4971" t="s">
        <v>44244</v>
      </c>
      <c r="B4971" t="s">
        <v>90385</v>
      </c>
      <c r="C4971" s="2" t="s">
        <v>139581</v>
      </c>
      <c r="D4971" s="1">
        <v>0.92569444444444449</v>
      </c>
      <c r="E4971" t="s">
        <v>90095</v>
      </c>
      <c r="F4971">
        <v>22</v>
      </c>
      <c r="G4971" t="s">
        <v>90148</v>
      </c>
      <c r="H4971" t="s">
        <v>96888</v>
      </c>
      <c r="I4971" t="s">
        <v>90411</v>
      </c>
    </row>
    <row r="4972" spans="1:9" x14ac:dyDescent="0.3">
      <c r="A4972" t="s">
        <v>225</v>
      </c>
      <c r="B4972" t="s">
        <v>90070</v>
      </c>
      <c r="C4972" s="2" t="s">
        <v>139612</v>
      </c>
      <c r="D4972" s="1">
        <v>0.49444444444444446</v>
      </c>
      <c r="E4972" t="s">
        <v>90162</v>
      </c>
      <c r="F4972">
        <v>11</v>
      </c>
      <c r="G4972" t="s">
        <v>90073</v>
      </c>
      <c r="H4972" t="s">
        <v>94117</v>
      </c>
      <c r="I4972" t="s">
        <v>90141</v>
      </c>
    </row>
    <row r="4973" spans="1:9" x14ac:dyDescent="0.3">
      <c r="A4973" t="s">
        <v>9806</v>
      </c>
      <c r="B4973" t="s">
        <v>90109</v>
      </c>
      <c r="C4973" s="2" t="s">
        <v>139680</v>
      </c>
      <c r="D4973" s="1">
        <v>0.69374999999999998</v>
      </c>
      <c r="E4973" t="s">
        <v>90078</v>
      </c>
      <c r="F4973">
        <v>16</v>
      </c>
      <c r="G4973" t="s">
        <v>90090</v>
      </c>
      <c r="H4973" t="s">
        <v>96891</v>
      </c>
      <c r="I4973" t="s">
        <v>90757</v>
      </c>
    </row>
    <row r="4974" spans="1:9" x14ac:dyDescent="0.3">
      <c r="A4974" t="s">
        <v>48861</v>
      </c>
      <c r="B4974" t="s">
        <v>90229</v>
      </c>
      <c r="C4974" s="2" t="s">
        <v>139686</v>
      </c>
      <c r="D4974" s="1">
        <v>0.6069444444444444</v>
      </c>
      <c r="E4974" t="s">
        <v>90162</v>
      </c>
      <c r="F4974">
        <v>14</v>
      </c>
      <c r="G4974" t="s">
        <v>90100</v>
      </c>
      <c r="H4974" t="s">
        <v>91710</v>
      </c>
      <c r="I4974" t="s">
        <v>91283</v>
      </c>
    </row>
    <row r="4975" spans="1:9" x14ac:dyDescent="0.3">
      <c r="A4975" t="s">
        <v>90187</v>
      </c>
      <c r="B4975" t="s">
        <v>90188</v>
      </c>
      <c r="C4975" s="2" t="s">
        <v>139627</v>
      </c>
      <c r="D4975" s="1">
        <v>0.72152777777777777</v>
      </c>
      <c r="E4975" t="s">
        <v>90095</v>
      </c>
      <c r="F4975">
        <v>17</v>
      </c>
      <c r="G4975" t="s">
        <v>90079</v>
      </c>
      <c r="H4975" t="s">
        <v>96894</v>
      </c>
      <c r="I4975" t="s">
        <v>90191</v>
      </c>
    </row>
    <row r="4976" spans="1:9" x14ac:dyDescent="0.3">
      <c r="A4976" t="s">
        <v>90187</v>
      </c>
      <c r="B4976" t="s">
        <v>90188</v>
      </c>
      <c r="C4976" s="2" t="s">
        <v>139640</v>
      </c>
      <c r="D4976" s="1">
        <v>0.5493055555555556</v>
      </c>
      <c r="E4976" t="s">
        <v>90095</v>
      </c>
      <c r="F4976">
        <v>13</v>
      </c>
      <c r="G4976" t="s">
        <v>90079</v>
      </c>
      <c r="H4976" t="s">
        <v>91424</v>
      </c>
      <c r="I4976" t="s">
        <v>90191</v>
      </c>
    </row>
    <row r="4977" spans="1:9" x14ac:dyDescent="0.3">
      <c r="A4977" t="s">
        <v>126</v>
      </c>
      <c r="B4977" t="s">
        <v>90167</v>
      </c>
      <c r="C4977" s="2" t="s">
        <v>139585</v>
      </c>
      <c r="D4977" s="1">
        <v>0.89652777777777781</v>
      </c>
      <c r="E4977" t="s">
        <v>90078</v>
      </c>
      <c r="F4977">
        <v>21</v>
      </c>
      <c r="G4977" t="s">
        <v>90079</v>
      </c>
      <c r="H4977" t="s">
        <v>94192</v>
      </c>
      <c r="I4977" t="s">
        <v>90170</v>
      </c>
    </row>
    <row r="4978" spans="1:9" x14ac:dyDescent="0.3">
      <c r="A4978" t="s">
        <v>237</v>
      </c>
      <c r="B4978" t="s">
        <v>90098</v>
      </c>
      <c r="C4978" s="2" t="s">
        <v>139587</v>
      </c>
      <c r="D4978" s="1">
        <v>0.66180555555555554</v>
      </c>
      <c r="E4978" t="s">
        <v>90095</v>
      </c>
      <c r="F4978">
        <v>15</v>
      </c>
      <c r="G4978" t="s">
        <v>90100</v>
      </c>
      <c r="H4978" t="s">
        <v>92984</v>
      </c>
      <c r="I4978" t="s">
        <v>90102</v>
      </c>
    </row>
    <row r="4979" spans="1:9" x14ac:dyDescent="0.3">
      <c r="A4979" t="s">
        <v>225</v>
      </c>
      <c r="B4979" t="s">
        <v>90070</v>
      </c>
      <c r="C4979" s="2" t="s">
        <v>139619</v>
      </c>
      <c r="D4979" s="1">
        <v>0.56736111111111109</v>
      </c>
      <c r="E4979" t="s">
        <v>90162</v>
      </c>
      <c r="F4979">
        <v>13</v>
      </c>
      <c r="G4979" t="s">
        <v>90073</v>
      </c>
      <c r="H4979" t="s">
        <v>93166</v>
      </c>
      <c r="I4979" t="s">
        <v>90075</v>
      </c>
    </row>
    <row r="4980" spans="1:9" x14ac:dyDescent="0.3">
      <c r="A4980" t="s">
        <v>114</v>
      </c>
      <c r="B4980" t="s">
        <v>90076</v>
      </c>
      <c r="C4980" s="2" t="s">
        <v>139623</v>
      </c>
      <c r="D4980" s="1">
        <v>0.56180555555555556</v>
      </c>
      <c r="E4980" t="s">
        <v>90162</v>
      </c>
      <c r="F4980">
        <v>13</v>
      </c>
      <c r="G4980" t="s">
        <v>90079</v>
      </c>
      <c r="H4980" t="s">
        <v>93155</v>
      </c>
      <c r="I4980" t="s">
        <v>90081</v>
      </c>
    </row>
    <row r="4981" spans="1:9" x14ac:dyDescent="0.3">
      <c r="A4981" t="s">
        <v>686</v>
      </c>
      <c r="B4981" t="s">
        <v>90103</v>
      </c>
      <c r="C4981" s="2" t="s">
        <v>139591</v>
      </c>
      <c r="D4981" s="1">
        <v>0.86250000000000004</v>
      </c>
      <c r="E4981" t="s">
        <v>90084</v>
      </c>
      <c r="F4981">
        <v>20</v>
      </c>
      <c r="G4981" t="s">
        <v>90073</v>
      </c>
      <c r="H4981" t="s">
        <v>92266</v>
      </c>
      <c r="I4981" t="s">
        <v>90865</v>
      </c>
    </row>
    <row r="4982" spans="1:9" x14ac:dyDescent="0.3">
      <c r="A4982" t="s">
        <v>1388</v>
      </c>
      <c r="B4982" t="s">
        <v>90342</v>
      </c>
      <c r="C4982" s="2" t="s">
        <v>139623</v>
      </c>
      <c r="D4982" s="1">
        <v>0.85347222222222219</v>
      </c>
      <c r="E4982" t="s">
        <v>90162</v>
      </c>
      <c r="F4982">
        <v>20</v>
      </c>
      <c r="G4982" t="s">
        <v>90148</v>
      </c>
      <c r="H4982" t="s">
        <v>90671</v>
      </c>
      <c r="I4982" t="s">
        <v>90543</v>
      </c>
    </row>
    <row r="4983" spans="1:9" x14ac:dyDescent="0.3">
      <c r="A4983" t="s">
        <v>269</v>
      </c>
      <c r="B4983" t="s">
        <v>90125</v>
      </c>
      <c r="C4983" s="2" t="s">
        <v>139714</v>
      </c>
      <c r="D4983" s="1">
        <v>0.90486111111111112</v>
      </c>
      <c r="E4983" t="s">
        <v>90072</v>
      </c>
      <c r="F4983">
        <v>21</v>
      </c>
      <c r="G4983" t="s">
        <v>90085</v>
      </c>
      <c r="H4983" t="s">
        <v>91979</v>
      </c>
      <c r="I4983" t="s">
        <v>90208</v>
      </c>
    </row>
    <row r="4984" spans="1:9" x14ac:dyDescent="0.3">
      <c r="A4984" t="s">
        <v>180</v>
      </c>
      <c r="B4984" t="s">
        <v>90240</v>
      </c>
      <c r="C4984" s="2" t="s">
        <v>139700</v>
      </c>
      <c r="D4984" s="1">
        <v>0.83680555555555558</v>
      </c>
      <c r="E4984" t="s">
        <v>90072</v>
      </c>
      <c r="F4984">
        <v>20</v>
      </c>
      <c r="G4984" t="s">
        <v>90090</v>
      </c>
      <c r="H4984" t="s">
        <v>94795</v>
      </c>
      <c r="I4984" t="s">
        <v>90243</v>
      </c>
    </row>
    <row r="4985" spans="1:9" x14ac:dyDescent="0.3">
      <c r="A4985" t="s">
        <v>1388</v>
      </c>
      <c r="B4985" t="s">
        <v>90342</v>
      </c>
      <c r="C4985" s="2" t="s">
        <v>139581</v>
      </c>
      <c r="D4985" s="1">
        <v>0.98055555555555551</v>
      </c>
      <c r="E4985" t="s">
        <v>90095</v>
      </c>
      <c r="F4985">
        <v>23</v>
      </c>
      <c r="G4985" t="s">
        <v>90148</v>
      </c>
      <c r="H4985" t="s">
        <v>96903</v>
      </c>
      <c r="I4985" t="s">
        <v>90543</v>
      </c>
    </row>
    <row r="4986" spans="1:9" x14ac:dyDescent="0.3">
      <c r="A4986" t="s">
        <v>1828</v>
      </c>
      <c r="B4986" t="s">
        <v>90142</v>
      </c>
      <c r="C4986" s="2" t="s">
        <v>139606</v>
      </c>
      <c r="D4986" s="1">
        <v>0.81388888888888888</v>
      </c>
      <c r="E4986" t="s">
        <v>90072</v>
      </c>
      <c r="F4986">
        <v>19</v>
      </c>
      <c r="G4986" t="s">
        <v>90090</v>
      </c>
      <c r="H4986" t="s">
        <v>96905</v>
      </c>
      <c r="I4986" t="s">
        <v>90773</v>
      </c>
    </row>
    <row r="4987" spans="1:9" x14ac:dyDescent="0.3">
      <c r="A4987" t="s">
        <v>269</v>
      </c>
      <c r="B4987" t="s">
        <v>90125</v>
      </c>
      <c r="C4987" s="2" t="s">
        <v>139695</v>
      </c>
      <c r="D4987" s="1">
        <v>0.75277777777777777</v>
      </c>
      <c r="E4987" t="s">
        <v>90078</v>
      </c>
      <c r="F4987">
        <v>18</v>
      </c>
      <c r="G4987" t="s">
        <v>90085</v>
      </c>
      <c r="H4987" t="s">
        <v>96907</v>
      </c>
      <c r="I4987" t="s">
        <v>90208</v>
      </c>
    </row>
    <row r="4988" spans="1:9" x14ac:dyDescent="0.3">
      <c r="A4988" t="s">
        <v>578</v>
      </c>
      <c r="B4988" t="s">
        <v>90113</v>
      </c>
      <c r="C4988" s="2" t="s">
        <v>139661</v>
      </c>
      <c r="D4988" s="1">
        <v>0.34930555555555554</v>
      </c>
      <c r="E4988" t="s">
        <v>90078</v>
      </c>
      <c r="F4988">
        <v>8</v>
      </c>
      <c r="G4988" t="s">
        <v>90100</v>
      </c>
      <c r="H4988" t="s">
        <v>96055</v>
      </c>
      <c r="I4988" t="s">
        <v>90199</v>
      </c>
    </row>
    <row r="4989" spans="1:9" x14ac:dyDescent="0.3">
      <c r="A4989" t="s">
        <v>90187</v>
      </c>
      <c r="B4989" t="s">
        <v>90188</v>
      </c>
      <c r="C4989" s="2" t="s">
        <v>139621</v>
      </c>
      <c r="D4989" s="1">
        <v>0.93958333333333333</v>
      </c>
      <c r="E4989" t="s">
        <v>90095</v>
      </c>
      <c r="F4989">
        <v>22</v>
      </c>
      <c r="G4989" t="s">
        <v>90079</v>
      </c>
      <c r="H4989" t="s">
        <v>93144</v>
      </c>
      <c r="I4989" t="s">
        <v>90248</v>
      </c>
    </row>
    <row r="4990" spans="1:9" x14ac:dyDescent="0.3">
      <c r="A4990" t="s">
        <v>78</v>
      </c>
      <c r="B4990" t="s">
        <v>90233</v>
      </c>
      <c r="C4990" s="2" t="s">
        <v>139722</v>
      </c>
      <c r="D4990" s="1">
        <v>0.91874999999999996</v>
      </c>
      <c r="E4990" t="s">
        <v>90072</v>
      </c>
      <c r="F4990">
        <v>22</v>
      </c>
      <c r="G4990" t="s">
        <v>90085</v>
      </c>
      <c r="H4990" t="s">
        <v>91515</v>
      </c>
      <c r="I4990" t="s">
        <v>90236</v>
      </c>
    </row>
    <row r="4991" spans="1:9" x14ac:dyDescent="0.3">
      <c r="A4991" t="s">
        <v>7529</v>
      </c>
      <c r="B4991" t="s">
        <v>90146</v>
      </c>
      <c r="C4991" s="2" t="s">
        <v>139606</v>
      </c>
      <c r="D4991" s="1">
        <v>0.56597222222222221</v>
      </c>
      <c r="E4991" t="s">
        <v>90072</v>
      </c>
      <c r="F4991">
        <v>13</v>
      </c>
      <c r="G4991" t="s">
        <v>90148</v>
      </c>
      <c r="H4991" t="s">
        <v>94577</v>
      </c>
      <c r="I4991" t="s">
        <v>90150</v>
      </c>
    </row>
    <row r="4992" spans="1:9" x14ac:dyDescent="0.3">
      <c r="A4992" t="s">
        <v>1190</v>
      </c>
      <c r="B4992" t="s">
        <v>90183</v>
      </c>
      <c r="C4992" s="2" t="s">
        <v>139610</v>
      </c>
      <c r="D4992" s="1">
        <v>0.37291666666666667</v>
      </c>
      <c r="E4992" t="s">
        <v>90084</v>
      </c>
      <c r="F4992">
        <v>8</v>
      </c>
      <c r="G4992" t="s">
        <v>90148</v>
      </c>
      <c r="H4992" t="s">
        <v>94459</v>
      </c>
      <c r="I4992" t="s">
        <v>90648</v>
      </c>
    </row>
    <row r="4993" spans="1:9" x14ac:dyDescent="0.3">
      <c r="A4993" t="s">
        <v>114</v>
      </c>
      <c r="B4993" t="s">
        <v>90076</v>
      </c>
      <c r="C4993" s="2" t="s">
        <v>139651</v>
      </c>
      <c r="D4993" s="1">
        <v>0.40416666666666667</v>
      </c>
      <c r="E4993" t="s">
        <v>90078</v>
      </c>
      <c r="F4993">
        <v>9</v>
      </c>
      <c r="G4993" t="s">
        <v>90079</v>
      </c>
      <c r="H4993" t="s">
        <v>93164</v>
      </c>
      <c r="I4993" t="s">
        <v>90081</v>
      </c>
    </row>
    <row r="4994" spans="1:9" x14ac:dyDescent="0.3">
      <c r="A4994" t="s">
        <v>3076</v>
      </c>
      <c r="B4994" t="s">
        <v>90179</v>
      </c>
      <c r="C4994" s="2" t="s">
        <v>139605</v>
      </c>
      <c r="D4994" s="1">
        <v>0.9243055555555556</v>
      </c>
      <c r="E4994" t="s">
        <v>90162</v>
      </c>
      <c r="F4994">
        <v>22</v>
      </c>
      <c r="G4994" t="s">
        <v>90073</v>
      </c>
      <c r="H4994" t="s">
        <v>92007</v>
      </c>
      <c r="I4994" t="s">
        <v>90182</v>
      </c>
    </row>
    <row r="4995" spans="1:9" x14ac:dyDescent="0.3">
      <c r="A4995" t="s">
        <v>90280</v>
      </c>
      <c r="B4995" t="s">
        <v>90281</v>
      </c>
      <c r="C4995" s="2" t="s">
        <v>139581</v>
      </c>
      <c r="D4995" s="1">
        <v>0.92708333333333337</v>
      </c>
      <c r="E4995" t="s">
        <v>90095</v>
      </c>
      <c r="F4995">
        <v>22</v>
      </c>
      <c r="G4995" t="s">
        <v>90148</v>
      </c>
      <c r="H4995" t="s">
        <v>96915</v>
      </c>
      <c r="I4995" t="s">
        <v>90284</v>
      </c>
    </row>
    <row r="4996" spans="1:9" x14ac:dyDescent="0.3">
      <c r="A4996" t="s">
        <v>1388</v>
      </c>
      <c r="B4996" t="s">
        <v>90342</v>
      </c>
      <c r="C4996" s="2" t="s">
        <v>139657</v>
      </c>
      <c r="D4996" s="1">
        <v>0.26250000000000001</v>
      </c>
      <c r="E4996" t="s">
        <v>90072</v>
      </c>
      <c r="F4996">
        <v>6</v>
      </c>
      <c r="G4996" t="s">
        <v>90148</v>
      </c>
      <c r="H4996" t="s">
        <v>92613</v>
      </c>
      <c r="I4996" t="s">
        <v>90345</v>
      </c>
    </row>
    <row r="4997" spans="1:9" x14ac:dyDescent="0.3">
      <c r="A4997" t="s">
        <v>78</v>
      </c>
      <c r="B4997" t="s">
        <v>90233</v>
      </c>
      <c r="C4997" s="2" t="s">
        <v>139603</v>
      </c>
      <c r="D4997" s="1">
        <v>0.42083333333333334</v>
      </c>
      <c r="E4997" t="s">
        <v>90162</v>
      </c>
      <c r="F4997">
        <v>10</v>
      </c>
      <c r="G4997" t="s">
        <v>90085</v>
      </c>
      <c r="H4997" t="s">
        <v>92701</v>
      </c>
      <c r="I4997" t="s">
        <v>90315</v>
      </c>
    </row>
    <row r="4998" spans="1:9" x14ac:dyDescent="0.3">
      <c r="A4998" t="s">
        <v>3315</v>
      </c>
      <c r="B4998" t="s">
        <v>90119</v>
      </c>
      <c r="C4998" s="2" t="s">
        <v>139581</v>
      </c>
      <c r="D4998" s="1">
        <v>0.44166666666666665</v>
      </c>
      <c r="E4998" t="s">
        <v>90095</v>
      </c>
      <c r="F4998">
        <v>10</v>
      </c>
      <c r="G4998" t="s">
        <v>90100</v>
      </c>
      <c r="H4998" t="s">
        <v>96918</v>
      </c>
      <c r="I4998" t="s">
        <v>90295</v>
      </c>
    </row>
    <row r="4999" spans="1:9" x14ac:dyDescent="0.3">
      <c r="A4999" t="s">
        <v>90187</v>
      </c>
      <c r="B4999" t="s">
        <v>90188</v>
      </c>
      <c r="C4999" s="2" t="s">
        <v>139606</v>
      </c>
      <c r="D4999" s="1">
        <v>0.75416666666666665</v>
      </c>
      <c r="E4999" t="s">
        <v>90072</v>
      </c>
      <c r="F4999">
        <v>18</v>
      </c>
      <c r="G4999" t="s">
        <v>90079</v>
      </c>
      <c r="H4999" t="s">
        <v>96919</v>
      </c>
      <c r="I4999" t="s">
        <v>90191</v>
      </c>
    </row>
    <row r="5000" spans="1:9" x14ac:dyDescent="0.3">
      <c r="A5000" t="s">
        <v>1249</v>
      </c>
      <c r="B5000" t="s">
        <v>90129</v>
      </c>
      <c r="C5000" s="2" t="s">
        <v>139581</v>
      </c>
      <c r="D5000" s="1">
        <v>0.85902777777777772</v>
      </c>
      <c r="E5000" t="s">
        <v>90095</v>
      </c>
      <c r="F5000">
        <v>20</v>
      </c>
      <c r="G5000" t="s">
        <v>90100</v>
      </c>
      <c r="H5000" t="s">
        <v>96920</v>
      </c>
      <c r="I5000" t="s">
        <v>90164</v>
      </c>
    </row>
    <row r="5001" spans="1:9" x14ac:dyDescent="0.3">
      <c r="A5001" t="s">
        <v>7529</v>
      </c>
      <c r="B5001" t="s">
        <v>90146</v>
      </c>
      <c r="C5001" s="2" t="s">
        <v>139611</v>
      </c>
      <c r="D5001" s="1">
        <v>0.28819444444444442</v>
      </c>
      <c r="E5001" t="s">
        <v>90162</v>
      </c>
      <c r="F5001">
        <v>6</v>
      </c>
      <c r="G5001" t="s">
        <v>90148</v>
      </c>
      <c r="H5001" t="s">
        <v>90935</v>
      </c>
      <c r="I5001" t="s">
        <v>90201</v>
      </c>
    </row>
    <row r="5002" spans="1:9" x14ac:dyDescent="0.3">
      <c r="A5002" t="s">
        <v>1249</v>
      </c>
      <c r="B5002" t="s">
        <v>90129</v>
      </c>
      <c r="C5002" s="2" t="s">
        <v>139713</v>
      </c>
      <c r="D5002" s="1">
        <v>0.49513888888888891</v>
      </c>
      <c r="E5002" t="s">
        <v>90095</v>
      </c>
      <c r="F5002">
        <v>11</v>
      </c>
      <c r="G5002" t="s">
        <v>90100</v>
      </c>
      <c r="H5002" t="s">
        <v>91442</v>
      </c>
      <c r="I5002" t="s">
        <v>90132</v>
      </c>
    </row>
    <row r="5003" spans="1:9" x14ac:dyDescent="0.3">
      <c r="A5003" t="s">
        <v>10302</v>
      </c>
      <c r="B5003" t="s">
        <v>90396</v>
      </c>
      <c r="C5003" s="2" t="s">
        <v>139576</v>
      </c>
      <c r="D5003" s="1">
        <v>0.78263888888888888</v>
      </c>
      <c r="E5003" t="s">
        <v>90095</v>
      </c>
      <c r="F5003">
        <v>18</v>
      </c>
      <c r="G5003" t="s">
        <v>90085</v>
      </c>
      <c r="H5003" t="s">
        <v>92485</v>
      </c>
      <c r="I5003" t="s">
        <v>91587</v>
      </c>
    </row>
    <row r="5004" spans="1:9" x14ac:dyDescent="0.3">
      <c r="A5004" t="s">
        <v>126</v>
      </c>
      <c r="B5004" t="s">
        <v>90167</v>
      </c>
      <c r="C5004" s="2" t="s">
        <v>139576</v>
      </c>
      <c r="D5004" s="1">
        <v>0.30277777777777776</v>
      </c>
      <c r="E5004" t="s">
        <v>90095</v>
      </c>
      <c r="F5004">
        <v>7</v>
      </c>
      <c r="G5004" t="s">
        <v>90079</v>
      </c>
      <c r="H5004" t="s">
        <v>91710</v>
      </c>
      <c r="I5004" t="s">
        <v>90170</v>
      </c>
    </row>
    <row r="5005" spans="1:9" x14ac:dyDescent="0.3">
      <c r="A5005" t="s">
        <v>150</v>
      </c>
      <c r="B5005" t="s">
        <v>90153</v>
      </c>
      <c r="C5005" s="2" t="s">
        <v>139618</v>
      </c>
      <c r="D5005" s="1">
        <v>0.5180555555555556</v>
      </c>
      <c r="E5005" t="s">
        <v>90095</v>
      </c>
      <c r="F5005">
        <v>12</v>
      </c>
      <c r="G5005" t="s">
        <v>90085</v>
      </c>
      <c r="H5005" t="s">
        <v>91358</v>
      </c>
      <c r="I5005" t="s">
        <v>90156</v>
      </c>
    </row>
    <row r="5006" spans="1:9" x14ac:dyDescent="0.3">
      <c r="A5006" t="s">
        <v>3076</v>
      </c>
      <c r="B5006" t="s">
        <v>90179</v>
      </c>
      <c r="C5006" s="2" t="s">
        <v>139669</v>
      </c>
      <c r="D5006" s="1">
        <v>0.50486111111111109</v>
      </c>
      <c r="E5006" t="s">
        <v>90095</v>
      </c>
      <c r="F5006">
        <v>12</v>
      </c>
      <c r="G5006" t="s">
        <v>90073</v>
      </c>
      <c r="H5006" t="s">
        <v>90445</v>
      </c>
      <c r="I5006" t="s">
        <v>90253</v>
      </c>
    </row>
    <row r="5007" spans="1:9" x14ac:dyDescent="0.3">
      <c r="A5007" t="s">
        <v>205</v>
      </c>
      <c r="B5007" t="s">
        <v>90082</v>
      </c>
      <c r="C5007" s="2" t="s">
        <v>139643</v>
      </c>
      <c r="D5007" s="1">
        <v>0.36319444444444443</v>
      </c>
      <c r="E5007" t="s">
        <v>90095</v>
      </c>
      <c r="F5007">
        <v>8</v>
      </c>
      <c r="G5007" t="s">
        <v>90085</v>
      </c>
      <c r="H5007" t="s">
        <v>93371</v>
      </c>
      <c r="I5007" t="s">
        <v>90087</v>
      </c>
    </row>
    <row r="5008" spans="1:9" x14ac:dyDescent="0.3">
      <c r="A5008" t="s">
        <v>269</v>
      </c>
      <c r="B5008" t="s">
        <v>90125</v>
      </c>
      <c r="C5008" s="2" t="s">
        <v>139581</v>
      </c>
      <c r="D5008" s="1">
        <v>0.72291666666666665</v>
      </c>
      <c r="E5008" t="s">
        <v>90095</v>
      </c>
      <c r="F5008">
        <v>17</v>
      </c>
      <c r="G5008" t="s">
        <v>90085</v>
      </c>
      <c r="H5008" t="s">
        <v>91863</v>
      </c>
      <c r="I5008" t="s">
        <v>90208</v>
      </c>
    </row>
    <row r="5009" spans="1:9" x14ac:dyDescent="0.3">
      <c r="A5009" t="s">
        <v>269</v>
      </c>
      <c r="B5009" t="s">
        <v>90125</v>
      </c>
      <c r="C5009" s="2" t="s">
        <v>139674</v>
      </c>
      <c r="D5009" s="1">
        <v>0.47569444444444442</v>
      </c>
      <c r="E5009" t="s">
        <v>90072</v>
      </c>
      <c r="F5009">
        <v>11</v>
      </c>
      <c r="G5009" t="s">
        <v>90085</v>
      </c>
      <c r="H5009" t="s">
        <v>93046</v>
      </c>
      <c r="I5009" t="s">
        <v>90208</v>
      </c>
    </row>
    <row r="5010" spans="1:9" x14ac:dyDescent="0.3">
      <c r="A5010" t="s">
        <v>1388</v>
      </c>
      <c r="B5010" t="s">
        <v>90342</v>
      </c>
      <c r="C5010" s="2" t="s">
        <v>139613</v>
      </c>
      <c r="D5010" s="1">
        <v>0.73263888888888884</v>
      </c>
      <c r="E5010" t="s">
        <v>90084</v>
      </c>
      <c r="F5010">
        <v>17</v>
      </c>
      <c r="G5010" t="s">
        <v>90148</v>
      </c>
      <c r="H5010" t="s">
        <v>95122</v>
      </c>
      <c r="I5010" t="s">
        <v>90345</v>
      </c>
    </row>
    <row r="5011" spans="1:9" x14ac:dyDescent="0.3">
      <c r="A5011" t="s">
        <v>713</v>
      </c>
      <c r="B5011" t="s">
        <v>90259</v>
      </c>
      <c r="C5011" s="2" t="s">
        <v>139581</v>
      </c>
      <c r="D5011" s="1">
        <v>0.8930555555555556</v>
      </c>
      <c r="E5011" t="s">
        <v>90095</v>
      </c>
      <c r="F5011">
        <v>21</v>
      </c>
      <c r="G5011" t="s">
        <v>90090</v>
      </c>
      <c r="H5011" t="s">
        <v>96930</v>
      </c>
      <c r="I5011" t="s">
        <v>93777</v>
      </c>
    </row>
    <row r="5012" spans="1:9" x14ac:dyDescent="0.3">
      <c r="A5012" t="s">
        <v>2681</v>
      </c>
      <c r="B5012" t="s">
        <v>90179</v>
      </c>
      <c r="C5012" s="2" t="s">
        <v>139697</v>
      </c>
      <c r="D5012" s="1">
        <v>0.5854166666666667</v>
      </c>
      <c r="E5012" t="s">
        <v>90078</v>
      </c>
      <c r="F5012">
        <v>14</v>
      </c>
      <c r="G5012" t="s">
        <v>90073</v>
      </c>
      <c r="H5012" t="s">
        <v>96932</v>
      </c>
      <c r="I5012" t="s">
        <v>90211</v>
      </c>
    </row>
    <row r="5013" spans="1:9" x14ac:dyDescent="0.3">
      <c r="A5013" t="s">
        <v>7778</v>
      </c>
      <c r="B5013" t="s">
        <v>90113</v>
      </c>
      <c r="C5013" s="2" t="s">
        <v>139721</v>
      </c>
      <c r="D5013" s="1">
        <v>0.56180555555555556</v>
      </c>
      <c r="E5013" t="s">
        <v>90162</v>
      </c>
      <c r="F5013">
        <v>13</v>
      </c>
      <c r="G5013" t="s">
        <v>90100</v>
      </c>
      <c r="H5013" t="s">
        <v>92775</v>
      </c>
      <c r="I5013" t="s">
        <v>90178</v>
      </c>
    </row>
    <row r="5014" spans="1:9" x14ac:dyDescent="0.3">
      <c r="A5014" t="s">
        <v>17893</v>
      </c>
      <c r="B5014" t="s">
        <v>90396</v>
      </c>
      <c r="C5014" s="2" t="s">
        <v>139654</v>
      </c>
      <c r="D5014" s="1">
        <v>0.90694444444444444</v>
      </c>
      <c r="E5014" t="s">
        <v>90162</v>
      </c>
      <c r="F5014">
        <v>21</v>
      </c>
      <c r="G5014" t="s">
        <v>90085</v>
      </c>
      <c r="H5014" t="s">
        <v>91716</v>
      </c>
      <c r="I5014" t="s">
        <v>90399</v>
      </c>
    </row>
    <row r="5015" spans="1:9" x14ac:dyDescent="0.3">
      <c r="A5015" t="s">
        <v>549</v>
      </c>
      <c r="B5015" t="s">
        <v>90179</v>
      </c>
      <c r="C5015" s="2" t="s">
        <v>139657</v>
      </c>
      <c r="D5015" s="1">
        <v>0.52500000000000002</v>
      </c>
      <c r="E5015" t="s">
        <v>90072</v>
      </c>
      <c r="F5015">
        <v>12</v>
      </c>
      <c r="G5015" t="s">
        <v>90073</v>
      </c>
      <c r="H5015" t="s">
        <v>96936</v>
      </c>
      <c r="I5015" t="s">
        <v>90379</v>
      </c>
    </row>
    <row r="5016" spans="1:9" x14ac:dyDescent="0.3">
      <c r="A5016" t="s">
        <v>296</v>
      </c>
      <c r="B5016" t="s">
        <v>90103</v>
      </c>
      <c r="C5016" s="2" t="s">
        <v>139675</v>
      </c>
      <c r="D5016" s="1">
        <v>0.51458333333333328</v>
      </c>
      <c r="E5016" t="s">
        <v>90084</v>
      </c>
      <c r="F5016">
        <v>12</v>
      </c>
      <c r="G5016" t="s">
        <v>90073</v>
      </c>
      <c r="H5016" t="s">
        <v>90226</v>
      </c>
      <c r="I5016" t="s">
        <v>90106</v>
      </c>
    </row>
    <row r="5017" spans="1:9" x14ac:dyDescent="0.3">
      <c r="A5017" t="s">
        <v>9806</v>
      </c>
      <c r="B5017" t="s">
        <v>90109</v>
      </c>
      <c r="C5017" s="2" t="s">
        <v>139692</v>
      </c>
      <c r="D5017" s="1">
        <v>0.26180555555555557</v>
      </c>
      <c r="E5017" t="s">
        <v>90078</v>
      </c>
      <c r="F5017">
        <v>6</v>
      </c>
      <c r="G5017" t="s">
        <v>90090</v>
      </c>
      <c r="H5017" t="s">
        <v>95598</v>
      </c>
      <c r="I5017" t="s">
        <v>90757</v>
      </c>
    </row>
    <row r="5018" spans="1:9" x14ac:dyDescent="0.3">
      <c r="A5018" t="s">
        <v>1190</v>
      </c>
      <c r="B5018" t="s">
        <v>90183</v>
      </c>
      <c r="C5018" s="2" t="s">
        <v>139703</v>
      </c>
      <c r="D5018" s="1">
        <v>0.49583333333333335</v>
      </c>
      <c r="E5018" t="s">
        <v>90095</v>
      </c>
      <c r="F5018">
        <v>11</v>
      </c>
      <c r="G5018" t="s">
        <v>90148</v>
      </c>
      <c r="H5018" t="s">
        <v>95692</v>
      </c>
      <c r="I5018" t="s">
        <v>90186</v>
      </c>
    </row>
    <row r="5019" spans="1:9" x14ac:dyDescent="0.3">
      <c r="A5019" t="s">
        <v>90187</v>
      </c>
      <c r="B5019" t="s">
        <v>90188</v>
      </c>
      <c r="C5019" s="2" t="s">
        <v>139640</v>
      </c>
      <c r="D5019" s="1">
        <v>0.51388888888888884</v>
      </c>
      <c r="E5019" t="s">
        <v>90095</v>
      </c>
      <c r="F5019">
        <v>12</v>
      </c>
      <c r="G5019" t="s">
        <v>90079</v>
      </c>
      <c r="H5019" t="s">
        <v>91621</v>
      </c>
      <c r="I5019" t="s">
        <v>90248</v>
      </c>
    </row>
    <row r="5020" spans="1:9" x14ac:dyDescent="0.3">
      <c r="A5020" t="s">
        <v>126</v>
      </c>
      <c r="B5020" t="s">
        <v>90167</v>
      </c>
      <c r="C5020" s="2" t="s">
        <v>139642</v>
      </c>
      <c r="D5020" s="1">
        <v>0.6381944444444444</v>
      </c>
      <c r="E5020" t="s">
        <v>90072</v>
      </c>
      <c r="F5020">
        <v>15</v>
      </c>
      <c r="G5020" t="s">
        <v>90079</v>
      </c>
      <c r="H5020" t="s">
        <v>90127</v>
      </c>
      <c r="I5020" t="s">
        <v>90221</v>
      </c>
    </row>
    <row r="5021" spans="1:9" x14ac:dyDescent="0.3">
      <c r="A5021" t="s">
        <v>27017</v>
      </c>
      <c r="B5021" t="s">
        <v>90626</v>
      </c>
      <c r="C5021" s="2" t="s">
        <v>139617</v>
      </c>
      <c r="D5021" s="1">
        <v>0.36249999999999999</v>
      </c>
      <c r="E5021" t="s">
        <v>90072</v>
      </c>
      <c r="F5021">
        <v>8</v>
      </c>
      <c r="G5021" t="s">
        <v>90090</v>
      </c>
      <c r="H5021" t="s">
        <v>92266</v>
      </c>
      <c r="I5021" t="s">
        <v>94762</v>
      </c>
    </row>
    <row r="5022" spans="1:9" x14ac:dyDescent="0.3">
      <c r="A5022" t="s">
        <v>1388</v>
      </c>
      <c r="B5022" t="s">
        <v>90342</v>
      </c>
      <c r="C5022" s="2" t="s">
        <v>139677</v>
      </c>
      <c r="D5022" s="1">
        <v>0.30069444444444443</v>
      </c>
      <c r="E5022" t="s">
        <v>90084</v>
      </c>
      <c r="F5022">
        <v>7</v>
      </c>
      <c r="G5022" t="s">
        <v>90148</v>
      </c>
      <c r="H5022" t="s">
        <v>91815</v>
      </c>
      <c r="I5022" t="s">
        <v>90543</v>
      </c>
    </row>
    <row r="5023" spans="1:9" x14ac:dyDescent="0.3">
      <c r="A5023" t="s">
        <v>269</v>
      </c>
      <c r="B5023" t="s">
        <v>90125</v>
      </c>
      <c r="C5023" s="2" t="s">
        <v>139596</v>
      </c>
      <c r="D5023" s="1">
        <v>0.76041666666666663</v>
      </c>
      <c r="E5023" t="s">
        <v>90072</v>
      </c>
      <c r="F5023">
        <v>18</v>
      </c>
      <c r="G5023" t="s">
        <v>90085</v>
      </c>
      <c r="H5023" t="s">
        <v>92756</v>
      </c>
      <c r="I5023" t="s">
        <v>90208</v>
      </c>
    </row>
    <row r="5024" spans="1:9" x14ac:dyDescent="0.3">
      <c r="A5024" t="s">
        <v>11544</v>
      </c>
      <c r="B5024" t="s">
        <v>90157</v>
      </c>
      <c r="C5024" s="2" t="s">
        <v>139591</v>
      </c>
      <c r="D5024" s="1">
        <v>0.67361111111111116</v>
      </c>
      <c r="E5024" t="s">
        <v>90084</v>
      </c>
      <c r="F5024">
        <v>16</v>
      </c>
      <c r="G5024" t="s">
        <v>90090</v>
      </c>
      <c r="H5024" t="s">
        <v>90238</v>
      </c>
      <c r="I5024" t="s">
        <v>90421</v>
      </c>
    </row>
    <row r="5025" spans="1:9" x14ac:dyDescent="0.3">
      <c r="A5025" t="s">
        <v>126</v>
      </c>
      <c r="B5025" t="s">
        <v>90167</v>
      </c>
      <c r="C5025" s="2" t="s">
        <v>139616</v>
      </c>
      <c r="D5025" s="1">
        <v>0.92222222222222228</v>
      </c>
      <c r="E5025" t="s">
        <v>90084</v>
      </c>
      <c r="F5025">
        <v>22</v>
      </c>
      <c r="G5025" t="s">
        <v>90079</v>
      </c>
      <c r="H5025" t="s">
        <v>92100</v>
      </c>
      <c r="I5025" t="s">
        <v>90170</v>
      </c>
    </row>
    <row r="5026" spans="1:9" x14ac:dyDescent="0.3">
      <c r="A5026" t="s">
        <v>2832</v>
      </c>
      <c r="B5026" t="s">
        <v>90272</v>
      </c>
      <c r="C5026" s="2" t="s">
        <v>139640</v>
      </c>
      <c r="D5026" s="1">
        <v>0.38194444444444442</v>
      </c>
      <c r="E5026" t="s">
        <v>90095</v>
      </c>
      <c r="F5026">
        <v>9</v>
      </c>
      <c r="G5026" t="s">
        <v>90090</v>
      </c>
      <c r="H5026" t="s">
        <v>90693</v>
      </c>
      <c r="I5026" t="s">
        <v>90735</v>
      </c>
    </row>
    <row r="5027" spans="1:9" x14ac:dyDescent="0.3">
      <c r="A5027" t="s">
        <v>205</v>
      </c>
      <c r="B5027" t="s">
        <v>90082</v>
      </c>
      <c r="C5027" s="2" t="s">
        <v>139638</v>
      </c>
      <c r="D5027" s="1">
        <v>0.65972222222222221</v>
      </c>
      <c r="E5027" t="s">
        <v>90078</v>
      </c>
      <c r="F5027">
        <v>15</v>
      </c>
      <c r="G5027" t="s">
        <v>90085</v>
      </c>
      <c r="H5027" t="s">
        <v>92538</v>
      </c>
      <c r="I5027" t="s">
        <v>90087</v>
      </c>
    </row>
    <row r="5028" spans="1:9" x14ac:dyDescent="0.3">
      <c r="A5028" t="s">
        <v>114</v>
      </c>
      <c r="B5028" t="s">
        <v>90076</v>
      </c>
      <c r="C5028" s="2" t="s">
        <v>139723</v>
      </c>
      <c r="D5028" s="1">
        <v>0.40138888888888891</v>
      </c>
      <c r="E5028" t="s">
        <v>90162</v>
      </c>
      <c r="F5028">
        <v>9</v>
      </c>
      <c r="G5028" t="s">
        <v>90079</v>
      </c>
      <c r="H5028" t="s">
        <v>96949</v>
      </c>
      <c r="I5028" t="s">
        <v>90081</v>
      </c>
    </row>
    <row r="5029" spans="1:9" x14ac:dyDescent="0.3">
      <c r="A5029" t="s">
        <v>296</v>
      </c>
      <c r="B5029" t="s">
        <v>90103</v>
      </c>
      <c r="C5029" s="2" t="s">
        <v>139683</v>
      </c>
      <c r="D5029" s="1">
        <v>0.43611111111111112</v>
      </c>
      <c r="E5029" t="s">
        <v>90072</v>
      </c>
      <c r="F5029">
        <v>10</v>
      </c>
      <c r="G5029" t="s">
        <v>90073</v>
      </c>
      <c r="H5029" t="s">
        <v>91417</v>
      </c>
      <c r="I5029" t="s">
        <v>90224</v>
      </c>
    </row>
    <row r="5030" spans="1:9" x14ac:dyDescent="0.3">
      <c r="A5030" t="s">
        <v>150</v>
      </c>
      <c r="B5030" t="s">
        <v>90153</v>
      </c>
      <c r="C5030" s="2" t="s">
        <v>139600</v>
      </c>
      <c r="D5030" s="1">
        <v>0.55625000000000002</v>
      </c>
      <c r="E5030" t="s">
        <v>90095</v>
      </c>
      <c r="F5030">
        <v>13</v>
      </c>
      <c r="G5030" t="s">
        <v>90085</v>
      </c>
      <c r="H5030" t="s">
        <v>94020</v>
      </c>
      <c r="I5030" t="s">
        <v>90448</v>
      </c>
    </row>
    <row r="5031" spans="1:9" x14ac:dyDescent="0.3">
      <c r="A5031" t="s">
        <v>126</v>
      </c>
      <c r="B5031" t="s">
        <v>90167</v>
      </c>
      <c r="C5031" s="2" t="s">
        <v>139581</v>
      </c>
      <c r="D5031" s="1">
        <v>0.64375000000000004</v>
      </c>
      <c r="E5031" t="s">
        <v>90095</v>
      </c>
      <c r="F5031">
        <v>15</v>
      </c>
      <c r="G5031" t="s">
        <v>90079</v>
      </c>
      <c r="H5031" t="s">
        <v>93544</v>
      </c>
      <c r="I5031" t="s">
        <v>90170</v>
      </c>
    </row>
    <row r="5032" spans="1:9" x14ac:dyDescent="0.3">
      <c r="A5032" t="s">
        <v>3315</v>
      </c>
      <c r="B5032" t="s">
        <v>90119</v>
      </c>
      <c r="C5032" s="2" t="s">
        <v>139606</v>
      </c>
      <c r="D5032" s="1">
        <v>0.94930555555555551</v>
      </c>
      <c r="E5032" t="s">
        <v>90072</v>
      </c>
      <c r="F5032">
        <v>22</v>
      </c>
      <c r="G5032" t="s">
        <v>90100</v>
      </c>
      <c r="H5032" t="s">
        <v>90091</v>
      </c>
      <c r="I5032" t="s">
        <v>90122</v>
      </c>
    </row>
    <row r="5033" spans="1:9" x14ac:dyDescent="0.3">
      <c r="A5033" t="s">
        <v>1190</v>
      </c>
      <c r="B5033" t="s">
        <v>90183</v>
      </c>
      <c r="C5033" s="2" t="s">
        <v>139695</v>
      </c>
      <c r="D5033" s="1">
        <v>0.87013888888888891</v>
      </c>
      <c r="E5033" t="s">
        <v>90078</v>
      </c>
      <c r="F5033">
        <v>20</v>
      </c>
      <c r="G5033" t="s">
        <v>90148</v>
      </c>
      <c r="H5033" t="s">
        <v>96955</v>
      </c>
      <c r="I5033" t="s">
        <v>90648</v>
      </c>
    </row>
    <row r="5034" spans="1:9" x14ac:dyDescent="0.3">
      <c r="A5034" t="s">
        <v>10679</v>
      </c>
      <c r="B5034" t="s">
        <v>90135</v>
      </c>
      <c r="C5034" s="2" t="s">
        <v>139711</v>
      </c>
      <c r="D5034" s="1">
        <v>0.66527777777777775</v>
      </c>
      <c r="E5034" t="s">
        <v>90072</v>
      </c>
      <c r="F5034">
        <v>15</v>
      </c>
      <c r="G5034" t="s">
        <v>90100</v>
      </c>
      <c r="H5034" t="s">
        <v>91557</v>
      </c>
      <c r="I5034" t="s">
        <v>90138</v>
      </c>
    </row>
    <row r="5035" spans="1:9" x14ac:dyDescent="0.3">
      <c r="A5035" t="s">
        <v>269</v>
      </c>
      <c r="B5035" t="s">
        <v>90125</v>
      </c>
      <c r="C5035" s="2" t="s">
        <v>139596</v>
      </c>
      <c r="D5035" s="1">
        <v>0.53541666666666665</v>
      </c>
      <c r="E5035" t="s">
        <v>90072</v>
      </c>
      <c r="F5035">
        <v>12</v>
      </c>
      <c r="G5035" t="s">
        <v>90085</v>
      </c>
      <c r="H5035" t="s">
        <v>92503</v>
      </c>
      <c r="I5035" t="s">
        <v>90128</v>
      </c>
    </row>
    <row r="5036" spans="1:9" x14ac:dyDescent="0.3">
      <c r="A5036" t="s">
        <v>2681</v>
      </c>
      <c r="B5036" t="s">
        <v>90179</v>
      </c>
      <c r="C5036" s="2" t="s">
        <v>139581</v>
      </c>
      <c r="D5036" s="1">
        <v>0.95625000000000004</v>
      </c>
      <c r="E5036" t="s">
        <v>90095</v>
      </c>
      <c r="F5036">
        <v>22</v>
      </c>
      <c r="G5036" t="s">
        <v>90073</v>
      </c>
      <c r="H5036" t="s">
        <v>96959</v>
      </c>
      <c r="I5036" t="s">
        <v>90211</v>
      </c>
    </row>
    <row r="5037" spans="1:9" x14ac:dyDescent="0.3">
      <c r="A5037" t="s">
        <v>686</v>
      </c>
      <c r="B5037" t="s">
        <v>90103</v>
      </c>
      <c r="C5037" s="2" t="s">
        <v>139691</v>
      </c>
      <c r="D5037" s="1">
        <v>0.42777777777777776</v>
      </c>
      <c r="E5037" t="s">
        <v>90162</v>
      </c>
      <c r="F5037">
        <v>10</v>
      </c>
      <c r="G5037" t="s">
        <v>90073</v>
      </c>
      <c r="H5037" t="s">
        <v>92061</v>
      </c>
      <c r="I5037" t="s">
        <v>90865</v>
      </c>
    </row>
    <row r="5038" spans="1:9" x14ac:dyDescent="0.3">
      <c r="A5038" t="s">
        <v>225</v>
      </c>
      <c r="B5038" t="s">
        <v>90070</v>
      </c>
      <c r="C5038" s="2" t="s">
        <v>139638</v>
      </c>
      <c r="D5038" s="1">
        <v>0.67777777777777781</v>
      </c>
      <c r="E5038" t="s">
        <v>90078</v>
      </c>
      <c r="F5038">
        <v>16</v>
      </c>
      <c r="G5038" t="s">
        <v>90073</v>
      </c>
      <c r="H5038" t="s">
        <v>92401</v>
      </c>
      <c r="I5038" t="s">
        <v>90141</v>
      </c>
    </row>
    <row r="5039" spans="1:9" x14ac:dyDescent="0.3">
      <c r="A5039" t="s">
        <v>90716</v>
      </c>
      <c r="B5039" t="s">
        <v>90240</v>
      </c>
      <c r="C5039" s="2" t="s">
        <v>139684</v>
      </c>
      <c r="D5039" s="1">
        <v>0.95208333333333328</v>
      </c>
      <c r="E5039" t="s">
        <v>90084</v>
      </c>
      <c r="F5039">
        <v>22</v>
      </c>
      <c r="G5039" t="s">
        <v>90090</v>
      </c>
      <c r="H5039" t="s">
        <v>92611</v>
      </c>
      <c r="I5039" t="s">
        <v>90719</v>
      </c>
    </row>
    <row r="5040" spans="1:9" x14ac:dyDescent="0.3">
      <c r="A5040" t="s">
        <v>59171</v>
      </c>
      <c r="B5040" t="s">
        <v>90202</v>
      </c>
      <c r="C5040" s="2" t="s">
        <v>139694</v>
      </c>
      <c r="D5040" s="1">
        <v>0.90069444444444446</v>
      </c>
      <c r="E5040" t="s">
        <v>90078</v>
      </c>
      <c r="F5040">
        <v>21</v>
      </c>
      <c r="G5040" t="s">
        <v>90148</v>
      </c>
      <c r="H5040" t="s">
        <v>92613</v>
      </c>
      <c r="I5040" t="s">
        <v>90714</v>
      </c>
    </row>
    <row r="5041" spans="1:9" x14ac:dyDescent="0.3">
      <c r="A5041" t="s">
        <v>1190</v>
      </c>
      <c r="B5041" t="s">
        <v>90183</v>
      </c>
      <c r="C5041" s="2" t="s">
        <v>139582</v>
      </c>
      <c r="D5041" s="1">
        <v>0.30138888888888887</v>
      </c>
      <c r="E5041" t="s">
        <v>90095</v>
      </c>
      <c r="F5041">
        <v>7</v>
      </c>
      <c r="G5041" t="s">
        <v>90148</v>
      </c>
      <c r="H5041" t="s">
        <v>96822</v>
      </c>
      <c r="I5041" t="s">
        <v>90648</v>
      </c>
    </row>
    <row r="5042" spans="1:9" x14ac:dyDescent="0.3">
      <c r="A5042" t="s">
        <v>78</v>
      </c>
      <c r="B5042" t="s">
        <v>90233</v>
      </c>
      <c r="C5042" s="2" t="s">
        <v>139602</v>
      </c>
      <c r="D5042" s="1">
        <v>0.51458333333333328</v>
      </c>
      <c r="E5042" t="s">
        <v>90084</v>
      </c>
      <c r="F5042">
        <v>12</v>
      </c>
      <c r="G5042" t="s">
        <v>90085</v>
      </c>
      <c r="H5042" t="s">
        <v>96187</v>
      </c>
      <c r="I5042" t="s">
        <v>90315</v>
      </c>
    </row>
    <row r="5043" spans="1:9" x14ac:dyDescent="0.3">
      <c r="A5043" t="s">
        <v>7778</v>
      </c>
      <c r="B5043" t="s">
        <v>90113</v>
      </c>
      <c r="C5043" s="2" t="s">
        <v>139638</v>
      </c>
      <c r="D5043" s="1">
        <v>0.49444444444444446</v>
      </c>
      <c r="E5043" t="s">
        <v>90078</v>
      </c>
      <c r="F5043">
        <v>11</v>
      </c>
      <c r="G5043" t="s">
        <v>90100</v>
      </c>
      <c r="H5043" t="s">
        <v>93444</v>
      </c>
      <c r="I5043" t="s">
        <v>90178</v>
      </c>
    </row>
    <row r="5044" spans="1:9" x14ac:dyDescent="0.3">
      <c r="A5044" t="s">
        <v>3315</v>
      </c>
      <c r="B5044" t="s">
        <v>90119</v>
      </c>
      <c r="C5044" s="2" t="s">
        <v>139575</v>
      </c>
      <c r="D5044" s="1">
        <v>0.96250000000000002</v>
      </c>
      <c r="E5044" t="s">
        <v>90078</v>
      </c>
      <c r="F5044">
        <v>23</v>
      </c>
      <c r="G5044" t="s">
        <v>90100</v>
      </c>
      <c r="H5044" t="s">
        <v>90454</v>
      </c>
      <c r="I5044" t="s">
        <v>90122</v>
      </c>
    </row>
    <row r="5045" spans="1:9" x14ac:dyDescent="0.3">
      <c r="A5045" t="s">
        <v>706</v>
      </c>
      <c r="B5045" t="s">
        <v>90113</v>
      </c>
      <c r="C5045" s="2" t="s">
        <v>139703</v>
      </c>
      <c r="D5045" s="1">
        <v>0.59027777777777779</v>
      </c>
      <c r="E5045" t="s">
        <v>90095</v>
      </c>
      <c r="F5045">
        <v>14</v>
      </c>
      <c r="G5045" t="s">
        <v>90090</v>
      </c>
      <c r="H5045" t="s">
        <v>91360</v>
      </c>
      <c r="I5045" t="s">
        <v>90486</v>
      </c>
    </row>
    <row r="5046" spans="1:9" x14ac:dyDescent="0.3">
      <c r="A5046" t="s">
        <v>160</v>
      </c>
      <c r="B5046" t="s">
        <v>90157</v>
      </c>
      <c r="C5046" s="2" t="s">
        <v>139608</v>
      </c>
      <c r="D5046" s="1">
        <v>0.47708333333333336</v>
      </c>
      <c r="E5046" t="s">
        <v>90084</v>
      </c>
      <c r="F5046">
        <v>11</v>
      </c>
      <c r="G5046" t="s">
        <v>90090</v>
      </c>
      <c r="H5046" t="s">
        <v>92512</v>
      </c>
      <c r="I5046" t="s">
        <v>90610</v>
      </c>
    </row>
    <row r="5047" spans="1:9" x14ac:dyDescent="0.3">
      <c r="A5047" t="s">
        <v>2913</v>
      </c>
      <c r="B5047" t="s">
        <v>90113</v>
      </c>
      <c r="C5047" s="2" t="s">
        <v>139659</v>
      </c>
      <c r="D5047" s="1">
        <v>0.77083333333333337</v>
      </c>
      <c r="E5047" t="s">
        <v>90072</v>
      </c>
      <c r="F5047">
        <v>18</v>
      </c>
      <c r="G5047" t="s">
        <v>90090</v>
      </c>
      <c r="H5047" t="s">
        <v>93332</v>
      </c>
      <c r="I5047" t="s">
        <v>90166</v>
      </c>
    </row>
    <row r="5048" spans="1:9" x14ac:dyDescent="0.3">
      <c r="A5048" t="s">
        <v>225</v>
      </c>
      <c r="B5048" t="s">
        <v>90070</v>
      </c>
      <c r="C5048" s="2" t="s">
        <v>139647</v>
      </c>
      <c r="D5048" s="1">
        <v>0.59722222222222221</v>
      </c>
      <c r="E5048" t="s">
        <v>90162</v>
      </c>
      <c r="F5048">
        <v>14</v>
      </c>
      <c r="G5048" t="s">
        <v>90073</v>
      </c>
      <c r="H5048" t="s">
        <v>92553</v>
      </c>
      <c r="I5048" t="s">
        <v>90141</v>
      </c>
    </row>
    <row r="5049" spans="1:9" x14ac:dyDescent="0.3">
      <c r="A5049" t="s">
        <v>7529</v>
      </c>
      <c r="B5049" t="s">
        <v>90146</v>
      </c>
      <c r="C5049" s="2" t="s">
        <v>139660</v>
      </c>
      <c r="D5049" s="1">
        <v>0.94861111111111107</v>
      </c>
      <c r="E5049" t="s">
        <v>90095</v>
      </c>
      <c r="F5049">
        <v>22</v>
      </c>
      <c r="G5049" t="s">
        <v>90148</v>
      </c>
      <c r="H5049" t="s">
        <v>94515</v>
      </c>
      <c r="I5049" t="s">
        <v>90201</v>
      </c>
    </row>
    <row r="5050" spans="1:9" x14ac:dyDescent="0.3">
      <c r="A5050" t="s">
        <v>803</v>
      </c>
      <c r="B5050" t="s">
        <v>90305</v>
      </c>
      <c r="C5050" s="2" t="s">
        <v>139711</v>
      </c>
      <c r="D5050" s="1">
        <v>0.97013888888888888</v>
      </c>
      <c r="E5050" t="s">
        <v>90072</v>
      </c>
      <c r="F5050">
        <v>23</v>
      </c>
      <c r="G5050" t="s">
        <v>90090</v>
      </c>
      <c r="H5050" t="s">
        <v>91742</v>
      </c>
      <c r="I5050" t="s">
        <v>93202</v>
      </c>
    </row>
    <row r="5051" spans="1:9" x14ac:dyDescent="0.3">
      <c r="A5051" t="s">
        <v>803</v>
      </c>
      <c r="B5051" t="s">
        <v>90305</v>
      </c>
      <c r="C5051" s="2" t="s">
        <v>139599</v>
      </c>
      <c r="D5051" s="1">
        <v>0.97638888888888886</v>
      </c>
      <c r="E5051" t="s">
        <v>90084</v>
      </c>
      <c r="F5051">
        <v>23</v>
      </c>
      <c r="G5051" t="s">
        <v>90090</v>
      </c>
      <c r="H5051" t="s">
        <v>91787</v>
      </c>
      <c r="I5051" t="s">
        <v>93202</v>
      </c>
    </row>
    <row r="5052" spans="1:9" x14ac:dyDescent="0.3">
      <c r="A5052" t="s">
        <v>3583</v>
      </c>
      <c r="B5052" t="s">
        <v>90113</v>
      </c>
      <c r="C5052" s="2" t="s">
        <v>139716</v>
      </c>
      <c r="D5052" s="1">
        <v>0.41041666666666665</v>
      </c>
      <c r="E5052" t="s">
        <v>90072</v>
      </c>
      <c r="F5052">
        <v>9</v>
      </c>
      <c r="G5052" t="s">
        <v>90090</v>
      </c>
      <c r="H5052" t="s">
        <v>90612</v>
      </c>
      <c r="I5052" t="s">
        <v>90214</v>
      </c>
    </row>
    <row r="5053" spans="1:9" x14ac:dyDescent="0.3">
      <c r="A5053" t="s">
        <v>44244</v>
      </c>
      <c r="B5053" t="s">
        <v>90385</v>
      </c>
      <c r="C5053" s="2" t="s">
        <v>139660</v>
      </c>
      <c r="D5053" s="1">
        <v>0.3298611111111111</v>
      </c>
      <c r="E5053" t="s">
        <v>90095</v>
      </c>
      <c r="F5053">
        <v>7</v>
      </c>
      <c r="G5053" t="s">
        <v>90148</v>
      </c>
      <c r="H5053" t="s">
        <v>91536</v>
      </c>
      <c r="I5053" t="s">
        <v>90411</v>
      </c>
    </row>
    <row r="5054" spans="1:9" x14ac:dyDescent="0.3">
      <c r="A5054" t="s">
        <v>3076</v>
      </c>
      <c r="B5054" t="s">
        <v>90179</v>
      </c>
      <c r="C5054" s="2" t="s">
        <v>139615</v>
      </c>
      <c r="D5054" s="1">
        <v>0.94444444444444442</v>
      </c>
      <c r="E5054" t="s">
        <v>90095</v>
      </c>
      <c r="F5054">
        <v>22</v>
      </c>
      <c r="G5054" t="s">
        <v>90073</v>
      </c>
      <c r="H5054" t="s">
        <v>91325</v>
      </c>
      <c r="I5054" t="s">
        <v>90182</v>
      </c>
    </row>
    <row r="5055" spans="1:9" x14ac:dyDescent="0.3">
      <c r="A5055" t="s">
        <v>78</v>
      </c>
      <c r="B5055" t="s">
        <v>90233</v>
      </c>
      <c r="C5055" s="2" t="s">
        <v>139681</v>
      </c>
      <c r="D5055" s="1">
        <v>0.67500000000000004</v>
      </c>
      <c r="E5055" t="s">
        <v>90084</v>
      </c>
      <c r="F5055">
        <v>16</v>
      </c>
      <c r="G5055" t="s">
        <v>90085</v>
      </c>
      <c r="H5055" t="s">
        <v>91212</v>
      </c>
      <c r="I5055" t="s">
        <v>90315</v>
      </c>
    </row>
    <row r="5056" spans="1:9" x14ac:dyDescent="0.3">
      <c r="A5056" t="s">
        <v>7778</v>
      </c>
      <c r="B5056" t="s">
        <v>90113</v>
      </c>
      <c r="C5056" s="2" t="s">
        <v>139597</v>
      </c>
      <c r="D5056" s="1">
        <v>0.25138888888888888</v>
      </c>
      <c r="E5056" t="s">
        <v>90162</v>
      </c>
      <c r="F5056">
        <v>6</v>
      </c>
      <c r="G5056" t="s">
        <v>90100</v>
      </c>
      <c r="H5056" t="s">
        <v>91364</v>
      </c>
      <c r="I5056" t="s">
        <v>90178</v>
      </c>
    </row>
    <row r="5057" spans="1:9" x14ac:dyDescent="0.3">
      <c r="A5057" t="s">
        <v>2681</v>
      </c>
      <c r="B5057" t="s">
        <v>90179</v>
      </c>
      <c r="C5057" s="2" t="s">
        <v>139700</v>
      </c>
      <c r="D5057" s="1">
        <v>0.80347222222222225</v>
      </c>
      <c r="E5057" t="s">
        <v>90072</v>
      </c>
      <c r="F5057">
        <v>19</v>
      </c>
      <c r="G5057" t="s">
        <v>90073</v>
      </c>
      <c r="H5057" t="s">
        <v>91049</v>
      </c>
      <c r="I5057" t="s">
        <v>90211</v>
      </c>
    </row>
    <row r="5058" spans="1:9" x14ac:dyDescent="0.3">
      <c r="A5058" t="s">
        <v>90187</v>
      </c>
      <c r="B5058" t="s">
        <v>90188</v>
      </c>
      <c r="C5058" s="2" t="s">
        <v>139713</v>
      </c>
      <c r="D5058" s="1">
        <v>0.4284722222222222</v>
      </c>
      <c r="E5058" t="s">
        <v>90095</v>
      </c>
      <c r="F5058">
        <v>10</v>
      </c>
      <c r="G5058" t="s">
        <v>90079</v>
      </c>
      <c r="H5058" t="s">
        <v>92313</v>
      </c>
      <c r="I5058" t="s">
        <v>90191</v>
      </c>
    </row>
    <row r="5059" spans="1:9" x14ac:dyDescent="0.3">
      <c r="A5059" t="s">
        <v>10679</v>
      </c>
      <c r="B5059" t="s">
        <v>90135</v>
      </c>
      <c r="C5059" s="2" t="s">
        <v>139604</v>
      </c>
      <c r="D5059" s="1">
        <v>0.67222222222222228</v>
      </c>
      <c r="E5059" t="s">
        <v>90084</v>
      </c>
      <c r="F5059">
        <v>16</v>
      </c>
      <c r="G5059" t="s">
        <v>90100</v>
      </c>
      <c r="H5059" t="s">
        <v>91961</v>
      </c>
      <c r="I5059" t="s">
        <v>90138</v>
      </c>
    </row>
    <row r="5060" spans="1:9" x14ac:dyDescent="0.3">
      <c r="A5060" t="s">
        <v>2681</v>
      </c>
      <c r="B5060" t="s">
        <v>90179</v>
      </c>
      <c r="C5060" s="2" t="s">
        <v>139721</v>
      </c>
      <c r="D5060" s="1">
        <v>0.95902777777777781</v>
      </c>
      <c r="E5060" t="s">
        <v>90162</v>
      </c>
      <c r="F5060">
        <v>23</v>
      </c>
      <c r="G5060" t="s">
        <v>90073</v>
      </c>
      <c r="H5060" t="s">
        <v>91908</v>
      </c>
      <c r="I5060" t="s">
        <v>90211</v>
      </c>
    </row>
    <row r="5061" spans="1:9" x14ac:dyDescent="0.3">
      <c r="A5061" t="s">
        <v>90187</v>
      </c>
      <c r="B5061" t="s">
        <v>90188</v>
      </c>
      <c r="C5061" s="2" t="s">
        <v>139704</v>
      </c>
      <c r="D5061" s="1">
        <v>0.70833333333333337</v>
      </c>
      <c r="E5061" t="s">
        <v>90162</v>
      </c>
      <c r="F5061">
        <v>17</v>
      </c>
      <c r="G5061" t="s">
        <v>90079</v>
      </c>
      <c r="H5061" t="s">
        <v>94464</v>
      </c>
      <c r="I5061" t="s">
        <v>90191</v>
      </c>
    </row>
    <row r="5062" spans="1:9" x14ac:dyDescent="0.3">
      <c r="A5062" t="s">
        <v>14620</v>
      </c>
      <c r="B5062" t="s">
        <v>90305</v>
      </c>
      <c r="C5062" s="2" t="s">
        <v>139638</v>
      </c>
      <c r="D5062" s="1">
        <v>0.58680555555555558</v>
      </c>
      <c r="E5062" t="s">
        <v>90078</v>
      </c>
      <c r="F5062">
        <v>14</v>
      </c>
      <c r="G5062" t="s">
        <v>90090</v>
      </c>
      <c r="H5062" t="s">
        <v>90563</v>
      </c>
      <c r="I5062" t="s">
        <v>91685</v>
      </c>
    </row>
    <row r="5063" spans="1:9" x14ac:dyDescent="0.3">
      <c r="A5063" t="s">
        <v>1249</v>
      </c>
      <c r="B5063" t="s">
        <v>90129</v>
      </c>
      <c r="C5063" s="2" t="s">
        <v>139712</v>
      </c>
      <c r="D5063" s="1">
        <v>0.29930555555555555</v>
      </c>
      <c r="E5063" t="s">
        <v>90162</v>
      </c>
      <c r="F5063">
        <v>7</v>
      </c>
      <c r="G5063" t="s">
        <v>90100</v>
      </c>
      <c r="H5063" t="s">
        <v>96986</v>
      </c>
      <c r="I5063" t="s">
        <v>90164</v>
      </c>
    </row>
    <row r="5064" spans="1:9" x14ac:dyDescent="0.3">
      <c r="A5064" t="s">
        <v>237</v>
      </c>
      <c r="B5064" t="s">
        <v>90098</v>
      </c>
      <c r="C5064" s="2" t="s">
        <v>139620</v>
      </c>
      <c r="D5064" s="1">
        <v>0.82847222222222228</v>
      </c>
      <c r="E5064" t="s">
        <v>90084</v>
      </c>
      <c r="F5064">
        <v>19</v>
      </c>
      <c r="G5064" t="s">
        <v>90100</v>
      </c>
      <c r="H5064" t="s">
        <v>91621</v>
      </c>
      <c r="I5064" t="s">
        <v>90102</v>
      </c>
    </row>
    <row r="5065" spans="1:9" x14ac:dyDescent="0.3">
      <c r="A5065" t="s">
        <v>296</v>
      </c>
      <c r="B5065" t="s">
        <v>90103</v>
      </c>
      <c r="C5065" s="2" t="s">
        <v>139599</v>
      </c>
      <c r="D5065" s="1">
        <v>0.9604166666666667</v>
      </c>
      <c r="E5065" t="s">
        <v>90084</v>
      </c>
      <c r="F5065">
        <v>23</v>
      </c>
      <c r="G5065" t="s">
        <v>90073</v>
      </c>
      <c r="H5065" t="s">
        <v>95692</v>
      </c>
      <c r="I5065" t="s">
        <v>90106</v>
      </c>
    </row>
    <row r="5066" spans="1:9" x14ac:dyDescent="0.3">
      <c r="A5066" t="s">
        <v>150</v>
      </c>
      <c r="B5066" t="s">
        <v>90153</v>
      </c>
      <c r="C5066" s="2" t="s">
        <v>139607</v>
      </c>
      <c r="D5066" s="1">
        <v>0.57986111111111116</v>
      </c>
      <c r="E5066" t="s">
        <v>90078</v>
      </c>
      <c r="F5066">
        <v>13</v>
      </c>
      <c r="G5066" t="s">
        <v>90085</v>
      </c>
      <c r="H5066" t="s">
        <v>96990</v>
      </c>
      <c r="I5066" t="s">
        <v>90448</v>
      </c>
    </row>
    <row r="5067" spans="1:9" x14ac:dyDescent="0.3">
      <c r="A5067" t="s">
        <v>126</v>
      </c>
      <c r="B5067" t="s">
        <v>90167</v>
      </c>
      <c r="C5067" s="2" t="s">
        <v>139671</v>
      </c>
      <c r="D5067" s="1">
        <v>0.64236111111111116</v>
      </c>
      <c r="E5067" t="s">
        <v>90072</v>
      </c>
      <c r="F5067">
        <v>15</v>
      </c>
      <c r="G5067" t="s">
        <v>90079</v>
      </c>
      <c r="H5067" t="s">
        <v>90447</v>
      </c>
      <c r="I5067" t="s">
        <v>90170</v>
      </c>
    </row>
    <row r="5068" spans="1:9" x14ac:dyDescent="0.3">
      <c r="A5068" t="s">
        <v>686</v>
      </c>
      <c r="B5068" t="s">
        <v>90103</v>
      </c>
      <c r="C5068" s="2" t="s">
        <v>139581</v>
      </c>
      <c r="D5068" s="1">
        <v>0.88749999999999996</v>
      </c>
      <c r="E5068" t="s">
        <v>90095</v>
      </c>
      <c r="F5068">
        <v>21</v>
      </c>
      <c r="G5068" t="s">
        <v>90073</v>
      </c>
      <c r="H5068" t="s">
        <v>96992</v>
      </c>
      <c r="I5068" t="s">
        <v>90332</v>
      </c>
    </row>
    <row r="5069" spans="1:9" x14ac:dyDescent="0.3">
      <c r="A5069" t="s">
        <v>15736</v>
      </c>
      <c r="B5069" t="s">
        <v>90229</v>
      </c>
      <c r="C5069" s="2" t="s">
        <v>139639</v>
      </c>
      <c r="D5069" s="1">
        <v>0.90277777777777779</v>
      </c>
      <c r="E5069" t="s">
        <v>90095</v>
      </c>
      <c r="F5069">
        <v>21</v>
      </c>
      <c r="G5069" t="s">
        <v>90100</v>
      </c>
      <c r="H5069" t="s">
        <v>96994</v>
      </c>
      <c r="I5069" t="s">
        <v>90298</v>
      </c>
    </row>
    <row r="5070" spans="1:9" x14ac:dyDescent="0.3">
      <c r="A5070" t="s">
        <v>1190</v>
      </c>
      <c r="B5070" t="s">
        <v>90183</v>
      </c>
      <c r="C5070" s="2" t="s">
        <v>139695</v>
      </c>
      <c r="D5070" s="1">
        <v>0.27847222222222223</v>
      </c>
      <c r="E5070" t="s">
        <v>90078</v>
      </c>
      <c r="F5070">
        <v>6</v>
      </c>
      <c r="G5070" t="s">
        <v>90148</v>
      </c>
      <c r="H5070" t="s">
        <v>91088</v>
      </c>
      <c r="I5070" t="s">
        <v>90648</v>
      </c>
    </row>
    <row r="5071" spans="1:9" x14ac:dyDescent="0.3">
      <c r="A5071" t="s">
        <v>1190</v>
      </c>
      <c r="B5071" t="s">
        <v>90183</v>
      </c>
      <c r="C5071" s="2" t="s">
        <v>139656</v>
      </c>
      <c r="D5071" s="1">
        <v>0.67291666666666672</v>
      </c>
      <c r="E5071" t="s">
        <v>90078</v>
      </c>
      <c r="F5071">
        <v>16</v>
      </c>
      <c r="G5071" t="s">
        <v>90148</v>
      </c>
      <c r="H5071" t="s">
        <v>91483</v>
      </c>
      <c r="I5071" t="s">
        <v>90648</v>
      </c>
    </row>
    <row r="5072" spans="1:9" x14ac:dyDescent="0.3">
      <c r="A5072" t="s">
        <v>150</v>
      </c>
      <c r="B5072" t="s">
        <v>90153</v>
      </c>
      <c r="C5072" s="2" t="s">
        <v>139588</v>
      </c>
      <c r="D5072" s="1">
        <v>0.80486111111111114</v>
      </c>
      <c r="E5072" t="s">
        <v>90078</v>
      </c>
      <c r="F5072">
        <v>19</v>
      </c>
      <c r="G5072" t="s">
        <v>90085</v>
      </c>
      <c r="H5072" t="s">
        <v>94172</v>
      </c>
      <c r="I5072" t="s">
        <v>90156</v>
      </c>
    </row>
    <row r="5073" spans="1:9" x14ac:dyDescent="0.3">
      <c r="A5073" t="s">
        <v>90187</v>
      </c>
      <c r="B5073" t="s">
        <v>90188</v>
      </c>
      <c r="C5073" s="2" t="s">
        <v>139690</v>
      </c>
      <c r="D5073" s="1">
        <v>0.99375000000000002</v>
      </c>
      <c r="E5073" t="s">
        <v>90162</v>
      </c>
      <c r="F5073">
        <v>23</v>
      </c>
      <c r="G5073" t="s">
        <v>90079</v>
      </c>
      <c r="H5073" t="s">
        <v>91157</v>
      </c>
      <c r="I5073" t="s">
        <v>90191</v>
      </c>
    </row>
    <row r="5074" spans="1:9" x14ac:dyDescent="0.3">
      <c r="A5074" t="s">
        <v>5817</v>
      </c>
      <c r="B5074" t="s">
        <v>90088</v>
      </c>
      <c r="C5074" s="2" t="s">
        <v>139609</v>
      </c>
      <c r="D5074" s="1">
        <v>0.37847222222222221</v>
      </c>
      <c r="E5074" t="s">
        <v>90072</v>
      </c>
      <c r="F5074">
        <v>9</v>
      </c>
      <c r="G5074" t="s">
        <v>90090</v>
      </c>
      <c r="H5074" t="s">
        <v>94027</v>
      </c>
      <c r="I5074" t="s">
        <v>91689</v>
      </c>
    </row>
    <row r="5075" spans="1:9" x14ac:dyDescent="0.3">
      <c r="A5075" t="s">
        <v>114</v>
      </c>
      <c r="B5075" t="s">
        <v>90076</v>
      </c>
      <c r="C5075" s="2" t="s">
        <v>139625</v>
      </c>
      <c r="D5075" s="1">
        <v>0.65694444444444444</v>
      </c>
      <c r="E5075" t="s">
        <v>90084</v>
      </c>
      <c r="F5075">
        <v>15</v>
      </c>
      <c r="G5075" t="s">
        <v>90079</v>
      </c>
      <c r="H5075" t="s">
        <v>94013</v>
      </c>
      <c r="I5075" t="s">
        <v>90081</v>
      </c>
    </row>
    <row r="5076" spans="1:9" x14ac:dyDescent="0.3">
      <c r="A5076" t="s">
        <v>21184</v>
      </c>
      <c r="B5076" t="s">
        <v>90202</v>
      </c>
      <c r="C5076" s="2" t="s">
        <v>139579</v>
      </c>
      <c r="D5076" s="1">
        <v>0.76666666666666672</v>
      </c>
      <c r="E5076" t="s">
        <v>90078</v>
      </c>
      <c r="F5076">
        <v>18</v>
      </c>
      <c r="G5076" t="s">
        <v>90148</v>
      </c>
      <c r="H5076" t="s">
        <v>90349</v>
      </c>
      <c r="I5076" t="s">
        <v>90205</v>
      </c>
    </row>
    <row r="5077" spans="1:9" x14ac:dyDescent="0.3">
      <c r="A5077" t="s">
        <v>225</v>
      </c>
      <c r="B5077" t="s">
        <v>90070</v>
      </c>
      <c r="C5077" s="2" t="s">
        <v>139721</v>
      </c>
      <c r="D5077" s="1">
        <v>0.42986111111111114</v>
      </c>
      <c r="E5077" t="s">
        <v>90162</v>
      </c>
      <c r="F5077">
        <v>10</v>
      </c>
      <c r="G5077" t="s">
        <v>90073</v>
      </c>
      <c r="H5077" t="s">
        <v>92474</v>
      </c>
      <c r="I5077" t="s">
        <v>90141</v>
      </c>
    </row>
    <row r="5078" spans="1:9" x14ac:dyDescent="0.3">
      <c r="A5078" t="s">
        <v>5405</v>
      </c>
      <c r="B5078" t="s">
        <v>90281</v>
      </c>
      <c r="C5078" s="2" t="s">
        <v>139677</v>
      </c>
      <c r="D5078" s="1">
        <v>0.25277777777777777</v>
      </c>
      <c r="E5078" t="s">
        <v>90084</v>
      </c>
      <c r="F5078">
        <v>6</v>
      </c>
      <c r="G5078" t="s">
        <v>90148</v>
      </c>
      <c r="H5078" t="s">
        <v>92336</v>
      </c>
      <c r="I5078" t="s">
        <v>90637</v>
      </c>
    </row>
    <row r="5079" spans="1:9" x14ac:dyDescent="0.3">
      <c r="A5079" t="s">
        <v>126</v>
      </c>
      <c r="B5079" t="s">
        <v>90167</v>
      </c>
      <c r="C5079" s="2" t="s">
        <v>139575</v>
      </c>
      <c r="D5079" s="1">
        <v>0.79166666666666663</v>
      </c>
      <c r="E5079" t="s">
        <v>90078</v>
      </c>
      <c r="F5079">
        <v>19</v>
      </c>
      <c r="G5079" t="s">
        <v>90079</v>
      </c>
      <c r="H5079" t="s">
        <v>91081</v>
      </c>
      <c r="I5079" t="s">
        <v>90221</v>
      </c>
    </row>
    <row r="5080" spans="1:9" x14ac:dyDescent="0.3">
      <c r="A5080" t="s">
        <v>48861</v>
      </c>
      <c r="B5080" t="s">
        <v>90229</v>
      </c>
      <c r="C5080" s="2" t="s">
        <v>139668</v>
      </c>
      <c r="D5080" s="1">
        <v>0.69861111111111107</v>
      </c>
      <c r="E5080" t="s">
        <v>90072</v>
      </c>
      <c r="F5080">
        <v>16</v>
      </c>
      <c r="G5080" t="s">
        <v>90100</v>
      </c>
      <c r="H5080" t="s">
        <v>95852</v>
      </c>
      <c r="I5080" t="s">
        <v>90232</v>
      </c>
    </row>
    <row r="5081" spans="1:9" x14ac:dyDescent="0.3">
      <c r="A5081" t="s">
        <v>1190</v>
      </c>
      <c r="B5081" t="s">
        <v>90183</v>
      </c>
      <c r="C5081" s="2" t="s">
        <v>139581</v>
      </c>
      <c r="D5081" s="1">
        <v>0.86319444444444449</v>
      </c>
      <c r="E5081" t="s">
        <v>90095</v>
      </c>
      <c r="F5081">
        <v>20</v>
      </c>
      <c r="G5081" t="s">
        <v>90148</v>
      </c>
      <c r="H5081" t="s">
        <v>97005</v>
      </c>
      <c r="I5081" t="s">
        <v>90186</v>
      </c>
    </row>
    <row r="5082" spans="1:9" x14ac:dyDescent="0.3">
      <c r="A5082" t="s">
        <v>1637</v>
      </c>
      <c r="B5082" t="s">
        <v>90088</v>
      </c>
      <c r="C5082" s="2" t="s">
        <v>139595</v>
      </c>
      <c r="D5082" s="1">
        <v>0.41805555555555557</v>
      </c>
      <c r="E5082" t="s">
        <v>90162</v>
      </c>
      <c r="F5082">
        <v>10</v>
      </c>
      <c r="G5082" t="s">
        <v>90090</v>
      </c>
      <c r="H5082" t="s">
        <v>97007</v>
      </c>
      <c r="I5082" t="s">
        <v>91919</v>
      </c>
    </row>
    <row r="5083" spans="1:9" x14ac:dyDescent="0.3">
      <c r="A5083" t="s">
        <v>3315</v>
      </c>
      <c r="B5083" t="s">
        <v>90119</v>
      </c>
      <c r="C5083" s="2" t="s">
        <v>139676</v>
      </c>
      <c r="D5083" s="1">
        <v>0.46111111111111114</v>
      </c>
      <c r="E5083" t="s">
        <v>90162</v>
      </c>
      <c r="F5083">
        <v>11</v>
      </c>
      <c r="G5083" t="s">
        <v>90100</v>
      </c>
      <c r="H5083" t="s">
        <v>97009</v>
      </c>
      <c r="I5083" t="s">
        <v>90295</v>
      </c>
    </row>
    <row r="5084" spans="1:9" x14ac:dyDescent="0.3">
      <c r="A5084" t="s">
        <v>150</v>
      </c>
      <c r="B5084" t="s">
        <v>90153</v>
      </c>
      <c r="C5084" s="2" t="s">
        <v>139612</v>
      </c>
      <c r="D5084" s="1">
        <v>0.48749999999999999</v>
      </c>
      <c r="E5084" t="s">
        <v>90162</v>
      </c>
      <c r="F5084">
        <v>11</v>
      </c>
      <c r="G5084" t="s">
        <v>90085</v>
      </c>
      <c r="H5084" t="s">
        <v>91420</v>
      </c>
      <c r="I5084" t="s">
        <v>90156</v>
      </c>
    </row>
    <row r="5085" spans="1:9" x14ac:dyDescent="0.3">
      <c r="A5085" t="s">
        <v>114</v>
      </c>
      <c r="B5085" t="s">
        <v>90076</v>
      </c>
      <c r="C5085" s="2" t="s">
        <v>139707</v>
      </c>
      <c r="D5085" s="1">
        <v>0.71527777777777779</v>
      </c>
      <c r="E5085" t="s">
        <v>90084</v>
      </c>
      <c r="F5085">
        <v>17</v>
      </c>
      <c r="G5085" t="s">
        <v>90079</v>
      </c>
      <c r="H5085" t="s">
        <v>92583</v>
      </c>
      <c r="I5085" t="s">
        <v>90081</v>
      </c>
    </row>
    <row r="5086" spans="1:9" x14ac:dyDescent="0.3">
      <c r="A5086" t="s">
        <v>10302</v>
      </c>
      <c r="B5086" t="s">
        <v>90396</v>
      </c>
      <c r="C5086" s="2" t="s">
        <v>139689</v>
      </c>
      <c r="D5086" s="1">
        <v>0.69236111111111109</v>
      </c>
      <c r="E5086" t="s">
        <v>90095</v>
      </c>
      <c r="F5086">
        <v>16</v>
      </c>
      <c r="G5086" t="s">
        <v>90085</v>
      </c>
      <c r="H5086" t="s">
        <v>95168</v>
      </c>
      <c r="I5086" t="s">
        <v>90669</v>
      </c>
    </row>
    <row r="5087" spans="1:9" x14ac:dyDescent="0.3">
      <c r="A5087" t="s">
        <v>225</v>
      </c>
      <c r="B5087" t="s">
        <v>90070</v>
      </c>
      <c r="C5087" s="2" t="s">
        <v>139589</v>
      </c>
      <c r="D5087" s="1">
        <v>7.3611111111111113E-2</v>
      </c>
      <c r="E5087" t="s">
        <v>90095</v>
      </c>
      <c r="F5087">
        <v>1</v>
      </c>
      <c r="G5087" t="s">
        <v>90073</v>
      </c>
      <c r="H5087" t="s">
        <v>97014</v>
      </c>
      <c r="I5087" t="s">
        <v>90075</v>
      </c>
    </row>
    <row r="5088" spans="1:9" x14ac:dyDescent="0.3">
      <c r="A5088" t="s">
        <v>10302</v>
      </c>
      <c r="B5088" t="s">
        <v>90396</v>
      </c>
      <c r="C5088" s="2" t="s">
        <v>139619</v>
      </c>
      <c r="D5088" s="1">
        <v>0.93472222222222223</v>
      </c>
      <c r="E5088" t="s">
        <v>90162</v>
      </c>
      <c r="F5088">
        <v>22</v>
      </c>
      <c r="G5088" t="s">
        <v>90085</v>
      </c>
      <c r="H5088" t="s">
        <v>90931</v>
      </c>
      <c r="I5088" t="s">
        <v>91587</v>
      </c>
    </row>
    <row r="5089" spans="1:9" x14ac:dyDescent="0.3">
      <c r="A5089" t="s">
        <v>296</v>
      </c>
      <c r="B5089" t="s">
        <v>90103</v>
      </c>
      <c r="C5089" s="2" t="s">
        <v>139661</v>
      </c>
      <c r="D5089" s="1">
        <v>0.77777777777777779</v>
      </c>
      <c r="E5089" t="s">
        <v>90078</v>
      </c>
      <c r="F5089">
        <v>18</v>
      </c>
      <c r="G5089" t="s">
        <v>90073</v>
      </c>
      <c r="H5089" t="s">
        <v>97017</v>
      </c>
      <c r="I5089" t="s">
        <v>90106</v>
      </c>
    </row>
    <row r="5090" spans="1:9" x14ac:dyDescent="0.3">
      <c r="A5090" t="s">
        <v>90187</v>
      </c>
      <c r="B5090" t="s">
        <v>90188</v>
      </c>
      <c r="C5090" s="2" t="s">
        <v>139581</v>
      </c>
      <c r="D5090" s="1">
        <v>0.50486111111111109</v>
      </c>
      <c r="E5090" t="s">
        <v>90095</v>
      </c>
      <c r="F5090">
        <v>12</v>
      </c>
      <c r="G5090" t="s">
        <v>90079</v>
      </c>
      <c r="H5090" t="s">
        <v>91917</v>
      </c>
      <c r="I5090" t="s">
        <v>90191</v>
      </c>
    </row>
    <row r="5091" spans="1:9" x14ac:dyDescent="0.3">
      <c r="A5091" t="s">
        <v>14620</v>
      </c>
      <c r="B5091" t="s">
        <v>90305</v>
      </c>
      <c r="C5091" s="2" t="s">
        <v>139579</v>
      </c>
      <c r="D5091" s="1">
        <v>0.3840277777777778</v>
      </c>
      <c r="E5091" t="s">
        <v>90078</v>
      </c>
      <c r="F5091">
        <v>9</v>
      </c>
      <c r="G5091" t="s">
        <v>90090</v>
      </c>
      <c r="H5091" t="s">
        <v>92032</v>
      </c>
      <c r="I5091" t="s">
        <v>91685</v>
      </c>
    </row>
    <row r="5092" spans="1:9" x14ac:dyDescent="0.3">
      <c r="A5092" t="s">
        <v>578</v>
      </c>
      <c r="B5092" t="s">
        <v>90113</v>
      </c>
      <c r="C5092" s="2" t="s">
        <v>139687</v>
      </c>
      <c r="D5092" s="1">
        <v>0.59375</v>
      </c>
      <c r="E5092" t="s">
        <v>90078</v>
      </c>
      <c r="F5092">
        <v>14</v>
      </c>
      <c r="G5092" t="s">
        <v>90100</v>
      </c>
      <c r="H5092" t="s">
        <v>92738</v>
      </c>
      <c r="I5092" t="s">
        <v>91292</v>
      </c>
    </row>
    <row r="5093" spans="1:9" x14ac:dyDescent="0.3">
      <c r="A5093" t="s">
        <v>180</v>
      </c>
      <c r="B5093" t="s">
        <v>90240</v>
      </c>
      <c r="C5093" s="2" t="s">
        <v>139722</v>
      </c>
      <c r="D5093" s="1">
        <v>0.28611111111111109</v>
      </c>
      <c r="E5093" t="s">
        <v>90072</v>
      </c>
      <c r="F5093">
        <v>6</v>
      </c>
      <c r="G5093" t="s">
        <v>90090</v>
      </c>
      <c r="H5093" t="s">
        <v>91257</v>
      </c>
      <c r="I5093" t="s">
        <v>90243</v>
      </c>
    </row>
    <row r="5094" spans="1:9" x14ac:dyDescent="0.3">
      <c r="A5094" t="s">
        <v>150</v>
      </c>
      <c r="B5094" t="s">
        <v>90153</v>
      </c>
      <c r="C5094" s="2" t="s">
        <v>139607</v>
      </c>
      <c r="D5094" s="1">
        <v>0.70416666666666672</v>
      </c>
      <c r="E5094" t="s">
        <v>90078</v>
      </c>
      <c r="F5094">
        <v>16</v>
      </c>
      <c r="G5094" t="s">
        <v>90085</v>
      </c>
      <c r="H5094" t="s">
        <v>94366</v>
      </c>
      <c r="I5094" t="s">
        <v>90156</v>
      </c>
    </row>
    <row r="5095" spans="1:9" x14ac:dyDescent="0.3">
      <c r="A5095" t="s">
        <v>8479</v>
      </c>
      <c r="B5095" t="s">
        <v>90305</v>
      </c>
      <c r="C5095" s="2" t="s">
        <v>139677</v>
      </c>
      <c r="D5095" s="1">
        <v>0.42222222222222222</v>
      </c>
      <c r="E5095" t="s">
        <v>90084</v>
      </c>
      <c r="F5095">
        <v>10</v>
      </c>
      <c r="G5095" t="s">
        <v>90090</v>
      </c>
      <c r="H5095" t="s">
        <v>91637</v>
      </c>
      <c r="I5095" t="s">
        <v>91435</v>
      </c>
    </row>
    <row r="5096" spans="1:9" x14ac:dyDescent="0.3">
      <c r="A5096" t="s">
        <v>1249</v>
      </c>
      <c r="B5096" t="s">
        <v>90129</v>
      </c>
      <c r="C5096" s="2" t="s">
        <v>139644</v>
      </c>
      <c r="D5096" s="1">
        <v>0.52847222222222223</v>
      </c>
      <c r="E5096" t="s">
        <v>90162</v>
      </c>
      <c r="F5096">
        <v>12</v>
      </c>
      <c r="G5096" t="s">
        <v>90100</v>
      </c>
      <c r="H5096" t="s">
        <v>92693</v>
      </c>
      <c r="I5096" t="s">
        <v>90132</v>
      </c>
    </row>
    <row r="5097" spans="1:9" x14ac:dyDescent="0.3">
      <c r="A5097" t="s">
        <v>1249</v>
      </c>
      <c r="B5097" t="s">
        <v>90129</v>
      </c>
      <c r="C5097" s="2" t="s">
        <v>139689</v>
      </c>
      <c r="D5097" s="1">
        <v>0.17777777777777778</v>
      </c>
      <c r="E5097" t="s">
        <v>90095</v>
      </c>
      <c r="F5097">
        <v>4</v>
      </c>
      <c r="G5097" t="s">
        <v>90100</v>
      </c>
      <c r="H5097" t="s">
        <v>94172</v>
      </c>
      <c r="I5097" t="s">
        <v>90132</v>
      </c>
    </row>
    <row r="5098" spans="1:9" x14ac:dyDescent="0.3">
      <c r="A5098" t="s">
        <v>2681</v>
      </c>
      <c r="B5098" t="s">
        <v>90179</v>
      </c>
      <c r="C5098" s="2" t="s">
        <v>139604</v>
      </c>
      <c r="D5098" s="1">
        <v>0.45902777777777776</v>
      </c>
      <c r="E5098" t="s">
        <v>90084</v>
      </c>
      <c r="F5098">
        <v>11</v>
      </c>
      <c r="G5098" t="s">
        <v>90073</v>
      </c>
      <c r="H5098" t="s">
        <v>90945</v>
      </c>
      <c r="I5098" t="s">
        <v>90211</v>
      </c>
    </row>
    <row r="5099" spans="1:9" x14ac:dyDescent="0.3">
      <c r="A5099" t="s">
        <v>1249</v>
      </c>
      <c r="B5099" t="s">
        <v>90129</v>
      </c>
      <c r="C5099" s="2" t="s">
        <v>139685</v>
      </c>
      <c r="D5099" s="1">
        <v>0.31874999999999998</v>
      </c>
      <c r="E5099" t="s">
        <v>90084</v>
      </c>
      <c r="F5099">
        <v>7</v>
      </c>
      <c r="G5099" t="s">
        <v>90100</v>
      </c>
      <c r="H5099" t="s">
        <v>93339</v>
      </c>
      <c r="I5099" t="s">
        <v>90164</v>
      </c>
    </row>
    <row r="5100" spans="1:9" x14ac:dyDescent="0.3">
      <c r="A5100" t="s">
        <v>3315</v>
      </c>
      <c r="B5100" t="s">
        <v>90119</v>
      </c>
      <c r="C5100" s="2" t="s">
        <v>139649</v>
      </c>
      <c r="D5100" s="1">
        <v>0.37847222222222221</v>
      </c>
      <c r="E5100" t="s">
        <v>90078</v>
      </c>
      <c r="F5100">
        <v>9</v>
      </c>
      <c r="G5100" t="s">
        <v>90100</v>
      </c>
      <c r="H5100" t="s">
        <v>97029</v>
      </c>
      <c r="I5100" t="s">
        <v>90295</v>
      </c>
    </row>
    <row r="5101" spans="1:9" x14ac:dyDescent="0.3">
      <c r="A5101" t="s">
        <v>126</v>
      </c>
      <c r="B5101" t="s">
        <v>90167</v>
      </c>
      <c r="C5101" s="2" t="s">
        <v>139573</v>
      </c>
      <c r="D5101" s="1">
        <v>0.97847222222222219</v>
      </c>
      <c r="E5101" t="s">
        <v>90078</v>
      </c>
      <c r="F5101">
        <v>23</v>
      </c>
      <c r="G5101" t="s">
        <v>90079</v>
      </c>
      <c r="H5101" t="s">
        <v>90425</v>
      </c>
      <c r="I5101" t="s">
        <v>90170</v>
      </c>
    </row>
    <row r="5102" spans="1:9" x14ac:dyDescent="0.3">
      <c r="A5102" t="s">
        <v>126</v>
      </c>
      <c r="B5102" t="s">
        <v>90167</v>
      </c>
      <c r="C5102" s="2" t="s">
        <v>139591</v>
      </c>
      <c r="D5102" s="1">
        <v>0.70277777777777772</v>
      </c>
      <c r="E5102" t="s">
        <v>90084</v>
      </c>
      <c r="F5102">
        <v>16</v>
      </c>
      <c r="G5102" t="s">
        <v>90079</v>
      </c>
      <c r="H5102" t="s">
        <v>94224</v>
      </c>
      <c r="I5102" t="s">
        <v>90170</v>
      </c>
    </row>
    <row r="5103" spans="1:9" x14ac:dyDescent="0.3">
      <c r="A5103" t="s">
        <v>48861</v>
      </c>
      <c r="B5103" t="s">
        <v>90229</v>
      </c>
      <c r="C5103" s="2" t="s">
        <v>139627</v>
      </c>
      <c r="D5103" s="1">
        <v>3.7499999999999999E-2</v>
      </c>
      <c r="E5103" t="s">
        <v>90095</v>
      </c>
      <c r="F5103">
        <v>0</v>
      </c>
      <c r="G5103" t="s">
        <v>90100</v>
      </c>
      <c r="H5103" t="s">
        <v>93563</v>
      </c>
      <c r="I5103" t="s">
        <v>90232</v>
      </c>
    </row>
    <row r="5104" spans="1:9" x14ac:dyDescent="0.3">
      <c r="A5104" t="s">
        <v>269</v>
      </c>
      <c r="B5104" t="s">
        <v>90125</v>
      </c>
      <c r="C5104" s="2" t="s">
        <v>139703</v>
      </c>
      <c r="D5104" s="1">
        <v>0.8125</v>
      </c>
      <c r="E5104" t="s">
        <v>90095</v>
      </c>
      <c r="F5104">
        <v>19</v>
      </c>
      <c r="G5104" t="s">
        <v>90085</v>
      </c>
      <c r="H5104" t="s">
        <v>92676</v>
      </c>
      <c r="I5104" t="s">
        <v>90128</v>
      </c>
    </row>
    <row r="5105" spans="1:9" x14ac:dyDescent="0.3">
      <c r="A5105" t="s">
        <v>90187</v>
      </c>
      <c r="B5105" t="s">
        <v>90188</v>
      </c>
      <c r="C5105" s="2" t="s">
        <v>139581</v>
      </c>
      <c r="D5105" s="1">
        <v>0.93958333333333333</v>
      </c>
      <c r="E5105" t="s">
        <v>90095</v>
      </c>
      <c r="F5105">
        <v>22</v>
      </c>
      <c r="G5105" t="s">
        <v>90079</v>
      </c>
      <c r="H5105" t="s">
        <v>96316</v>
      </c>
      <c r="I5105" t="s">
        <v>90191</v>
      </c>
    </row>
    <row r="5106" spans="1:9" x14ac:dyDescent="0.3">
      <c r="A5106" t="s">
        <v>21184</v>
      </c>
      <c r="B5106" t="s">
        <v>90202</v>
      </c>
      <c r="C5106" s="2" t="s">
        <v>139581</v>
      </c>
      <c r="D5106" s="1">
        <v>0.73055555555555551</v>
      </c>
      <c r="E5106" t="s">
        <v>90095</v>
      </c>
      <c r="F5106">
        <v>17</v>
      </c>
      <c r="G5106" t="s">
        <v>90148</v>
      </c>
      <c r="H5106" t="s">
        <v>92847</v>
      </c>
      <c r="I5106" t="s">
        <v>90205</v>
      </c>
    </row>
    <row r="5107" spans="1:9" x14ac:dyDescent="0.3">
      <c r="A5107" t="s">
        <v>7529</v>
      </c>
      <c r="B5107" t="s">
        <v>90146</v>
      </c>
      <c r="C5107" s="2" t="s">
        <v>139712</v>
      </c>
      <c r="D5107" s="1">
        <v>0.94930555555555551</v>
      </c>
      <c r="E5107" t="s">
        <v>90162</v>
      </c>
      <c r="F5107">
        <v>22</v>
      </c>
      <c r="G5107" t="s">
        <v>90148</v>
      </c>
      <c r="H5107" t="s">
        <v>97035</v>
      </c>
      <c r="I5107" t="s">
        <v>90201</v>
      </c>
    </row>
    <row r="5108" spans="1:9" x14ac:dyDescent="0.3">
      <c r="A5108" t="s">
        <v>59171</v>
      </c>
      <c r="B5108" t="s">
        <v>90202</v>
      </c>
      <c r="C5108" s="2" t="s">
        <v>139599</v>
      </c>
      <c r="D5108" s="1">
        <v>0.58611111111111114</v>
      </c>
      <c r="E5108" t="s">
        <v>90084</v>
      </c>
      <c r="F5108">
        <v>14</v>
      </c>
      <c r="G5108" t="s">
        <v>90148</v>
      </c>
      <c r="H5108" t="s">
        <v>97037</v>
      </c>
      <c r="I5108" t="s">
        <v>91132</v>
      </c>
    </row>
    <row r="5109" spans="1:9" x14ac:dyDescent="0.3">
      <c r="A5109" t="s">
        <v>205</v>
      </c>
      <c r="B5109" t="s">
        <v>90082</v>
      </c>
      <c r="C5109" s="2" t="s">
        <v>139658</v>
      </c>
      <c r="D5109" s="1">
        <v>0.57777777777777772</v>
      </c>
      <c r="E5109" t="s">
        <v>90072</v>
      </c>
      <c r="F5109">
        <v>13</v>
      </c>
      <c r="G5109" t="s">
        <v>90085</v>
      </c>
      <c r="H5109" t="s">
        <v>93241</v>
      </c>
      <c r="I5109" t="s">
        <v>90087</v>
      </c>
    </row>
    <row r="5110" spans="1:9" x14ac:dyDescent="0.3">
      <c r="A5110" t="s">
        <v>114</v>
      </c>
      <c r="B5110" t="s">
        <v>90076</v>
      </c>
      <c r="C5110" s="2" t="s">
        <v>139679</v>
      </c>
      <c r="D5110" s="1">
        <v>0.7368055555555556</v>
      </c>
      <c r="E5110" t="s">
        <v>90084</v>
      </c>
      <c r="F5110">
        <v>17</v>
      </c>
      <c r="G5110" t="s">
        <v>90079</v>
      </c>
      <c r="H5110" t="s">
        <v>92492</v>
      </c>
      <c r="I5110" t="s">
        <v>90081</v>
      </c>
    </row>
    <row r="5111" spans="1:9" x14ac:dyDescent="0.3">
      <c r="A5111" t="s">
        <v>578</v>
      </c>
      <c r="B5111" t="s">
        <v>90113</v>
      </c>
      <c r="C5111" s="2" t="s">
        <v>139631</v>
      </c>
      <c r="D5111" s="1">
        <v>0.40833333333333333</v>
      </c>
      <c r="E5111" t="s">
        <v>90162</v>
      </c>
      <c r="F5111">
        <v>9</v>
      </c>
      <c r="G5111" t="s">
        <v>90100</v>
      </c>
      <c r="H5111" t="s">
        <v>90662</v>
      </c>
      <c r="I5111" t="s">
        <v>90199</v>
      </c>
    </row>
    <row r="5112" spans="1:9" x14ac:dyDescent="0.3">
      <c r="A5112" t="s">
        <v>3076</v>
      </c>
      <c r="B5112" t="s">
        <v>90179</v>
      </c>
      <c r="C5112" s="2" t="s">
        <v>139675</v>
      </c>
      <c r="D5112" s="1">
        <v>0.77013888888888893</v>
      </c>
      <c r="E5112" t="s">
        <v>90084</v>
      </c>
      <c r="F5112">
        <v>18</v>
      </c>
      <c r="G5112" t="s">
        <v>90073</v>
      </c>
      <c r="H5112" t="s">
        <v>92412</v>
      </c>
      <c r="I5112" t="s">
        <v>90182</v>
      </c>
    </row>
    <row r="5113" spans="1:9" x14ac:dyDescent="0.3">
      <c r="A5113" t="s">
        <v>1828</v>
      </c>
      <c r="B5113" t="s">
        <v>90142</v>
      </c>
      <c r="C5113" s="2" t="s">
        <v>139690</v>
      </c>
      <c r="D5113" s="1">
        <v>0.48333333333333334</v>
      </c>
      <c r="E5113" t="s">
        <v>90162</v>
      </c>
      <c r="F5113">
        <v>11</v>
      </c>
      <c r="G5113" t="s">
        <v>90090</v>
      </c>
      <c r="H5113" t="s">
        <v>90105</v>
      </c>
      <c r="I5113" t="s">
        <v>91693</v>
      </c>
    </row>
    <row r="5114" spans="1:9" x14ac:dyDescent="0.3">
      <c r="A5114" t="s">
        <v>269</v>
      </c>
      <c r="B5114" t="s">
        <v>90125</v>
      </c>
      <c r="C5114" s="2" t="s">
        <v>139721</v>
      </c>
      <c r="D5114" s="1">
        <v>0.77500000000000002</v>
      </c>
      <c r="E5114" t="s">
        <v>90162</v>
      </c>
      <c r="F5114">
        <v>18</v>
      </c>
      <c r="G5114" t="s">
        <v>90085</v>
      </c>
      <c r="H5114" t="s">
        <v>97043</v>
      </c>
      <c r="I5114" t="s">
        <v>90208</v>
      </c>
    </row>
    <row r="5115" spans="1:9" x14ac:dyDescent="0.3">
      <c r="A5115" t="s">
        <v>160</v>
      </c>
      <c r="B5115" t="s">
        <v>90157</v>
      </c>
      <c r="C5115" s="2" t="s">
        <v>139582</v>
      </c>
      <c r="D5115" s="1">
        <v>0.46458333333333335</v>
      </c>
      <c r="E5115" t="s">
        <v>90095</v>
      </c>
      <c r="F5115">
        <v>11</v>
      </c>
      <c r="G5115" t="s">
        <v>90090</v>
      </c>
      <c r="H5115" t="s">
        <v>92173</v>
      </c>
      <c r="I5115" t="s">
        <v>90610</v>
      </c>
    </row>
    <row r="5116" spans="1:9" x14ac:dyDescent="0.3">
      <c r="A5116" t="s">
        <v>90716</v>
      </c>
      <c r="B5116" t="s">
        <v>90240</v>
      </c>
      <c r="C5116" s="2" t="s">
        <v>139610</v>
      </c>
      <c r="D5116" s="1">
        <v>0.95833333333333337</v>
      </c>
      <c r="E5116" t="s">
        <v>90084</v>
      </c>
      <c r="F5116">
        <v>23</v>
      </c>
      <c r="G5116" t="s">
        <v>90090</v>
      </c>
      <c r="H5116" t="s">
        <v>90798</v>
      </c>
      <c r="I5116" t="s">
        <v>90719</v>
      </c>
    </row>
    <row r="5117" spans="1:9" x14ac:dyDescent="0.3">
      <c r="A5117" t="s">
        <v>1249</v>
      </c>
      <c r="B5117" t="s">
        <v>90129</v>
      </c>
      <c r="C5117" s="2" t="s">
        <v>139659</v>
      </c>
      <c r="D5117" s="1">
        <v>0.64583333333333337</v>
      </c>
      <c r="E5117" t="s">
        <v>90072</v>
      </c>
      <c r="F5117">
        <v>15</v>
      </c>
      <c r="G5117" t="s">
        <v>90100</v>
      </c>
      <c r="H5117" t="s">
        <v>90571</v>
      </c>
      <c r="I5117" t="s">
        <v>90164</v>
      </c>
    </row>
    <row r="5118" spans="1:9" x14ac:dyDescent="0.3">
      <c r="A5118" t="s">
        <v>150</v>
      </c>
      <c r="B5118" t="s">
        <v>90153</v>
      </c>
      <c r="C5118" s="2" t="s">
        <v>139648</v>
      </c>
      <c r="D5118" s="1">
        <v>0.59652777777777777</v>
      </c>
      <c r="E5118" t="s">
        <v>90095</v>
      </c>
      <c r="F5118">
        <v>14</v>
      </c>
      <c r="G5118" t="s">
        <v>90085</v>
      </c>
      <c r="H5118" t="s">
        <v>93823</v>
      </c>
      <c r="I5118" t="s">
        <v>90156</v>
      </c>
    </row>
    <row r="5119" spans="1:9" x14ac:dyDescent="0.3">
      <c r="A5119" t="s">
        <v>126</v>
      </c>
      <c r="B5119" t="s">
        <v>90167</v>
      </c>
      <c r="C5119" s="2" t="s">
        <v>139619</v>
      </c>
      <c r="D5119" s="1">
        <v>0.67847222222222225</v>
      </c>
      <c r="E5119" t="s">
        <v>90162</v>
      </c>
      <c r="F5119">
        <v>16</v>
      </c>
      <c r="G5119" t="s">
        <v>90079</v>
      </c>
      <c r="H5119" t="s">
        <v>91540</v>
      </c>
      <c r="I5119" t="s">
        <v>90221</v>
      </c>
    </row>
    <row r="5120" spans="1:9" x14ac:dyDescent="0.3">
      <c r="A5120" t="s">
        <v>296</v>
      </c>
      <c r="B5120" t="s">
        <v>90103</v>
      </c>
      <c r="C5120" s="2" t="s">
        <v>139670</v>
      </c>
      <c r="D5120" s="1">
        <v>0.33541666666666664</v>
      </c>
      <c r="E5120" t="s">
        <v>90162</v>
      </c>
      <c r="F5120">
        <v>8</v>
      </c>
      <c r="G5120" t="s">
        <v>90073</v>
      </c>
      <c r="H5120" t="s">
        <v>93542</v>
      </c>
      <c r="I5120" t="s">
        <v>90224</v>
      </c>
    </row>
    <row r="5121" spans="1:9" x14ac:dyDescent="0.3">
      <c r="A5121" t="s">
        <v>205</v>
      </c>
      <c r="B5121" t="s">
        <v>90082</v>
      </c>
      <c r="C5121" s="2" t="s">
        <v>139601</v>
      </c>
      <c r="D5121" s="1">
        <v>0.4777777777777778</v>
      </c>
      <c r="E5121" t="s">
        <v>90078</v>
      </c>
      <c r="F5121">
        <v>11</v>
      </c>
      <c r="G5121" t="s">
        <v>90085</v>
      </c>
      <c r="H5121" t="s">
        <v>93504</v>
      </c>
      <c r="I5121" t="s">
        <v>90507</v>
      </c>
    </row>
    <row r="5122" spans="1:9" x14ac:dyDescent="0.3">
      <c r="A5122" t="s">
        <v>44244</v>
      </c>
      <c r="B5122" t="s">
        <v>90385</v>
      </c>
      <c r="C5122" s="2" t="s">
        <v>139720</v>
      </c>
      <c r="D5122" s="1">
        <v>0.96527777777777779</v>
      </c>
      <c r="E5122" t="s">
        <v>90162</v>
      </c>
      <c r="F5122">
        <v>23</v>
      </c>
      <c r="G5122" t="s">
        <v>90148</v>
      </c>
      <c r="H5122" t="s">
        <v>97052</v>
      </c>
      <c r="I5122" t="s">
        <v>90411</v>
      </c>
    </row>
    <row r="5123" spans="1:9" x14ac:dyDescent="0.3">
      <c r="A5123" t="s">
        <v>17893</v>
      </c>
      <c r="B5123" t="s">
        <v>90396</v>
      </c>
      <c r="C5123" s="2" t="s">
        <v>139608</v>
      </c>
      <c r="D5123" s="1">
        <v>0.49722222222222223</v>
      </c>
      <c r="E5123" t="s">
        <v>90084</v>
      </c>
      <c r="F5123">
        <v>11</v>
      </c>
      <c r="G5123" t="s">
        <v>90085</v>
      </c>
      <c r="H5123" t="s">
        <v>91268</v>
      </c>
      <c r="I5123" t="s">
        <v>90399</v>
      </c>
    </row>
    <row r="5124" spans="1:9" x14ac:dyDescent="0.3">
      <c r="A5124" t="s">
        <v>296</v>
      </c>
      <c r="B5124" t="s">
        <v>90103</v>
      </c>
      <c r="C5124" s="2" t="s">
        <v>139630</v>
      </c>
      <c r="D5124" s="1">
        <v>0.5444444444444444</v>
      </c>
      <c r="E5124" t="s">
        <v>90078</v>
      </c>
      <c r="F5124">
        <v>13</v>
      </c>
      <c r="G5124" t="s">
        <v>90073</v>
      </c>
      <c r="H5124" t="s">
        <v>93652</v>
      </c>
      <c r="I5124" t="s">
        <v>90106</v>
      </c>
    </row>
    <row r="5125" spans="1:9" x14ac:dyDescent="0.3">
      <c r="A5125" t="s">
        <v>180</v>
      </c>
      <c r="B5125" t="s">
        <v>90240</v>
      </c>
      <c r="C5125" s="2" t="s">
        <v>139645</v>
      </c>
      <c r="D5125" s="1">
        <v>0.41736111111111113</v>
      </c>
      <c r="E5125" t="s">
        <v>90072</v>
      </c>
      <c r="F5125">
        <v>10</v>
      </c>
      <c r="G5125" t="s">
        <v>90090</v>
      </c>
      <c r="H5125" t="s">
        <v>97056</v>
      </c>
      <c r="I5125" t="s">
        <v>91676</v>
      </c>
    </row>
    <row r="5126" spans="1:9" x14ac:dyDescent="0.3">
      <c r="A5126" t="s">
        <v>1637</v>
      </c>
      <c r="B5126" t="s">
        <v>90088</v>
      </c>
      <c r="C5126" s="2" t="s">
        <v>139687</v>
      </c>
      <c r="D5126" s="1">
        <v>0.87638888888888888</v>
      </c>
      <c r="E5126" t="s">
        <v>90078</v>
      </c>
      <c r="F5126">
        <v>21</v>
      </c>
      <c r="G5126" t="s">
        <v>90090</v>
      </c>
      <c r="H5126" t="s">
        <v>97058</v>
      </c>
      <c r="I5126" t="s">
        <v>91015</v>
      </c>
    </row>
    <row r="5127" spans="1:9" x14ac:dyDescent="0.3">
      <c r="A5127" t="s">
        <v>2681</v>
      </c>
      <c r="B5127" t="s">
        <v>90179</v>
      </c>
      <c r="C5127" s="2" t="s">
        <v>139715</v>
      </c>
      <c r="D5127" s="1">
        <v>0.26944444444444443</v>
      </c>
      <c r="E5127" t="s">
        <v>90162</v>
      </c>
      <c r="F5127">
        <v>6</v>
      </c>
      <c r="G5127" t="s">
        <v>90073</v>
      </c>
      <c r="H5127" t="s">
        <v>94467</v>
      </c>
      <c r="I5127" t="s">
        <v>90211</v>
      </c>
    </row>
    <row r="5128" spans="1:9" x14ac:dyDescent="0.3">
      <c r="A5128" t="s">
        <v>237</v>
      </c>
      <c r="B5128" t="s">
        <v>90098</v>
      </c>
      <c r="C5128" s="2" t="s">
        <v>139605</v>
      </c>
      <c r="D5128" s="1">
        <v>0.51249999999999996</v>
      </c>
      <c r="E5128" t="s">
        <v>90162</v>
      </c>
      <c r="F5128">
        <v>12</v>
      </c>
      <c r="G5128" t="s">
        <v>90100</v>
      </c>
      <c r="H5128" t="s">
        <v>92743</v>
      </c>
      <c r="I5128" t="s">
        <v>90102</v>
      </c>
    </row>
    <row r="5129" spans="1:9" x14ac:dyDescent="0.3">
      <c r="A5129" t="s">
        <v>11544</v>
      </c>
      <c r="B5129" t="s">
        <v>90157</v>
      </c>
      <c r="C5129" s="2" t="s">
        <v>139652</v>
      </c>
      <c r="D5129" s="1">
        <v>0.37638888888888888</v>
      </c>
      <c r="E5129" t="s">
        <v>90078</v>
      </c>
      <c r="F5129">
        <v>9</v>
      </c>
      <c r="G5129" t="s">
        <v>90090</v>
      </c>
      <c r="H5129" t="s">
        <v>94437</v>
      </c>
      <c r="I5129" t="s">
        <v>90421</v>
      </c>
    </row>
    <row r="5130" spans="1:9" x14ac:dyDescent="0.3">
      <c r="A5130" t="s">
        <v>90280</v>
      </c>
      <c r="B5130" t="s">
        <v>90281</v>
      </c>
      <c r="C5130" s="2" t="s">
        <v>139633</v>
      </c>
      <c r="D5130" s="1">
        <v>0.75</v>
      </c>
      <c r="E5130" t="s">
        <v>90084</v>
      </c>
      <c r="F5130">
        <v>18</v>
      </c>
      <c r="G5130" t="s">
        <v>90148</v>
      </c>
      <c r="H5130" t="s">
        <v>94310</v>
      </c>
      <c r="I5130" t="s">
        <v>90284</v>
      </c>
    </row>
    <row r="5131" spans="1:9" x14ac:dyDescent="0.3">
      <c r="A5131" t="s">
        <v>1249</v>
      </c>
      <c r="B5131" t="s">
        <v>90129</v>
      </c>
      <c r="C5131" s="2" t="s">
        <v>139712</v>
      </c>
      <c r="D5131" s="1">
        <v>0.81666666666666665</v>
      </c>
      <c r="E5131" t="s">
        <v>90162</v>
      </c>
      <c r="F5131">
        <v>19</v>
      </c>
      <c r="G5131" t="s">
        <v>90100</v>
      </c>
      <c r="H5131" t="s">
        <v>97064</v>
      </c>
      <c r="I5131" t="s">
        <v>90132</v>
      </c>
    </row>
    <row r="5132" spans="1:9" x14ac:dyDescent="0.3">
      <c r="A5132" t="s">
        <v>2224</v>
      </c>
      <c r="B5132" t="s">
        <v>90113</v>
      </c>
      <c r="C5132" s="2" t="s">
        <v>139721</v>
      </c>
      <c r="D5132" s="1">
        <v>0.6645833333333333</v>
      </c>
      <c r="E5132" t="s">
        <v>90162</v>
      </c>
      <c r="F5132">
        <v>15</v>
      </c>
      <c r="G5132" t="s">
        <v>90100</v>
      </c>
      <c r="H5132" t="s">
        <v>90074</v>
      </c>
      <c r="I5132" t="s">
        <v>90269</v>
      </c>
    </row>
    <row r="5133" spans="1:9" x14ac:dyDescent="0.3">
      <c r="A5133" t="s">
        <v>126</v>
      </c>
      <c r="B5133" t="s">
        <v>90167</v>
      </c>
      <c r="C5133" s="2" t="s">
        <v>139658</v>
      </c>
      <c r="D5133" s="1">
        <v>0.25555555555555554</v>
      </c>
      <c r="E5133" t="s">
        <v>90072</v>
      </c>
      <c r="F5133">
        <v>6</v>
      </c>
      <c r="G5133" t="s">
        <v>90079</v>
      </c>
      <c r="H5133" t="s">
        <v>95227</v>
      </c>
      <c r="I5133" t="s">
        <v>90170</v>
      </c>
    </row>
    <row r="5134" spans="1:9" x14ac:dyDescent="0.3">
      <c r="A5134" t="s">
        <v>237</v>
      </c>
      <c r="B5134" t="s">
        <v>90098</v>
      </c>
      <c r="C5134" s="2" t="s">
        <v>139675</v>
      </c>
      <c r="D5134" s="1">
        <v>0.71180555555555558</v>
      </c>
      <c r="E5134" t="s">
        <v>90084</v>
      </c>
      <c r="F5134">
        <v>17</v>
      </c>
      <c r="G5134" t="s">
        <v>90100</v>
      </c>
      <c r="H5134" t="s">
        <v>90729</v>
      </c>
      <c r="I5134" t="s">
        <v>90102</v>
      </c>
    </row>
    <row r="5135" spans="1:9" x14ac:dyDescent="0.3">
      <c r="A5135" t="s">
        <v>296</v>
      </c>
      <c r="B5135" t="s">
        <v>90103</v>
      </c>
      <c r="C5135" s="2" t="s">
        <v>139627</v>
      </c>
      <c r="D5135" s="1">
        <v>0.1763888888888889</v>
      </c>
      <c r="E5135" t="s">
        <v>90095</v>
      </c>
      <c r="F5135">
        <v>4</v>
      </c>
      <c r="G5135" t="s">
        <v>90073</v>
      </c>
      <c r="H5135" t="s">
        <v>91212</v>
      </c>
      <c r="I5135" t="s">
        <v>90224</v>
      </c>
    </row>
    <row r="5136" spans="1:9" x14ac:dyDescent="0.3">
      <c r="A5136" t="s">
        <v>114</v>
      </c>
      <c r="B5136" t="s">
        <v>90076</v>
      </c>
      <c r="C5136" s="2" t="s">
        <v>139593</v>
      </c>
      <c r="D5136" s="1">
        <v>0.49583333333333335</v>
      </c>
      <c r="E5136" t="s">
        <v>90162</v>
      </c>
      <c r="F5136">
        <v>11</v>
      </c>
      <c r="G5136" t="s">
        <v>90079</v>
      </c>
      <c r="H5136" t="s">
        <v>91257</v>
      </c>
      <c r="I5136" t="s">
        <v>90196</v>
      </c>
    </row>
    <row r="5137" spans="1:9" x14ac:dyDescent="0.3">
      <c r="A5137" t="s">
        <v>686</v>
      </c>
      <c r="B5137" t="s">
        <v>90103</v>
      </c>
      <c r="C5137" s="2" t="s">
        <v>139703</v>
      </c>
      <c r="D5137" s="1">
        <v>0.36319444444444443</v>
      </c>
      <c r="E5137" t="s">
        <v>90095</v>
      </c>
      <c r="F5137">
        <v>8</v>
      </c>
      <c r="G5137" t="s">
        <v>90073</v>
      </c>
      <c r="H5137" t="s">
        <v>93185</v>
      </c>
      <c r="I5137" t="s">
        <v>90865</v>
      </c>
    </row>
    <row r="5138" spans="1:9" x14ac:dyDescent="0.3">
      <c r="A5138" t="s">
        <v>114</v>
      </c>
      <c r="B5138" t="s">
        <v>90076</v>
      </c>
      <c r="C5138" s="2" t="s">
        <v>139710</v>
      </c>
      <c r="D5138" s="1">
        <v>0.3</v>
      </c>
      <c r="E5138" t="s">
        <v>90084</v>
      </c>
      <c r="F5138">
        <v>7</v>
      </c>
      <c r="G5138" t="s">
        <v>90079</v>
      </c>
      <c r="H5138" t="s">
        <v>93185</v>
      </c>
      <c r="I5138" t="s">
        <v>90196</v>
      </c>
    </row>
    <row r="5139" spans="1:9" x14ac:dyDescent="0.3">
      <c r="A5139" t="s">
        <v>126</v>
      </c>
      <c r="B5139" t="s">
        <v>90167</v>
      </c>
      <c r="C5139" s="2" t="s">
        <v>139718</v>
      </c>
      <c r="D5139" s="1">
        <v>0.60972222222222228</v>
      </c>
      <c r="E5139" t="s">
        <v>90084</v>
      </c>
      <c r="F5139">
        <v>14</v>
      </c>
      <c r="G5139" t="s">
        <v>90079</v>
      </c>
      <c r="H5139" t="s">
        <v>91407</v>
      </c>
      <c r="I5139" t="s">
        <v>90170</v>
      </c>
    </row>
    <row r="5140" spans="1:9" x14ac:dyDescent="0.3">
      <c r="A5140" t="s">
        <v>126</v>
      </c>
      <c r="B5140" t="s">
        <v>90167</v>
      </c>
      <c r="C5140" s="2" t="s">
        <v>139665</v>
      </c>
      <c r="D5140" s="1">
        <v>0.50069444444444444</v>
      </c>
      <c r="E5140" t="s">
        <v>90078</v>
      </c>
      <c r="F5140">
        <v>12</v>
      </c>
      <c r="G5140" t="s">
        <v>90079</v>
      </c>
      <c r="H5140" t="s">
        <v>97074</v>
      </c>
      <c r="I5140" t="s">
        <v>90170</v>
      </c>
    </row>
    <row r="5141" spans="1:9" x14ac:dyDescent="0.3">
      <c r="A5141" t="s">
        <v>1249</v>
      </c>
      <c r="B5141" t="s">
        <v>90129</v>
      </c>
      <c r="C5141" s="2" t="s">
        <v>139625</v>
      </c>
      <c r="D5141" s="1">
        <v>0.46180555555555558</v>
      </c>
      <c r="E5141" t="s">
        <v>90084</v>
      </c>
      <c r="F5141">
        <v>11</v>
      </c>
      <c r="G5141" t="s">
        <v>90100</v>
      </c>
      <c r="H5141" t="s">
        <v>90165</v>
      </c>
      <c r="I5141" t="s">
        <v>90164</v>
      </c>
    </row>
    <row r="5142" spans="1:9" x14ac:dyDescent="0.3">
      <c r="A5142" t="s">
        <v>2832</v>
      </c>
      <c r="B5142" t="s">
        <v>90272</v>
      </c>
      <c r="C5142" s="2" t="s">
        <v>139688</v>
      </c>
      <c r="D5142" s="1">
        <v>0.64375000000000004</v>
      </c>
      <c r="E5142" t="s">
        <v>90084</v>
      </c>
      <c r="F5142">
        <v>15</v>
      </c>
      <c r="G5142" t="s">
        <v>90090</v>
      </c>
      <c r="H5142" t="s">
        <v>93963</v>
      </c>
      <c r="I5142" t="s">
        <v>90530</v>
      </c>
    </row>
    <row r="5143" spans="1:9" x14ac:dyDescent="0.3">
      <c r="A5143" t="s">
        <v>1388</v>
      </c>
      <c r="B5143" t="s">
        <v>90342</v>
      </c>
      <c r="C5143" s="2" t="s">
        <v>139574</v>
      </c>
      <c r="D5143" s="1">
        <v>0.30416666666666664</v>
      </c>
      <c r="E5143" t="s">
        <v>90084</v>
      </c>
      <c r="F5143">
        <v>7</v>
      </c>
      <c r="G5143" t="s">
        <v>90148</v>
      </c>
      <c r="H5143" t="s">
        <v>94111</v>
      </c>
      <c r="I5143" t="s">
        <v>90345</v>
      </c>
    </row>
    <row r="5144" spans="1:9" x14ac:dyDescent="0.3">
      <c r="A5144" t="s">
        <v>205</v>
      </c>
      <c r="B5144" t="s">
        <v>90082</v>
      </c>
      <c r="C5144" s="2" t="s">
        <v>139603</v>
      </c>
      <c r="D5144" s="1">
        <v>0.94791666666666663</v>
      </c>
      <c r="E5144" t="s">
        <v>90162</v>
      </c>
      <c r="F5144">
        <v>22</v>
      </c>
      <c r="G5144" t="s">
        <v>90085</v>
      </c>
      <c r="H5144" t="s">
        <v>97079</v>
      </c>
      <c r="I5144" t="s">
        <v>90507</v>
      </c>
    </row>
    <row r="5145" spans="1:9" x14ac:dyDescent="0.3">
      <c r="A5145" t="s">
        <v>150</v>
      </c>
      <c r="B5145" t="s">
        <v>90153</v>
      </c>
      <c r="C5145" s="2" t="s">
        <v>139617</v>
      </c>
      <c r="D5145" s="1">
        <v>0.85972222222222228</v>
      </c>
      <c r="E5145" t="s">
        <v>90072</v>
      </c>
      <c r="F5145">
        <v>20</v>
      </c>
      <c r="G5145" t="s">
        <v>90085</v>
      </c>
      <c r="H5145" t="s">
        <v>92847</v>
      </c>
      <c r="I5145" t="s">
        <v>90156</v>
      </c>
    </row>
    <row r="5146" spans="1:9" x14ac:dyDescent="0.3">
      <c r="A5146" t="s">
        <v>7529</v>
      </c>
      <c r="B5146" t="s">
        <v>90146</v>
      </c>
      <c r="C5146" s="2" t="s">
        <v>139608</v>
      </c>
      <c r="D5146" s="1">
        <v>0.40416666666666667</v>
      </c>
      <c r="E5146" t="s">
        <v>90084</v>
      </c>
      <c r="F5146">
        <v>9</v>
      </c>
      <c r="G5146" t="s">
        <v>90148</v>
      </c>
      <c r="H5146" t="s">
        <v>92611</v>
      </c>
      <c r="I5146" t="s">
        <v>90201</v>
      </c>
    </row>
    <row r="5147" spans="1:9" x14ac:dyDescent="0.3">
      <c r="A5147" t="s">
        <v>21184</v>
      </c>
      <c r="B5147" t="s">
        <v>90202</v>
      </c>
      <c r="C5147" s="2" t="s">
        <v>139672</v>
      </c>
      <c r="D5147" s="1">
        <v>0.25138888888888888</v>
      </c>
      <c r="E5147" t="s">
        <v>90078</v>
      </c>
      <c r="F5147">
        <v>6</v>
      </c>
      <c r="G5147" t="s">
        <v>90148</v>
      </c>
      <c r="H5147" t="s">
        <v>90928</v>
      </c>
      <c r="I5147" t="s">
        <v>90569</v>
      </c>
    </row>
    <row r="5148" spans="1:9" x14ac:dyDescent="0.3">
      <c r="A5148" t="s">
        <v>3076</v>
      </c>
      <c r="B5148" t="s">
        <v>90179</v>
      </c>
      <c r="C5148" s="2" t="s">
        <v>139581</v>
      </c>
      <c r="D5148" s="1">
        <v>0.8930555555555556</v>
      </c>
      <c r="E5148" t="s">
        <v>90095</v>
      </c>
      <c r="F5148">
        <v>21</v>
      </c>
      <c r="G5148" t="s">
        <v>90073</v>
      </c>
      <c r="H5148" t="s">
        <v>91839</v>
      </c>
      <c r="I5148" t="s">
        <v>90182</v>
      </c>
    </row>
    <row r="5149" spans="1:9" x14ac:dyDescent="0.3">
      <c r="A5149" t="s">
        <v>126</v>
      </c>
      <c r="B5149" t="s">
        <v>90167</v>
      </c>
      <c r="C5149" s="2" t="s">
        <v>139595</v>
      </c>
      <c r="D5149" s="1">
        <v>0.83125000000000004</v>
      </c>
      <c r="E5149" t="s">
        <v>90162</v>
      </c>
      <c r="F5149">
        <v>19</v>
      </c>
      <c r="G5149" t="s">
        <v>90079</v>
      </c>
      <c r="H5149" t="s">
        <v>97084</v>
      </c>
      <c r="I5149" t="s">
        <v>90170</v>
      </c>
    </row>
    <row r="5150" spans="1:9" x14ac:dyDescent="0.3">
      <c r="A5150" t="s">
        <v>1828</v>
      </c>
      <c r="B5150" t="s">
        <v>90142</v>
      </c>
      <c r="C5150" s="2" t="s">
        <v>139633</v>
      </c>
      <c r="D5150" s="1">
        <v>0.42777777777777776</v>
      </c>
      <c r="E5150" t="s">
        <v>90084</v>
      </c>
      <c r="F5150">
        <v>10</v>
      </c>
      <c r="G5150" t="s">
        <v>90090</v>
      </c>
      <c r="H5150" t="s">
        <v>95757</v>
      </c>
      <c r="I5150" t="s">
        <v>91693</v>
      </c>
    </row>
    <row r="5151" spans="1:9" x14ac:dyDescent="0.3">
      <c r="A5151" t="s">
        <v>10302</v>
      </c>
      <c r="B5151" t="s">
        <v>90396</v>
      </c>
      <c r="C5151" s="2" t="s">
        <v>139723</v>
      </c>
      <c r="D5151" s="1">
        <v>0.31666666666666665</v>
      </c>
      <c r="E5151" t="s">
        <v>90162</v>
      </c>
      <c r="F5151">
        <v>7</v>
      </c>
      <c r="G5151" t="s">
        <v>90085</v>
      </c>
      <c r="H5151" t="s">
        <v>92679</v>
      </c>
      <c r="I5151" t="s">
        <v>91587</v>
      </c>
    </row>
    <row r="5152" spans="1:9" x14ac:dyDescent="0.3">
      <c r="A5152" t="s">
        <v>8479</v>
      </c>
      <c r="B5152" t="s">
        <v>90305</v>
      </c>
      <c r="C5152" s="2" t="s">
        <v>139588</v>
      </c>
      <c r="D5152" s="1">
        <v>0.31041666666666667</v>
      </c>
      <c r="E5152" t="s">
        <v>90078</v>
      </c>
      <c r="F5152">
        <v>7</v>
      </c>
      <c r="G5152" t="s">
        <v>90090</v>
      </c>
      <c r="H5152" t="s">
        <v>97088</v>
      </c>
      <c r="I5152" t="s">
        <v>94139</v>
      </c>
    </row>
    <row r="5153" spans="1:9" x14ac:dyDescent="0.3">
      <c r="A5153" t="s">
        <v>1388</v>
      </c>
      <c r="B5153" t="s">
        <v>90342</v>
      </c>
      <c r="C5153" s="2" t="s">
        <v>139680</v>
      </c>
      <c r="D5153" s="1">
        <v>0.56458333333333333</v>
      </c>
      <c r="E5153" t="s">
        <v>90078</v>
      </c>
      <c r="F5153">
        <v>13</v>
      </c>
      <c r="G5153" t="s">
        <v>90148</v>
      </c>
      <c r="H5153" t="s">
        <v>91437</v>
      </c>
      <c r="I5153" t="s">
        <v>90543</v>
      </c>
    </row>
    <row r="5154" spans="1:9" x14ac:dyDescent="0.3">
      <c r="A5154" t="s">
        <v>549</v>
      </c>
      <c r="B5154" t="s">
        <v>90179</v>
      </c>
      <c r="C5154" s="2" t="s">
        <v>139715</v>
      </c>
      <c r="D5154" s="1">
        <v>0.29722222222222222</v>
      </c>
      <c r="E5154" t="s">
        <v>90162</v>
      </c>
      <c r="F5154">
        <v>7</v>
      </c>
      <c r="G5154" t="s">
        <v>90073</v>
      </c>
      <c r="H5154" t="s">
        <v>97091</v>
      </c>
      <c r="I5154" t="s">
        <v>90379</v>
      </c>
    </row>
    <row r="5155" spans="1:9" x14ac:dyDescent="0.3">
      <c r="A5155" t="s">
        <v>150</v>
      </c>
      <c r="B5155" t="s">
        <v>90153</v>
      </c>
      <c r="C5155" s="2" t="s">
        <v>139596</v>
      </c>
      <c r="D5155" s="1">
        <v>0.33263888888888887</v>
      </c>
      <c r="E5155" t="s">
        <v>90072</v>
      </c>
      <c r="F5155">
        <v>7</v>
      </c>
      <c r="G5155" t="s">
        <v>90085</v>
      </c>
      <c r="H5155" t="s">
        <v>91175</v>
      </c>
      <c r="I5155" t="s">
        <v>90156</v>
      </c>
    </row>
    <row r="5156" spans="1:9" x14ac:dyDescent="0.3">
      <c r="A5156" t="s">
        <v>2681</v>
      </c>
      <c r="B5156" t="s">
        <v>90179</v>
      </c>
      <c r="C5156" s="2" t="s">
        <v>139581</v>
      </c>
      <c r="D5156" s="1">
        <v>0.91805555555555551</v>
      </c>
      <c r="E5156" t="s">
        <v>90095</v>
      </c>
      <c r="F5156">
        <v>22</v>
      </c>
      <c r="G5156" t="s">
        <v>90073</v>
      </c>
      <c r="H5156" t="s">
        <v>97093</v>
      </c>
      <c r="I5156" t="s">
        <v>90211</v>
      </c>
    </row>
    <row r="5157" spans="1:9" x14ac:dyDescent="0.3">
      <c r="A5157" t="s">
        <v>114</v>
      </c>
      <c r="B5157" t="s">
        <v>90076</v>
      </c>
      <c r="C5157" s="2" t="s">
        <v>139577</v>
      </c>
      <c r="D5157" s="1">
        <v>0.41249999999999998</v>
      </c>
      <c r="E5157" t="s">
        <v>90078</v>
      </c>
      <c r="F5157">
        <v>9</v>
      </c>
      <c r="G5157" t="s">
        <v>90079</v>
      </c>
      <c r="H5157" t="s">
        <v>93877</v>
      </c>
      <c r="I5157" t="s">
        <v>90196</v>
      </c>
    </row>
    <row r="5158" spans="1:9" x14ac:dyDescent="0.3">
      <c r="A5158" t="s">
        <v>3076</v>
      </c>
      <c r="B5158" t="s">
        <v>90179</v>
      </c>
      <c r="C5158" s="2" t="s">
        <v>139635</v>
      </c>
      <c r="D5158" s="1">
        <v>0.55972222222222223</v>
      </c>
      <c r="E5158" t="s">
        <v>90095</v>
      </c>
      <c r="F5158">
        <v>13</v>
      </c>
      <c r="G5158" t="s">
        <v>90073</v>
      </c>
      <c r="H5158" t="s">
        <v>91235</v>
      </c>
      <c r="I5158" t="s">
        <v>90182</v>
      </c>
    </row>
    <row r="5159" spans="1:9" x14ac:dyDescent="0.3">
      <c r="A5159" t="s">
        <v>1388</v>
      </c>
      <c r="B5159" t="s">
        <v>90342</v>
      </c>
      <c r="C5159" s="2" t="s">
        <v>139660</v>
      </c>
      <c r="D5159" s="1">
        <v>0.66388888888888886</v>
      </c>
      <c r="E5159" t="s">
        <v>90095</v>
      </c>
      <c r="F5159">
        <v>15</v>
      </c>
      <c r="G5159" t="s">
        <v>90148</v>
      </c>
      <c r="H5159" t="s">
        <v>92003</v>
      </c>
      <c r="I5159" t="s">
        <v>90345</v>
      </c>
    </row>
    <row r="5160" spans="1:9" x14ac:dyDescent="0.3">
      <c r="A5160" t="s">
        <v>14620</v>
      </c>
      <c r="B5160" t="s">
        <v>90305</v>
      </c>
      <c r="C5160" s="2" t="s">
        <v>139640</v>
      </c>
      <c r="D5160" s="1">
        <v>0.80069444444444449</v>
      </c>
      <c r="E5160" t="s">
        <v>90095</v>
      </c>
      <c r="F5160">
        <v>19</v>
      </c>
      <c r="G5160" t="s">
        <v>90090</v>
      </c>
      <c r="H5160" t="s">
        <v>93858</v>
      </c>
      <c r="I5160" t="s">
        <v>94568</v>
      </c>
    </row>
    <row r="5161" spans="1:9" x14ac:dyDescent="0.3">
      <c r="A5161" t="s">
        <v>78</v>
      </c>
      <c r="B5161" t="s">
        <v>90233</v>
      </c>
      <c r="C5161" s="2" t="s">
        <v>139628</v>
      </c>
      <c r="D5161" s="1">
        <v>0.68958333333333333</v>
      </c>
      <c r="E5161" t="s">
        <v>90084</v>
      </c>
      <c r="F5161">
        <v>16</v>
      </c>
      <c r="G5161" t="s">
        <v>90085</v>
      </c>
      <c r="H5161" t="s">
        <v>92878</v>
      </c>
      <c r="I5161" t="s">
        <v>90315</v>
      </c>
    </row>
    <row r="5162" spans="1:9" x14ac:dyDescent="0.3">
      <c r="A5162" t="s">
        <v>17893</v>
      </c>
      <c r="B5162" t="s">
        <v>90396</v>
      </c>
      <c r="C5162" s="2" t="s">
        <v>139612</v>
      </c>
      <c r="D5162" s="1">
        <v>0.80972222222222223</v>
      </c>
      <c r="E5162" t="s">
        <v>90162</v>
      </c>
      <c r="F5162">
        <v>19</v>
      </c>
      <c r="G5162" t="s">
        <v>90085</v>
      </c>
      <c r="H5162" t="s">
        <v>90555</v>
      </c>
      <c r="I5162" t="s">
        <v>90399</v>
      </c>
    </row>
    <row r="5163" spans="1:9" x14ac:dyDescent="0.3">
      <c r="A5163" t="s">
        <v>237</v>
      </c>
      <c r="B5163" t="s">
        <v>90098</v>
      </c>
      <c r="C5163" s="2" t="s">
        <v>139678</v>
      </c>
      <c r="D5163" s="1">
        <v>0.72569444444444442</v>
      </c>
      <c r="E5163" t="s">
        <v>90084</v>
      </c>
      <c r="F5163">
        <v>17</v>
      </c>
      <c r="G5163" t="s">
        <v>90100</v>
      </c>
      <c r="H5163" t="s">
        <v>94109</v>
      </c>
      <c r="I5163" t="s">
        <v>90102</v>
      </c>
    </row>
    <row r="5164" spans="1:9" x14ac:dyDescent="0.3">
      <c r="A5164" t="s">
        <v>90187</v>
      </c>
      <c r="B5164" t="s">
        <v>90188</v>
      </c>
      <c r="C5164" s="2" t="s">
        <v>139705</v>
      </c>
      <c r="D5164" s="1">
        <v>0.90069444444444446</v>
      </c>
      <c r="E5164" t="s">
        <v>90072</v>
      </c>
      <c r="F5164">
        <v>21</v>
      </c>
      <c r="G5164" t="s">
        <v>90079</v>
      </c>
      <c r="H5164" t="s">
        <v>94124</v>
      </c>
      <c r="I5164" t="s">
        <v>90191</v>
      </c>
    </row>
    <row r="5165" spans="1:9" x14ac:dyDescent="0.3">
      <c r="A5165" t="s">
        <v>225</v>
      </c>
      <c r="B5165" t="s">
        <v>90070</v>
      </c>
      <c r="C5165" s="2" t="s">
        <v>139673</v>
      </c>
      <c r="D5165" s="1">
        <v>0.75486111111111109</v>
      </c>
      <c r="E5165" t="s">
        <v>90095</v>
      </c>
      <c r="F5165">
        <v>18</v>
      </c>
      <c r="G5165" t="s">
        <v>90073</v>
      </c>
      <c r="H5165" t="s">
        <v>91387</v>
      </c>
      <c r="I5165" t="s">
        <v>90075</v>
      </c>
    </row>
    <row r="5166" spans="1:9" x14ac:dyDescent="0.3">
      <c r="A5166" t="s">
        <v>15736</v>
      </c>
      <c r="B5166" t="s">
        <v>90229</v>
      </c>
      <c r="C5166" s="2" t="s">
        <v>139627</v>
      </c>
      <c r="D5166" s="1">
        <v>0.31111111111111112</v>
      </c>
      <c r="E5166" t="s">
        <v>90095</v>
      </c>
      <c r="F5166">
        <v>7</v>
      </c>
      <c r="G5166" t="s">
        <v>90100</v>
      </c>
      <c r="H5166" t="s">
        <v>93490</v>
      </c>
      <c r="I5166" t="s">
        <v>90298</v>
      </c>
    </row>
    <row r="5167" spans="1:9" x14ac:dyDescent="0.3">
      <c r="A5167" t="s">
        <v>114</v>
      </c>
      <c r="B5167" t="s">
        <v>90076</v>
      </c>
      <c r="C5167" s="2" t="s">
        <v>139629</v>
      </c>
      <c r="D5167" s="1">
        <v>0.41041666666666665</v>
      </c>
      <c r="E5167" t="s">
        <v>90078</v>
      </c>
      <c r="F5167">
        <v>9</v>
      </c>
      <c r="G5167" t="s">
        <v>90079</v>
      </c>
      <c r="H5167" t="s">
        <v>93982</v>
      </c>
      <c r="I5167" t="s">
        <v>90081</v>
      </c>
    </row>
    <row r="5168" spans="1:9" x14ac:dyDescent="0.3">
      <c r="A5168" t="s">
        <v>205</v>
      </c>
      <c r="B5168" t="s">
        <v>90082</v>
      </c>
      <c r="C5168" s="2" t="s">
        <v>139576</v>
      </c>
      <c r="D5168" s="1">
        <v>0.15069444444444444</v>
      </c>
      <c r="E5168" t="s">
        <v>90095</v>
      </c>
      <c r="F5168">
        <v>3</v>
      </c>
      <c r="G5168" t="s">
        <v>90085</v>
      </c>
      <c r="H5168" t="s">
        <v>92021</v>
      </c>
      <c r="I5168" t="s">
        <v>90507</v>
      </c>
    </row>
    <row r="5169" spans="1:9" x14ac:dyDescent="0.3">
      <c r="A5169" t="s">
        <v>1249</v>
      </c>
      <c r="B5169" t="s">
        <v>90129</v>
      </c>
      <c r="C5169" s="2" t="s">
        <v>139697</v>
      </c>
      <c r="D5169" s="1">
        <v>0.93611111111111112</v>
      </c>
      <c r="E5169" t="s">
        <v>90078</v>
      </c>
      <c r="F5169">
        <v>22</v>
      </c>
      <c r="G5169" t="s">
        <v>90100</v>
      </c>
      <c r="H5169" t="s">
        <v>95342</v>
      </c>
      <c r="I5169" t="s">
        <v>90132</v>
      </c>
    </row>
    <row r="5170" spans="1:9" x14ac:dyDescent="0.3">
      <c r="A5170" t="s">
        <v>114</v>
      </c>
      <c r="B5170" t="s">
        <v>90076</v>
      </c>
      <c r="C5170" s="2" t="s">
        <v>139710</v>
      </c>
      <c r="D5170" s="1">
        <v>0.79652777777777772</v>
      </c>
      <c r="E5170" t="s">
        <v>90084</v>
      </c>
      <c r="F5170">
        <v>19</v>
      </c>
      <c r="G5170" t="s">
        <v>90079</v>
      </c>
      <c r="H5170" t="s">
        <v>94459</v>
      </c>
      <c r="I5170" t="s">
        <v>90081</v>
      </c>
    </row>
    <row r="5171" spans="1:9" x14ac:dyDescent="0.3">
      <c r="A5171" t="s">
        <v>10679</v>
      </c>
      <c r="B5171" t="s">
        <v>90135</v>
      </c>
      <c r="C5171" s="2" t="s">
        <v>139640</v>
      </c>
      <c r="D5171" s="1">
        <v>0.97361111111111109</v>
      </c>
      <c r="E5171" t="s">
        <v>90095</v>
      </c>
      <c r="F5171">
        <v>23</v>
      </c>
      <c r="G5171" t="s">
        <v>90100</v>
      </c>
      <c r="H5171" t="s">
        <v>90964</v>
      </c>
      <c r="I5171" t="s">
        <v>90138</v>
      </c>
    </row>
    <row r="5172" spans="1:9" x14ac:dyDescent="0.3">
      <c r="A5172" t="s">
        <v>3224</v>
      </c>
      <c r="B5172" t="s">
        <v>90135</v>
      </c>
      <c r="C5172" s="2" t="s">
        <v>139697</v>
      </c>
      <c r="D5172" s="1">
        <v>0.77500000000000002</v>
      </c>
      <c r="E5172" t="s">
        <v>90078</v>
      </c>
      <c r="F5172">
        <v>18</v>
      </c>
      <c r="G5172" t="s">
        <v>90100</v>
      </c>
      <c r="H5172" t="s">
        <v>96215</v>
      </c>
      <c r="I5172" t="s">
        <v>90175</v>
      </c>
    </row>
    <row r="5173" spans="1:9" x14ac:dyDescent="0.3">
      <c r="A5173" t="s">
        <v>44244</v>
      </c>
      <c r="B5173" t="s">
        <v>90385</v>
      </c>
      <c r="C5173" s="2" t="s">
        <v>139652</v>
      </c>
      <c r="D5173" s="1">
        <v>0.31736111111111109</v>
      </c>
      <c r="E5173" t="s">
        <v>90078</v>
      </c>
      <c r="F5173">
        <v>7</v>
      </c>
      <c r="G5173" t="s">
        <v>90148</v>
      </c>
      <c r="H5173" t="s">
        <v>97110</v>
      </c>
      <c r="I5173" t="s">
        <v>90411</v>
      </c>
    </row>
    <row r="5174" spans="1:9" x14ac:dyDescent="0.3">
      <c r="A5174" t="s">
        <v>1388</v>
      </c>
      <c r="B5174" t="s">
        <v>90342</v>
      </c>
      <c r="C5174" s="2" t="s">
        <v>139704</v>
      </c>
      <c r="D5174" s="1">
        <v>0.8930555555555556</v>
      </c>
      <c r="E5174" t="s">
        <v>90162</v>
      </c>
      <c r="F5174">
        <v>21</v>
      </c>
      <c r="G5174" t="s">
        <v>90148</v>
      </c>
      <c r="H5174" t="s">
        <v>93008</v>
      </c>
      <c r="I5174" t="s">
        <v>90345</v>
      </c>
    </row>
    <row r="5175" spans="1:9" x14ac:dyDescent="0.3">
      <c r="A5175" t="s">
        <v>9806</v>
      </c>
      <c r="B5175" t="s">
        <v>90109</v>
      </c>
      <c r="C5175" s="2" t="s">
        <v>139586</v>
      </c>
      <c r="D5175" s="1">
        <v>0.92291666666666672</v>
      </c>
      <c r="E5175" t="s">
        <v>90095</v>
      </c>
      <c r="F5175">
        <v>22</v>
      </c>
      <c r="G5175" t="s">
        <v>90090</v>
      </c>
      <c r="H5175" t="s">
        <v>93205</v>
      </c>
      <c r="I5175" t="s">
        <v>90757</v>
      </c>
    </row>
    <row r="5176" spans="1:9" x14ac:dyDescent="0.3">
      <c r="A5176" t="s">
        <v>686</v>
      </c>
      <c r="B5176" t="s">
        <v>90103</v>
      </c>
      <c r="C5176" s="2" t="s">
        <v>139674</v>
      </c>
      <c r="D5176" s="1">
        <v>0.49722222222222223</v>
      </c>
      <c r="E5176" t="s">
        <v>90072</v>
      </c>
      <c r="F5176">
        <v>11</v>
      </c>
      <c r="G5176" t="s">
        <v>90073</v>
      </c>
      <c r="H5176" t="s">
        <v>94018</v>
      </c>
      <c r="I5176" t="s">
        <v>90332</v>
      </c>
    </row>
    <row r="5177" spans="1:9" x14ac:dyDescent="0.3">
      <c r="A5177" t="s">
        <v>8023</v>
      </c>
      <c r="B5177" t="s">
        <v>90626</v>
      </c>
      <c r="C5177" s="2" t="s">
        <v>139670</v>
      </c>
      <c r="D5177" s="1">
        <v>0.59513888888888888</v>
      </c>
      <c r="E5177" t="s">
        <v>90162</v>
      </c>
      <c r="F5177">
        <v>14</v>
      </c>
      <c r="G5177" t="s">
        <v>90090</v>
      </c>
      <c r="H5177" t="s">
        <v>92793</v>
      </c>
      <c r="I5177" t="s">
        <v>91706</v>
      </c>
    </row>
    <row r="5178" spans="1:9" x14ac:dyDescent="0.3">
      <c r="A5178" t="s">
        <v>126</v>
      </c>
      <c r="B5178" t="s">
        <v>90167</v>
      </c>
      <c r="C5178" s="2" t="s">
        <v>139669</v>
      </c>
      <c r="D5178" s="1">
        <v>0.625</v>
      </c>
      <c r="E5178" t="s">
        <v>90095</v>
      </c>
      <c r="F5178">
        <v>15</v>
      </c>
      <c r="G5178" t="s">
        <v>90079</v>
      </c>
      <c r="H5178" t="s">
        <v>92336</v>
      </c>
      <c r="I5178" t="s">
        <v>90170</v>
      </c>
    </row>
    <row r="5179" spans="1:9" x14ac:dyDescent="0.3">
      <c r="A5179" t="s">
        <v>48861</v>
      </c>
      <c r="B5179" t="s">
        <v>90229</v>
      </c>
      <c r="C5179" s="2" t="s">
        <v>139623</v>
      </c>
      <c r="D5179" s="1">
        <v>0.92638888888888893</v>
      </c>
      <c r="E5179" t="s">
        <v>90162</v>
      </c>
      <c r="F5179">
        <v>22</v>
      </c>
      <c r="G5179" t="s">
        <v>90100</v>
      </c>
      <c r="H5179" t="s">
        <v>92862</v>
      </c>
      <c r="I5179" t="s">
        <v>90232</v>
      </c>
    </row>
    <row r="5180" spans="1:9" x14ac:dyDescent="0.3">
      <c r="A5180" t="s">
        <v>114</v>
      </c>
      <c r="B5180" t="s">
        <v>90076</v>
      </c>
      <c r="C5180" s="2" t="s">
        <v>139720</v>
      </c>
      <c r="D5180" s="1">
        <v>0.31041666666666667</v>
      </c>
      <c r="E5180" t="s">
        <v>90162</v>
      </c>
      <c r="F5180">
        <v>7</v>
      </c>
      <c r="G5180" t="s">
        <v>90079</v>
      </c>
      <c r="H5180" t="s">
        <v>92061</v>
      </c>
      <c r="I5180" t="s">
        <v>90081</v>
      </c>
    </row>
    <row r="5181" spans="1:9" x14ac:dyDescent="0.3">
      <c r="A5181" t="s">
        <v>7778</v>
      </c>
      <c r="B5181" t="s">
        <v>90113</v>
      </c>
      <c r="C5181" s="2" t="s">
        <v>139653</v>
      </c>
      <c r="D5181" s="1">
        <v>0.3576388888888889</v>
      </c>
      <c r="E5181" t="s">
        <v>90078</v>
      </c>
      <c r="F5181">
        <v>8</v>
      </c>
      <c r="G5181" t="s">
        <v>90100</v>
      </c>
      <c r="H5181" t="s">
        <v>94660</v>
      </c>
      <c r="I5181" t="s">
        <v>92762</v>
      </c>
    </row>
    <row r="5182" spans="1:9" x14ac:dyDescent="0.3">
      <c r="A5182" t="s">
        <v>686</v>
      </c>
      <c r="B5182" t="s">
        <v>90103</v>
      </c>
      <c r="C5182" s="2" t="s">
        <v>139578</v>
      </c>
      <c r="D5182" s="1">
        <v>0.96458333333333335</v>
      </c>
      <c r="E5182" t="s">
        <v>90095</v>
      </c>
      <c r="F5182">
        <v>23</v>
      </c>
      <c r="G5182" t="s">
        <v>90073</v>
      </c>
      <c r="H5182" t="s">
        <v>90805</v>
      </c>
      <c r="I5182" t="s">
        <v>90865</v>
      </c>
    </row>
    <row r="5183" spans="1:9" x14ac:dyDescent="0.3">
      <c r="A5183" t="s">
        <v>3158</v>
      </c>
      <c r="B5183" t="s">
        <v>90142</v>
      </c>
      <c r="C5183" s="2" t="s">
        <v>139586</v>
      </c>
      <c r="D5183" s="1">
        <v>0.27569444444444446</v>
      </c>
      <c r="E5183" t="s">
        <v>90095</v>
      </c>
      <c r="F5183">
        <v>6</v>
      </c>
      <c r="G5183" t="s">
        <v>90090</v>
      </c>
      <c r="H5183" t="s">
        <v>93335</v>
      </c>
      <c r="I5183" t="s">
        <v>90239</v>
      </c>
    </row>
    <row r="5184" spans="1:9" x14ac:dyDescent="0.3">
      <c r="A5184" t="s">
        <v>126</v>
      </c>
      <c r="B5184" t="s">
        <v>90167</v>
      </c>
      <c r="C5184" s="2" t="s">
        <v>139646</v>
      </c>
      <c r="D5184" s="1">
        <v>0.59791666666666665</v>
      </c>
      <c r="E5184" t="s">
        <v>90095</v>
      </c>
      <c r="F5184">
        <v>14</v>
      </c>
      <c r="G5184" t="s">
        <v>90079</v>
      </c>
      <c r="H5184" t="s">
        <v>97119</v>
      </c>
      <c r="I5184" t="s">
        <v>90221</v>
      </c>
    </row>
    <row r="5185" spans="1:9" x14ac:dyDescent="0.3">
      <c r="A5185" t="s">
        <v>21184</v>
      </c>
      <c r="B5185" t="s">
        <v>90202</v>
      </c>
      <c r="C5185" s="2" t="s">
        <v>139614</v>
      </c>
      <c r="D5185" s="1">
        <v>0.50347222222222221</v>
      </c>
      <c r="E5185" t="s">
        <v>90162</v>
      </c>
      <c r="F5185">
        <v>12</v>
      </c>
      <c r="G5185" t="s">
        <v>90148</v>
      </c>
      <c r="H5185" t="s">
        <v>97121</v>
      </c>
      <c r="I5185" t="s">
        <v>90569</v>
      </c>
    </row>
    <row r="5186" spans="1:9" x14ac:dyDescent="0.3">
      <c r="A5186" t="s">
        <v>225</v>
      </c>
      <c r="B5186" t="s">
        <v>90070</v>
      </c>
      <c r="C5186" s="2" t="s">
        <v>139709</v>
      </c>
      <c r="D5186" s="1">
        <v>0.97986111111111107</v>
      </c>
      <c r="E5186" t="s">
        <v>90072</v>
      </c>
      <c r="F5186">
        <v>23</v>
      </c>
      <c r="G5186" t="s">
        <v>90073</v>
      </c>
      <c r="H5186" t="s">
        <v>91823</v>
      </c>
      <c r="I5186" t="s">
        <v>90075</v>
      </c>
    </row>
    <row r="5187" spans="1:9" x14ac:dyDescent="0.3">
      <c r="A5187" t="s">
        <v>114</v>
      </c>
      <c r="B5187" t="s">
        <v>90076</v>
      </c>
      <c r="C5187" s="2" t="s">
        <v>139688</v>
      </c>
      <c r="D5187" s="1">
        <v>0.49652777777777779</v>
      </c>
      <c r="E5187" t="s">
        <v>90084</v>
      </c>
      <c r="F5187">
        <v>11</v>
      </c>
      <c r="G5187" t="s">
        <v>90079</v>
      </c>
      <c r="H5187" t="s">
        <v>90357</v>
      </c>
      <c r="I5187" t="s">
        <v>90196</v>
      </c>
    </row>
    <row r="5188" spans="1:9" x14ac:dyDescent="0.3">
      <c r="A5188" t="s">
        <v>5405</v>
      </c>
      <c r="B5188" t="s">
        <v>90281</v>
      </c>
      <c r="C5188" s="2" t="s">
        <v>139621</v>
      </c>
      <c r="D5188" s="1">
        <v>0.56944444444444442</v>
      </c>
      <c r="E5188" t="s">
        <v>90095</v>
      </c>
      <c r="F5188">
        <v>13</v>
      </c>
      <c r="G5188" t="s">
        <v>90148</v>
      </c>
      <c r="H5188" t="s">
        <v>91489</v>
      </c>
      <c r="I5188" t="s">
        <v>90637</v>
      </c>
    </row>
    <row r="5189" spans="1:9" x14ac:dyDescent="0.3">
      <c r="A5189" t="s">
        <v>205</v>
      </c>
      <c r="B5189" t="s">
        <v>90082</v>
      </c>
      <c r="C5189" s="2" t="s">
        <v>139646</v>
      </c>
      <c r="D5189" s="1">
        <v>0.51249999999999996</v>
      </c>
      <c r="E5189" t="s">
        <v>90095</v>
      </c>
      <c r="F5189">
        <v>12</v>
      </c>
      <c r="G5189" t="s">
        <v>90085</v>
      </c>
      <c r="H5189" t="s">
        <v>92407</v>
      </c>
      <c r="I5189" t="s">
        <v>90087</v>
      </c>
    </row>
    <row r="5190" spans="1:9" x14ac:dyDescent="0.3">
      <c r="A5190" t="s">
        <v>90187</v>
      </c>
      <c r="B5190" t="s">
        <v>90188</v>
      </c>
      <c r="C5190" s="2" t="s">
        <v>139680</v>
      </c>
      <c r="D5190" s="1">
        <v>0.70833333333333337</v>
      </c>
      <c r="E5190" t="s">
        <v>90078</v>
      </c>
      <c r="F5190">
        <v>17</v>
      </c>
      <c r="G5190" t="s">
        <v>90079</v>
      </c>
      <c r="H5190" t="s">
        <v>92745</v>
      </c>
      <c r="I5190" t="s">
        <v>90191</v>
      </c>
    </row>
    <row r="5191" spans="1:9" x14ac:dyDescent="0.3">
      <c r="A5191" t="s">
        <v>803</v>
      </c>
      <c r="B5191" t="s">
        <v>90305</v>
      </c>
      <c r="C5191" s="2" t="s">
        <v>139611</v>
      </c>
      <c r="D5191" s="1">
        <v>0.9145833333333333</v>
      </c>
      <c r="E5191" t="s">
        <v>90162</v>
      </c>
      <c r="F5191">
        <v>21</v>
      </c>
      <c r="G5191" t="s">
        <v>90090</v>
      </c>
      <c r="H5191" t="s">
        <v>91402</v>
      </c>
      <c r="I5191" t="s">
        <v>93202</v>
      </c>
    </row>
    <row r="5192" spans="1:9" x14ac:dyDescent="0.3">
      <c r="A5192" t="s">
        <v>90187</v>
      </c>
      <c r="B5192" t="s">
        <v>90188</v>
      </c>
      <c r="C5192" s="2" t="s">
        <v>139716</v>
      </c>
      <c r="D5192" s="1">
        <v>0.97083333333333333</v>
      </c>
      <c r="E5192" t="s">
        <v>90072</v>
      </c>
      <c r="F5192">
        <v>23</v>
      </c>
      <c r="G5192" t="s">
        <v>90079</v>
      </c>
      <c r="H5192" t="s">
        <v>90639</v>
      </c>
      <c r="I5192" t="s">
        <v>90191</v>
      </c>
    </row>
    <row r="5193" spans="1:9" x14ac:dyDescent="0.3">
      <c r="A5193" t="s">
        <v>2681</v>
      </c>
      <c r="B5193" t="s">
        <v>90179</v>
      </c>
      <c r="C5193" s="2" t="s">
        <v>139598</v>
      </c>
      <c r="D5193" s="1">
        <v>0.7</v>
      </c>
      <c r="E5193" t="s">
        <v>90072</v>
      </c>
      <c r="F5193">
        <v>16</v>
      </c>
      <c r="G5193" t="s">
        <v>90073</v>
      </c>
      <c r="H5193" t="s">
        <v>90909</v>
      </c>
      <c r="I5193" t="s">
        <v>90211</v>
      </c>
    </row>
    <row r="5194" spans="1:9" x14ac:dyDescent="0.3">
      <c r="A5194" t="s">
        <v>3315</v>
      </c>
      <c r="B5194" t="s">
        <v>90119</v>
      </c>
      <c r="C5194" s="2" t="s">
        <v>139581</v>
      </c>
      <c r="D5194" s="1">
        <v>0.93680555555555556</v>
      </c>
      <c r="E5194" t="s">
        <v>90095</v>
      </c>
      <c r="F5194">
        <v>22</v>
      </c>
      <c r="G5194" t="s">
        <v>90100</v>
      </c>
      <c r="H5194" t="s">
        <v>97131</v>
      </c>
      <c r="I5194" t="s">
        <v>90122</v>
      </c>
    </row>
    <row r="5195" spans="1:9" x14ac:dyDescent="0.3">
      <c r="A5195" t="s">
        <v>6467</v>
      </c>
      <c r="B5195" t="s">
        <v>90385</v>
      </c>
      <c r="C5195" s="2" t="s">
        <v>139638</v>
      </c>
      <c r="D5195" s="1">
        <v>0.69027777777777777</v>
      </c>
      <c r="E5195" t="s">
        <v>90078</v>
      </c>
      <c r="F5195">
        <v>16</v>
      </c>
      <c r="G5195" t="s">
        <v>90148</v>
      </c>
      <c r="H5195" t="s">
        <v>91402</v>
      </c>
      <c r="I5195" t="s">
        <v>90572</v>
      </c>
    </row>
    <row r="5196" spans="1:9" x14ac:dyDescent="0.3">
      <c r="A5196" t="s">
        <v>2681</v>
      </c>
      <c r="B5196" t="s">
        <v>90179</v>
      </c>
      <c r="C5196" s="2" t="s">
        <v>139660</v>
      </c>
      <c r="D5196" s="1">
        <v>0.24374999999999999</v>
      </c>
      <c r="E5196" t="s">
        <v>90095</v>
      </c>
      <c r="F5196">
        <v>5</v>
      </c>
      <c r="G5196" t="s">
        <v>90073</v>
      </c>
      <c r="H5196" t="s">
        <v>92797</v>
      </c>
      <c r="I5196" t="s">
        <v>90738</v>
      </c>
    </row>
    <row r="5197" spans="1:9" x14ac:dyDescent="0.3">
      <c r="A5197" t="s">
        <v>1828</v>
      </c>
      <c r="B5197" t="s">
        <v>90142</v>
      </c>
      <c r="C5197" s="2" t="s">
        <v>139696</v>
      </c>
      <c r="D5197" s="1">
        <v>0.48958333333333331</v>
      </c>
      <c r="E5197" t="s">
        <v>90162</v>
      </c>
      <c r="F5197">
        <v>11</v>
      </c>
      <c r="G5197" t="s">
        <v>90090</v>
      </c>
      <c r="H5197" t="s">
        <v>91659</v>
      </c>
      <c r="I5197" t="s">
        <v>91693</v>
      </c>
    </row>
    <row r="5198" spans="1:9" x14ac:dyDescent="0.3">
      <c r="A5198" t="s">
        <v>296</v>
      </c>
      <c r="B5198" t="s">
        <v>90103</v>
      </c>
      <c r="C5198" s="2" t="s">
        <v>139598</v>
      </c>
      <c r="D5198" s="1">
        <v>0.51944444444444449</v>
      </c>
      <c r="E5198" t="s">
        <v>90072</v>
      </c>
      <c r="F5198">
        <v>12</v>
      </c>
      <c r="G5198" t="s">
        <v>90073</v>
      </c>
      <c r="H5198" t="s">
        <v>91173</v>
      </c>
      <c r="I5198" t="s">
        <v>90106</v>
      </c>
    </row>
    <row r="5199" spans="1:9" x14ac:dyDescent="0.3">
      <c r="A5199" t="s">
        <v>78</v>
      </c>
      <c r="B5199" t="s">
        <v>90233</v>
      </c>
      <c r="C5199" s="2" t="s">
        <v>139602</v>
      </c>
      <c r="D5199" s="1">
        <v>0.28541666666666665</v>
      </c>
      <c r="E5199" t="s">
        <v>90084</v>
      </c>
      <c r="F5199">
        <v>6</v>
      </c>
      <c r="G5199" t="s">
        <v>90085</v>
      </c>
      <c r="H5199" t="s">
        <v>90828</v>
      </c>
      <c r="I5199" t="s">
        <v>90236</v>
      </c>
    </row>
    <row r="5200" spans="1:9" x14ac:dyDescent="0.3">
      <c r="A5200" t="s">
        <v>6467</v>
      </c>
      <c r="B5200" t="s">
        <v>90385</v>
      </c>
      <c r="C5200" s="2" t="s">
        <v>139581</v>
      </c>
      <c r="D5200" s="1">
        <v>0.28333333333333333</v>
      </c>
      <c r="E5200" t="s">
        <v>90095</v>
      </c>
      <c r="F5200">
        <v>6</v>
      </c>
      <c r="G5200" t="s">
        <v>90148</v>
      </c>
      <c r="H5200" t="s">
        <v>94800</v>
      </c>
      <c r="I5200" t="s">
        <v>90572</v>
      </c>
    </row>
    <row r="5201" spans="1:9" x14ac:dyDescent="0.3">
      <c r="A5201" t="s">
        <v>59171</v>
      </c>
      <c r="B5201" t="s">
        <v>90202</v>
      </c>
      <c r="C5201" s="2" t="s">
        <v>139587</v>
      </c>
      <c r="D5201" s="1">
        <v>0.54583333333333328</v>
      </c>
      <c r="E5201" t="s">
        <v>90095</v>
      </c>
      <c r="F5201">
        <v>13</v>
      </c>
      <c r="G5201" t="s">
        <v>90148</v>
      </c>
      <c r="H5201" t="s">
        <v>91092</v>
      </c>
      <c r="I5201" t="s">
        <v>91132</v>
      </c>
    </row>
    <row r="5202" spans="1:9" x14ac:dyDescent="0.3">
      <c r="A5202" t="s">
        <v>3315</v>
      </c>
      <c r="B5202" t="s">
        <v>90119</v>
      </c>
      <c r="C5202" s="2" t="s">
        <v>139690</v>
      </c>
      <c r="D5202" s="1">
        <v>0.31319444444444444</v>
      </c>
      <c r="E5202" t="s">
        <v>90162</v>
      </c>
      <c r="F5202">
        <v>7</v>
      </c>
      <c r="G5202" t="s">
        <v>90100</v>
      </c>
      <c r="H5202" t="s">
        <v>90650</v>
      </c>
      <c r="I5202" t="s">
        <v>90122</v>
      </c>
    </row>
    <row r="5203" spans="1:9" x14ac:dyDescent="0.3">
      <c r="A5203" t="s">
        <v>5405</v>
      </c>
      <c r="B5203" t="s">
        <v>90281</v>
      </c>
      <c r="C5203" s="2" t="s">
        <v>139635</v>
      </c>
      <c r="D5203" s="1">
        <v>0.37777777777777777</v>
      </c>
      <c r="E5203" t="s">
        <v>90095</v>
      </c>
      <c r="F5203">
        <v>9</v>
      </c>
      <c r="G5203" t="s">
        <v>90148</v>
      </c>
      <c r="H5203" t="s">
        <v>97140</v>
      </c>
      <c r="I5203" t="s">
        <v>90637</v>
      </c>
    </row>
    <row r="5204" spans="1:9" x14ac:dyDescent="0.3">
      <c r="A5204" t="s">
        <v>3224</v>
      </c>
      <c r="B5204" t="s">
        <v>90135</v>
      </c>
      <c r="C5204" s="2" t="s">
        <v>139718</v>
      </c>
      <c r="D5204" s="1">
        <v>0.44166666666666665</v>
      </c>
      <c r="E5204" t="s">
        <v>90084</v>
      </c>
      <c r="F5204">
        <v>10</v>
      </c>
      <c r="G5204" t="s">
        <v>90100</v>
      </c>
      <c r="H5204" t="s">
        <v>90734</v>
      </c>
      <c r="I5204" t="s">
        <v>90175</v>
      </c>
    </row>
    <row r="5205" spans="1:9" x14ac:dyDescent="0.3">
      <c r="A5205" t="s">
        <v>21184</v>
      </c>
      <c r="B5205" t="s">
        <v>90202</v>
      </c>
      <c r="C5205" s="2" t="s">
        <v>139655</v>
      </c>
      <c r="D5205" s="1">
        <v>0.31874999999999998</v>
      </c>
      <c r="E5205" t="s">
        <v>90162</v>
      </c>
      <c r="F5205">
        <v>7</v>
      </c>
      <c r="G5205" t="s">
        <v>90148</v>
      </c>
      <c r="H5205" t="s">
        <v>97143</v>
      </c>
      <c r="I5205" t="s">
        <v>90205</v>
      </c>
    </row>
    <row r="5206" spans="1:9" x14ac:dyDescent="0.3">
      <c r="A5206" t="s">
        <v>921</v>
      </c>
      <c r="B5206" t="s">
        <v>90259</v>
      </c>
      <c r="C5206" s="2" t="s">
        <v>139681</v>
      </c>
      <c r="D5206" s="1">
        <v>0.47222222222222221</v>
      </c>
      <c r="E5206" t="s">
        <v>90084</v>
      </c>
      <c r="F5206">
        <v>11</v>
      </c>
      <c r="G5206" t="s">
        <v>90090</v>
      </c>
      <c r="H5206" t="s">
        <v>93806</v>
      </c>
      <c r="I5206" t="s">
        <v>93442</v>
      </c>
    </row>
    <row r="5207" spans="1:9" x14ac:dyDescent="0.3">
      <c r="A5207" t="s">
        <v>5856</v>
      </c>
      <c r="B5207" t="s">
        <v>90157</v>
      </c>
      <c r="C5207" s="2" t="s">
        <v>139581</v>
      </c>
      <c r="D5207" s="1">
        <v>0.85416666666666663</v>
      </c>
      <c r="E5207" t="s">
        <v>90095</v>
      </c>
      <c r="F5207">
        <v>20</v>
      </c>
      <c r="G5207" t="s">
        <v>90090</v>
      </c>
      <c r="H5207" t="s">
        <v>91349</v>
      </c>
      <c r="I5207" t="s">
        <v>91504</v>
      </c>
    </row>
    <row r="5208" spans="1:9" x14ac:dyDescent="0.3">
      <c r="A5208" t="s">
        <v>10302</v>
      </c>
      <c r="B5208" t="s">
        <v>90396</v>
      </c>
      <c r="C5208" s="2" t="s">
        <v>139599</v>
      </c>
      <c r="D5208" s="1">
        <v>0.3298611111111111</v>
      </c>
      <c r="E5208" t="s">
        <v>90084</v>
      </c>
      <c r="F5208">
        <v>7</v>
      </c>
      <c r="G5208" t="s">
        <v>90085</v>
      </c>
      <c r="H5208" t="s">
        <v>92023</v>
      </c>
      <c r="I5208" t="s">
        <v>91587</v>
      </c>
    </row>
    <row r="5209" spans="1:9" x14ac:dyDescent="0.3">
      <c r="A5209" t="s">
        <v>126</v>
      </c>
      <c r="B5209" t="s">
        <v>90167</v>
      </c>
      <c r="C5209" s="2" t="s">
        <v>139618</v>
      </c>
      <c r="D5209" s="1">
        <v>0.45555555555555555</v>
      </c>
      <c r="E5209" t="s">
        <v>90095</v>
      </c>
      <c r="F5209">
        <v>10</v>
      </c>
      <c r="G5209" t="s">
        <v>90079</v>
      </c>
      <c r="H5209" t="s">
        <v>90565</v>
      </c>
      <c r="I5209" t="s">
        <v>90170</v>
      </c>
    </row>
    <row r="5210" spans="1:9" x14ac:dyDescent="0.3">
      <c r="A5210" t="s">
        <v>269</v>
      </c>
      <c r="B5210" t="s">
        <v>90125</v>
      </c>
      <c r="C5210" s="2" t="s">
        <v>139614</v>
      </c>
      <c r="D5210" s="1">
        <v>0.65138888888888891</v>
      </c>
      <c r="E5210" t="s">
        <v>90162</v>
      </c>
      <c r="F5210">
        <v>15</v>
      </c>
      <c r="G5210" t="s">
        <v>90085</v>
      </c>
      <c r="H5210" t="s">
        <v>97148</v>
      </c>
      <c r="I5210" t="s">
        <v>90208</v>
      </c>
    </row>
    <row r="5211" spans="1:9" x14ac:dyDescent="0.3">
      <c r="A5211" t="s">
        <v>2681</v>
      </c>
      <c r="B5211" t="s">
        <v>90179</v>
      </c>
      <c r="C5211" s="2" t="s">
        <v>139599</v>
      </c>
      <c r="D5211" s="1">
        <v>0.95694444444444449</v>
      </c>
      <c r="E5211" t="s">
        <v>90084</v>
      </c>
      <c r="F5211">
        <v>22</v>
      </c>
      <c r="G5211" t="s">
        <v>90073</v>
      </c>
      <c r="H5211" t="s">
        <v>93219</v>
      </c>
      <c r="I5211" t="s">
        <v>90211</v>
      </c>
    </row>
    <row r="5212" spans="1:9" x14ac:dyDescent="0.3">
      <c r="A5212" t="s">
        <v>7778</v>
      </c>
      <c r="B5212" t="s">
        <v>90113</v>
      </c>
      <c r="C5212" s="2" t="s">
        <v>139581</v>
      </c>
      <c r="D5212" s="1">
        <v>0.8930555555555556</v>
      </c>
      <c r="E5212" t="s">
        <v>90095</v>
      </c>
      <c r="F5212">
        <v>21</v>
      </c>
      <c r="G5212" t="s">
        <v>90100</v>
      </c>
      <c r="H5212" t="s">
        <v>97150</v>
      </c>
      <c r="I5212" t="s">
        <v>90178</v>
      </c>
    </row>
    <row r="5213" spans="1:9" x14ac:dyDescent="0.3">
      <c r="A5213" t="s">
        <v>150</v>
      </c>
      <c r="B5213" t="s">
        <v>90153</v>
      </c>
      <c r="C5213" s="2" t="s">
        <v>139684</v>
      </c>
      <c r="D5213" s="1">
        <v>0.71458333333333335</v>
      </c>
      <c r="E5213" t="s">
        <v>90084</v>
      </c>
      <c r="F5213">
        <v>17</v>
      </c>
      <c r="G5213" t="s">
        <v>90085</v>
      </c>
      <c r="H5213" t="s">
        <v>91522</v>
      </c>
      <c r="I5213" t="s">
        <v>90156</v>
      </c>
    </row>
    <row r="5214" spans="1:9" x14ac:dyDescent="0.3">
      <c r="A5214" t="s">
        <v>90187</v>
      </c>
      <c r="B5214" t="s">
        <v>90188</v>
      </c>
      <c r="C5214" s="2" t="s">
        <v>139624</v>
      </c>
      <c r="D5214" s="1">
        <v>0.33888888888888891</v>
      </c>
      <c r="E5214" t="s">
        <v>90084</v>
      </c>
      <c r="F5214">
        <v>8</v>
      </c>
      <c r="G5214" t="s">
        <v>90079</v>
      </c>
      <c r="H5214" t="s">
        <v>91100</v>
      </c>
      <c r="I5214" t="s">
        <v>90191</v>
      </c>
    </row>
    <row r="5215" spans="1:9" x14ac:dyDescent="0.3">
      <c r="A5215" t="s">
        <v>205</v>
      </c>
      <c r="B5215" t="s">
        <v>90082</v>
      </c>
      <c r="C5215" s="2" t="s">
        <v>139622</v>
      </c>
      <c r="D5215" s="1">
        <v>0.87847222222222221</v>
      </c>
      <c r="E5215" t="s">
        <v>90084</v>
      </c>
      <c r="F5215">
        <v>21</v>
      </c>
      <c r="G5215" t="s">
        <v>90085</v>
      </c>
      <c r="H5215" t="s">
        <v>94821</v>
      </c>
      <c r="I5215" t="s">
        <v>90507</v>
      </c>
    </row>
    <row r="5216" spans="1:9" x14ac:dyDescent="0.3">
      <c r="A5216" t="s">
        <v>2784</v>
      </c>
      <c r="B5216" t="s">
        <v>90093</v>
      </c>
      <c r="C5216" s="2" t="s">
        <v>139718</v>
      </c>
      <c r="D5216" s="1">
        <v>0.95833333333333337</v>
      </c>
      <c r="E5216" t="s">
        <v>90084</v>
      </c>
      <c r="F5216">
        <v>23</v>
      </c>
      <c r="G5216" t="s">
        <v>90090</v>
      </c>
      <c r="H5216" t="s">
        <v>93246</v>
      </c>
      <c r="I5216" t="s">
        <v>90416</v>
      </c>
    </row>
    <row r="5217" spans="1:9" x14ac:dyDescent="0.3">
      <c r="A5217" t="s">
        <v>237</v>
      </c>
      <c r="B5217" t="s">
        <v>90098</v>
      </c>
      <c r="C5217" s="2" t="s">
        <v>139719</v>
      </c>
      <c r="D5217" s="1">
        <v>0.67708333333333337</v>
      </c>
      <c r="E5217" t="s">
        <v>90072</v>
      </c>
      <c r="F5217">
        <v>16</v>
      </c>
      <c r="G5217" t="s">
        <v>90100</v>
      </c>
      <c r="H5217" t="s">
        <v>92930</v>
      </c>
      <c r="I5217" t="s">
        <v>90322</v>
      </c>
    </row>
    <row r="5218" spans="1:9" x14ac:dyDescent="0.3">
      <c r="A5218" t="s">
        <v>90187</v>
      </c>
      <c r="B5218" t="s">
        <v>90188</v>
      </c>
      <c r="C5218" s="2" t="s">
        <v>139707</v>
      </c>
      <c r="D5218" s="1">
        <v>0.76458333333333328</v>
      </c>
      <c r="E5218" t="s">
        <v>90084</v>
      </c>
      <c r="F5218">
        <v>18</v>
      </c>
      <c r="G5218" t="s">
        <v>90079</v>
      </c>
      <c r="H5218" t="s">
        <v>93212</v>
      </c>
      <c r="I5218" t="s">
        <v>90248</v>
      </c>
    </row>
    <row r="5219" spans="1:9" x14ac:dyDescent="0.3">
      <c r="A5219" t="s">
        <v>44244</v>
      </c>
      <c r="B5219" t="s">
        <v>90385</v>
      </c>
      <c r="C5219" s="2" t="s">
        <v>139660</v>
      </c>
      <c r="D5219" s="1">
        <v>0.59027777777777779</v>
      </c>
      <c r="E5219" t="s">
        <v>90095</v>
      </c>
      <c r="F5219">
        <v>14</v>
      </c>
      <c r="G5219" t="s">
        <v>90148</v>
      </c>
      <c r="H5219" t="s">
        <v>92874</v>
      </c>
      <c r="I5219" t="s">
        <v>90990</v>
      </c>
    </row>
    <row r="5220" spans="1:9" x14ac:dyDescent="0.3">
      <c r="A5220" t="s">
        <v>90716</v>
      </c>
      <c r="B5220" t="s">
        <v>90240</v>
      </c>
      <c r="C5220" s="2" t="s">
        <v>139572</v>
      </c>
      <c r="D5220" s="1">
        <v>0.35833333333333334</v>
      </c>
      <c r="E5220" t="s">
        <v>90072</v>
      </c>
      <c r="F5220">
        <v>8</v>
      </c>
      <c r="G5220" t="s">
        <v>90090</v>
      </c>
      <c r="H5220" t="s">
        <v>91895</v>
      </c>
      <c r="I5220" t="s">
        <v>90719</v>
      </c>
    </row>
    <row r="5221" spans="1:9" x14ac:dyDescent="0.3">
      <c r="A5221" t="s">
        <v>114</v>
      </c>
      <c r="B5221" t="s">
        <v>90076</v>
      </c>
      <c r="C5221" s="2" t="s">
        <v>139663</v>
      </c>
      <c r="D5221" s="1">
        <v>0.97569444444444442</v>
      </c>
      <c r="E5221" t="s">
        <v>90095</v>
      </c>
      <c r="F5221">
        <v>23</v>
      </c>
      <c r="G5221" t="s">
        <v>90079</v>
      </c>
      <c r="H5221" t="s">
        <v>94956</v>
      </c>
      <c r="I5221" t="s">
        <v>90081</v>
      </c>
    </row>
    <row r="5222" spans="1:9" x14ac:dyDescent="0.3">
      <c r="A5222" t="s">
        <v>3076</v>
      </c>
      <c r="B5222" t="s">
        <v>90179</v>
      </c>
      <c r="C5222" s="2" t="s">
        <v>139672</v>
      </c>
      <c r="D5222" s="1">
        <v>0.90277777777777779</v>
      </c>
      <c r="E5222" t="s">
        <v>90078</v>
      </c>
      <c r="F5222">
        <v>21</v>
      </c>
      <c r="G5222" t="s">
        <v>90073</v>
      </c>
      <c r="H5222" t="s">
        <v>94647</v>
      </c>
      <c r="I5222" t="s">
        <v>90182</v>
      </c>
    </row>
    <row r="5223" spans="1:9" x14ac:dyDescent="0.3">
      <c r="A5223" t="s">
        <v>894</v>
      </c>
      <c r="B5223" t="s">
        <v>90088</v>
      </c>
      <c r="C5223" s="2" t="s">
        <v>139588</v>
      </c>
      <c r="D5223" s="1">
        <v>0.66180555555555554</v>
      </c>
      <c r="E5223" t="s">
        <v>90078</v>
      </c>
      <c r="F5223">
        <v>15</v>
      </c>
      <c r="G5223" t="s">
        <v>90090</v>
      </c>
      <c r="H5223" t="s">
        <v>93648</v>
      </c>
      <c r="I5223" t="s">
        <v>92508</v>
      </c>
    </row>
    <row r="5224" spans="1:9" x14ac:dyDescent="0.3">
      <c r="A5224" t="s">
        <v>2832</v>
      </c>
      <c r="B5224" t="s">
        <v>90272</v>
      </c>
      <c r="C5224" s="2" t="s">
        <v>139697</v>
      </c>
      <c r="D5224" s="1">
        <v>0.74305555555555558</v>
      </c>
      <c r="E5224" t="s">
        <v>90078</v>
      </c>
      <c r="F5224">
        <v>17</v>
      </c>
      <c r="G5224" t="s">
        <v>90090</v>
      </c>
      <c r="H5224" t="s">
        <v>94312</v>
      </c>
      <c r="I5224" t="s">
        <v>90530</v>
      </c>
    </row>
    <row r="5225" spans="1:9" x14ac:dyDescent="0.3">
      <c r="A5225" t="s">
        <v>269</v>
      </c>
      <c r="B5225" t="s">
        <v>90125</v>
      </c>
      <c r="C5225" s="2" t="s">
        <v>139594</v>
      </c>
      <c r="D5225" s="1">
        <v>0.39930555555555558</v>
      </c>
      <c r="E5225" t="s">
        <v>90084</v>
      </c>
      <c r="F5225">
        <v>9</v>
      </c>
      <c r="G5225" t="s">
        <v>90085</v>
      </c>
      <c r="H5225" t="s">
        <v>91917</v>
      </c>
      <c r="I5225" t="s">
        <v>90208</v>
      </c>
    </row>
    <row r="5226" spans="1:9" x14ac:dyDescent="0.3">
      <c r="A5226" t="s">
        <v>578</v>
      </c>
      <c r="B5226" t="s">
        <v>90113</v>
      </c>
      <c r="C5226" s="2" t="s">
        <v>139578</v>
      </c>
      <c r="D5226" s="1">
        <v>0.85277777777777775</v>
      </c>
      <c r="E5226" t="s">
        <v>90095</v>
      </c>
      <c r="F5226">
        <v>20</v>
      </c>
      <c r="G5226" t="s">
        <v>90100</v>
      </c>
      <c r="H5226" t="s">
        <v>91473</v>
      </c>
      <c r="I5226" t="s">
        <v>90199</v>
      </c>
    </row>
    <row r="5227" spans="1:9" x14ac:dyDescent="0.3">
      <c r="A5227" t="s">
        <v>44244</v>
      </c>
      <c r="B5227" t="s">
        <v>90385</v>
      </c>
      <c r="C5227" s="2" t="s">
        <v>139713</v>
      </c>
      <c r="D5227" s="1">
        <v>0.6166666666666667</v>
      </c>
      <c r="E5227" t="s">
        <v>90095</v>
      </c>
      <c r="F5227">
        <v>14</v>
      </c>
      <c r="G5227" t="s">
        <v>90148</v>
      </c>
      <c r="H5227" t="s">
        <v>95867</v>
      </c>
      <c r="I5227" t="s">
        <v>90990</v>
      </c>
    </row>
    <row r="5228" spans="1:9" x14ac:dyDescent="0.3">
      <c r="A5228" t="s">
        <v>595</v>
      </c>
      <c r="B5228" t="s">
        <v>90113</v>
      </c>
      <c r="C5228" s="2" t="s">
        <v>139623</v>
      </c>
      <c r="D5228" s="1">
        <v>0.47361111111111109</v>
      </c>
      <c r="E5228" t="s">
        <v>90162</v>
      </c>
      <c r="F5228">
        <v>11</v>
      </c>
      <c r="G5228" t="s">
        <v>90090</v>
      </c>
      <c r="H5228" t="s">
        <v>91247</v>
      </c>
      <c r="I5228" t="s">
        <v>91519</v>
      </c>
    </row>
    <row r="5229" spans="1:9" x14ac:dyDescent="0.3">
      <c r="A5229" t="s">
        <v>7529</v>
      </c>
      <c r="B5229" t="s">
        <v>90146</v>
      </c>
      <c r="C5229" s="2" t="s">
        <v>139615</v>
      </c>
      <c r="D5229" s="1">
        <v>0.74375000000000002</v>
      </c>
      <c r="E5229" t="s">
        <v>90095</v>
      </c>
      <c r="F5229">
        <v>17</v>
      </c>
      <c r="G5229" t="s">
        <v>90148</v>
      </c>
      <c r="H5229" t="s">
        <v>90941</v>
      </c>
      <c r="I5229" t="s">
        <v>90150</v>
      </c>
    </row>
    <row r="5230" spans="1:9" x14ac:dyDescent="0.3">
      <c r="A5230" t="s">
        <v>1249</v>
      </c>
      <c r="B5230" t="s">
        <v>90129</v>
      </c>
      <c r="C5230" s="2" t="s">
        <v>139681</v>
      </c>
      <c r="D5230" s="1">
        <v>0.50138888888888888</v>
      </c>
      <c r="E5230" t="s">
        <v>90084</v>
      </c>
      <c r="F5230">
        <v>12</v>
      </c>
      <c r="G5230" t="s">
        <v>90100</v>
      </c>
      <c r="H5230" t="s">
        <v>91299</v>
      </c>
      <c r="I5230" t="s">
        <v>90132</v>
      </c>
    </row>
    <row r="5231" spans="1:9" x14ac:dyDescent="0.3">
      <c r="A5231" t="s">
        <v>7529</v>
      </c>
      <c r="B5231" t="s">
        <v>90146</v>
      </c>
      <c r="C5231" s="2" t="s">
        <v>139586</v>
      </c>
      <c r="D5231" s="1">
        <v>0.83750000000000002</v>
      </c>
      <c r="E5231" t="s">
        <v>90095</v>
      </c>
      <c r="F5231">
        <v>20</v>
      </c>
      <c r="G5231" t="s">
        <v>90148</v>
      </c>
      <c r="H5231" t="s">
        <v>93963</v>
      </c>
      <c r="I5231" t="s">
        <v>90150</v>
      </c>
    </row>
    <row r="5232" spans="1:9" x14ac:dyDescent="0.3">
      <c r="A5232" t="s">
        <v>2681</v>
      </c>
      <c r="B5232" t="s">
        <v>90179</v>
      </c>
      <c r="C5232" s="2" t="s">
        <v>139576</v>
      </c>
      <c r="D5232" s="1">
        <v>0.36944444444444446</v>
      </c>
      <c r="E5232" t="s">
        <v>90095</v>
      </c>
      <c r="F5232">
        <v>8</v>
      </c>
      <c r="G5232" t="s">
        <v>90073</v>
      </c>
      <c r="H5232" t="s">
        <v>95460</v>
      </c>
      <c r="I5232" t="s">
        <v>90211</v>
      </c>
    </row>
    <row r="5233" spans="1:9" x14ac:dyDescent="0.3">
      <c r="A5233" t="s">
        <v>686</v>
      </c>
      <c r="B5233" t="s">
        <v>90103</v>
      </c>
      <c r="C5233" s="2" t="s">
        <v>139574</v>
      </c>
      <c r="D5233" s="1">
        <v>0.6479166666666667</v>
      </c>
      <c r="E5233" t="s">
        <v>90084</v>
      </c>
      <c r="F5233">
        <v>15</v>
      </c>
      <c r="G5233" t="s">
        <v>90073</v>
      </c>
      <c r="H5233" t="s">
        <v>91899</v>
      </c>
      <c r="I5233" t="s">
        <v>90865</v>
      </c>
    </row>
    <row r="5234" spans="1:9" x14ac:dyDescent="0.3">
      <c r="A5234" t="s">
        <v>6467</v>
      </c>
      <c r="B5234" t="s">
        <v>90385</v>
      </c>
      <c r="C5234" s="2" t="s">
        <v>139595</v>
      </c>
      <c r="D5234" s="1">
        <v>0.25694444444444442</v>
      </c>
      <c r="E5234" t="s">
        <v>90162</v>
      </c>
      <c r="F5234">
        <v>6</v>
      </c>
      <c r="G5234" t="s">
        <v>90148</v>
      </c>
      <c r="H5234" t="s">
        <v>97171</v>
      </c>
      <c r="I5234" t="s">
        <v>90388</v>
      </c>
    </row>
    <row r="5235" spans="1:9" x14ac:dyDescent="0.3">
      <c r="A5235" t="s">
        <v>5405</v>
      </c>
      <c r="B5235" t="s">
        <v>90281</v>
      </c>
      <c r="C5235" s="2" t="s">
        <v>139580</v>
      </c>
      <c r="D5235" s="1">
        <v>0.98541666666666672</v>
      </c>
      <c r="E5235" t="s">
        <v>90072</v>
      </c>
      <c r="F5235">
        <v>23</v>
      </c>
      <c r="G5235" t="s">
        <v>90148</v>
      </c>
      <c r="H5235" t="s">
        <v>91594</v>
      </c>
      <c r="I5235" t="s">
        <v>90637</v>
      </c>
    </row>
    <row r="5236" spans="1:9" x14ac:dyDescent="0.3">
      <c r="A5236" t="s">
        <v>1388</v>
      </c>
      <c r="B5236" t="s">
        <v>90342</v>
      </c>
      <c r="C5236" s="2" t="s">
        <v>139674</v>
      </c>
      <c r="D5236" s="1">
        <v>0.36041666666666666</v>
      </c>
      <c r="E5236" t="s">
        <v>90072</v>
      </c>
      <c r="F5236">
        <v>8</v>
      </c>
      <c r="G5236" t="s">
        <v>90148</v>
      </c>
      <c r="H5236" t="s">
        <v>93067</v>
      </c>
      <c r="I5236" t="s">
        <v>90543</v>
      </c>
    </row>
    <row r="5237" spans="1:9" x14ac:dyDescent="0.3">
      <c r="A5237" t="s">
        <v>1148</v>
      </c>
      <c r="B5237" t="s">
        <v>90272</v>
      </c>
      <c r="C5237" s="2" t="s">
        <v>139572</v>
      </c>
      <c r="D5237" s="1">
        <v>0.92291666666666672</v>
      </c>
      <c r="E5237" t="s">
        <v>90072</v>
      </c>
      <c r="F5237">
        <v>22</v>
      </c>
      <c r="G5237" t="s">
        <v>90090</v>
      </c>
      <c r="H5237" t="s">
        <v>94255</v>
      </c>
      <c r="I5237" t="s">
        <v>90275</v>
      </c>
    </row>
    <row r="5238" spans="1:9" x14ac:dyDescent="0.3">
      <c r="A5238" t="s">
        <v>90280</v>
      </c>
      <c r="B5238" t="s">
        <v>90281</v>
      </c>
      <c r="C5238" s="2" t="s">
        <v>139672</v>
      </c>
      <c r="D5238" s="1">
        <v>0.87638888888888888</v>
      </c>
      <c r="E5238" t="s">
        <v>90078</v>
      </c>
      <c r="F5238">
        <v>21</v>
      </c>
      <c r="G5238" t="s">
        <v>90148</v>
      </c>
      <c r="H5238" t="s">
        <v>91333</v>
      </c>
      <c r="I5238" t="s">
        <v>90580</v>
      </c>
    </row>
    <row r="5239" spans="1:9" x14ac:dyDescent="0.3">
      <c r="A5239" t="s">
        <v>205</v>
      </c>
      <c r="B5239" t="s">
        <v>90082</v>
      </c>
      <c r="C5239" s="2" t="s">
        <v>139699</v>
      </c>
      <c r="D5239" s="1">
        <v>0.30972222222222223</v>
      </c>
      <c r="E5239" t="s">
        <v>90072</v>
      </c>
      <c r="F5239">
        <v>7</v>
      </c>
      <c r="G5239" t="s">
        <v>90085</v>
      </c>
      <c r="H5239" t="s">
        <v>91626</v>
      </c>
      <c r="I5239" t="s">
        <v>90087</v>
      </c>
    </row>
    <row r="5240" spans="1:9" x14ac:dyDescent="0.3">
      <c r="A5240" t="s">
        <v>205</v>
      </c>
      <c r="B5240" t="s">
        <v>90082</v>
      </c>
      <c r="C5240" s="2" t="s">
        <v>139584</v>
      </c>
      <c r="D5240" s="1">
        <v>0.3</v>
      </c>
      <c r="E5240" t="s">
        <v>90095</v>
      </c>
      <c r="F5240">
        <v>7</v>
      </c>
      <c r="G5240" t="s">
        <v>90085</v>
      </c>
      <c r="H5240" t="s">
        <v>90317</v>
      </c>
      <c r="I5240" t="s">
        <v>90087</v>
      </c>
    </row>
    <row r="5241" spans="1:9" x14ac:dyDescent="0.3">
      <c r="A5241" t="s">
        <v>296</v>
      </c>
      <c r="B5241" t="s">
        <v>90103</v>
      </c>
      <c r="C5241" s="2" t="s">
        <v>139660</v>
      </c>
      <c r="D5241" s="1">
        <v>0.93402777777777779</v>
      </c>
      <c r="E5241" t="s">
        <v>90095</v>
      </c>
      <c r="F5241">
        <v>22</v>
      </c>
      <c r="G5241" t="s">
        <v>90073</v>
      </c>
      <c r="H5241" t="s">
        <v>90978</v>
      </c>
      <c r="I5241" t="s">
        <v>90224</v>
      </c>
    </row>
    <row r="5242" spans="1:9" x14ac:dyDescent="0.3">
      <c r="A5242" t="s">
        <v>225</v>
      </c>
      <c r="B5242" t="s">
        <v>90070</v>
      </c>
      <c r="C5242" s="2" t="s">
        <v>139655</v>
      </c>
      <c r="D5242" s="1">
        <v>0.74583333333333335</v>
      </c>
      <c r="E5242" t="s">
        <v>90162</v>
      </c>
      <c r="F5242">
        <v>17</v>
      </c>
      <c r="G5242" t="s">
        <v>90073</v>
      </c>
      <c r="H5242" t="s">
        <v>90398</v>
      </c>
      <c r="I5242" t="s">
        <v>90141</v>
      </c>
    </row>
    <row r="5243" spans="1:9" x14ac:dyDescent="0.3">
      <c r="A5243" t="s">
        <v>90280</v>
      </c>
      <c r="B5243" t="s">
        <v>90281</v>
      </c>
      <c r="C5243" s="2" t="s">
        <v>139624</v>
      </c>
      <c r="D5243" s="1">
        <v>0.59930555555555554</v>
      </c>
      <c r="E5243" t="s">
        <v>90084</v>
      </c>
      <c r="F5243">
        <v>14</v>
      </c>
      <c r="G5243" t="s">
        <v>90148</v>
      </c>
      <c r="H5243" t="s">
        <v>93087</v>
      </c>
      <c r="I5243" t="s">
        <v>90580</v>
      </c>
    </row>
    <row r="5244" spans="1:9" x14ac:dyDescent="0.3">
      <c r="A5244" t="s">
        <v>7529</v>
      </c>
      <c r="B5244" t="s">
        <v>90146</v>
      </c>
      <c r="C5244" s="2" t="s">
        <v>139652</v>
      </c>
      <c r="D5244" s="1">
        <v>0.96805555555555556</v>
      </c>
      <c r="E5244" t="s">
        <v>90078</v>
      </c>
      <c r="F5244">
        <v>23</v>
      </c>
      <c r="G5244" t="s">
        <v>90148</v>
      </c>
      <c r="H5244" t="s">
        <v>94647</v>
      </c>
      <c r="I5244" t="s">
        <v>90150</v>
      </c>
    </row>
    <row r="5245" spans="1:9" x14ac:dyDescent="0.3">
      <c r="A5245" t="s">
        <v>126</v>
      </c>
      <c r="B5245" t="s">
        <v>90167</v>
      </c>
      <c r="C5245" s="2" t="s">
        <v>139648</v>
      </c>
      <c r="D5245" s="1">
        <v>0.38333333333333336</v>
      </c>
      <c r="E5245" t="s">
        <v>90095</v>
      </c>
      <c r="F5245">
        <v>9</v>
      </c>
      <c r="G5245" t="s">
        <v>90079</v>
      </c>
      <c r="H5245" t="s">
        <v>96304</v>
      </c>
      <c r="I5245" t="s">
        <v>90221</v>
      </c>
    </row>
    <row r="5246" spans="1:9" x14ac:dyDescent="0.3">
      <c r="A5246" t="s">
        <v>114</v>
      </c>
      <c r="B5246" t="s">
        <v>90076</v>
      </c>
      <c r="C5246" s="2" t="s">
        <v>139686</v>
      </c>
      <c r="D5246" s="1">
        <v>0.6791666666666667</v>
      </c>
      <c r="E5246" t="s">
        <v>90162</v>
      </c>
      <c r="F5246">
        <v>16</v>
      </c>
      <c r="G5246" t="s">
        <v>90079</v>
      </c>
      <c r="H5246" t="s">
        <v>90277</v>
      </c>
      <c r="I5246" t="s">
        <v>90081</v>
      </c>
    </row>
    <row r="5247" spans="1:9" x14ac:dyDescent="0.3">
      <c r="A5247" t="s">
        <v>17893</v>
      </c>
      <c r="B5247" t="s">
        <v>90396</v>
      </c>
      <c r="C5247" s="2" t="s">
        <v>139591</v>
      </c>
      <c r="D5247" s="1">
        <v>0.52708333333333335</v>
      </c>
      <c r="E5247" t="s">
        <v>90084</v>
      </c>
      <c r="F5247">
        <v>12</v>
      </c>
      <c r="G5247" t="s">
        <v>90085</v>
      </c>
      <c r="H5247" t="s">
        <v>95619</v>
      </c>
      <c r="I5247" t="s">
        <v>90399</v>
      </c>
    </row>
    <row r="5248" spans="1:9" x14ac:dyDescent="0.3">
      <c r="A5248" t="s">
        <v>686</v>
      </c>
      <c r="B5248" t="s">
        <v>90103</v>
      </c>
      <c r="C5248" s="2" t="s">
        <v>139710</v>
      </c>
      <c r="D5248" s="1">
        <v>0.39861111111111114</v>
      </c>
      <c r="E5248" t="s">
        <v>90084</v>
      </c>
      <c r="F5248">
        <v>9</v>
      </c>
      <c r="G5248" t="s">
        <v>90073</v>
      </c>
      <c r="H5248" t="s">
        <v>93374</v>
      </c>
      <c r="I5248" t="s">
        <v>90865</v>
      </c>
    </row>
    <row r="5249" spans="1:9" x14ac:dyDescent="0.3">
      <c r="A5249" t="s">
        <v>269</v>
      </c>
      <c r="B5249" t="s">
        <v>90125</v>
      </c>
      <c r="C5249" s="2" t="s">
        <v>139595</v>
      </c>
      <c r="D5249" s="1">
        <v>0.8569444444444444</v>
      </c>
      <c r="E5249" t="s">
        <v>90162</v>
      </c>
      <c r="F5249">
        <v>20</v>
      </c>
      <c r="G5249" t="s">
        <v>90085</v>
      </c>
      <c r="H5249" t="s">
        <v>97186</v>
      </c>
      <c r="I5249" t="s">
        <v>90208</v>
      </c>
    </row>
    <row r="5250" spans="1:9" x14ac:dyDescent="0.3">
      <c r="A5250" t="s">
        <v>126</v>
      </c>
      <c r="B5250" t="s">
        <v>90167</v>
      </c>
      <c r="C5250" s="2" t="s">
        <v>139581</v>
      </c>
      <c r="D5250" s="1">
        <v>0.83819444444444446</v>
      </c>
      <c r="E5250" t="s">
        <v>90095</v>
      </c>
      <c r="F5250">
        <v>20</v>
      </c>
      <c r="G5250" t="s">
        <v>90079</v>
      </c>
      <c r="H5250" t="s">
        <v>91344</v>
      </c>
      <c r="I5250" t="s">
        <v>90221</v>
      </c>
    </row>
    <row r="5251" spans="1:9" x14ac:dyDescent="0.3">
      <c r="A5251" t="s">
        <v>3315</v>
      </c>
      <c r="B5251" t="s">
        <v>90119</v>
      </c>
      <c r="C5251" s="2" t="s">
        <v>139653</v>
      </c>
      <c r="D5251" s="1">
        <v>0.54652777777777772</v>
      </c>
      <c r="E5251" t="s">
        <v>90078</v>
      </c>
      <c r="F5251">
        <v>13</v>
      </c>
      <c r="G5251" t="s">
        <v>90100</v>
      </c>
      <c r="H5251" t="s">
        <v>90363</v>
      </c>
      <c r="I5251" t="s">
        <v>90295</v>
      </c>
    </row>
    <row r="5252" spans="1:9" x14ac:dyDescent="0.3">
      <c r="A5252" t="s">
        <v>17893</v>
      </c>
      <c r="B5252" t="s">
        <v>90396</v>
      </c>
      <c r="C5252" s="2" t="s">
        <v>139600</v>
      </c>
      <c r="D5252" s="1">
        <v>0.33194444444444443</v>
      </c>
      <c r="E5252" t="s">
        <v>90095</v>
      </c>
      <c r="F5252">
        <v>7</v>
      </c>
      <c r="G5252" t="s">
        <v>90085</v>
      </c>
      <c r="H5252" t="s">
        <v>94244</v>
      </c>
      <c r="I5252" t="s">
        <v>90399</v>
      </c>
    </row>
    <row r="5253" spans="1:9" x14ac:dyDescent="0.3">
      <c r="A5253" t="s">
        <v>90716</v>
      </c>
      <c r="B5253" t="s">
        <v>90240</v>
      </c>
      <c r="C5253" s="2" t="s">
        <v>139645</v>
      </c>
      <c r="D5253" s="1">
        <v>0.36319444444444443</v>
      </c>
      <c r="E5253" t="s">
        <v>90072</v>
      </c>
      <c r="F5253">
        <v>8</v>
      </c>
      <c r="G5253" t="s">
        <v>90090</v>
      </c>
      <c r="H5253" t="s">
        <v>96074</v>
      </c>
      <c r="I5253" t="s">
        <v>90719</v>
      </c>
    </row>
    <row r="5254" spans="1:9" x14ac:dyDescent="0.3">
      <c r="A5254" t="s">
        <v>90489</v>
      </c>
      <c r="B5254" t="s">
        <v>90259</v>
      </c>
      <c r="C5254" s="2" t="s">
        <v>139655</v>
      </c>
      <c r="D5254" s="1">
        <v>0.56944444444444442</v>
      </c>
      <c r="E5254" t="s">
        <v>90162</v>
      </c>
      <c r="F5254">
        <v>13</v>
      </c>
      <c r="G5254" t="s">
        <v>90090</v>
      </c>
      <c r="H5254" t="s">
        <v>96472</v>
      </c>
      <c r="I5254" t="s">
        <v>90492</v>
      </c>
    </row>
    <row r="5255" spans="1:9" x14ac:dyDescent="0.3">
      <c r="A5255" t="s">
        <v>225</v>
      </c>
      <c r="B5255" t="s">
        <v>90070</v>
      </c>
      <c r="C5255" s="2" t="s">
        <v>139687</v>
      </c>
      <c r="D5255" s="1">
        <v>0.63124999999999998</v>
      </c>
      <c r="E5255" t="s">
        <v>90078</v>
      </c>
      <c r="F5255">
        <v>15</v>
      </c>
      <c r="G5255" t="s">
        <v>90073</v>
      </c>
      <c r="H5255" t="s">
        <v>91728</v>
      </c>
      <c r="I5255" t="s">
        <v>90141</v>
      </c>
    </row>
    <row r="5256" spans="1:9" x14ac:dyDescent="0.3">
      <c r="A5256" t="s">
        <v>114</v>
      </c>
      <c r="B5256" t="s">
        <v>90076</v>
      </c>
      <c r="C5256" s="2" t="s">
        <v>139661</v>
      </c>
      <c r="D5256" s="1">
        <v>0.5625</v>
      </c>
      <c r="E5256" t="s">
        <v>90078</v>
      </c>
      <c r="F5256">
        <v>13</v>
      </c>
      <c r="G5256" t="s">
        <v>90079</v>
      </c>
      <c r="H5256" t="s">
        <v>97192</v>
      </c>
      <c r="I5256" t="s">
        <v>90081</v>
      </c>
    </row>
    <row r="5257" spans="1:9" x14ac:dyDescent="0.3">
      <c r="A5257" t="s">
        <v>3632</v>
      </c>
      <c r="B5257" t="s">
        <v>90088</v>
      </c>
      <c r="C5257" s="2" t="s">
        <v>139631</v>
      </c>
      <c r="D5257" s="1">
        <v>0.40902777777777777</v>
      </c>
      <c r="E5257" t="s">
        <v>90162</v>
      </c>
      <c r="F5257">
        <v>9</v>
      </c>
      <c r="G5257" t="s">
        <v>90090</v>
      </c>
      <c r="H5257" t="s">
        <v>92372</v>
      </c>
      <c r="I5257" t="s">
        <v>91007</v>
      </c>
    </row>
    <row r="5258" spans="1:9" x14ac:dyDescent="0.3">
      <c r="A5258" t="s">
        <v>1249</v>
      </c>
      <c r="B5258" t="s">
        <v>90129</v>
      </c>
      <c r="C5258" s="2" t="s">
        <v>139656</v>
      </c>
      <c r="D5258" s="1">
        <v>0.54236111111111107</v>
      </c>
      <c r="E5258" t="s">
        <v>90078</v>
      </c>
      <c r="F5258">
        <v>13</v>
      </c>
      <c r="G5258" t="s">
        <v>90100</v>
      </c>
      <c r="H5258" t="s">
        <v>93795</v>
      </c>
      <c r="I5258" t="s">
        <v>90164</v>
      </c>
    </row>
    <row r="5259" spans="1:9" x14ac:dyDescent="0.3">
      <c r="A5259" t="s">
        <v>713</v>
      </c>
      <c r="B5259" t="s">
        <v>90259</v>
      </c>
      <c r="C5259" s="2" t="s">
        <v>139722</v>
      </c>
      <c r="D5259" s="1">
        <v>0.6069444444444444</v>
      </c>
      <c r="E5259" t="s">
        <v>90072</v>
      </c>
      <c r="F5259">
        <v>14</v>
      </c>
      <c r="G5259" t="s">
        <v>90090</v>
      </c>
      <c r="H5259" t="s">
        <v>92361</v>
      </c>
      <c r="I5259" t="s">
        <v>93777</v>
      </c>
    </row>
    <row r="5260" spans="1:9" x14ac:dyDescent="0.3">
      <c r="A5260" t="s">
        <v>126</v>
      </c>
      <c r="B5260" t="s">
        <v>90167</v>
      </c>
      <c r="C5260" s="2" t="s">
        <v>139594</v>
      </c>
      <c r="D5260" s="1">
        <v>0.65625</v>
      </c>
      <c r="E5260" t="s">
        <v>90084</v>
      </c>
      <c r="F5260">
        <v>15</v>
      </c>
      <c r="G5260" t="s">
        <v>90079</v>
      </c>
      <c r="H5260" t="s">
        <v>97197</v>
      </c>
      <c r="I5260" t="s">
        <v>90170</v>
      </c>
    </row>
    <row r="5261" spans="1:9" x14ac:dyDescent="0.3">
      <c r="A5261" t="s">
        <v>1249</v>
      </c>
      <c r="B5261" t="s">
        <v>90129</v>
      </c>
      <c r="C5261" s="2" t="s">
        <v>139631</v>
      </c>
      <c r="D5261" s="1">
        <v>0.79652777777777772</v>
      </c>
      <c r="E5261" t="s">
        <v>90162</v>
      </c>
      <c r="F5261">
        <v>19</v>
      </c>
      <c r="G5261" t="s">
        <v>90100</v>
      </c>
      <c r="H5261" t="s">
        <v>97199</v>
      </c>
      <c r="I5261" t="s">
        <v>90164</v>
      </c>
    </row>
    <row r="5262" spans="1:9" x14ac:dyDescent="0.3">
      <c r="A5262" t="s">
        <v>225</v>
      </c>
      <c r="B5262" t="s">
        <v>90070</v>
      </c>
      <c r="C5262" s="2" t="s">
        <v>139629</v>
      </c>
      <c r="D5262" s="1">
        <v>0.66597222222222219</v>
      </c>
      <c r="E5262" t="s">
        <v>90078</v>
      </c>
      <c r="F5262">
        <v>15</v>
      </c>
      <c r="G5262" t="s">
        <v>90073</v>
      </c>
      <c r="H5262" t="s">
        <v>90675</v>
      </c>
      <c r="I5262" t="s">
        <v>90141</v>
      </c>
    </row>
    <row r="5263" spans="1:9" x14ac:dyDescent="0.3">
      <c r="A5263" t="s">
        <v>2681</v>
      </c>
      <c r="B5263" t="s">
        <v>90179</v>
      </c>
      <c r="C5263" s="2" t="s">
        <v>139657</v>
      </c>
      <c r="D5263" s="1">
        <v>0.52916666666666667</v>
      </c>
      <c r="E5263" t="s">
        <v>90072</v>
      </c>
      <c r="F5263">
        <v>12</v>
      </c>
      <c r="G5263" t="s">
        <v>90073</v>
      </c>
      <c r="H5263" t="s">
        <v>95586</v>
      </c>
      <c r="I5263" t="s">
        <v>90211</v>
      </c>
    </row>
    <row r="5264" spans="1:9" x14ac:dyDescent="0.3">
      <c r="A5264" t="s">
        <v>1388</v>
      </c>
      <c r="B5264" t="s">
        <v>90342</v>
      </c>
      <c r="C5264" s="2" t="s">
        <v>139643</v>
      </c>
      <c r="D5264" s="1">
        <v>0.33819444444444446</v>
      </c>
      <c r="E5264" t="s">
        <v>90095</v>
      </c>
      <c r="F5264">
        <v>8</v>
      </c>
      <c r="G5264" t="s">
        <v>90148</v>
      </c>
      <c r="H5264" t="s">
        <v>90642</v>
      </c>
      <c r="I5264" t="s">
        <v>90345</v>
      </c>
    </row>
    <row r="5265" spans="1:9" x14ac:dyDescent="0.3">
      <c r="A5265" t="s">
        <v>126</v>
      </c>
      <c r="B5265" t="s">
        <v>90167</v>
      </c>
      <c r="C5265" s="2" t="s">
        <v>139641</v>
      </c>
      <c r="D5265" s="1">
        <v>0.33055555555555555</v>
      </c>
      <c r="E5265" t="s">
        <v>90095</v>
      </c>
      <c r="F5265">
        <v>7</v>
      </c>
      <c r="G5265" t="s">
        <v>90079</v>
      </c>
      <c r="H5265" t="s">
        <v>90218</v>
      </c>
      <c r="I5265" t="s">
        <v>90221</v>
      </c>
    </row>
    <row r="5266" spans="1:9" x14ac:dyDescent="0.3">
      <c r="A5266" t="s">
        <v>3315</v>
      </c>
      <c r="B5266" t="s">
        <v>90119</v>
      </c>
      <c r="C5266" s="2" t="s">
        <v>139706</v>
      </c>
      <c r="D5266" s="1">
        <v>0.42291666666666666</v>
      </c>
      <c r="E5266" t="s">
        <v>90084</v>
      </c>
      <c r="F5266">
        <v>10</v>
      </c>
      <c r="G5266" t="s">
        <v>90100</v>
      </c>
      <c r="H5266" t="s">
        <v>94154</v>
      </c>
      <c r="I5266" t="s">
        <v>90295</v>
      </c>
    </row>
    <row r="5267" spans="1:9" x14ac:dyDescent="0.3">
      <c r="A5267" t="s">
        <v>126</v>
      </c>
      <c r="B5267" t="s">
        <v>90167</v>
      </c>
      <c r="C5267" s="2" t="s">
        <v>139617</v>
      </c>
      <c r="D5267" s="1">
        <v>0.62222222222222223</v>
      </c>
      <c r="E5267" t="s">
        <v>90072</v>
      </c>
      <c r="F5267">
        <v>14</v>
      </c>
      <c r="G5267" t="s">
        <v>90079</v>
      </c>
      <c r="H5267" t="s">
        <v>92599</v>
      </c>
      <c r="I5267" t="s">
        <v>90221</v>
      </c>
    </row>
    <row r="5268" spans="1:9" x14ac:dyDescent="0.3">
      <c r="A5268" t="s">
        <v>150</v>
      </c>
      <c r="B5268" t="s">
        <v>90153</v>
      </c>
      <c r="C5268" s="2" t="s">
        <v>139606</v>
      </c>
      <c r="D5268" s="1">
        <v>0.60069444444444442</v>
      </c>
      <c r="E5268" t="s">
        <v>90072</v>
      </c>
      <c r="F5268">
        <v>14</v>
      </c>
      <c r="G5268" t="s">
        <v>90085</v>
      </c>
      <c r="H5268" t="s">
        <v>91299</v>
      </c>
      <c r="I5268" t="s">
        <v>90156</v>
      </c>
    </row>
    <row r="5269" spans="1:9" x14ac:dyDescent="0.3">
      <c r="A5269" t="s">
        <v>126</v>
      </c>
      <c r="B5269" t="s">
        <v>90167</v>
      </c>
      <c r="C5269" s="2" t="s">
        <v>139710</v>
      </c>
      <c r="D5269" s="1">
        <v>0.59791666666666665</v>
      </c>
      <c r="E5269" t="s">
        <v>90084</v>
      </c>
      <c r="F5269">
        <v>14</v>
      </c>
      <c r="G5269" t="s">
        <v>90079</v>
      </c>
      <c r="H5269" t="s">
        <v>90950</v>
      </c>
      <c r="I5269" t="s">
        <v>90170</v>
      </c>
    </row>
    <row r="5270" spans="1:9" x14ac:dyDescent="0.3">
      <c r="A5270" t="s">
        <v>1828</v>
      </c>
      <c r="B5270" t="s">
        <v>90142</v>
      </c>
      <c r="C5270" s="2" t="s">
        <v>139581</v>
      </c>
      <c r="D5270" s="1">
        <v>0.84930555555555554</v>
      </c>
      <c r="E5270" t="s">
        <v>90095</v>
      </c>
      <c r="F5270">
        <v>20</v>
      </c>
      <c r="G5270" t="s">
        <v>90090</v>
      </c>
      <c r="H5270" t="s">
        <v>94909</v>
      </c>
      <c r="I5270" t="s">
        <v>91693</v>
      </c>
    </row>
    <row r="5271" spans="1:9" x14ac:dyDescent="0.3">
      <c r="A5271" t="s">
        <v>1249</v>
      </c>
      <c r="B5271" t="s">
        <v>90129</v>
      </c>
      <c r="C5271" s="2" t="s">
        <v>139671</v>
      </c>
      <c r="D5271" s="1">
        <v>0.90277777777777779</v>
      </c>
      <c r="E5271" t="s">
        <v>90072</v>
      </c>
      <c r="F5271">
        <v>21</v>
      </c>
      <c r="G5271" t="s">
        <v>90100</v>
      </c>
      <c r="H5271" t="s">
        <v>90660</v>
      </c>
      <c r="I5271" t="s">
        <v>90132</v>
      </c>
    </row>
    <row r="5272" spans="1:9" x14ac:dyDescent="0.3">
      <c r="A5272" t="s">
        <v>237</v>
      </c>
      <c r="B5272" t="s">
        <v>90098</v>
      </c>
      <c r="C5272" s="2" t="s">
        <v>139636</v>
      </c>
      <c r="D5272" s="1">
        <v>0.63680555555555551</v>
      </c>
      <c r="E5272" t="s">
        <v>90078</v>
      </c>
      <c r="F5272">
        <v>15</v>
      </c>
      <c r="G5272" t="s">
        <v>90100</v>
      </c>
      <c r="H5272" t="s">
        <v>95270</v>
      </c>
      <c r="I5272" t="s">
        <v>90322</v>
      </c>
    </row>
    <row r="5273" spans="1:9" x14ac:dyDescent="0.3">
      <c r="A5273" t="s">
        <v>17893</v>
      </c>
      <c r="B5273" t="s">
        <v>90396</v>
      </c>
      <c r="C5273" s="2" t="s">
        <v>139641</v>
      </c>
      <c r="D5273" s="1">
        <v>0.27569444444444446</v>
      </c>
      <c r="E5273" t="s">
        <v>90095</v>
      </c>
      <c r="F5273">
        <v>6</v>
      </c>
      <c r="G5273" t="s">
        <v>90085</v>
      </c>
      <c r="H5273" t="s">
        <v>91863</v>
      </c>
      <c r="I5273" t="s">
        <v>90399</v>
      </c>
    </row>
    <row r="5274" spans="1:9" x14ac:dyDescent="0.3">
      <c r="A5274" t="s">
        <v>17893</v>
      </c>
      <c r="B5274" t="s">
        <v>90396</v>
      </c>
      <c r="C5274" s="2" t="s">
        <v>139621</v>
      </c>
      <c r="D5274" s="1">
        <v>0.35208333333333336</v>
      </c>
      <c r="E5274" t="s">
        <v>90095</v>
      </c>
      <c r="F5274">
        <v>8</v>
      </c>
      <c r="G5274" t="s">
        <v>90085</v>
      </c>
      <c r="H5274" t="s">
        <v>90880</v>
      </c>
      <c r="I5274" t="s">
        <v>90399</v>
      </c>
    </row>
    <row r="5275" spans="1:9" x14ac:dyDescent="0.3">
      <c r="A5275" t="s">
        <v>21184</v>
      </c>
      <c r="B5275" t="s">
        <v>90202</v>
      </c>
      <c r="C5275" s="2" t="s">
        <v>139577</v>
      </c>
      <c r="D5275" s="1">
        <v>0.34583333333333333</v>
      </c>
      <c r="E5275" t="s">
        <v>90078</v>
      </c>
      <c r="F5275">
        <v>8</v>
      </c>
      <c r="G5275" t="s">
        <v>90148</v>
      </c>
      <c r="H5275" t="s">
        <v>92414</v>
      </c>
      <c r="I5275" t="s">
        <v>90205</v>
      </c>
    </row>
    <row r="5276" spans="1:9" x14ac:dyDescent="0.3">
      <c r="A5276" t="s">
        <v>2681</v>
      </c>
      <c r="B5276" t="s">
        <v>90179</v>
      </c>
      <c r="C5276" s="2" t="s">
        <v>139602</v>
      </c>
      <c r="D5276" s="1">
        <v>0.29375000000000001</v>
      </c>
      <c r="E5276" t="s">
        <v>90084</v>
      </c>
      <c r="F5276">
        <v>7</v>
      </c>
      <c r="G5276" t="s">
        <v>90073</v>
      </c>
      <c r="H5276" t="s">
        <v>94824</v>
      </c>
      <c r="I5276" t="s">
        <v>90738</v>
      </c>
    </row>
    <row r="5277" spans="1:9" x14ac:dyDescent="0.3">
      <c r="A5277" t="s">
        <v>90187</v>
      </c>
      <c r="B5277" t="s">
        <v>90188</v>
      </c>
      <c r="C5277" s="2" t="s">
        <v>139676</v>
      </c>
      <c r="D5277" s="1">
        <v>0.27152777777777776</v>
      </c>
      <c r="E5277" t="s">
        <v>90162</v>
      </c>
      <c r="F5277">
        <v>6</v>
      </c>
      <c r="G5277" t="s">
        <v>90079</v>
      </c>
      <c r="H5277" t="s">
        <v>97140</v>
      </c>
      <c r="I5277" t="s">
        <v>90248</v>
      </c>
    </row>
    <row r="5278" spans="1:9" x14ac:dyDescent="0.3">
      <c r="A5278" t="s">
        <v>126</v>
      </c>
      <c r="B5278" t="s">
        <v>90167</v>
      </c>
      <c r="C5278" s="2" t="s">
        <v>139619</v>
      </c>
      <c r="D5278" s="1">
        <v>0.97430555555555554</v>
      </c>
      <c r="E5278" t="s">
        <v>90162</v>
      </c>
      <c r="F5278">
        <v>23</v>
      </c>
      <c r="G5278" t="s">
        <v>90079</v>
      </c>
      <c r="H5278" t="s">
        <v>91823</v>
      </c>
      <c r="I5278" t="s">
        <v>90170</v>
      </c>
    </row>
    <row r="5279" spans="1:9" x14ac:dyDescent="0.3">
      <c r="A5279" t="s">
        <v>3076</v>
      </c>
      <c r="B5279" t="s">
        <v>90179</v>
      </c>
      <c r="C5279" s="2" t="s">
        <v>139705</v>
      </c>
      <c r="D5279" s="1">
        <v>0.59791666666666665</v>
      </c>
      <c r="E5279" t="s">
        <v>90072</v>
      </c>
      <c r="F5279">
        <v>14</v>
      </c>
      <c r="G5279" t="s">
        <v>90073</v>
      </c>
      <c r="H5279" t="s">
        <v>93378</v>
      </c>
      <c r="I5279" t="s">
        <v>90182</v>
      </c>
    </row>
    <row r="5280" spans="1:9" x14ac:dyDescent="0.3">
      <c r="A5280" t="s">
        <v>3583</v>
      </c>
      <c r="B5280" t="s">
        <v>90113</v>
      </c>
      <c r="C5280" s="2" t="s">
        <v>139652</v>
      </c>
      <c r="D5280" s="1">
        <v>0.9916666666666667</v>
      </c>
      <c r="E5280" t="s">
        <v>90078</v>
      </c>
      <c r="F5280">
        <v>23</v>
      </c>
      <c r="G5280" t="s">
        <v>90090</v>
      </c>
      <c r="H5280" t="s">
        <v>95207</v>
      </c>
      <c r="I5280" t="s">
        <v>90214</v>
      </c>
    </row>
    <row r="5281" spans="1:9" x14ac:dyDescent="0.3">
      <c r="A5281" t="s">
        <v>7529</v>
      </c>
      <c r="B5281" t="s">
        <v>90146</v>
      </c>
      <c r="C5281" s="2" t="s">
        <v>139660</v>
      </c>
      <c r="D5281" s="1">
        <v>9.166666666666666E-2</v>
      </c>
      <c r="E5281" t="s">
        <v>90095</v>
      </c>
      <c r="F5281">
        <v>2</v>
      </c>
      <c r="G5281" t="s">
        <v>90148</v>
      </c>
      <c r="H5281" t="s">
        <v>95278</v>
      </c>
      <c r="I5281" t="s">
        <v>90150</v>
      </c>
    </row>
    <row r="5282" spans="1:9" x14ac:dyDescent="0.3">
      <c r="A5282" t="s">
        <v>126</v>
      </c>
      <c r="B5282" t="s">
        <v>90167</v>
      </c>
      <c r="C5282" s="2" t="s">
        <v>139619</v>
      </c>
      <c r="D5282" s="1">
        <v>0.42083333333333334</v>
      </c>
      <c r="E5282" t="s">
        <v>90162</v>
      </c>
      <c r="F5282">
        <v>10</v>
      </c>
      <c r="G5282" t="s">
        <v>90079</v>
      </c>
      <c r="H5282" t="s">
        <v>90264</v>
      </c>
      <c r="I5282" t="s">
        <v>90170</v>
      </c>
    </row>
    <row r="5283" spans="1:9" x14ac:dyDescent="0.3">
      <c r="A5283" t="s">
        <v>5817</v>
      </c>
      <c r="B5283" t="s">
        <v>90088</v>
      </c>
      <c r="C5283" s="2" t="s">
        <v>139669</v>
      </c>
      <c r="D5283" s="1">
        <v>0.60555555555555551</v>
      </c>
      <c r="E5283" t="s">
        <v>90095</v>
      </c>
      <c r="F5283">
        <v>14</v>
      </c>
      <c r="G5283" t="s">
        <v>90090</v>
      </c>
      <c r="H5283" t="s">
        <v>97221</v>
      </c>
      <c r="I5283" t="s">
        <v>93284</v>
      </c>
    </row>
    <row r="5284" spans="1:9" x14ac:dyDescent="0.3">
      <c r="A5284" t="s">
        <v>3315</v>
      </c>
      <c r="B5284" t="s">
        <v>90119</v>
      </c>
      <c r="C5284" s="2" t="s">
        <v>139716</v>
      </c>
      <c r="D5284" s="1">
        <v>0.43125000000000002</v>
      </c>
      <c r="E5284" t="s">
        <v>90072</v>
      </c>
      <c r="F5284">
        <v>10</v>
      </c>
      <c r="G5284" t="s">
        <v>90100</v>
      </c>
      <c r="H5284" t="s">
        <v>90909</v>
      </c>
      <c r="I5284" t="s">
        <v>90122</v>
      </c>
    </row>
    <row r="5285" spans="1:9" x14ac:dyDescent="0.3">
      <c r="A5285" t="s">
        <v>225</v>
      </c>
      <c r="B5285" t="s">
        <v>90070</v>
      </c>
      <c r="C5285" s="2" t="s">
        <v>139592</v>
      </c>
      <c r="D5285" s="1">
        <v>0.32569444444444445</v>
      </c>
      <c r="E5285" t="s">
        <v>90162</v>
      </c>
      <c r="F5285">
        <v>7</v>
      </c>
      <c r="G5285" t="s">
        <v>90073</v>
      </c>
      <c r="H5285" t="s">
        <v>91781</v>
      </c>
      <c r="I5285" t="s">
        <v>90141</v>
      </c>
    </row>
    <row r="5286" spans="1:9" x14ac:dyDescent="0.3">
      <c r="A5286" t="s">
        <v>894</v>
      </c>
      <c r="B5286" t="s">
        <v>90088</v>
      </c>
      <c r="C5286" s="2" t="s">
        <v>139653</v>
      </c>
      <c r="D5286" s="1">
        <v>0.98541666666666672</v>
      </c>
      <c r="E5286" t="s">
        <v>90078</v>
      </c>
      <c r="F5286">
        <v>23</v>
      </c>
      <c r="G5286" t="s">
        <v>90090</v>
      </c>
      <c r="H5286" t="s">
        <v>93387</v>
      </c>
      <c r="I5286" t="s">
        <v>92543</v>
      </c>
    </row>
    <row r="5287" spans="1:9" x14ac:dyDescent="0.3">
      <c r="A5287" t="s">
        <v>78</v>
      </c>
      <c r="B5287" t="s">
        <v>90233</v>
      </c>
      <c r="C5287" s="2" t="s">
        <v>139717</v>
      </c>
      <c r="D5287" s="1">
        <v>0.82361111111111107</v>
      </c>
      <c r="E5287" t="s">
        <v>90072</v>
      </c>
      <c r="F5287">
        <v>19</v>
      </c>
      <c r="G5287" t="s">
        <v>90085</v>
      </c>
      <c r="H5287" t="s">
        <v>93289</v>
      </c>
      <c r="I5287" t="s">
        <v>90236</v>
      </c>
    </row>
    <row r="5288" spans="1:9" x14ac:dyDescent="0.3">
      <c r="A5288" t="s">
        <v>549</v>
      </c>
      <c r="B5288" t="s">
        <v>90179</v>
      </c>
      <c r="C5288" s="2" t="s">
        <v>139602</v>
      </c>
      <c r="D5288" s="1">
        <v>0.95138888888888884</v>
      </c>
      <c r="E5288" t="s">
        <v>90084</v>
      </c>
      <c r="F5288">
        <v>22</v>
      </c>
      <c r="G5288" t="s">
        <v>90073</v>
      </c>
      <c r="H5288" t="s">
        <v>95668</v>
      </c>
      <c r="I5288" t="s">
        <v>90379</v>
      </c>
    </row>
    <row r="5289" spans="1:9" x14ac:dyDescent="0.3">
      <c r="A5289" t="s">
        <v>2565</v>
      </c>
      <c r="B5289" t="s">
        <v>90305</v>
      </c>
      <c r="C5289" s="2" t="s">
        <v>139710</v>
      </c>
      <c r="D5289" s="1">
        <v>0.67222222222222228</v>
      </c>
      <c r="E5289" t="s">
        <v>90084</v>
      </c>
      <c r="F5289">
        <v>16</v>
      </c>
      <c r="G5289" t="s">
        <v>90090</v>
      </c>
      <c r="H5289" t="s">
        <v>95846</v>
      </c>
      <c r="I5289" t="s">
        <v>90308</v>
      </c>
    </row>
    <row r="5290" spans="1:9" x14ac:dyDescent="0.3">
      <c r="A5290" t="s">
        <v>237</v>
      </c>
      <c r="B5290" t="s">
        <v>90098</v>
      </c>
      <c r="C5290" s="2" t="s">
        <v>139642</v>
      </c>
      <c r="D5290" s="1">
        <v>0.25277777777777777</v>
      </c>
      <c r="E5290" t="s">
        <v>90072</v>
      </c>
      <c r="F5290">
        <v>6</v>
      </c>
      <c r="G5290" t="s">
        <v>90100</v>
      </c>
      <c r="H5290" t="s">
        <v>90565</v>
      </c>
      <c r="I5290" t="s">
        <v>90102</v>
      </c>
    </row>
    <row r="5291" spans="1:9" x14ac:dyDescent="0.3">
      <c r="A5291" t="s">
        <v>90716</v>
      </c>
      <c r="B5291" t="s">
        <v>90240</v>
      </c>
      <c r="C5291" s="2" t="s">
        <v>139617</v>
      </c>
      <c r="D5291" s="1">
        <v>0.38124999999999998</v>
      </c>
      <c r="E5291" t="s">
        <v>90072</v>
      </c>
      <c r="F5291">
        <v>9</v>
      </c>
      <c r="G5291" t="s">
        <v>90090</v>
      </c>
      <c r="H5291" t="s">
        <v>92501</v>
      </c>
      <c r="I5291" t="s">
        <v>90719</v>
      </c>
    </row>
    <row r="5292" spans="1:9" x14ac:dyDescent="0.3">
      <c r="A5292" t="s">
        <v>180</v>
      </c>
      <c r="B5292" t="s">
        <v>90240</v>
      </c>
      <c r="C5292" s="2" t="s">
        <v>139581</v>
      </c>
      <c r="D5292" s="1">
        <v>0.96111111111111114</v>
      </c>
      <c r="E5292" t="s">
        <v>90095</v>
      </c>
      <c r="F5292">
        <v>23</v>
      </c>
      <c r="G5292" t="s">
        <v>90090</v>
      </c>
      <c r="H5292" t="s">
        <v>97230</v>
      </c>
      <c r="I5292" t="s">
        <v>90243</v>
      </c>
    </row>
    <row r="5293" spans="1:9" x14ac:dyDescent="0.3">
      <c r="A5293" t="s">
        <v>21184</v>
      </c>
      <c r="B5293" t="s">
        <v>90202</v>
      </c>
      <c r="C5293" s="2" t="s">
        <v>139650</v>
      </c>
      <c r="D5293" s="1">
        <v>0.48958333333333331</v>
      </c>
      <c r="E5293" t="s">
        <v>90078</v>
      </c>
      <c r="F5293">
        <v>11</v>
      </c>
      <c r="G5293" t="s">
        <v>90148</v>
      </c>
      <c r="H5293" t="s">
        <v>92984</v>
      </c>
      <c r="I5293" t="s">
        <v>90569</v>
      </c>
    </row>
    <row r="5294" spans="1:9" x14ac:dyDescent="0.3">
      <c r="A5294" t="s">
        <v>150</v>
      </c>
      <c r="B5294" t="s">
        <v>90153</v>
      </c>
      <c r="C5294" s="2" t="s">
        <v>139603</v>
      </c>
      <c r="D5294" s="1">
        <v>0.61041666666666672</v>
      </c>
      <c r="E5294" t="s">
        <v>90162</v>
      </c>
      <c r="F5294">
        <v>14</v>
      </c>
      <c r="G5294" t="s">
        <v>90085</v>
      </c>
      <c r="H5294" t="s">
        <v>97233</v>
      </c>
      <c r="I5294" t="s">
        <v>90448</v>
      </c>
    </row>
    <row r="5295" spans="1:9" x14ac:dyDescent="0.3">
      <c r="A5295" t="s">
        <v>90280</v>
      </c>
      <c r="B5295" t="s">
        <v>90281</v>
      </c>
      <c r="C5295" s="2" t="s">
        <v>139626</v>
      </c>
      <c r="D5295" s="1">
        <v>0.74027777777777781</v>
      </c>
      <c r="E5295" t="s">
        <v>90072</v>
      </c>
      <c r="F5295">
        <v>17</v>
      </c>
      <c r="G5295" t="s">
        <v>90148</v>
      </c>
      <c r="H5295" t="s">
        <v>90536</v>
      </c>
      <c r="I5295" t="s">
        <v>90284</v>
      </c>
    </row>
    <row r="5296" spans="1:9" x14ac:dyDescent="0.3">
      <c r="A5296" t="s">
        <v>114</v>
      </c>
      <c r="B5296" t="s">
        <v>90076</v>
      </c>
      <c r="C5296" s="2" t="s">
        <v>139627</v>
      </c>
      <c r="D5296" s="1">
        <v>0.16527777777777777</v>
      </c>
      <c r="E5296" t="s">
        <v>90095</v>
      </c>
      <c r="F5296">
        <v>3</v>
      </c>
      <c r="G5296" t="s">
        <v>90079</v>
      </c>
      <c r="H5296" t="s">
        <v>91364</v>
      </c>
      <c r="I5296" t="s">
        <v>90081</v>
      </c>
    </row>
    <row r="5297" spans="1:9" x14ac:dyDescent="0.3">
      <c r="A5297" t="s">
        <v>114</v>
      </c>
      <c r="B5297" t="s">
        <v>90076</v>
      </c>
      <c r="C5297" s="2" t="s">
        <v>139584</v>
      </c>
      <c r="D5297" s="1">
        <v>0.57430555555555551</v>
      </c>
      <c r="E5297" t="s">
        <v>90095</v>
      </c>
      <c r="F5297">
        <v>13</v>
      </c>
      <c r="G5297" t="s">
        <v>90079</v>
      </c>
      <c r="H5297" t="s">
        <v>96990</v>
      </c>
      <c r="I5297" t="s">
        <v>90196</v>
      </c>
    </row>
    <row r="5298" spans="1:9" x14ac:dyDescent="0.3">
      <c r="A5298" t="s">
        <v>269</v>
      </c>
      <c r="B5298" t="s">
        <v>90125</v>
      </c>
      <c r="C5298" s="2" t="s">
        <v>139581</v>
      </c>
      <c r="D5298" s="1">
        <v>0.45902777777777776</v>
      </c>
      <c r="E5298" t="s">
        <v>90095</v>
      </c>
      <c r="F5298">
        <v>11</v>
      </c>
      <c r="G5298" t="s">
        <v>90085</v>
      </c>
      <c r="H5298" t="s">
        <v>92585</v>
      </c>
      <c r="I5298" t="s">
        <v>90208</v>
      </c>
    </row>
    <row r="5299" spans="1:9" x14ac:dyDescent="0.3">
      <c r="A5299" t="s">
        <v>686</v>
      </c>
      <c r="B5299" t="s">
        <v>90103</v>
      </c>
      <c r="C5299" s="2" t="s">
        <v>139701</v>
      </c>
      <c r="D5299" s="1">
        <v>0.75138888888888888</v>
      </c>
      <c r="E5299" t="s">
        <v>90162</v>
      </c>
      <c r="F5299">
        <v>18</v>
      </c>
      <c r="G5299" t="s">
        <v>90073</v>
      </c>
      <c r="H5299" t="s">
        <v>94934</v>
      </c>
      <c r="I5299" t="s">
        <v>90865</v>
      </c>
    </row>
    <row r="5300" spans="1:9" x14ac:dyDescent="0.3">
      <c r="A5300" t="s">
        <v>269</v>
      </c>
      <c r="B5300" t="s">
        <v>90125</v>
      </c>
      <c r="C5300" s="2" t="s">
        <v>139604</v>
      </c>
      <c r="D5300" s="1">
        <v>0.58750000000000002</v>
      </c>
      <c r="E5300" t="s">
        <v>90084</v>
      </c>
      <c r="F5300">
        <v>14</v>
      </c>
      <c r="G5300" t="s">
        <v>90085</v>
      </c>
      <c r="H5300" t="s">
        <v>91679</v>
      </c>
      <c r="I5300" t="s">
        <v>90208</v>
      </c>
    </row>
    <row r="5301" spans="1:9" x14ac:dyDescent="0.3">
      <c r="A5301" t="s">
        <v>269</v>
      </c>
      <c r="B5301" t="s">
        <v>90125</v>
      </c>
      <c r="C5301" s="2" t="s">
        <v>139667</v>
      </c>
      <c r="D5301" s="1">
        <v>0.74027777777777781</v>
      </c>
      <c r="E5301" t="s">
        <v>90072</v>
      </c>
      <c r="F5301">
        <v>17</v>
      </c>
      <c r="G5301" t="s">
        <v>90085</v>
      </c>
      <c r="H5301" t="s">
        <v>92017</v>
      </c>
      <c r="I5301" t="s">
        <v>90208</v>
      </c>
    </row>
    <row r="5302" spans="1:9" x14ac:dyDescent="0.3">
      <c r="A5302" t="s">
        <v>1388</v>
      </c>
      <c r="B5302" t="s">
        <v>90342</v>
      </c>
      <c r="C5302" s="2" t="s">
        <v>139717</v>
      </c>
      <c r="D5302" s="1">
        <v>0.29791666666666666</v>
      </c>
      <c r="E5302" t="s">
        <v>90072</v>
      </c>
      <c r="F5302">
        <v>7</v>
      </c>
      <c r="G5302" t="s">
        <v>90148</v>
      </c>
      <c r="H5302" t="s">
        <v>96857</v>
      </c>
      <c r="I5302" t="s">
        <v>90345</v>
      </c>
    </row>
    <row r="5303" spans="1:9" x14ac:dyDescent="0.3">
      <c r="A5303" t="s">
        <v>126</v>
      </c>
      <c r="B5303" t="s">
        <v>90167</v>
      </c>
      <c r="C5303" s="2" t="s">
        <v>139624</v>
      </c>
      <c r="D5303" s="1">
        <v>0.42569444444444443</v>
      </c>
      <c r="E5303" t="s">
        <v>90084</v>
      </c>
      <c r="F5303">
        <v>10</v>
      </c>
      <c r="G5303" t="s">
        <v>90079</v>
      </c>
      <c r="H5303" t="s">
        <v>92930</v>
      </c>
      <c r="I5303" t="s">
        <v>90221</v>
      </c>
    </row>
    <row r="5304" spans="1:9" x14ac:dyDescent="0.3">
      <c r="A5304" t="s">
        <v>78</v>
      </c>
      <c r="B5304" t="s">
        <v>90233</v>
      </c>
      <c r="C5304" s="2" t="s">
        <v>139593</v>
      </c>
      <c r="D5304" s="1">
        <v>0.25972222222222224</v>
      </c>
      <c r="E5304" t="s">
        <v>90162</v>
      </c>
      <c r="F5304">
        <v>6</v>
      </c>
      <c r="G5304" t="s">
        <v>90085</v>
      </c>
      <c r="H5304" t="s">
        <v>93148</v>
      </c>
      <c r="I5304" t="s">
        <v>90315</v>
      </c>
    </row>
    <row r="5305" spans="1:9" x14ac:dyDescent="0.3">
      <c r="A5305" t="s">
        <v>921</v>
      </c>
      <c r="B5305" t="s">
        <v>90259</v>
      </c>
      <c r="C5305" s="2" t="s">
        <v>139712</v>
      </c>
      <c r="D5305" s="1">
        <v>0.68333333333333335</v>
      </c>
      <c r="E5305" t="s">
        <v>90162</v>
      </c>
      <c r="F5305">
        <v>16</v>
      </c>
      <c r="G5305" t="s">
        <v>90090</v>
      </c>
      <c r="H5305" t="s">
        <v>97245</v>
      </c>
      <c r="I5305" t="s">
        <v>93442</v>
      </c>
    </row>
    <row r="5306" spans="1:9" x14ac:dyDescent="0.3">
      <c r="A5306" t="s">
        <v>150</v>
      </c>
      <c r="B5306" t="s">
        <v>90153</v>
      </c>
      <c r="C5306" s="2" t="s">
        <v>139721</v>
      </c>
      <c r="D5306" s="1">
        <v>0.26111111111111113</v>
      </c>
      <c r="E5306" t="s">
        <v>90162</v>
      </c>
      <c r="F5306">
        <v>6</v>
      </c>
      <c r="G5306" t="s">
        <v>90085</v>
      </c>
      <c r="H5306" t="s">
        <v>93359</v>
      </c>
      <c r="I5306" t="s">
        <v>90448</v>
      </c>
    </row>
    <row r="5307" spans="1:9" x14ac:dyDescent="0.3">
      <c r="A5307" t="s">
        <v>686</v>
      </c>
      <c r="B5307" t="s">
        <v>90103</v>
      </c>
      <c r="C5307" s="2" t="s">
        <v>139704</v>
      </c>
      <c r="D5307" s="1">
        <v>0.89861111111111114</v>
      </c>
      <c r="E5307" t="s">
        <v>90162</v>
      </c>
      <c r="F5307">
        <v>21</v>
      </c>
      <c r="G5307" t="s">
        <v>90073</v>
      </c>
      <c r="H5307" t="s">
        <v>90473</v>
      </c>
      <c r="I5307" t="s">
        <v>90332</v>
      </c>
    </row>
    <row r="5308" spans="1:9" x14ac:dyDescent="0.3">
      <c r="A5308" t="s">
        <v>686</v>
      </c>
      <c r="B5308" t="s">
        <v>90103</v>
      </c>
      <c r="C5308" s="2" t="s">
        <v>139581</v>
      </c>
      <c r="D5308" s="1">
        <v>0.40763888888888888</v>
      </c>
      <c r="E5308" t="s">
        <v>90095</v>
      </c>
      <c r="F5308">
        <v>9</v>
      </c>
      <c r="G5308" t="s">
        <v>90073</v>
      </c>
      <c r="H5308" t="s">
        <v>90975</v>
      </c>
      <c r="I5308" t="s">
        <v>90865</v>
      </c>
    </row>
    <row r="5309" spans="1:9" x14ac:dyDescent="0.3">
      <c r="A5309" t="s">
        <v>578</v>
      </c>
      <c r="B5309" t="s">
        <v>90113</v>
      </c>
      <c r="C5309" s="2" t="s">
        <v>139705</v>
      </c>
      <c r="D5309" s="1">
        <v>0.58194444444444449</v>
      </c>
      <c r="E5309" t="s">
        <v>90072</v>
      </c>
      <c r="F5309">
        <v>13</v>
      </c>
      <c r="G5309" t="s">
        <v>90100</v>
      </c>
      <c r="H5309" t="s">
        <v>92017</v>
      </c>
      <c r="I5309" t="s">
        <v>90199</v>
      </c>
    </row>
    <row r="5310" spans="1:9" x14ac:dyDescent="0.3">
      <c r="A5310" t="s">
        <v>126</v>
      </c>
      <c r="B5310" t="s">
        <v>90167</v>
      </c>
      <c r="C5310" s="2" t="s">
        <v>139695</v>
      </c>
      <c r="D5310" s="1">
        <v>0.37430555555555556</v>
      </c>
      <c r="E5310" t="s">
        <v>90078</v>
      </c>
      <c r="F5310">
        <v>8</v>
      </c>
      <c r="G5310" t="s">
        <v>90079</v>
      </c>
      <c r="H5310" t="s">
        <v>97250</v>
      </c>
      <c r="I5310" t="s">
        <v>90221</v>
      </c>
    </row>
    <row r="5311" spans="1:9" x14ac:dyDescent="0.3">
      <c r="A5311" t="s">
        <v>225</v>
      </c>
      <c r="B5311" t="s">
        <v>90070</v>
      </c>
      <c r="C5311" s="2" t="s">
        <v>139686</v>
      </c>
      <c r="D5311" s="1">
        <v>0.95138888888888884</v>
      </c>
      <c r="E5311" t="s">
        <v>90162</v>
      </c>
      <c r="F5311">
        <v>22</v>
      </c>
      <c r="G5311" t="s">
        <v>90073</v>
      </c>
      <c r="H5311" t="s">
        <v>91383</v>
      </c>
      <c r="I5311" t="s">
        <v>90075</v>
      </c>
    </row>
    <row r="5312" spans="1:9" x14ac:dyDescent="0.3">
      <c r="A5312" t="s">
        <v>48861</v>
      </c>
      <c r="B5312" t="s">
        <v>90229</v>
      </c>
      <c r="C5312" s="2" t="s">
        <v>139686</v>
      </c>
      <c r="D5312" s="1">
        <v>0.70486111111111116</v>
      </c>
      <c r="E5312" t="s">
        <v>90162</v>
      </c>
      <c r="F5312">
        <v>16</v>
      </c>
      <c r="G5312" t="s">
        <v>90100</v>
      </c>
      <c r="H5312" t="s">
        <v>91928</v>
      </c>
      <c r="I5312" t="s">
        <v>90232</v>
      </c>
    </row>
    <row r="5313" spans="1:9" x14ac:dyDescent="0.3">
      <c r="A5313" t="s">
        <v>225</v>
      </c>
      <c r="B5313" t="s">
        <v>90070</v>
      </c>
      <c r="C5313" s="2" t="s">
        <v>139654</v>
      </c>
      <c r="D5313" s="1">
        <v>0.44444444444444442</v>
      </c>
      <c r="E5313" t="s">
        <v>90162</v>
      </c>
      <c r="F5313">
        <v>10</v>
      </c>
      <c r="G5313" t="s">
        <v>90073</v>
      </c>
      <c r="H5313" t="s">
        <v>91915</v>
      </c>
      <c r="I5313" t="s">
        <v>90141</v>
      </c>
    </row>
    <row r="5314" spans="1:9" x14ac:dyDescent="0.3">
      <c r="A5314" t="s">
        <v>225</v>
      </c>
      <c r="B5314" t="s">
        <v>90070</v>
      </c>
      <c r="C5314" s="2" t="s">
        <v>139581</v>
      </c>
      <c r="D5314" s="1">
        <v>0.84166666666666667</v>
      </c>
      <c r="E5314" t="s">
        <v>90095</v>
      </c>
      <c r="F5314">
        <v>20</v>
      </c>
      <c r="G5314" t="s">
        <v>90073</v>
      </c>
      <c r="H5314" t="s">
        <v>91956</v>
      </c>
      <c r="I5314" t="s">
        <v>90141</v>
      </c>
    </row>
    <row r="5315" spans="1:9" x14ac:dyDescent="0.3">
      <c r="A5315" t="s">
        <v>44244</v>
      </c>
      <c r="B5315" t="s">
        <v>90385</v>
      </c>
      <c r="C5315" s="2" t="s">
        <v>139682</v>
      </c>
      <c r="D5315" s="1">
        <v>0.76527777777777772</v>
      </c>
      <c r="E5315" t="s">
        <v>90084</v>
      </c>
      <c r="F5315">
        <v>18</v>
      </c>
      <c r="G5315" t="s">
        <v>90148</v>
      </c>
      <c r="H5315" t="s">
        <v>92501</v>
      </c>
      <c r="I5315" t="s">
        <v>90411</v>
      </c>
    </row>
    <row r="5316" spans="1:9" x14ac:dyDescent="0.3">
      <c r="A5316" t="s">
        <v>1190</v>
      </c>
      <c r="B5316" t="s">
        <v>90183</v>
      </c>
      <c r="C5316" s="2" t="s">
        <v>139711</v>
      </c>
      <c r="D5316" s="1">
        <v>0.81666666666666665</v>
      </c>
      <c r="E5316" t="s">
        <v>90072</v>
      </c>
      <c r="F5316">
        <v>19</v>
      </c>
      <c r="G5316" t="s">
        <v>90148</v>
      </c>
      <c r="H5316" t="s">
        <v>91079</v>
      </c>
      <c r="I5316" t="s">
        <v>90648</v>
      </c>
    </row>
    <row r="5317" spans="1:9" x14ac:dyDescent="0.3">
      <c r="A5317" t="s">
        <v>2681</v>
      </c>
      <c r="B5317" t="s">
        <v>90179</v>
      </c>
      <c r="C5317" s="2" t="s">
        <v>139627</v>
      </c>
      <c r="D5317" s="1">
        <v>0.99722222222222223</v>
      </c>
      <c r="E5317" t="s">
        <v>90095</v>
      </c>
      <c r="F5317">
        <v>23</v>
      </c>
      <c r="G5317" t="s">
        <v>90073</v>
      </c>
      <c r="H5317" t="s">
        <v>94469</v>
      </c>
      <c r="I5317" t="s">
        <v>90738</v>
      </c>
    </row>
    <row r="5318" spans="1:9" x14ac:dyDescent="0.3">
      <c r="A5318" t="s">
        <v>15736</v>
      </c>
      <c r="B5318" t="s">
        <v>90229</v>
      </c>
      <c r="C5318" s="2" t="s">
        <v>139716</v>
      </c>
      <c r="D5318" s="1">
        <v>0.54722222222222228</v>
      </c>
      <c r="E5318" t="s">
        <v>90072</v>
      </c>
      <c r="F5318">
        <v>13</v>
      </c>
      <c r="G5318" t="s">
        <v>90100</v>
      </c>
      <c r="H5318" t="s">
        <v>94887</v>
      </c>
      <c r="I5318" t="s">
        <v>90258</v>
      </c>
    </row>
    <row r="5319" spans="1:9" x14ac:dyDescent="0.3">
      <c r="A5319" t="s">
        <v>1166</v>
      </c>
      <c r="B5319" t="s">
        <v>90088</v>
      </c>
      <c r="C5319" s="2" t="s">
        <v>139680</v>
      </c>
      <c r="D5319" s="1">
        <v>0.79097222222222219</v>
      </c>
      <c r="E5319" t="s">
        <v>90078</v>
      </c>
      <c r="F5319">
        <v>18</v>
      </c>
      <c r="G5319" t="s">
        <v>90090</v>
      </c>
      <c r="H5319" t="s">
        <v>93985</v>
      </c>
      <c r="I5319" t="s">
        <v>92465</v>
      </c>
    </row>
    <row r="5320" spans="1:9" x14ac:dyDescent="0.3">
      <c r="A5320" t="s">
        <v>44244</v>
      </c>
      <c r="B5320" t="s">
        <v>90385</v>
      </c>
      <c r="C5320" s="2" t="s">
        <v>139695</v>
      </c>
      <c r="D5320" s="1">
        <v>0.77708333333333335</v>
      </c>
      <c r="E5320" t="s">
        <v>90078</v>
      </c>
      <c r="F5320">
        <v>18</v>
      </c>
      <c r="G5320" t="s">
        <v>90148</v>
      </c>
      <c r="H5320" t="s">
        <v>91177</v>
      </c>
      <c r="I5320" t="s">
        <v>90411</v>
      </c>
    </row>
    <row r="5321" spans="1:9" x14ac:dyDescent="0.3">
      <c r="A5321" t="s">
        <v>10679</v>
      </c>
      <c r="B5321" t="s">
        <v>90135</v>
      </c>
      <c r="C5321" s="2" t="s">
        <v>139654</v>
      </c>
      <c r="D5321" s="1">
        <v>0.68680555555555556</v>
      </c>
      <c r="E5321" t="s">
        <v>90162</v>
      </c>
      <c r="F5321">
        <v>16</v>
      </c>
      <c r="G5321" t="s">
        <v>90100</v>
      </c>
      <c r="H5321" t="s">
        <v>90457</v>
      </c>
      <c r="I5321" t="s">
        <v>90138</v>
      </c>
    </row>
    <row r="5322" spans="1:9" x14ac:dyDescent="0.3">
      <c r="A5322" t="s">
        <v>237</v>
      </c>
      <c r="B5322" t="s">
        <v>90098</v>
      </c>
      <c r="C5322" s="2" t="s">
        <v>139614</v>
      </c>
      <c r="D5322" s="1">
        <v>0.86736111111111114</v>
      </c>
      <c r="E5322" t="s">
        <v>90162</v>
      </c>
      <c r="F5322">
        <v>20</v>
      </c>
      <c r="G5322" t="s">
        <v>90100</v>
      </c>
      <c r="H5322" t="s">
        <v>94189</v>
      </c>
      <c r="I5322" t="s">
        <v>90102</v>
      </c>
    </row>
    <row r="5323" spans="1:9" x14ac:dyDescent="0.3">
      <c r="A5323" t="s">
        <v>7529</v>
      </c>
      <c r="B5323" t="s">
        <v>90146</v>
      </c>
      <c r="C5323" s="2" t="s">
        <v>139601</v>
      </c>
      <c r="D5323" s="1">
        <v>0.29097222222222224</v>
      </c>
      <c r="E5323" t="s">
        <v>90078</v>
      </c>
      <c r="F5323">
        <v>6</v>
      </c>
      <c r="G5323" t="s">
        <v>90148</v>
      </c>
      <c r="H5323" t="s">
        <v>91472</v>
      </c>
      <c r="I5323" t="s">
        <v>90150</v>
      </c>
    </row>
    <row r="5324" spans="1:9" x14ac:dyDescent="0.3">
      <c r="A5324" t="s">
        <v>1190</v>
      </c>
      <c r="B5324" t="s">
        <v>90183</v>
      </c>
      <c r="C5324" s="2" t="s">
        <v>139615</v>
      </c>
      <c r="D5324" s="1">
        <v>0.50208333333333333</v>
      </c>
      <c r="E5324" t="s">
        <v>90095</v>
      </c>
      <c r="F5324">
        <v>12</v>
      </c>
      <c r="G5324" t="s">
        <v>90148</v>
      </c>
      <c r="H5324" t="s">
        <v>90338</v>
      </c>
      <c r="I5324" t="s">
        <v>90648</v>
      </c>
    </row>
    <row r="5325" spans="1:9" x14ac:dyDescent="0.3">
      <c r="A5325" t="s">
        <v>2681</v>
      </c>
      <c r="B5325" t="s">
        <v>90179</v>
      </c>
      <c r="C5325" s="2" t="s">
        <v>139701</v>
      </c>
      <c r="D5325" s="1">
        <v>0.6381944444444444</v>
      </c>
      <c r="E5325" t="s">
        <v>90162</v>
      </c>
      <c r="F5325">
        <v>15</v>
      </c>
      <c r="G5325" t="s">
        <v>90073</v>
      </c>
      <c r="H5325" t="s">
        <v>91301</v>
      </c>
      <c r="I5325" t="s">
        <v>90211</v>
      </c>
    </row>
    <row r="5326" spans="1:9" x14ac:dyDescent="0.3">
      <c r="A5326" t="s">
        <v>296</v>
      </c>
      <c r="B5326" t="s">
        <v>90103</v>
      </c>
      <c r="C5326" s="2" t="s">
        <v>139603</v>
      </c>
      <c r="D5326" s="1">
        <v>0.82777777777777772</v>
      </c>
      <c r="E5326" t="s">
        <v>90162</v>
      </c>
      <c r="F5326">
        <v>19</v>
      </c>
      <c r="G5326" t="s">
        <v>90073</v>
      </c>
      <c r="H5326" t="s">
        <v>97266</v>
      </c>
      <c r="I5326" t="s">
        <v>90106</v>
      </c>
    </row>
    <row r="5327" spans="1:9" x14ac:dyDescent="0.3">
      <c r="A5327" t="s">
        <v>549</v>
      </c>
      <c r="B5327" t="s">
        <v>90179</v>
      </c>
      <c r="C5327" s="2" t="s">
        <v>139646</v>
      </c>
      <c r="D5327" s="1">
        <v>0.79861111111111116</v>
      </c>
      <c r="E5327" t="s">
        <v>90095</v>
      </c>
      <c r="F5327">
        <v>19</v>
      </c>
      <c r="G5327" t="s">
        <v>90073</v>
      </c>
      <c r="H5327" t="s">
        <v>96800</v>
      </c>
      <c r="I5327" t="s">
        <v>90379</v>
      </c>
    </row>
    <row r="5328" spans="1:9" x14ac:dyDescent="0.3">
      <c r="A5328" t="s">
        <v>21184</v>
      </c>
      <c r="B5328" t="s">
        <v>90202</v>
      </c>
      <c r="C5328" s="2" t="s">
        <v>139604</v>
      </c>
      <c r="D5328" s="1">
        <v>0.77152777777777781</v>
      </c>
      <c r="E5328" t="s">
        <v>90084</v>
      </c>
      <c r="F5328">
        <v>18</v>
      </c>
      <c r="G5328" t="s">
        <v>90148</v>
      </c>
      <c r="H5328" t="s">
        <v>90216</v>
      </c>
      <c r="I5328" t="s">
        <v>90205</v>
      </c>
    </row>
    <row r="5329" spans="1:9" x14ac:dyDescent="0.3">
      <c r="A5329" t="s">
        <v>150</v>
      </c>
      <c r="B5329" t="s">
        <v>90153</v>
      </c>
      <c r="C5329" s="2" t="s">
        <v>139700</v>
      </c>
      <c r="D5329" s="1">
        <v>0.44374999999999998</v>
      </c>
      <c r="E5329" t="s">
        <v>90072</v>
      </c>
      <c r="F5329">
        <v>10</v>
      </c>
      <c r="G5329" t="s">
        <v>90085</v>
      </c>
      <c r="H5329" t="s">
        <v>93374</v>
      </c>
      <c r="I5329" t="s">
        <v>90156</v>
      </c>
    </row>
    <row r="5330" spans="1:9" x14ac:dyDescent="0.3">
      <c r="A5330" t="s">
        <v>150</v>
      </c>
      <c r="B5330" t="s">
        <v>90153</v>
      </c>
      <c r="C5330" s="2" t="s">
        <v>139657</v>
      </c>
      <c r="D5330" s="1">
        <v>0.65347222222222223</v>
      </c>
      <c r="E5330" t="s">
        <v>90072</v>
      </c>
      <c r="F5330">
        <v>15</v>
      </c>
      <c r="G5330" t="s">
        <v>90085</v>
      </c>
      <c r="H5330" t="s">
        <v>91105</v>
      </c>
      <c r="I5330" t="s">
        <v>90156</v>
      </c>
    </row>
    <row r="5331" spans="1:9" x14ac:dyDescent="0.3">
      <c r="A5331" t="s">
        <v>1190</v>
      </c>
      <c r="B5331" t="s">
        <v>90183</v>
      </c>
      <c r="C5331" s="2" t="s">
        <v>139720</v>
      </c>
      <c r="D5331" s="1">
        <v>0.94722222222222219</v>
      </c>
      <c r="E5331" t="s">
        <v>90162</v>
      </c>
      <c r="F5331">
        <v>22</v>
      </c>
      <c r="G5331" t="s">
        <v>90148</v>
      </c>
      <c r="H5331" t="s">
        <v>97272</v>
      </c>
      <c r="I5331" t="s">
        <v>90648</v>
      </c>
    </row>
    <row r="5332" spans="1:9" x14ac:dyDescent="0.3">
      <c r="A5332" t="s">
        <v>6467</v>
      </c>
      <c r="B5332" t="s">
        <v>90385</v>
      </c>
      <c r="C5332" s="2" t="s">
        <v>139590</v>
      </c>
      <c r="D5332" s="1">
        <v>0.93819444444444444</v>
      </c>
      <c r="E5332" t="s">
        <v>90078</v>
      </c>
      <c r="F5332">
        <v>22</v>
      </c>
      <c r="G5332" t="s">
        <v>90148</v>
      </c>
      <c r="H5332" t="s">
        <v>90605</v>
      </c>
      <c r="I5332" t="s">
        <v>90388</v>
      </c>
    </row>
    <row r="5333" spans="1:9" x14ac:dyDescent="0.3">
      <c r="A5333" t="s">
        <v>225</v>
      </c>
      <c r="B5333" t="s">
        <v>90070</v>
      </c>
      <c r="C5333" s="2" t="s">
        <v>139584</v>
      </c>
      <c r="D5333" s="1">
        <v>0.27083333333333331</v>
      </c>
      <c r="E5333" t="s">
        <v>90095</v>
      </c>
      <c r="F5333">
        <v>6</v>
      </c>
      <c r="G5333" t="s">
        <v>90073</v>
      </c>
      <c r="H5333" t="s">
        <v>93816</v>
      </c>
      <c r="I5333" t="s">
        <v>90141</v>
      </c>
    </row>
    <row r="5334" spans="1:9" x14ac:dyDescent="0.3">
      <c r="A5334" t="s">
        <v>1388</v>
      </c>
      <c r="B5334" t="s">
        <v>90342</v>
      </c>
      <c r="C5334" s="2" t="s">
        <v>139717</v>
      </c>
      <c r="D5334" s="1">
        <v>0.29444444444444445</v>
      </c>
      <c r="E5334" t="s">
        <v>90072</v>
      </c>
      <c r="F5334">
        <v>7</v>
      </c>
      <c r="G5334" t="s">
        <v>90148</v>
      </c>
      <c r="H5334" t="s">
        <v>93770</v>
      </c>
      <c r="I5334" t="s">
        <v>90345</v>
      </c>
    </row>
    <row r="5335" spans="1:9" x14ac:dyDescent="0.3">
      <c r="A5335" t="s">
        <v>225</v>
      </c>
      <c r="B5335" t="s">
        <v>90070</v>
      </c>
      <c r="C5335" s="2" t="s">
        <v>139624</v>
      </c>
      <c r="D5335" s="1">
        <v>0.77847222222222223</v>
      </c>
      <c r="E5335" t="s">
        <v>90084</v>
      </c>
      <c r="F5335">
        <v>18</v>
      </c>
      <c r="G5335" t="s">
        <v>90073</v>
      </c>
      <c r="H5335" t="s">
        <v>93289</v>
      </c>
      <c r="I5335" t="s">
        <v>90141</v>
      </c>
    </row>
    <row r="5336" spans="1:9" x14ac:dyDescent="0.3">
      <c r="A5336" t="s">
        <v>126</v>
      </c>
      <c r="B5336" t="s">
        <v>90167</v>
      </c>
      <c r="C5336" s="2" t="s">
        <v>139708</v>
      </c>
      <c r="D5336" s="1">
        <v>0.2361111111111111</v>
      </c>
      <c r="E5336" t="s">
        <v>90095</v>
      </c>
      <c r="F5336">
        <v>5</v>
      </c>
      <c r="G5336" t="s">
        <v>90079</v>
      </c>
      <c r="H5336" t="s">
        <v>96905</v>
      </c>
      <c r="I5336" t="s">
        <v>90221</v>
      </c>
    </row>
    <row r="5337" spans="1:9" x14ac:dyDescent="0.3">
      <c r="A5337" t="s">
        <v>269</v>
      </c>
      <c r="B5337" t="s">
        <v>90125</v>
      </c>
      <c r="C5337" s="2" t="s">
        <v>139674</v>
      </c>
      <c r="D5337" s="1">
        <v>0.25972222222222224</v>
      </c>
      <c r="E5337" t="s">
        <v>90072</v>
      </c>
      <c r="F5337">
        <v>6</v>
      </c>
      <c r="G5337" t="s">
        <v>90085</v>
      </c>
      <c r="H5337" t="s">
        <v>92485</v>
      </c>
      <c r="I5337" t="s">
        <v>90208</v>
      </c>
    </row>
    <row r="5338" spans="1:9" x14ac:dyDescent="0.3">
      <c r="A5338" t="s">
        <v>114</v>
      </c>
      <c r="B5338" t="s">
        <v>90076</v>
      </c>
      <c r="C5338" s="2" t="s">
        <v>139695</v>
      </c>
      <c r="D5338" s="1">
        <v>0.64583333333333337</v>
      </c>
      <c r="E5338" t="s">
        <v>90078</v>
      </c>
      <c r="F5338">
        <v>15</v>
      </c>
      <c r="G5338" t="s">
        <v>90079</v>
      </c>
      <c r="H5338" t="s">
        <v>95565</v>
      </c>
      <c r="I5338" t="s">
        <v>90196</v>
      </c>
    </row>
    <row r="5339" spans="1:9" x14ac:dyDescent="0.3">
      <c r="A5339" t="s">
        <v>3224</v>
      </c>
      <c r="B5339" t="s">
        <v>90135</v>
      </c>
      <c r="C5339" s="2" t="s">
        <v>139581</v>
      </c>
      <c r="D5339" s="1">
        <v>0.47083333333333333</v>
      </c>
      <c r="E5339" t="s">
        <v>90095</v>
      </c>
      <c r="F5339">
        <v>11</v>
      </c>
      <c r="G5339" t="s">
        <v>90100</v>
      </c>
      <c r="H5339" t="s">
        <v>97279</v>
      </c>
      <c r="I5339" t="s">
        <v>90393</v>
      </c>
    </row>
    <row r="5340" spans="1:9" x14ac:dyDescent="0.3">
      <c r="A5340" t="s">
        <v>180</v>
      </c>
      <c r="B5340" t="s">
        <v>90240</v>
      </c>
      <c r="C5340" s="2" t="s">
        <v>139576</v>
      </c>
      <c r="D5340" s="1">
        <v>0.35625000000000001</v>
      </c>
      <c r="E5340" t="s">
        <v>90095</v>
      </c>
      <c r="F5340">
        <v>8</v>
      </c>
      <c r="G5340" t="s">
        <v>90090</v>
      </c>
      <c r="H5340" t="s">
        <v>90888</v>
      </c>
      <c r="I5340" t="s">
        <v>91676</v>
      </c>
    </row>
    <row r="5341" spans="1:9" x14ac:dyDescent="0.3">
      <c r="A5341" t="s">
        <v>48861</v>
      </c>
      <c r="B5341" t="s">
        <v>90229</v>
      </c>
      <c r="C5341" s="2" t="s">
        <v>139716</v>
      </c>
      <c r="D5341" s="1">
        <v>0.81041666666666667</v>
      </c>
      <c r="E5341" t="s">
        <v>90072</v>
      </c>
      <c r="F5341">
        <v>19</v>
      </c>
      <c r="G5341" t="s">
        <v>90100</v>
      </c>
      <c r="H5341" t="s">
        <v>94052</v>
      </c>
      <c r="I5341" t="s">
        <v>91283</v>
      </c>
    </row>
    <row r="5342" spans="1:9" x14ac:dyDescent="0.3">
      <c r="A5342" t="s">
        <v>205</v>
      </c>
      <c r="B5342" t="s">
        <v>90082</v>
      </c>
      <c r="C5342" s="2" t="s">
        <v>139717</v>
      </c>
      <c r="D5342" s="1">
        <v>0.75694444444444442</v>
      </c>
      <c r="E5342" t="s">
        <v>90072</v>
      </c>
      <c r="F5342">
        <v>18</v>
      </c>
      <c r="G5342" t="s">
        <v>90085</v>
      </c>
      <c r="H5342" t="s">
        <v>93870</v>
      </c>
      <c r="I5342" t="s">
        <v>90087</v>
      </c>
    </row>
    <row r="5343" spans="1:9" x14ac:dyDescent="0.3">
      <c r="A5343" t="s">
        <v>1190</v>
      </c>
      <c r="B5343" t="s">
        <v>90183</v>
      </c>
      <c r="C5343" s="2" t="s">
        <v>139629</v>
      </c>
      <c r="D5343" s="1">
        <v>0.52013888888888893</v>
      </c>
      <c r="E5343" t="s">
        <v>90078</v>
      </c>
      <c r="F5343">
        <v>12</v>
      </c>
      <c r="G5343" t="s">
        <v>90148</v>
      </c>
      <c r="H5343" t="s">
        <v>92647</v>
      </c>
      <c r="I5343" t="s">
        <v>90186</v>
      </c>
    </row>
    <row r="5344" spans="1:9" x14ac:dyDescent="0.3">
      <c r="A5344" t="s">
        <v>114</v>
      </c>
      <c r="B5344" t="s">
        <v>90076</v>
      </c>
      <c r="C5344" s="2" t="s">
        <v>139590</v>
      </c>
      <c r="D5344" s="1">
        <v>0.74236111111111114</v>
      </c>
      <c r="E5344" t="s">
        <v>90078</v>
      </c>
      <c r="F5344">
        <v>17</v>
      </c>
      <c r="G5344" t="s">
        <v>90079</v>
      </c>
      <c r="H5344" t="s">
        <v>97285</v>
      </c>
      <c r="I5344" t="s">
        <v>90081</v>
      </c>
    </row>
    <row r="5345" spans="1:9" x14ac:dyDescent="0.3">
      <c r="A5345" t="s">
        <v>14620</v>
      </c>
      <c r="B5345" t="s">
        <v>90305</v>
      </c>
      <c r="C5345" s="2" t="s">
        <v>139638</v>
      </c>
      <c r="D5345" s="1">
        <v>0.61111111111111116</v>
      </c>
      <c r="E5345" t="s">
        <v>90078</v>
      </c>
      <c r="F5345">
        <v>14</v>
      </c>
      <c r="G5345" t="s">
        <v>90090</v>
      </c>
      <c r="H5345" t="s">
        <v>93466</v>
      </c>
      <c r="I5345" t="s">
        <v>94568</v>
      </c>
    </row>
    <row r="5346" spans="1:9" x14ac:dyDescent="0.3">
      <c r="A5346" t="s">
        <v>114</v>
      </c>
      <c r="B5346" t="s">
        <v>90076</v>
      </c>
      <c r="C5346" s="2" t="s">
        <v>139684</v>
      </c>
      <c r="D5346" s="1">
        <v>0.76458333333333328</v>
      </c>
      <c r="E5346" t="s">
        <v>90084</v>
      </c>
      <c r="F5346">
        <v>18</v>
      </c>
      <c r="G5346" t="s">
        <v>90079</v>
      </c>
      <c r="H5346" t="s">
        <v>94224</v>
      </c>
      <c r="I5346" t="s">
        <v>90196</v>
      </c>
    </row>
    <row r="5347" spans="1:9" x14ac:dyDescent="0.3">
      <c r="A5347" t="s">
        <v>48861</v>
      </c>
      <c r="B5347" t="s">
        <v>90229</v>
      </c>
      <c r="C5347" s="2" t="s">
        <v>139641</v>
      </c>
      <c r="D5347" s="1">
        <v>0.13333333333333333</v>
      </c>
      <c r="E5347" t="s">
        <v>90095</v>
      </c>
      <c r="F5347">
        <v>3</v>
      </c>
      <c r="G5347" t="s">
        <v>90100</v>
      </c>
      <c r="H5347" t="s">
        <v>90609</v>
      </c>
      <c r="I5347" t="s">
        <v>90232</v>
      </c>
    </row>
    <row r="5348" spans="1:9" x14ac:dyDescent="0.3">
      <c r="A5348" t="s">
        <v>5537</v>
      </c>
      <c r="B5348" t="s">
        <v>90626</v>
      </c>
      <c r="C5348" s="2" t="s">
        <v>139675</v>
      </c>
      <c r="D5348" s="1">
        <v>0.69861111111111107</v>
      </c>
      <c r="E5348" t="s">
        <v>90084</v>
      </c>
      <c r="F5348">
        <v>16</v>
      </c>
      <c r="G5348" t="s">
        <v>90090</v>
      </c>
      <c r="H5348" t="s">
        <v>92412</v>
      </c>
      <c r="I5348" t="s">
        <v>91601</v>
      </c>
    </row>
    <row r="5349" spans="1:9" x14ac:dyDescent="0.3">
      <c r="A5349" t="s">
        <v>686</v>
      </c>
      <c r="B5349" t="s">
        <v>90103</v>
      </c>
      <c r="C5349" s="2" t="s">
        <v>139633</v>
      </c>
      <c r="D5349" s="1">
        <v>0.97847222222222219</v>
      </c>
      <c r="E5349" t="s">
        <v>90084</v>
      </c>
      <c r="F5349">
        <v>23</v>
      </c>
      <c r="G5349" t="s">
        <v>90073</v>
      </c>
      <c r="H5349" t="s">
        <v>90473</v>
      </c>
      <c r="I5349" t="s">
        <v>90865</v>
      </c>
    </row>
    <row r="5350" spans="1:9" x14ac:dyDescent="0.3">
      <c r="A5350" t="s">
        <v>428</v>
      </c>
      <c r="B5350" t="s">
        <v>90093</v>
      </c>
      <c r="C5350" s="2" t="s">
        <v>139656</v>
      </c>
      <c r="D5350" s="1">
        <v>0.56597222222222221</v>
      </c>
      <c r="E5350" t="s">
        <v>90078</v>
      </c>
      <c r="F5350">
        <v>13</v>
      </c>
      <c r="G5350" t="s">
        <v>90090</v>
      </c>
      <c r="H5350" t="s">
        <v>91833</v>
      </c>
      <c r="I5350" t="s">
        <v>90097</v>
      </c>
    </row>
    <row r="5351" spans="1:9" x14ac:dyDescent="0.3">
      <c r="A5351" t="s">
        <v>114</v>
      </c>
      <c r="B5351" t="s">
        <v>90076</v>
      </c>
      <c r="C5351" s="2" t="s">
        <v>139691</v>
      </c>
      <c r="D5351" s="1">
        <v>0.72986111111111107</v>
      </c>
      <c r="E5351" t="s">
        <v>90162</v>
      </c>
      <c r="F5351">
        <v>17</v>
      </c>
      <c r="G5351" t="s">
        <v>90079</v>
      </c>
      <c r="H5351" t="s">
        <v>90687</v>
      </c>
      <c r="I5351" t="s">
        <v>90081</v>
      </c>
    </row>
    <row r="5352" spans="1:9" x14ac:dyDescent="0.3">
      <c r="A5352" t="s">
        <v>126</v>
      </c>
      <c r="B5352" t="s">
        <v>90167</v>
      </c>
      <c r="C5352" s="2" t="s">
        <v>139603</v>
      </c>
      <c r="D5352" s="1">
        <v>0.50138888888888888</v>
      </c>
      <c r="E5352" t="s">
        <v>90162</v>
      </c>
      <c r="F5352">
        <v>12</v>
      </c>
      <c r="G5352" t="s">
        <v>90079</v>
      </c>
      <c r="H5352" t="s">
        <v>92403</v>
      </c>
      <c r="I5352" t="s">
        <v>90170</v>
      </c>
    </row>
    <row r="5353" spans="1:9" x14ac:dyDescent="0.3">
      <c r="A5353" t="s">
        <v>1249</v>
      </c>
      <c r="B5353" t="s">
        <v>90129</v>
      </c>
      <c r="C5353" s="2" t="s">
        <v>139595</v>
      </c>
      <c r="D5353" s="1">
        <v>0.52013888888888893</v>
      </c>
      <c r="E5353" t="s">
        <v>90162</v>
      </c>
      <c r="F5353">
        <v>12</v>
      </c>
      <c r="G5353" t="s">
        <v>90100</v>
      </c>
      <c r="H5353" t="s">
        <v>93317</v>
      </c>
      <c r="I5353" t="s">
        <v>90132</v>
      </c>
    </row>
    <row r="5354" spans="1:9" x14ac:dyDescent="0.3">
      <c r="A5354" t="s">
        <v>225</v>
      </c>
      <c r="B5354" t="s">
        <v>90070</v>
      </c>
      <c r="C5354" s="2" t="s">
        <v>139607</v>
      </c>
      <c r="D5354" s="1">
        <v>0.5</v>
      </c>
      <c r="E5354" t="s">
        <v>90078</v>
      </c>
      <c r="F5354">
        <v>12</v>
      </c>
      <c r="G5354" t="s">
        <v>90073</v>
      </c>
      <c r="H5354" t="s">
        <v>93877</v>
      </c>
      <c r="I5354" t="s">
        <v>90075</v>
      </c>
    </row>
    <row r="5355" spans="1:9" x14ac:dyDescent="0.3">
      <c r="A5355" t="s">
        <v>126</v>
      </c>
      <c r="B5355" t="s">
        <v>90167</v>
      </c>
      <c r="C5355" s="2" t="s">
        <v>139581</v>
      </c>
      <c r="D5355" s="1">
        <v>0.80625000000000002</v>
      </c>
      <c r="E5355" t="s">
        <v>90095</v>
      </c>
      <c r="F5355">
        <v>19</v>
      </c>
      <c r="G5355" t="s">
        <v>90079</v>
      </c>
      <c r="H5355" t="s">
        <v>92342</v>
      </c>
      <c r="I5355" t="s">
        <v>90221</v>
      </c>
    </row>
    <row r="5356" spans="1:9" x14ac:dyDescent="0.3">
      <c r="A5356" t="s">
        <v>78</v>
      </c>
      <c r="B5356" t="s">
        <v>90233</v>
      </c>
      <c r="C5356" s="2" t="s">
        <v>139639</v>
      </c>
      <c r="D5356" s="1">
        <v>0.72499999999999998</v>
      </c>
      <c r="E5356" t="s">
        <v>90095</v>
      </c>
      <c r="F5356">
        <v>17</v>
      </c>
      <c r="G5356" t="s">
        <v>90085</v>
      </c>
      <c r="H5356" t="s">
        <v>90359</v>
      </c>
      <c r="I5356" t="s">
        <v>90315</v>
      </c>
    </row>
    <row r="5357" spans="1:9" x14ac:dyDescent="0.3">
      <c r="A5357" t="s">
        <v>59171</v>
      </c>
      <c r="B5357" t="s">
        <v>90202</v>
      </c>
      <c r="C5357" s="2" t="s">
        <v>139621</v>
      </c>
      <c r="D5357" s="1">
        <v>0.32083333333333336</v>
      </c>
      <c r="E5357" t="s">
        <v>90095</v>
      </c>
      <c r="F5357">
        <v>7</v>
      </c>
      <c r="G5357" t="s">
        <v>90148</v>
      </c>
      <c r="H5357" t="s">
        <v>94486</v>
      </c>
      <c r="I5357" t="s">
        <v>91132</v>
      </c>
    </row>
    <row r="5358" spans="1:9" x14ac:dyDescent="0.3">
      <c r="A5358" t="s">
        <v>296</v>
      </c>
      <c r="B5358" t="s">
        <v>90103</v>
      </c>
      <c r="C5358" s="2" t="s">
        <v>139581</v>
      </c>
      <c r="D5358" s="1">
        <v>0.69166666666666665</v>
      </c>
      <c r="E5358" t="s">
        <v>90095</v>
      </c>
      <c r="F5358">
        <v>16</v>
      </c>
      <c r="G5358" t="s">
        <v>90073</v>
      </c>
      <c r="H5358" t="s">
        <v>91004</v>
      </c>
      <c r="I5358" t="s">
        <v>90106</v>
      </c>
    </row>
    <row r="5359" spans="1:9" x14ac:dyDescent="0.3">
      <c r="A5359" t="s">
        <v>126</v>
      </c>
      <c r="B5359" t="s">
        <v>90167</v>
      </c>
      <c r="C5359" s="2" t="s">
        <v>139585</v>
      </c>
      <c r="D5359" s="1">
        <v>0.99861111111111112</v>
      </c>
      <c r="E5359" t="s">
        <v>90078</v>
      </c>
      <c r="F5359">
        <v>23</v>
      </c>
      <c r="G5359" t="s">
        <v>90079</v>
      </c>
      <c r="H5359" t="s">
        <v>93337</v>
      </c>
      <c r="I5359" t="s">
        <v>90170</v>
      </c>
    </row>
    <row r="5360" spans="1:9" x14ac:dyDescent="0.3">
      <c r="A5360" t="s">
        <v>3076</v>
      </c>
      <c r="B5360" t="s">
        <v>90179</v>
      </c>
      <c r="C5360" s="2" t="s">
        <v>139621</v>
      </c>
      <c r="D5360" s="1">
        <v>0.78263888888888888</v>
      </c>
      <c r="E5360" t="s">
        <v>90095</v>
      </c>
      <c r="F5360">
        <v>18</v>
      </c>
      <c r="G5360" t="s">
        <v>90073</v>
      </c>
      <c r="H5360" t="s">
        <v>97299</v>
      </c>
      <c r="I5360" t="s">
        <v>90182</v>
      </c>
    </row>
    <row r="5361" spans="1:9" x14ac:dyDescent="0.3">
      <c r="A5361" t="s">
        <v>59171</v>
      </c>
      <c r="B5361" t="s">
        <v>90202</v>
      </c>
      <c r="C5361" s="2" t="s">
        <v>139590</v>
      </c>
      <c r="D5361" s="1">
        <v>0.67152777777777772</v>
      </c>
      <c r="E5361" t="s">
        <v>90078</v>
      </c>
      <c r="F5361">
        <v>16</v>
      </c>
      <c r="G5361" t="s">
        <v>90148</v>
      </c>
      <c r="H5361" t="s">
        <v>95565</v>
      </c>
      <c r="I5361" t="s">
        <v>90714</v>
      </c>
    </row>
    <row r="5362" spans="1:9" x14ac:dyDescent="0.3">
      <c r="A5362" t="s">
        <v>1190</v>
      </c>
      <c r="B5362" t="s">
        <v>90183</v>
      </c>
      <c r="C5362" s="2" t="s">
        <v>139708</v>
      </c>
      <c r="D5362" s="1">
        <v>0.34027777777777779</v>
      </c>
      <c r="E5362" t="s">
        <v>90095</v>
      </c>
      <c r="F5362">
        <v>8</v>
      </c>
      <c r="G5362" t="s">
        <v>90148</v>
      </c>
      <c r="H5362" t="s">
        <v>92176</v>
      </c>
      <c r="I5362" t="s">
        <v>90186</v>
      </c>
    </row>
    <row r="5363" spans="1:9" x14ac:dyDescent="0.3">
      <c r="A5363" t="s">
        <v>126</v>
      </c>
      <c r="B5363" t="s">
        <v>90167</v>
      </c>
      <c r="C5363" s="2" t="s">
        <v>139666</v>
      </c>
      <c r="D5363" s="1">
        <v>0.44722222222222224</v>
      </c>
      <c r="E5363" t="s">
        <v>90078</v>
      </c>
      <c r="F5363">
        <v>10</v>
      </c>
      <c r="G5363" t="s">
        <v>90079</v>
      </c>
      <c r="H5363" t="s">
        <v>97302</v>
      </c>
      <c r="I5363" t="s">
        <v>90221</v>
      </c>
    </row>
    <row r="5364" spans="1:9" x14ac:dyDescent="0.3">
      <c r="A5364" t="s">
        <v>5817</v>
      </c>
      <c r="B5364" t="s">
        <v>90088</v>
      </c>
      <c r="C5364" s="2" t="s">
        <v>139635</v>
      </c>
      <c r="D5364" s="1">
        <v>0.94930555555555551</v>
      </c>
      <c r="E5364" t="s">
        <v>90095</v>
      </c>
      <c r="F5364">
        <v>22</v>
      </c>
      <c r="G5364" t="s">
        <v>90090</v>
      </c>
      <c r="H5364" t="s">
        <v>90746</v>
      </c>
      <c r="I5364" t="s">
        <v>93284</v>
      </c>
    </row>
    <row r="5365" spans="1:9" x14ac:dyDescent="0.3">
      <c r="A5365" t="s">
        <v>11544</v>
      </c>
      <c r="B5365" t="s">
        <v>90157</v>
      </c>
      <c r="C5365" s="2" t="s">
        <v>139648</v>
      </c>
      <c r="D5365" s="1">
        <v>0.47499999999999998</v>
      </c>
      <c r="E5365" t="s">
        <v>90095</v>
      </c>
      <c r="F5365">
        <v>11</v>
      </c>
      <c r="G5365" t="s">
        <v>90090</v>
      </c>
      <c r="H5365" t="s">
        <v>93108</v>
      </c>
      <c r="I5365" t="s">
        <v>90421</v>
      </c>
    </row>
    <row r="5366" spans="1:9" x14ac:dyDescent="0.3">
      <c r="A5366" t="s">
        <v>205</v>
      </c>
      <c r="B5366" t="s">
        <v>90082</v>
      </c>
      <c r="C5366" s="2" t="s">
        <v>139581</v>
      </c>
      <c r="D5366" s="1">
        <v>0.90555555555555556</v>
      </c>
      <c r="E5366" t="s">
        <v>90095</v>
      </c>
      <c r="F5366">
        <v>21</v>
      </c>
      <c r="G5366" t="s">
        <v>90085</v>
      </c>
      <c r="H5366" t="s">
        <v>95515</v>
      </c>
      <c r="I5366" t="s">
        <v>90087</v>
      </c>
    </row>
    <row r="5367" spans="1:9" x14ac:dyDescent="0.3">
      <c r="A5367" t="s">
        <v>1249</v>
      </c>
      <c r="B5367" t="s">
        <v>90129</v>
      </c>
      <c r="C5367" s="2" t="s">
        <v>139580</v>
      </c>
      <c r="D5367" s="1">
        <v>0.25277777777777777</v>
      </c>
      <c r="E5367" t="s">
        <v>90072</v>
      </c>
      <c r="F5367">
        <v>6</v>
      </c>
      <c r="G5367" t="s">
        <v>90100</v>
      </c>
      <c r="H5367" t="s">
        <v>93189</v>
      </c>
      <c r="I5367" t="s">
        <v>90164</v>
      </c>
    </row>
    <row r="5368" spans="1:9" x14ac:dyDescent="0.3">
      <c r="A5368" t="s">
        <v>114</v>
      </c>
      <c r="B5368" t="s">
        <v>90076</v>
      </c>
      <c r="C5368" s="2" t="s">
        <v>139586</v>
      </c>
      <c r="D5368" s="1">
        <v>0.42499999999999999</v>
      </c>
      <c r="E5368" t="s">
        <v>90095</v>
      </c>
      <c r="F5368">
        <v>10</v>
      </c>
      <c r="G5368" t="s">
        <v>90079</v>
      </c>
      <c r="H5368" t="s">
        <v>92717</v>
      </c>
      <c r="I5368" t="s">
        <v>90196</v>
      </c>
    </row>
    <row r="5369" spans="1:9" x14ac:dyDescent="0.3">
      <c r="A5369" t="s">
        <v>1388</v>
      </c>
      <c r="B5369" t="s">
        <v>90342</v>
      </c>
      <c r="C5369" s="2" t="s">
        <v>139670</v>
      </c>
      <c r="D5369" s="1">
        <v>0.56527777777777777</v>
      </c>
      <c r="E5369" t="s">
        <v>90162</v>
      </c>
      <c r="F5369">
        <v>13</v>
      </c>
      <c r="G5369" t="s">
        <v>90148</v>
      </c>
      <c r="H5369" t="s">
        <v>97308</v>
      </c>
      <c r="I5369" t="s">
        <v>90345</v>
      </c>
    </row>
    <row r="5370" spans="1:9" x14ac:dyDescent="0.3">
      <c r="A5370" t="s">
        <v>5405</v>
      </c>
      <c r="B5370" t="s">
        <v>90281</v>
      </c>
      <c r="C5370" s="2" t="s">
        <v>139595</v>
      </c>
      <c r="D5370" s="1">
        <v>0.46388888888888891</v>
      </c>
      <c r="E5370" t="s">
        <v>90162</v>
      </c>
      <c r="F5370">
        <v>11</v>
      </c>
      <c r="G5370" t="s">
        <v>90148</v>
      </c>
      <c r="H5370" t="s">
        <v>97310</v>
      </c>
      <c r="I5370" t="s">
        <v>90637</v>
      </c>
    </row>
    <row r="5371" spans="1:9" x14ac:dyDescent="0.3">
      <c r="A5371" t="s">
        <v>237</v>
      </c>
      <c r="B5371" t="s">
        <v>90098</v>
      </c>
      <c r="C5371" s="2" t="s">
        <v>139575</v>
      </c>
      <c r="D5371" s="1">
        <v>0.96250000000000002</v>
      </c>
      <c r="E5371" t="s">
        <v>90078</v>
      </c>
      <c r="F5371">
        <v>23</v>
      </c>
      <c r="G5371" t="s">
        <v>90100</v>
      </c>
      <c r="H5371" t="s">
        <v>90650</v>
      </c>
      <c r="I5371" t="s">
        <v>90102</v>
      </c>
    </row>
    <row r="5372" spans="1:9" x14ac:dyDescent="0.3">
      <c r="A5372" t="s">
        <v>1388</v>
      </c>
      <c r="B5372" t="s">
        <v>90342</v>
      </c>
      <c r="C5372" s="2" t="s">
        <v>139609</v>
      </c>
      <c r="D5372" s="1">
        <v>0.27847222222222223</v>
      </c>
      <c r="E5372" t="s">
        <v>90072</v>
      </c>
      <c r="F5372">
        <v>6</v>
      </c>
      <c r="G5372" t="s">
        <v>90148</v>
      </c>
      <c r="H5372" t="s">
        <v>90939</v>
      </c>
      <c r="I5372" t="s">
        <v>90345</v>
      </c>
    </row>
    <row r="5373" spans="1:9" x14ac:dyDescent="0.3">
      <c r="A5373" t="s">
        <v>686</v>
      </c>
      <c r="B5373" t="s">
        <v>90103</v>
      </c>
      <c r="C5373" s="2" t="s">
        <v>139636</v>
      </c>
      <c r="D5373" s="1">
        <v>0.65833333333333333</v>
      </c>
      <c r="E5373" t="s">
        <v>90078</v>
      </c>
      <c r="F5373">
        <v>15</v>
      </c>
      <c r="G5373" t="s">
        <v>90073</v>
      </c>
      <c r="H5373" t="s">
        <v>93355</v>
      </c>
      <c r="I5373" t="s">
        <v>90865</v>
      </c>
    </row>
    <row r="5374" spans="1:9" x14ac:dyDescent="0.3">
      <c r="A5374" t="s">
        <v>150</v>
      </c>
      <c r="B5374" t="s">
        <v>90153</v>
      </c>
      <c r="C5374" s="2" t="s">
        <v>139629</v>
      </c>
      <c r="D5374" s="1">
        <v>0.97361111111111109</v>
      </c>
      <c r="E5374" t="s">
        <v>90078</v>
      </c>
      <c r="F5374">
        <v>23</v>
      </c>
      <c r="G5374" t="s">
        <v>90085</v>
      </c>
      <c r="H5374" t="s">
        <v>97314</v>
      </c>
      <c r="I5374" t="s">
        <v>90156</v>
      </c>
    </row>
    <row r="5375" spans="1:9" x14ac:dyDescent="0.3">
      <c r="A5375" t="s">
        <v>10679</v>
      </c>
      <c r="B5375" t="s">
        <v>90135</v>
      </c>
      <c r="C5375" s="2" t="s">
        <v>139581</v>
      </c>
      <c r="D5375" s="1">
        <v>0.43819444444444444</v>
      </c>
      <c r="E5375" t="s">
        <v>90095</v>
      </c>
      <c r="F5375">
        <v>10</v>
      </c>
      <c r="G5375" t="s">
        <v>90100</v>
      </c>
      <c r="H5375" t="s">
        <v>97299</v>
      </c>
      <c r="I5375" t="s">
        <v>90138</v>
      </c>
    </row>
    <row r="5376" spans="1:9" x14ac:dyDescent="0.3">
      <c r="A5376" t="s">
        <v>10302</v>
      </c>
      <c r="B5376" t="s">
        <v>90396</v>
      </c>
      <c r="C5376" s="2" t="s">
        <v>139581</v>
      </c>
      <c r="D5376" s="1">
        <v>0.5</v>
      </c>
      <c r="E5376" t="s">
        <v>90095</v>
      </c>
      <c r="F5376">
        <v>12</v>
      </c>
      <c r="G5376" t="s">
        <v>90085</v>
      </c>
      <c r="H5376" t="s">
        <v>91917</v>
      </c>
      <c r="I5376" t="s">
        <v>90669</v>
      </c>
    </row>
    <row r="5377" spans="1:9" x14ac:dyDescent="0.3">
      <c r="A5377" t="s">
        <v>114</v>
      </c>
      <c r="B5377" t="s">
        <v>90076</v>
      </c>
      <c r="C5377" s="2" t="s">
        <v>139681</v>
      </c>
      <c r="D5377" s="1">
        <v>0.98750000000000004</v>
      </c>
      <c r="E5377" t="s">
        <v>90084</v>
      </c>
      <c r="F5377">
        <v>23</v>
      </c>
      <c r="G5377" t="s">
        <v>90079</v>
      </c>
      <c r="H5377" t="s">
        <v>93178</v>
      </c>
      <c r="I5377" t="s">
        <v>90196</v>
      </c>
    </row>
    <row r="5378" spans="1:9" x14ac:dyDescent="0.3">
      <c r="A5378" t="s">
        <v>1190</v>
      </c>
      <c r="B5378" t="s">
        <v>90183</v>
      </c>
      <c r="C5378" s="2" t="s">
        <v>139676</v>
      </c>
      <c r="D5378" s="1">
        <v>0.52986111111111112</v>
      </c>
      <c r="E5378" t="s">
        <v>90162</v>
      </c>
      <c r="F5378">
        <v>12</v>
      </c>
      <c r="G5378" t="s">
        <v>90148</v>
      </c>
      <c r="H5378" t="s">
        <v>97318</v>
      </c>
      <c r="I5378" t="s">
        <v>90648</v>
      </c>
    </row>
    <row r="5379" spans="1:9" x14ac:dyDescent="0.3">
      <c r="A5379" t="s">
        <v>44244</v>
      </c>
      <c r="B5379" t="s">
        <v>90385</v>
      </c>
      <c r="C5379" s="2" t="s">
        <v>139587</v>
      </c>
      <c r="D5379" s="1">
        <v>0.46388888888888891</v>
      </c>
      <c r="E5379" t="s">
        <v>90095</v>
      </c>
      <c r="F5379">
        <v>11</v>
      </c>
      <c r="G5379" t="s">
        <v>90148</v>
      </c>
      <c r="H5379" t="s">
        <v>92583</v>
      </c>
      <c r="I5379" t="s">
        <v>90990</v>
      </c>
    </row>
    <row r="5380" spans="1:9" x14ac:dyDescent="0.3">
      <c r="A5380" t="s">
        <v>150</v>
      </c>
      <c r="B5380" t="s">
        <v>90153</v>
      </c>
      <c r="C5380" s="2" t="s">
        <v>139643</v>
      </c>
      <c r="D5380" s="1">
        <v>0.35625000000000001</v>
      </c>
      <c r="E5380" t="s">
        <v>90095</v>
      </c>
      <c r="F5380">
        <v>8</v>
      </c>
      <c r="G5380" t="s">
        <v>90085</v>
      </c>
      <c r="H5380" t="s">
        <v>90357</v>
      </c>
      <c r="I5380" t="s">
        <v>90448</v>
      </c>
    </row>
    <row r="5381" spans="1:9" x14ac:dyDescent="0.3">
      <c r="A5381" t="s">
        <v>180</v>
      </c>
      <c r="B5381" t="s">
        <v>90240</v>
      </c>
      <c r="C5381" s="2" t="s">
        <v>139593</v>
      </c>
      <c r="D5381" s="1">
        <v>0.59583333333333333</v>
      </c>
      <c r="E5381" t="s">
        <v>90162</v>
      </c>
      <c r="F5381">
        <v>14</v>
      </c>
      <c r="G5381" t="s">
        <v>90090</v>
      </c>
      <c r="H5381" t="s">
        <v>92715</v>
      </c>
      <c r="I5381" t="s">
        <v>90243</v>
      </c>
    </row>
    <row r="5382" spans="1:9" x14ac:dyDescent="0.3">
      <c r="A5382" t="s">
        <v>7529</v>
      </c>
      <c r="B5382" t="s">
        <v>90146</v>
      </c>
      <c r="C5382" s="2" t="s">
        <v>139582</v>
      </c>
      <c r="D5382" s="1">
        <v>0.53680555555555554</v>
      </c>
      <c r="E5382" t="s">
        <v>90095</v>
      </c>
      <c r="F5382">
        <v>12</v>
      </c>
      <c r="G5382" t="s">
        <v>90148</v>
      </c>
      <c r="H5382" t="s">
        <v>92156</v>
      </c>
      <c r="I5382" t="s">
        <v>90201</v>
      </c>
    </row>
    <row r="5383" spans="1:9" x14ac:dyDescent="0.3">
      <c r="A5383" t="s">
        <v>78</v>
      </c>
      <c r="B5383" t="s">
        <v>90233</v>
      </c>
      <c r="C5383" s="2" t="s">
        <v>139589</v>
      </c>
      <c r="D5383" s="1">
        <v>0.73819444444444449</v>
      </c>
      <c r="E5383" t="s">
        <v>90095</v>
      </c>
      <c r="F5383">
        <v>17</v>
      </c>
      <c r="G5383" t="s">
        <v>90085</v>
      </c>
      <c r="H5383" t="s">
        <v>94914</v>
      </c>
      <c r="I5383" t="s">
        <v>90315</v>
      </c>
    </row>
    <row r="5384" spans="1:9" x14ac:dyDescent="0.3">
      <c r="A5384" t="s">
        <v>1166</v>
      </c>
      <c r="B5384" t="s">
        <v>90088</v>
      </c>
      <c r="C5384" s="2" t="s">
        <v>139572</v>
      </c>
      <c r="D5384" s="1">
        <v>0.25763888888888886</v>
      </c>
      <c r="E5384" t="s">
        <v>90072</v>
      </c>
      <c r="F5384">
        <v>6</v>
      </c>
      <c r="G5384" t="s">
        <v>90090</v>
      </c>
      <c r="H5384" t="s">
        <v>91376</v>
      </c>
      <c r="I5384" t="s">
        <v>92465</v>
      </c>
    </row>
    <row r="5385" spans="1:9" x14ac:dyDescent="0.3">
      <c r="A5385" t="s">
        <v>620</v>
      </c>
      <c r="B5385" t="s">
        <v>90142</v>
      </c>
      <c r="C5385" s="2" t="s">
        <v>139592</v>
      </c>
      <c r="D5385" s="1">
        <v>0.5805555555555556</v>
      </c>
      <c r="E5385" t="s">
        <v>90162</v>
      </c>
      <c r="F5385">
        <v>13</v>
      </c>
      <c r="G5385" t="s">
        <v>90090</v>
      </c>
      <c r="H5385" t="s">
        <v>91948</v>
      </c>
      <c r="I5385" t="s">
        <v>90722</v>
      </c>
    </row>
    <row r="5386" spans="1:9" x14ac:dyDescent="0.3">
      <c r="A5386" t="s">
        <v>2224</v>
      </c>
      <c r="B5386" t="s">
        <v>90113</v>
      </c>
      <c r="C5386" s="2" t="s">
        <v>139661</v>
      </c>
      <c r="D5386" s="1">
        <v>0.94930555555555551</v>
      </c>
      <c r="E5386" t="s">
        <v>90078</v>
      </c>
      <c r="F5386">
        <v>22</v>
      </c>
      <c r="G5386" t="s">
        <v>90100</v>
      </c>
      <c r="H5386" t="s">
        <v>97325</v>
      </c>
      <c r="I5386" t="s">
        <v>90269</v>
      </c>
    </row>
    <row r="5387" spans="1:9" x14ac:dyDescent="0.3">
      <c r="A5387" t="s">
        <v>150</v>
      </c>
      <c r="B5387" t="s">
        <v>90153</v>
      </c>
      <c r="C5387" s="2" t="s">
        <v>139581</v>
      </c>
      <c r="D5387" s="1">
        <v>0.94930555555555551</v>
      </c>
      <c r="E5387" t="s">
        <v>90095</v>
      </c>
      <c r="F5387">
        <v>22</v>
      </c>
      <c r="G5387" t="s">
        <v>90085</v>
      </c>
      <c r="H5387" t="s">
        <v>97327</v>
      </c>
      <c r="I5387" t="s">
        <v>90156</v>
      </c>
    </row>
    <row r="5388" spans="1:9" x14ac:dyDescent="0.3">
      <c r="A5388" t="s">
        <v>114</v>
      </c>
      <c r="B5388" t="s">
        <v>90076</v>
      </c>
      <c r="C5388" s="2" t="s">
        <v>139584</v>
      </c>
      <c r="D5388" s="1">
        <v>0.84097222222222223</v>
      </c>
      <c r="E5388" t="s">
        <v>90095</v>
      </c>
      <c r="F5388">
        <v>20</v>
      </c>
      <c r="G5388" t="s">
        <v>90079</v>
      </c>
      <c r="H5388" t="s">
        <v>91205</v>
      </c>
      <c r="I5388" t="s">
        <v>90081</v>
      </c>
    </row>
    <row r="5389" spans="1:9" x14ac:dyDescent="0.3">
      <c r="A5389" t="s">
        <v>9198</v>
      </c>
      <c r="B5389" t="s">
        <v>90259</v>
      </c>
      <c r="C5389" s="2" t="s">
        <v>139640</v>
      </c>
      <c r="D5389" s="1">
        <v>0.58750000000000002</v>
      </c>
      <c r="E5389" t="s">
        <v>90095</v>
      </c>
      <c r="F5389">
        <v>14</v>
      </c>
      <c r="G5389" t="s">
        <v>90090</v>
      </c>
      <c r="H5389" t="s">
        <v>91358</v>
      </c>
      <c r="I5389" t="s">
        <v>90566</v>
      </c>
    </row>
    <row r="5390" spans="1:9" x14ac:dyDescent="0.3">
      <c r="A5390" t="s">
        <v>10302</v>
      </c>
      <c r="B5390" t="s">
        <v>90396</v>
      </c>
      <c r="C5390" s="2" t="s">
        <v>139601</v>
      </c>
      <c r="D5390" s="1">
        <v>0.32013888888888886</v>
      </c>
      <c r="E5390" t="s">
        <v>90078</v>
      </c>
      <c r="F5390">
        <v>7</v>
      </c>
      <c r="G5390" t="s">
        <v>90085</v>
      </c>
      <c r="H5390" t="s">
        <v>95082</v>
      </c>
      <c r="I5390" t="s">
        <v>91587</v>
      </c>
    </row>
    <row r="5391" spans="1:9" x14ac:dyDescent="0.3">
      <c r="A5391" t="s">
        <v>10302</v>
      </c>
      <c r="B5391" t="s">
        <v>90396</v>
      </c>
      <c r="C5391" s="2" t="s">
        <v>139579</v>
      </c>
      <c r="D5391" s="1">
        <v>0.35833333333333334</v>
      </c>
      <c r="E5391" t="s">
        <v>90078</v>
      </c>
      <c r="F5391">
        <v>8</v>
      </c>
      <c r="G5391" t="s">
        <v>90085</v>
      </c>
      <c r="H5391" t="s">
        <v>92130</v>
      </c>
      <c r="I5391" t="s">
        <v>90669</v>
      </c>
    </row>
    <row r="5392" spans="1:9" x14ac:dyDescent="0.3">
      <c r="A5392" t="s">
        <v>90280</v>
      </c>
      <c r="B5392" t="s">
        <v>90281</v>
      </c>
      <c r="C5392" s="2" t="s">
        <v>139667</v>
      </c>
      <c r="D5392" s="1">
        <v>0.56597222222222221</v>
      </c>
      <c r="E5392" t="s">
        <v>90072</v>
      </c>
      <c r="F5392">
        <v>13</v>
      </c>
      <c r="G5392" t="s">
        <v>90148</v>
      </c>
      <c r="H5392" t="s">
        <v>90711</v>
      </c>
      <c r="I5392" t="s">
        <v>90580</v>
      </c>
    </row>
    <row r="5393" spans="1:9" x14ac:dyDescent="0.3">
      <c r="A5393" t="s">
        <v>3076</v>
      </c>
      <c r="B5393" t="s">
        <v>90179</v>
      </c>
      <c r="C5393" s="2" t="s">
        <v>139716</v>
      </c>
      <c r="D5393" s="1">
        <v>0.26250000000000001</v>
      </c>
      <c r="E5393" t="s">
        <v>90072</v>
      </c>
      <c r="F5393">
        <v>6</v>
      </c>
      <c r="G5393" t="s">
        <v>90073</v>
      </c>
      <c r="H5393" t="s">
        <v>92518</v>
      </c>
      <c r="I5393" t="s">
        <v>90253</v>
      </c>
    </row>
    <row r="5394" spans="1:9" x14ac:dyDescent="0.3">
      <c r="A5394" t="s">
        <v>90187</v>
      </c>
      <c r="B5394" t="s">
        <v>90188</v>
      </c>
      <c r="C5394" s="2" t="s">
        <v>139581</v>
      </c>
      <c r="D5394" s="1">
        <v>0.76111111111111107</v>
      </c>
      <c r="E5394" t="s">
        <v>90095</v>
      </c>
      <c r="F5394">
        <v>18</v>
      </c>
      <c r="G5394" t="s">
        <v>90079</v>
      </c>
      <c r="H5394" t="s">
        <v>92654</v>
      </c>
      <c r="I5394" t="s">
        <v>90248</v>
      </c>
    </row>
    <row r="5395" spans="1:9" x14ac:dyDescent="0.3">
      <c r="A5395" t="s">
        <v>686</v>
      </c>
      <c r="B5395" t="s">
        <v>90103</v>
      </c>
      <c r="C5395" s="2" t="s">
        <v>139706</v>
      </c>
      <c r="D5395" s="1">
        <v>0.26041666666666669</v>
      </c>
      <c r="E5395" t="s">
        <v>90084</v>
      </c>
      <c r="F5395">
        <v>6</v>
      </c>
      <c r="G5395" t="s">
        <v>90073</v>
      </c>
      <c r="H5395" t="s">
        <v>90639</v>
      </c>
      <c r="I5395" t="s">
        <v>90332</v>
      </c>
    </row>
    <row r="5396" spans="1:9" x14ac:dyDescent="0.3">
      <c r="A5396" t="s">
        <v>90187</v>
      </c>
      <c r="B5396" t="s">
        <v>90188</v>
      </c>
      <c r="C5396" s="2" t="s">
        <v>139607</v>
      </c>
      <c r="D5396" s="1">
        <v>0.30069444444444443</v>
      </c>
      <c r="E5396" t="s">
        <v>90078</v>
      </c>
      <c r="F5396">
        <v>7</v>
      </c>
      <c r="G5396" t="s">
        <v>90079</v>
      </c>
      <c r="H5396" t="s">
        <v>91571</v>
      </c>
      <c r="I5396" t="s">
        <v>90191</v>
      </c>
    </row>
    <row r="5397" spans="1:9" x14ac:dyDescent="0.3">
      <c r="A5397" t="s">
        <v>3224</v>
      </c>
      <c r="B5397" t="s">
        <v>90135</v>
      </c>
      <c r="C5397" s="2" t="s">
        <v>139682</v>
      </c>
      <c r="D5397" s="1">
        <v>0.88402777777777775</v>
      </c>
      <c r="E5397" t="s">
        <v>90084</v>
      </c>
      <c r="F5397">
        <v>21</v>
      </c>
      <c r="G5397" t="s">
        <v>90100</v>
      </c>
      <c r="H5397" t="s">
        <v>90584</v>
      </c>
      <c r="I5397" t="s">
        <v>90393</v>
      </c>
    </row>
    <row r="5398" spans="1:9" x14ac:dyDescent="0.3">
      <c r="A5398" t="s">
        <v>78</v>
      </c>
      <c r="B5398" t="s">
        <v>90233</v>
      </c>
      <c r="C5398" s="2" t="s">
        <v>139694</v>
      </c>
      <c r="D5398" s="1">
        <v>0.77847222222222223</v>
      </c>
      <c r="E5398" t="s">
        <v>90078</v>
      </c>
      <c r="F5398">
        <v>18</v>
      </c>
      <c r="G5398" t="s">
        <v>90085</v>
      </c>
      <c r="H5398" t="s">
        <v>96857</v>
      </c>
      <c r="I5398" t="s">
        <v>90236</v>
      </c>
    </row>
    <row r="5399" spans="1:9" x14ac:dyDescent="0.3">
      <c r="A5399" t="s">
        <v>78</v>
      </c>
      <c r="B5399" t="s">
        <v>90233</v>
      </c>
      <c r="C5399" s="2" t="s">
        <v>139712</v>
      </c>
      <c r="D5399" s="1">
        <v>0.34027777777777779</v>
      </c>
      <c r="E5399" t="s">
        <v>90162</v>
      </c>
      <c r="F5399">
        <v>8</v>
      </c>
      <c r="G5399" t="s">
        <v>90085</v>
      </c>
      <c r="H5399" t="s">
        <v>97339</v>
      </c>
      <c r="I5399" t="s">
        <v>90236</v>
      </c>
    </row>
    <row r="5400" spans="1:9" x14ac:dyDescent="0.3">
      <c r="A5400" t="s">
        <v>2681</v>
      </c>
      <c r="B5400" t="s">
        <v>90179</v>
      </c>
      <c r="C5400" s="2" t="s">
        <v>139581</v>
      </c>
      <c r="D5400" s="1">
        <v>0.80902777777777779</v>
      </c>
      <c r="E5400" t="s">
        <v>90095</v>
      </c>
      <c r="F5400">
        <v>19</v>
      </c>
      <c r="G5400" t="s">
        <v>90073</v>
      </c>
      <c r="H5400" t="s">
        <v>94048</v>
      </c>
      <c r="I5400" t="s">
        <v>90211</v>
      </c>
    </row>
    <row r="5401" spans="1:9" x14ac:dyDescent="0.3">
      <c r="A5401" t="s">
        <v>269</v>
      </c>
      <c r="B5401" t="s">
        <v>90125</v>
      </c>
      <c r="C5401" s="2" t="s">
        <v>139641</v>
      </c>
      <c r="D5401" s="1">
        <v>8.611111111111111E-2</v>
      </c>
      <c r="E5401" t="s">
        <v>90095</v>
      </c>
      <c r="F5401">
        <v>2</v>
      </c>
      <c r="G5401" t="s">
        <v>90085</v>
      </c>
      <c r="H5401" t="s">
        <v>94651</v>
      </c>
      <c r="I5401" t="s">
        <v>90208</v>
      </c>
    </row>
    <row r="5402" spans="1:9" x14ac:dyDescent="0.3">
      <c r="A5402" t="s">
        <v>1249</v>
      </c>
      <c r="B5402" t="s">
        <v>90129</v>
      </c>
      <c r="C5402" s="2" t="s">
        <v>139699</v>
      </c>
      <c r="D5402" s="1">
        <v>0.9243055555555556</v>
      </c>
      <c r="E5402" t="s">
        <v>90072</v>
      </c>
      <c r="F5402">
        <v>22</v>
      </c>
      <c r="G5402" t="s">
        <v>90100</v>
      </c>
      <c r="H5402" t="s">
        <v>97088</v>
      </c>
      <c r="I5402" t="s">
        <v>90164</v>
      </c>
    </row>
    <row r="5403" spans="1:9" x14ac:dyDescent="0.3">
      <c r="A5403" t="s">
        <v>21184</v>
      </c>
      <c r="B5403" t="s">
        <v>90202</v>
      </c>
      <c r="C5403" s="2" t="s">
        <v>139661</v>
      </c>
      <c r="D5403" s="1">
        <v>0.26874999999999999</v>
      </c>
      <c r="E5403" t="s">
        <v>90078</v>
      </c>
      <c r="F5403">
        <v>6</v>
      </c>
      <c r="G5403" t="s">
        <v>90148</v>
      </c>
      <c r="H5403" t="s">
        <v>97343</v>
      </c>
      <c r="I5403" t="s">
        <v>90569</v>
      </c>
    </row>
    <row r="5404" spans="1:9" x14ac:dyDescent="0.3">
      <c r="A5404" t="s">
        <v>1249</v>
      </c>
      <c r="B5404" t="s">
        <v>90129</v>
      </c>
      <c r="C5404" s="2" t="s">
        <v>139641</v>
      </c>
      <c r="D5404" s="1">
        <v>0.1986111111111111</v>
      </c>
      <c r="E5404" t="s">
        <v>90095</v>
      </c>
      <c r="F5404">
        <v>4</v>
      </c>
      <c r="G5404" t="s">
        <v>90100</v>
      </c>
      <c r="H5404" t="s">
        <v>91362</v>
      </c>
      <c r="I5404" t="s">
        <v>90132</v>
      </c>
    </row>
    <row r="5405" spans="1:9" x14ac:dyDescent="0.3">
      <c r="A5405" t="s">
        <v>237</v>
      </c>
      <c r="B5405" t="s">
        <v>90098</v>
      </c>
      <c r="C5405" s="2" t="s">
        <v>139655</v>
      </c>
      <c r="D5405" s="1">
        <v>0.32777777777777778</v>
      </c>
      <c r="E5405" t="s">
        <v>90162</v>
      </c>
      <c r="F5405">
        <v>7</v>
      </c>
      <c r="G5405" t="s">
        <v>90100</v>
      </c>
      <c r="H5405" t="s">
        <v>97346</v>
      </c>
      <c r="I5405" t="s">
        <v>90322</v>
      </c>
    </row>
    <row r="5406" spans="1:9" x14ac:dyDescent="0.3">
      <c r="A5406" t="s">
        <v>205</v>
      </c>
      <c r="B5406" t="s">
        <v>90082</v>
      </c>
      <c r="C5406" s="2" t="s">
        <v>139581</v>
      </c>
      <c r="D5406" s="1">
        <v>0.94236111111111109</v>
      </c>
      <c r="E5406" t="s">
        <v>90095</v>
      </c>
      <c r="F5406">
        <v>22</v>
      </c>
      <c r="G5406" t="s">
        <v>90085</v>
      </c>
      <c r="H5406" t="s">
        <v>97347</v>
      </c>
      <c r="I5406" t="s">
        <v>90087</v>
      </c>
    </row>
    <row r="5407" spans="1:9" x14ac:dyDescent="0.3">
      <c r="A5407" t="s">
        <v>180</v>
      </c>
      <c r="B5407" t="s">
        <v>90240</v>
      </c>
      <c r="C5407" s="2" t="s">
        <v>139693</v>
      </c>
      <c r="D5407" s="1">
        <v>0.86388888888888893</v>
      </c>
      <c r="E5407" t="s">
        <v>90084</v>
      </c>
      <c r="F5407">
        <v>20</v>
      </c>
      <c r="G5407" t="s">
        <v>90090</v>
      </c>
      <c r="H5407" t="s">
        <v>97005</v>
      </c>
      <c r="I5407" t="s">
        <v>90243</v>
      </c>
    </row>
    <row r="5408" spans="1:9" x14ac:dyDescent="0.3">
      <c r="A5408" t="s">
        <v>1190</v>
      </c>
      <c r="B5408" t="s">
        <v>90183</v>
      </c>
      <c r="C5408" s="2" t="s">
        <v>139701</v>
      </c>
      <c r="D5408" s="1">
        <v>0.64097222222222228</v>
      </c>
      <c r="E5408" t="s">
        <v>90162</v>
      </c>
      <c r="F5408">
        <v>15</v>
      </c>
      <c r="G5408" t="s">
        <v>90148</v>
      </c>
      <c r="H5408" t="s">
        <v>97350</v>
      </c>
      <c r="I5408" t="s">
        <v>90648</v>
      </c>
    </row>
    <row r="5409" spans="1:9" x14ac:dyDescent="0.3">
      <c r="A5409" t="s">
        <v>10302</v>
      </c>
      <c r="B5409" t="s">
        <v>90396</v>
      </c>
      <c r="C5409" s="2" t="s">
        <v>139671</v>
      </c>
      <c r="D5409" s="1">
        <v>0.47222222222222221</v>
      </c>
      <c r="E5409" t="s">
        <v>90072</v>
      </c>
      <c r="F5409">
        <v>11</v>
      </c>
      <c r="G5409" t="s">
        <v>90085</v>
      </c>
      <c r="H5409" t="s">
        <v>92028</v>
      </c>
      <c r="I5409" t="s">
        <v>91587</v>
      </c>
    </row>
    <row r="5410" spans="1:9" x14ac:dyDescent="0.3">
      <c r="A5410" t="s">
        <v>5405</v>
      </c>
      <c r="B5410" t="s">
        <v>90281</v>
      </c>
      <c r="C5410" s="2" t="s">
        <v>139695</v>
      </c>
      <c r="D5410" s="1">
        <v>0.82291666666666663</v>
      </c>
      <c r="E5410" t="s">
        <v>90078</v>
      </c>
      <c r="F5410">
        <v>19</v>
      </c>
      <c r="G5410" t="s">
        <v>90148</v>
      </c>
      <c r="H5410" t="s">
        <v>97353</v>
      </c>
      <c r="I5410" t="s">
        <v>90637</v>
      </c>
    </row>
    <row r="5411" spans="1:9" x14ac:dyDescent="0.3">
      <c r="A5411" t="s">
        <v>706</v>
      </c>
      <c r="B5411" t="s">
        <v>90113</v>
      </c>
      <c r="C5411" s="2" t="s">
        <v>139666</v>
      </c>
      <c r="D5411" s="1">
        <v>0.82361111111111107</v>
      </c>
      <c r="E5411" t="s">
        <v>90078</v>
      </c>
      <c r="F5411">
        <v>19</v>
      </c>
      <c r="G5411" t="s">
        <v>90090</v>
      </c>
      <c r="H5411" t="s">
        <v>96820</v>
      </c>
      <c r="I5411" t="s">
        <v>90471</v>
      </c>
    </row>
    <row r="5412" spans="1:9" x14ac:dyDescent="0.3">
      <c r="A5412" t="s">
        <v>78</v>
      </c>
      <c r="B5412" t="s">
        <v>90233</v>
      </c>
      <c r="C5412" s="2" t="s">
        <v>139582</v>
      </c>
      <c r="D5412" s="1">
        <v>0.65833333333333333</v>
      </c>
      <c r="E5412" t="s">
        <v>90095</v>
      </c>
      <c r="F5412">
        <v>15</v>
      </c>
      <c r="G5412" t="s">
        <v>90085</v>
      </c>
      <c r="H5412" t="s">
        <v>90833</v>
      </c>
      <c r="I5412" t="s">
        <v>90236</v>
      </c>
    </row>
    <row r="5413" spans="1:9" x14ac:dyDescent="0.3">
      <c r="A5413" t="s">
        <v>21184</v>
      </c>
      <c r="B5413" t="s">
        <v>90202</v>
      </c>
      <c r="C5413" s="2" t="s">
        <v>139581</v>
      </c>
      <c r="D5413" s="1">
        <v>0.76249999999999996</v>
      </c>
      <c r="E5413" t="s">
        <v>90095</v>
      </c>
      <c r="F5413">
        <v>18</v>
      </c>
      <c r="G5413" t="s">
        <v>90148</v>
      </c>
      <c r="H5413" t="s">
        <v>91127</v>
      </c>
      <c r="I5413" t="s">
        <v>90205</v>
      </c>
    </row>
    <row r="5414" spans="1:9" x14ac:dyDescent="0.3">
      <c r="A5414" t="s">
        <v>7778</v>
      </c>
      <c r="B5414" t="s">
        <v>90113</v>
      </c>
      <c r="C5414" s="2" t="s">
        <v>139609</v>
      </c>
      <c r="D5414" s="1">
        <v>0.6958333333333333</v>
      </c>
      <c r="E5414" t="s">
        <v>90072</v>
      </c>
      <c r="F5414">
        <v>16</v>
      </c>
      <c r="G5414" t="s">
        <v>90100</v>
      </c>
      <c r="H5414" t="s">
        <v>91467</v>
      </c>
      <c r="I5414" t="s">
        <v>92762</v>
      </c>
    </row>
    <row r="5415" spans="1:9" x14ac:dyDescent="0.3">
      <c r="A5415" t="s">
        <v>6467</v>
      </c>
      <c r="B5415" t="s">
        <v>90385</v>
      </c>
      <c r="C5415" s="2" t="s">
        <v>139716</v>
      </c>
      <c r="D5415" s="1">
        <v>0.43541666666666667</v>
      </c>
      <c r="E5415" t="s">
        <v>90072</v>
      </c>
      <c r="F5415">
        <v>10</v>
      </c>
      <c r="G5415" t="s">
        <v>90148</v>
      </c>
      <c r="H5415" t="s">
        <v>91821</v>
      </c>
      <c r="I5415" t="s">
        <v>90388</v>
      </c>
    </row>
    <row r="5416" spans="1:9" x14ac:dyDescent="0.3">
      <c r="A5416" t="s">
        <v>21184</v>
      </c>
      <c r="B5416" t="s">
        <v>90202</v>
      </c>
      <c r="C5416" s="2" t="s">
        <v>139700</v>
      </c>
      <c r="D5416" s="1">
        <v>0.58333333333333337</v>
      </c>
      <c r="E5416" t="s">
        <v>90072</v>
      </c>
      <c r="F5416">
        <v>14</v>
      </c>
      <c r="G5416" t="s">
        <v>90148</v>
      </c>
      <c r="H5416" t="s">
        <v>90252</v>
      </c>
      <c r="I5416" t="s">
        <v>90205</v>
      </c>
    </row>
    <row r="5417" spans="1:9" x14ac:dyDescent="0.3">
      <c r="A5417" t="s">
        <v>225</v>
      </c>
      <c r="B5417" t="s">
        <v>90070</v>
      </c>
      <c r="C5417" s="2" t="s">
        <v>139674</v>
      </c>
      <c r="D5417" s="1">
        <v>0.90763888888888888</v>
      </c>
      <c r="E5417" t="s">
        <v>90072</v>
      </c>
      <c r="F5417">
        <v>21</v>
      </c>
      <c r="G5417" t="s">
        <v>90073</v>
      </c>
      <c r="H5417" t="s">
        <v>90695</v>
      </c>
      <c r="I5417" t="s">
        <v>90141</v>
      </c>
    </row>
    <row r="5418" spans="1:9" x14ac:dyDescent="0.3">
      <c r="A5418" t="s">
        <v>150</v>
      </c>
      <c r="B5418" t="s">
        <v>90153</v>
      </c>
      <c r="C5418" s="2" t="s">
        <v>139654</v>
      </c>
      <c r="D5418" s="1">
        <v>0.63749999999999996</v>
      </c>
      <c r="E5418" t="s">
        <v>90162</v>
      </c>
      <c r="F5418">
        <v>15</v>
      </c>
      <c r="G5418" t="s">
        <v>90085</v>
      </c>
      <c r="H5418" t="s">
        <v>97360</v>
      </c>
      <c r="I5418" t="s">
        <v>90156</v>
      </c>
    </row>
    <row r="5419" spans="1:9" x14ac:dyDescent="0.3">
      <c r="A5419" t="s">
        <v>3315</v>
      </c>
      <c r="B5419" t="s">
        <v>90119</v>
      </c>
      <c r="C5419" s="2" t="s">
        <v>139647</v>
      </c>
      <c r="D5419" s="1">
        <v>0.95138888888888884</v>
      </c>
      <c r="E5419" t="s">
        <v>90162</v>
      </c>
      <c r="F5419">
        <v>22</v>
      </c>
      <c r="G5419" t="s">
        <v>90100</v>
      </c>
      <c r="H5419" t="s">
        <v>96679</v>
      </c>
      <c r="I5419" t="s">
        <v>90295</v>
      </c>
    </row>
    <row r="5420" spans="1:9" x14ac:dyDescent="0.3">
      <c r="A5420" t="s">
        <v>114</v>
      </c>
      <c r="B5420" t="s">
        <v>90076</v>
      </c>
      <c r="C5420" s="2" t="s">
        <v>139595</v>
      </c>
      <c r="D5420" s="1">
        <v>0.91041666666666665</v>
      </c>
      <c r="E5420" t="s">
        <v>90162</v>
      </c>
      <c r="F5420">
        <v>21</v>
      </c>
      <c r="G5420" t="s">
        <v>90079</v>
      </c>
      <c r="H5420" t="s">
        <v>97362</v>
      </c>
      <c r="I5420" t="s">
        <v>90081</v>
      </c>
    </row>
    <row r="5421" spans="1:9" x14ac:dyDescent="0.3">
      <c r="A5421" t="s">
        <v>8479</v>
      </c>
      <c r="B5421" t="s">
        <v>90305</v>
      </c>
      <c r="C5421" s="2" t="s">
        <v>139652</v>
      </c>
      <c r="D5421" s="1">
        <v>0.33888888888888891</v>
      </c>
      <c r="E5421" t="s">
        <v>90078</v>
      </c>
      <c r="F5421">
        <v>8</v>
      </c>
      <c r="G5421" t="s">
        <v>90090</v>
      </c>
      <c r="H5421" t="s">
        <v>97364</v>
      </c>
      <c r="I5421" t="s">
        <v>91435</v>
      </c>
    </row>
    <row r="5422" spans="1:9" x14ac:dyDescent="0.3">
      <c r="A5422" t="s">
        <v>114</v>
      </c>
      <c r="B5422" t="s">
        <v>90076</v>
      </c>
      <c r="C5422" s="2" t="s">
        <v>139618</v>
      </c>
      <c r="D5422" s="1">
        <v>0.12986111111111112</v>
      </c>
      <c r="E5422" t="s">
        <v>90095</v>
      </c>
      <c r="F5422">
        <v>3</v>
      </c>
      <c r="G5422" t="s">
        <v>90079</v>
      </c>
      <c r="H5422" t="s">
        <v>91409</v>
      </c>
      <c r="I5422" t="s">
        <v>90081</v>
      </c>
    </row>
    <row r="5423" spans="1:9" x14ac:dyDescent="0.3">
      <c r="A5423" t="s">
        <v>11544</v>
      </c>
      <c r="B5423" t="s">
        <v>90157</v>
      </c>
      <c r="C5423" s="2" t="s">
        <v>139650</v>
      </c>
      <c r="D5423" s="1">
        <v>0.62638888888888888</v>
      </c>
      <c r="E5423" t="s">
        <v>90078</v>
      </c>
      <c r="F5423">
        <v>15</v>
      </c>
      <c r="G5423" t="s">
        <v>90090</v>
      </c>
      <c r="H5423" t="s">
        <v>93346</v>
      </c>
      <c r="I5423" t="s">
        <v>91569</v>
      </c>
    </row>
    <row r="5424" spans="1:9" x14ac:dyDescent="0.3">
      <c r="A5424" t="s">
        <v>90187</v>
      </c>
      <c r="B5424" t="s">
        <v>90188</v>
      </c>
      <c r="C5424" s="2" t="s">
        <v>139709</v>
      </c>
      <c r="D5424" s="1">
        <v>0.72152777777777777</v>
      </c>
      <c r="E5424" t="s">
        <v>90072</v>
      </c>
      <c r="F5424">
        <v>17</v>
      </c>
      <c r="G5424" t="s">
        <v>90079</v>
      </c>
      <c r="H5424" t="s">
        <v>91779</v>
      </c>
      <c r="I5424" t="s">
        <v>90191</v>
      </c>
    </row>
    <row r="5425" spans="1:9" x14ac:dyDescent="0.3">
      <c r="A5425" t="s">
        <v>114</v>
      </c>
      <c r="B5425" t="s">
        <v>90076</v>
      </c>
      <c r="C5425" s="2" t="s">
        <v>139658</v>
      </c>
      <c r="D5425" s="1">
        <v>0.98124999999999996</v>
      </c>
      <c r="E5425" t="s">
        <v>90072</v>
      </c>
      <c r="F5425">
        <v>23</v>
      </c>
      <c r="G5425" t="s">
        <v>90079</v>
      </c>
      <c r="H5425" t="s">
        <v>91491</v>
      </c>
      <c r="I5425" t="s">
        <v>90196</v>
      </c>
    </row>
    <row r="5426" spans="1:9" x14ac:dyDescent="0.3">
      <c r="A5426" t="s">
        <v>44244</v>
      </c>
      <c r="B5426" t="s">
        <v>90385</v>
      </c>
      <c r="C5426" s="2" t="s">
        <v>139600</v>
      </c>
      <c r="D5426" s="1">
        <v>0.63124999999999998</v>
      </c>
      <c r="E5426" t="s">
        <v>90095</v>
      </c>
      <c r="F5426">
        <v>15</v>
      </c>
      <c r="G5426" t="s">
        <v>90148</v>
      </c>
      <c r="H5426" t="s">
        <v>91790</v>
      </c>
      <c r="I5426" t="s">
        <v>90411</v>
      </c>
    </row>
    <row r="5427" spans="1:9" x14ac:dyDescent="0.3">
      <c r="A5427" t="s">
        <v>7529</v>
      </c>
      <c r="B5427" t="s">
        <v>90146</v>
      </c>
      <c r="C5427" s="2" t="s">
        <v>139615</v>
      </c>
      <c r="D5427" s="1">
        <v>0.34861111111111109</v>
      </c>
      <c r="E5427" t="s">
        <v>90095</v>
      </c>
      <c r="F5427">
        <v>8</v>
      </c>
      <c r="G5427" t="s">
        <v>90148</v>
      </c>
      <c r="H5427" t="s">
        <v>90622</v>
      </c>
      <c r="I5427" t="s">
        <v>90150</v>
      </c>
    </row>
    <row r="5428" spans="1:9" x14ac:dyDescent="0.3">
      <c r="A5428" t="s">
        <v>78</v>
      </c>
      <c r="B5428" t="s">
        <v>90233</v>
      </c>
      <c r="C5428" s="2" t="s">
        <v>139577</v>
      </c>
      <c r="D5428" s="1">
        <v>0.70347222222222228</v>
      </c>
      <c r="E5428" t="s">
        <v>90078</v>
      </c>
      <c r="F5428">
        <v>16</v>
      </c>
      <c r="G5428" t="s">
        <v>90085</v>
      </c>
      <c r="H5428" t="s">
        <v>97372</v>
      </c>
      <c r="I5428" t="s">
        <v>90315</v>
      </c>
    </row>
    <row r="5429" spans="1:9" x14ac:dyDescent="0.3">
      <c r="A5429" t="s">
        <v>78</v>
      </c>
      <c r="B5429" t="s">
        <v>90233</v>
      </c>
      <c r="C5429" s="2" t="s">
        <v>139611</v>
      </c>
      <c r="D5429" s="1">
        <v>0.37777777777777777</v>
      </c>
      <c r="E5429" t="s">
        <v>90162</v>
      </c>
      <c r="F5429">
        <v>9</v>
      </c>
      <c r="G5429" t="s">
        <v>90085</v>
      </c>
      <c r="H5429" t="s">
        <v>94221</v>
      </c>
      <c r="I5429" t="s">
        <v>90236</v>
      </c>
    </row>
    <row r="5430" spans="1:9" x14ac:dyDescent="0.3">
      <c r="A5430" t="s">
        <v>1190</v>
      </c>
      <c r="B5430" t="s">
        <v>90183</v>
      </c>
      <c r="C5430" s="2" t="s">
        <v>139581</v>
      </c>
      <c r="D5430" s="1">
        <v>0.5131944444444444</v>
      </c>
      <c r="E5430" t="s">
        <v>90095</v>
      </c>
      <c r="F5430">
        <v>12</v>
      </c>
      <c r="G5430" t="s">
        <v>90148</v>
      </c>
      <c r="H5430" t="s">
        <v>91485</v>
      </c>
      <c r="I5430" t="s">
        <v>90648</v>
      </c>
    </row>
    <row r="5431" spans="1:9" x14ac:dyDescent="0.3">
      <c r="A5431" t="s">
        <v>78</v>
      </c>
      <c r="B5431" t="s">
        <v>90233</v>
      </c>
      <c r="C5431" s="2" t="s">
        <v>139581</v>
      </c>
      <c r="D5431" s="1">
        <v>0.58611111111111114</v>
      </c>
      <c r="E5431" t="s">
        <v>90095</v>
      </c>
      <c r="F5431">
        <v>14</v>
      </c>
      <c r="G5431" t="s">
        <v>90085</v>
      </c>
      <c r="H5431" t="s">
        <v>91499</v>
      </c>
      <c r="I5431" t="s">
        <v>90315</v>
      </c>
    </row>
    <row r="5432" spans="1:9" x14ac:dyDescent="0.3">
      <c r="A5432" t="s">
        <v>296</v>
      </c>
      <c r="B5432" t="s">
        <v>90103</v>
      </c>
      <c r="C5432" s="2" t="s">
        <v>139608</v>
      </c>
      <c r="D5432" s="1">
        <v>0.72222222222222221</v>
      </c>
      <c r="E5432" t="s">
        <v>90084</v>
      </c>
      <c r="F5432">
        <v>17</v>
      </c>
      <c r="G5432" t="s">
        <v>90073</v>
      </c>
      <c r="H5432" t="s">
        <v>90817</v>
      </c>
      <c r="I5432" t="s">
        <v>90106</v>
      </c>
    </row>
    <row r="5433" spans="1:9" x14ac:dyDescent="0.3">
      <c r="A5433" t="s">
        <v>3315</v>
      </c>
      <c r="B5433" t="s">
        <v>90119</v>
      </c>
      <c r="C5433" s="2" t="s">
        <v>139577</v>
      </c>
      <c r="D5433" s="1">
        <v>0.91180555555555554</v>
      </c>
      <c r="E5433" t="s">
        <v>90078</v>
      </c>
      <c r="F5433">
        <v>21</v>
      </c>
      <c r="G5433" t="s">
        <v>90100</v>
      </c>
      <c r="H5433" t="s">
        <v>91306</v>
      </c>
      <c r="I5433" t="s">
        <v>90295</v>
      </c>
    </row>
    <row r="5434" spans="1:9" x14ac:dyDescent="0.3">
      <c r="A5434" t="s">
        <v>1148</v>
      </c>
      <c r="B5434" t="s">
        <v>90272</v>
      </c>
      <c r="C5434" s="2" t="s">
        <v>139714</v>
      </c>
      <c r="D5434" s="1">
        <v>0.38750000000000001</v>
      </c>
      <c r="E5434" t="s">
        <v>90072</v>
      </c>
      <c r="F5434">
        <v>9</v>
      </c>
      <c r="G5434" t="s">
        <v>90090</v>
      </c>
      <c r="H5434" t="s">
        <v>93951</v>
      </c>
      <c r="I5434" t="s">
        <v>90275</v>
      </c>
    </row>
    <row r="5435" spans="1:9" x14ac:dyDescent="0.3">
      <c r="A5435" t="s">
        <v>686</v>
      </c>
      <c r="B5435" t="s">
        <v>90103</v>
      </c>
      <c r="C5435" s="2" t="s">
        <v>139677</v>
      </c>
      <c r="D5435" s="1">
        <v>0.51249999999999996</v>
      </c>
      <c r="E5435" t="s">
        <v>90084</v>
      </c>
      <c r="F5435">
        <v>12</v>
      </c>
      <c r="G5435" t="s">
        <v>90073</v>
      </c>
      <c r="H5435" t="s">
        <v>90574</v>
      </c>
      <c r="I5435" t="s">
        <v>90332</v>
      </c>
    </row>
    <row r="5436" spans="1:9" x14ac:dyDescent="0.3">
      <c r="A5436" t="s">
        <v>225</v>
      </c>
      <c r="B5436" t="s">
        <v>90070</v>
      </c>
      <c r="C5436" s="2" t="s">
        <v>139676</v>
      </c>
      <c r="D5436" s="1">
        <v>0.97291666666666665</v>
      </c>
      <c r="E5436" t="s">
        <v>90162</v>
      </c>
      <c r="F5436">
        <v>23</v>
      </c>
      <c r="G5436" t="s">
        <v>90073</v>
      </c>
      <c r="H5436" t="s">
        <v>92672</v>
      </c>
      <c r="I5436" t="s">
        <v>90075</v>
      </c>
    </row>
    <row r="5437" spans="1:9" x14ac:dyDescent="0.3">
      <c r="A5437" t="s">
        <v>3583</v>
      </c>
      <c r="B5437" t="s">
        <v>90113</v>
      </c>
      <c r="C5437" s="2" t="s">
        <v>139666</v>
      </c>
      <c r="D5437" s="1">
        <v>0.63749999999999996</v>
      </c>
      <c r="E5437" t="s">
        <v>90078</v>
      </c>
      <c r="F5437">
        <v>15</v>
      </c>
      <c r="G5437" t="s">
        <v>90090</v>
      </c>
      <c r="H5437" t="s">
        <v>93785</v>
      </c>
      <c r="I5437" t="s">
        <v>90214</v>
      </c>
    </row>
    <row r="5438" spans="1:9" x14ac:dyDescent="0.3">
      <c r="A5438" t="s">
        <v>1190</v>
      </c>
      <c r="B5438" t="s">
        <v>90183</v>
      </c>
      <c r="C5438" s="2" t="s">
        <v>139669</v>
      </c>
      <c r="D5438" s="1">
        <v>0.64930555555555558</v>
      </c>
      <c r="E5438" t="s">
        <v>90095</v>
      </c>
      <c r="F5438">
        <v>15</v>
      </c>
      <c r="G5438" t="s">
        <v>90148</v>
      </c>
      <c r="H5438" t="s">
        <v>90319</v>
      </c>
      <c r="I5438" t="s">
        <v>90648</v>
      </c>
    </row>
    <row r="5439" spans="1:9" x14ac:dyDescent="0.3">
      <c r="A5439" t="s">
        <v>90716</v>
      </c>
      <c r="B5439" t="s">
        <v>90240</v>
      </c>
      <c r="C5439" s="2" t="s">
        <v>139654</v>
      </c>
      <c r="D5439" s="1">
        <v>0.39305555555555555</v>
      </c>
      <c r="E5439" t="s">
        <v>90162</v>
      </c>
      <c r="F5439">
        <v>9</v>
      </c>
      <c r="G5439" t="s">
        <v>90090</v>
      </c>
      <c r="H5439" t="s">
        <v>97384</v>
      </c>
      <c r="I5439" t="s">
        <v>90948</v>
      </c>
    </row>
    <row r="5440" spans="1:9" x14ac:dyDescent="0.3">
      <c r="A5440" t="s">
        <v>2224</v>
      </c>
      <c r="B5440" t="s">
        <v>90113</v>
      </c>
      <c r="C5440" s="2" t="s">
        <v>139680</v>
      </c>
      <c r="D5440" s="1">
        <v>0.51736111111111116</v>
      </c>
      <c r="E5440" t="s">
        <v>90078</v>
      </c>
      <c r="F5440">
        <v>12</v>
      </c>
      <c r="G5440" t="s">
        <v>90100</v>
      </c>
      <c r="H5440" t="s">
        <v>95460</v>
      </c>
      <c r="I5440" t="s">
        <v>90269</v>
      </c>
    </row>
    <row r="5441" spans="1:9" x14ac:dyDescent="0.3">
      <c r="A5441" t="s">
        <v>15736</v>
      </c>
      <c r="B5441" t="s">
        <v>90229</v>
      </c>
      <c r="C5441" s="2" t="s">
        <v>139668</v>
      </c>
      <c r="D5441" s="1">
        <v>0.61875000000000002</v>
      </c>
      <c r="E5441" t="s">
        <v>90072</v>
      </c>
      <c r="F5441">
        <v>14</v>
      </c>
      <c r="G5441" t="s">
        <v>90100</v>
      </c>
      <c r="H5441" t="s">
        <v>92611</v>
      </c>
      <c r="I5441" t="s">
        <v>90258</v>
      </c>
    </row>
    <row r="5442" spans="1:9" x14ac:dyDescent="0.3">
      <c r="A5442" t="s">
        <v>6467</v>
      </c>
      <c r="B5442" t="s">
        <v>90385</v>
      </c>
      <c r="C5442" s="2" t="s">
        <v>139634</v>
      </c>
      <c r="D5442" s="1">
        <v>0.28541666666666665</v>
      </c>
      <c r="E5442" t="s">
        <v>90095</v>
      </c>
      <c r="F5442">
        <v>6</v>
      </c>
      <c r="G5442" t="s">
        <v>90148</v>
      </c>
      <c r="H5442" t="s">
        <v>96598</v>
      </c>
      <c r="I5442" t="s">
        <v>90572</v>
      </c>
    </row>
    <row r="5443" spans="1:9" x14ac:dyDescent="0.3">
      <c r="A5443" t="s">
        <v>114</v>
      </c>
      <c r="B5443" t="s">
        <v>90076</v>
      </c>
      <c r="C5443" s="2" t="s">
        <v>139588</v>
      </c>
      <c r="D5443" s="1">
        <v>0.41388888888888886</v>
      </c>
      <c r="E5443" t="s">
        <v>90078</v>
      </c>
      <c r="F5443">
        <v>9</v>
      </c>
      <c r="G5443" t="s">
        <v>90079</v>
      </c>
      <c r="H5443" t="s">
        <v>97088</v>
      </c>
      <c r="I5443" t="s">
        <v>90081</v>
      </c>
    </row>
    <row r="5444" spans="1:9" x14ac:dyDescent="0.3">
      <c r="A5444" t="s">
        <v>7529</v>
      </c>
      <c r="B5444" t="s">
        <v>90146</v>
      </c>
      <c r="C5444" s="2" t="s">
        <v>139679</v>
      </c>
      <c r="D5444" s="1">
        <v>0.99236111111111114</v>
      </c>
      <c r="E5444" t="s">
        <v>90084</v>
      </c>
      <c r="F5444">
        <v>23</v>
      </c>
      <c r="G5444" t="s">
        <v>90148</v>
      </c>
      <c r="H5444" t="s">
        <v>90622</v>
      </c>
      <c r="I5444" t="s">
        <v>90150</v>
      </c>
    </row>
    <row r="5445" spans="1:9" x14ac:dyDescent="0.3">
      <c r="A5445" t="s">
        <v>367</v>
      </c>
      <c r="B5445" t="s">
        <v>90113</v>
      </c>
      <c r="C5445" s="2" t="s">
        <v>139658</v>
      </c>
      <c r="D5445" s="1">
        <v>0.27986111111111112</v>
      </c>
      <c r="E5445" t="s">
        <v>90072</v>
      </c>
      <c r="F5445">
        <v>6</v>
      </c>
      <c r="G5445" t="s">
        <v>90090</v>
      </c>
      <c r="H5445" t="s">
        <v>92576</v>
      </c>
      <c r="I5445" t="s">
        <v>91229</v>
      </c>
    </row>
    <row r="5446" spans="1:9" x14ac:dyDescent="0.3">
      <c r="A5446" t="s">
        <v>9806</v>
      </c>
      <c r="B5446" t="s">
        <v>90109</v>
      </c>
      <c r="C5446" s="2" t="s">
        <v>139707</v>
      </c>
      <c r="D5446" s="1">
        <v>0.87083333333333335</v>
      </c>
      <c r="E5446" t="s">
        <v>90084</v>
      </c>
      <c r="F5446">
        <v>20</v>
      </c>
      <c r="G5446" t="s">
        <v>90090</v>
      </c>
      <c r="H5446" t="s">
        <v>92028</v>
      </c>
      <c r="I5446" t="s">
        <v>90757</v>
      </c>
    </row>
    <row r="5447" spans="1:9" x14ac:dyDescent="0.3">
      <c r="A5447" t="s">
        <v>225</v>
      </c>
      <c r="B5447" t="s">
        <v>90070</v>
      </c>
      <c r="C5447" s="2" t="s">
        <v>139629</v>
      </c>
      <c r="D5447" s="1">
        <v>0.93263888888888891</v>
      </c>
      <c r="E5447" t="s">
        <v>90078</v>
      </c>
      <c r="F5447">
        <v>22</v>
      </c>
      <c r="G5447" t="s">
        <v>90073</v>
      </c>
      <c r="H5447" t="s">
        <v>92791</v>
      </c>
      <c r="I5447" t="s">
        <v>90141</v>
      </c>
    </row>
    <row r="5448" spans="1:9" x14ac:dyDescent="0.3">
      <c r="A5448" t="s">
        <v>686</v>
      </c>
      <c r="B5448" t="s">
        <v>90103</v>
      </c>
      <c r="C5448" s="2" t="s">
        <v>139642</v>
      </c>
      <c r="D5448" s="1">
        <v>0.94930555555555551</v>
      </c>
      <c r="E5448" t="s">
        <v>90072</v>
      </c>
      <c r="F5448">
        <v>22</v>
      </c>
      <c r="G5448" t="s">
        <v>90073</v>
      </c>
      <c r="H5448" t="s">
        <v>93108</v>
      </c>
      <c r="I5448" t="s">
        <v>90865</v>
      </c>
    </row>
    <row r="5449" spans="1:9" x14ac:dyDescent="0.3">
      <c r="A5449" t="s">
        <v>205</v>
      </c>
      <c r="B5449" t="s">
        <v>90082</v>
      </c>
      <c r="C5449" s="2" t="s">
        <v>139708</v>
      </c>
      <c r="D5449" s="1">
        <v>0.43541666666666667</v>
      </c>
      <c r="E5449" t="s">
        <v>90095</v>
      </c>
      <c r="F5449">
        <v>10</v>
      </c>
      <c r="G5449" t="s">
        <v>90085</v>
      </c>
      <c r="H5449" t="s">
        <v>91402</v>
      </c>
      <c r="I5449" t="s">
        <v>90087</v>
      </c>
    </row>
    <row r="5450" spans="1:9" x14ac:dyDescent="0.3">
      <c r="A5450" t="s">
        <v>90187</v>
      </c>
      <c r="B5450" t="s">
        <v>90188</v>
      </c>
      <c r="C5450" s="2" t="s">
        <v>139645</v>
      </c>
      <c r="D5450" s="1">
        <v>0.85277777777777775</v>
      </c>
      <c r="E5450" t="s">
        <v>90072</v>
      </c>
      <c r="F5450">
        <v>20</v>
      </c>
      <c r="G5450" t="s">
        <v>90079</v>
      </c>
      <c r="H5450" t="s">
        <v>90849</v>
      </c>
      <c r="I5450" t="s">
        <v>90191</v>
      </c>
    </row>
    <row r="5451" spans="1:9" x14ac:dyDescent="0.3">
      <c r="A5451" t="s">
        <v>44244</v>
      </c>
      <c r="B5451" t="s">
        <v>90385</v>
      </c>
      <c r="C5451" s="2" t="s">
        <v>139683</v>
      </c>
      <c r="D5451" s="1">
        <v>0.63958333333333328</v>
      </c>
      <c r="E5451" t="s">
        <v>90072</v>
      </c>
      <c r="F5451">
        <v>15</v>
      </c>
      <c r="G5451" t="s">
        <v>90148</v>
      </c>
      <c r="H5451" t="s">
        <v>90620</v>
      </c>
      <c r="I5451" t="s">
        <v>90411</v>
      </c>
    </row>
    <row r="5452" spans="1:9" x14ac:dyDescent="0.3">
      <c r="A5452" t="s">
        <v>17893</v>
      </c>
      <c r="B5452" t="s">
        <v>90396</v>
      </c>
      <c r="C5452" s="2" t="s">
        <v>139672</v>
      </c>
      <c r="D5452" s="1">
        <v>0.96388888888888891</v>
      </c>
      <c r="E5452" t="s">
        <v>90078</v>
      </c>
      <c r="F5452">
        <v>23</v>
      </c>
      <c r="G5452" t="s">
        <v>90085</v>
      </c>
      <c r="H5452" t="s">
        <v>94235</v>
      </c>
      <c r="I5452" t="s">
        <v>91470</v>
      </c>
    </row>
    <row r="5453" spans="1:9" x14ac:dyDescent="0.3">
      <c r="A5453" t="s">
        <v>10679</v>
      </c>
      <c r="B5453" t="s">
        <v>90135</v>
      </c>
      <c r="C5453" s="2" t="s">
        <v>139686</v>
      </c>
      <c r="D5453" s="1">
        <v>0.59236111111111112</v>
      </c>
      <c r="E5453" t="s">
        <v>90162</v>
      </c>
      <c r="F5453">
        <v>14</v>
      </c>
      <c r="G5453" t="s">
        <v>90100</v>
      </c>
      <c r="H5453" t="s">
        <v>94424</v>
      </c>
      <c r="I5453" t="s">
        <v>90138</v>
      </c>
    </row>
    <row r="5454" spans="1:9" x14ac:dyDescent="0.3">
      <c r="A5454" t="s">
        <v>59171</v>
      </c>
      <c r="B5454" t="s">
        <v>90202</v>
      </c>
      <c r="C5454" s="2" t="s">
        <v>139625</v>
      </c>
      <c r="D5454" s="1">
        <v>0.93541666666666667</v>
      </c>
      <c r="E5454" t="s">
        <v>90084</v>
      </c>
      <c r="F5454">
        <v>22</v>
      </c>
      <c r="G5454" t="s">
        <v>90148</v>
      </c>
      <c r="H5454" t="s">
        <v>96891</v>
      </c>
      <c r="I5454" t="s">
        <v>90714</v>
      </c>
    </row>
    <row r="5455" spans="1:9" x14ac:dyDescent="0.3">
      <c r="A5455" t="s">
        <v>7529</v>
      </c>
      <c r="B5455" t="s">
        <v>90146</v>
      </c>
      <c r="C5455" s="2" t="s">
        <v>139650</v>
      </c>
      <c r="D5455" s="1">
        <v>0.66597222222222219</v>
      </c>
      <c r="E5455" t="s">
        <v>90078</v>
      </c>
      <c r="F5455">
        <v>15</v>
      </c>
      <c r="G5455" t="s">
        <v>90148</v>
      </c>
      <c r="H5455" t="s">
        <v>92797</v>
      </c>
      <c r="I5455" t="s">
        <v>90150</v>
      </c>
    </row>
    <row r="5456" spans="1:9" x14ac:dyDescent="0.3">
      <c r="A5456" t="s">
        <v>48861</v>
      </c>
      <c r="B5456" t="s">
        <v>90229</v>
      </c>
      <c r="C5456" s="2" t="s">
        <v>139673</v>
      </c>
      <c r="D5456" s="1">
        <v>0.84722222222222221</v>
      </c>
      <c r="E5456" t="s">
        <v>90095</v>
      </c>
      <c r="F5456">
        <v>20</v>
      </c>
      <c r="G5456" t="s">
        <v>90100</v>
      </c>
      <c r="H5456" t="s">
        <v>91397</v>
      </c>
      <c r="I5456" t="s">
        <v>90232</v>
      </c>
    </row>
    <row r="5457" spans="1:9" x14ac:dyDescent="0.3">
      <c r="A5457" t="s">
        <v>8023</v>
      </c>
      <c r="B5457" t="s">
        <v>90626</v>
      </c>
      <c r="C5457" s="2" t="s">
        <v>139714</v>
      </c>
      <c r="D5457" s="1">
        <v>0.99722222222222223</v>
      </c>
      <c r="E5457" t="s">
        <v>90072</v>
      </c>
      <c r="F5457">
        <v>23</v>
      </c>
      <c r="G5457" t="s">
        <v>90090</v>
      </c>
      <c r="H5457" t="s">
        <v>95190</v>
      </c>
      <c r="I5457" t="s">
        <v>91706</v>
      </c>
    </row>
    <row r="5458" spans="1:9" x14ac:dyDescent="0.3">
      <c r="A5458" t="s">
        <v>90187</v>
      </c>
      <c r="B5458" t="s">
        <v>90188</v>
      </c>
      <c r="C5458" s="2" t="s">
        <v>139581</v>
      </c>
      <c r="D5458" s="1">
        <v>0.79305555555555551</v>
      </c>
      <c r="E5458" t="s">
        <v>90095</v>
      </c>
      <c r="F5458">
        <v>19</v>
      </c>
      <c r="G5458" t="s">
        <v>90079</v>
      </c>
      <c r="H5458" t="s">
        <v>91105</v>
      </c>
      <c r="I5458" t="s">
        <v>90191</v>
      </c>
    </row>
    <row r="5459" spans="1:9" x14ac:dyDescent="0.3">
      <c r="A5459" t="s">
        <v>10679</v>
      </c>
      <c r="B5459" t="s">
        <v>90135</v>
      </c>
      <c r="C5459" s="2" t="s">
        <v>139691</v>
      </c>
      <c r="D5459" s="1">
        <v>0.30486111111111114</v>
      </c>
      <c r="E5459" t="s">
        <v>90162</v>
      </c>
      <c r="F5459">
        <v>7</v>
      </c>
      <c r="G5459" t="s">
        <v>90100</v>
      </c>
      <c r="H5459" t="s">
        <v>95482</v>
      </c>
      <c r="I5459" t="s">
        <v>90138</v>
      </c>
    </row>
    <row r="5460" spans="1:9" x14ac:dyDescent="0.3">
      <c r="A5460" t="s">
        <v>11544</v>
      </c>
      <c r="B5460" t="s">
        <v>90157</v>
      </c>
      <c r="C5460" s="2" t="s">
        <v>139653</v>
      </c>
      <c r="D5460" s="1">
        <v>0.45208333333333334</v>
      </c>
      <c r="E5460" t="s">
        <v>90078</v>
      </c>
      <c r="F5460">
        <v>10</v>
      </c>
      <c r="G5460" t="s">
        <v>90090</v>
      </c>
      <c r="H5460" t="s">
        <v>94660</v>
      </c>
      <c r="I5460" t="s">
        <v>91569</v>
      </c>
    </row>
    <row r="5461" spans="1:9" x14ac:dyDescent="0.3">
      <c r="A5461" t="s">
        <v>7778</v>
      </c>
      <c r="B5461" t="s">
        <v>90113</v>
      </c>
      <c r="C5461" s="2" t="s">
        <v>139694</v>
      </c>
      <c r="D5461" s="1">
        <v>0.54722222222222228</v>
      </c>
      <c r="E5461" t="s">
        <v>90078</v>
      </c>
      <c r="F5461">
        <v>13</v>
      </c>
      <c r="G5461" t="s">
        <v>90100</v>
      </c>
      <c r="H5461" t="s">
        <v>97403</v>
      </c>
      <c r="I5461" t="s">
        <v>90178</v>
      </c>
    </row>
    <row r="5462" spans="1:9" x14ac:dyDescent="0.3">
      <c r="A5462" t="s">
        <v>48861</v>
      </c>
      <c r="B5462" t="s">
        <v>90229</v>
      </c>
      <c r="C5462" s="2" t="s">
        <v>139585</v>
      </c>
      <c r="D5462" s="1">
        <v>0.92500000000000004</v>
      </c>
      <c r="E5462" t="s">
        <v>90078</v>
      </c>
      <c r="F5462">
        <v>22</v>
      </c>
      <c r="G5462" t="s">
        <v>90100</v>
      </c>
      <c r="H5462" t="s">
        <v>96112</v>
      </c>
      <c r="I5462" t="s">
        <v>90232</v>
      </c>
    </row>
    <row r="5463" spans="1:9" x14ac:dyDescent="0.3">
      <c r="A5463" t="s">
        <v>2224</v>
      </c>
      <c r="B5463" t="s">
        <v>90113</v>
      </c>
      <c r="C5463" s="2" t="s">
        <v>139636</v>
      </c>
      <c r="D5463" s="1">
        <v>0.80833333333333335</v>
      </c>
      <c r="E5463" t="s">
        <v>90078</v>
      </c>
      <c r="F5463">
        <v>19</v>
      </c>
      <c r="G5463" t="s">
        <v>90100</v>
      </c>
      <c r="H5463" t="s">
        <v>93749</v>
      </c>
      <c r="I5463" t="s">
        <v>90371</v>
      </c>
    </row>
    <row r="5464" spans="1:9" x14ac:dyDescent="0.3">
      <c r="A5464" t="s">
        <v>578</v>
      </c>
      <c r="B5464" t="s">
        <v>90113</v>
      </c>
      <c r="C5464" s="2" t="s">
        <v>139652</v>
      </c>
      <c r="D5464" s="1">
        <v>0.49166666666666664</v>
      </c>
      <c r="E5464" t="s">
        <v>90078</v>
      </c>
      <c r="F5464">
        <v>11</v>
      </c>
      <c r="G5464" t="s">
        <v>90100</v>
      </c>
      <c r="H5464" t="s">
        <v>90198</v>
      </c>
      <c r="I5464" t="s">
        <v>91292</v>
      </c>
    </row>
    <row r="5465" spans="1:9" x14ac:dyDescent="0.3">
      <c r="A5465" t="s">
        <v>1249</v>
      </c>
      <c r="B5465" t="s">
        <v>90129</v>
      </c>
      <c r="C5465" s="2" t="s">
        <v>139581</v>
      </c>
      <c r="D5465" s="1">
        <v>0.44305555555555554</v>
      </c>
      <c r="E5465" t="s">
        <v>90095</v>
      </c>
      <c r="F5465">
        <v>10</v>
      </c>
      <c r="G5465" t="s">
        <v>90100</v>
      </c>
      <c r="H5465" t="s">
        <v>97056</v>
      </c>
      <c r="I5465" t="s">
        <v>90164</v>
      </c>
    </row>
    <row r="5466" spans="1:9" x14ac:dyDescent="0.3">
      <c r="A5466" t="s">
        <v>59171</v>
      </c>
      <c r="B5466" t="s">
        <v>90202</v>
      </c>
      <c r="C5466" s="2" t="s">
        <v>139713</v>
      </c>
      <c r="D5466" s="1">
        <v>0.11180555555555556</v>
      </c>
      <c r="E5466" t="s">
        <v>90095</v>
      </c>
      <c r="F5466">
        <v>2</v>
      </c>
      <c r="G5466" t="s">
        <v>90148</v>
      </c>
      <c r="H5466" t="s">
        <v>91946</v>
      </c>
      <c r="I5466" t="s">
        <v>90714</v>
      </c>
    </row>
    <row r="5467" spans="1:9" x14ac:dyDescent="0.3">
      <c r="A5467" t="s">
        <v>1148</v>
      </c>
      <c r="B5467" t="s">
        <v>90272</v>
      </c>
      <c r="C5467" s="2" t="s">
        <v>139708</v>
      </c>
      <c r="D5467" s="1">
        <v>0.54027777777777775</v>
      </c>
      <c r="E5467" t="s">
        <v>90095</v>
      </c>
      <c r="F5467">
        <v>12</v>
      </c>
      <c r="G5467" t="s">
        <v>90090</v>
      </c>
      <c r="H5467" t="s">
        <v>93943</v>
      </c>
      <c r="I5467" t="s">
        <v>90929</v>
      </c>
    </row>
    <row r="5468" spans="1:9" x14ac:dyDescent="0.3">
      <c r="A5468" t="s">
        <v>90280</v>
      </c>
      <c r="B5468" t="s">
        <v>90281</v>
      </c>
      <c r="C5468" s="2" t="s">
        <v>139606</v>
      </c>
      <c r="D5468" s="1">
        <v>0.42916666666666664</v>
      </c>
      <c r="E5468" t="s">
        <v>90072</v>
      </c>
      <c r="F5468">
        <v>10</v>
      </c>
      <c r="G5468" t="s">
        <v>90148</v>
      </c>
      <c r="H5468" t="s">
        <v>94319</v>
      </c>
      <c r="I5468" t="s">
        <v>90284</v>
      </c>
    </row>
    <row r="5469" spans="1:9" x14ac:dyDescent="0.3">
      <c r="A5469" t="s">
        <v>150</v>
      </c>
      <c r="B5469" t="s">
        <v>90153</v>
      </c>
      <c r="C5469" s="2" t="s">
        <v>139591</v>
      </c>
      <c r="D5469" s="1">
        <v>0.37361111111111112</v>
      </c>
      <c r="E5469" t="s">
        <v>90084</v>
      </c>
      <c r="F5469">
        <v>8</v>
      </c>
      <c r="G5469" t="s">
        <v>90085</v>
      </c>
      <c r="H5469" t="s">
        <v>91989</v>
      </c>
      <c r="I5469" t="s">
        <v>90156</v>
      </c>
    </row>
    <row r="5470" spans="1:9" x14ac:dyDescent="0.3">
      <c r="A5470" t="s">
        <v>1249</v>
      </c>
      <c r="B5470" t="s">
        <v>90129</v>
      </c>
      <c r="C5470" s="2" t="s">
        <v>139608</v>
      </c>
      <c r="D5470" s="1">
        <v>0.57013888888888886</v>
      </c>
      <c r="E5470" t="s">
        <v>90084</v>
      </c>
      <c r="F5470">
        <v>13</v>
      </c>
      <c r="G5470" t="s">
        <v>90100</v>
      </c>
      <c r="H5470" t="s">
        <v>91851</v>
      </c>
      <c r="I5470" t="s">
        <v>90132</v>
      </c>
    </row>
    <row r="5471" spans="1:9" x14ac:dyDescent="0.3">
      <c r="A5471" t="s">
        <v>90280</v>
      </c>
      <c r="B5471" t="s">
        <v>90281</v>
      </c>
      <c r="C5471" s="2" t="s">
        <v>139572</v>
      </c>
      <c r="D5471" s="1">
        <v>0.95486111111111116</v>
      </c>
      <c r="E5471" t="s">
        <v>90072</v>
      </c>
      <c r="F5471">
        <v>22</v>
      </c>
      <c r="G5471" t="s">
        <v>90148</v>
      </c>
      <c r="H5471" t="s">
        <v>92639</v>
      </c>
      <c r="I5471" t="s">
        <v>90284</v>
      </c>
    </row>
    <row r="5472" spans="1:9" x14ac:dyDescent="0.3">
      <c r="A5472" t="s">
        <v>1190</v>
      </c>
      <c r="B5472" t="s">
        <v>90183</v>
      </c>
      <c r="C5472" s="2" t="s">
        <v>139688</v>
      </c>
      <c r="D5472" s="1">
        <v>0.71388888888888891</v>
      </c>
      <c r="E5472" t="s">
        <v>90084</v>
      </c>
      <c r="F5472">
        <v>17</v>
      </c>
      <c r="G5472" t="s">
        <v>90148</v>
      </c>
      <c r="H5472" t="s">
        <v>90878</v>
      </c>
      <c r="I5472" t="s">
        <v>90186</v>
      </c>
    </row>
    <row r="5473" spans="1:9" x14ac:dyDescent="0.3">
      <c r="A5473" t="s">
        <v>686</v>
      </c>
      <c r="B5473" t="s">
        <v>90103</v>
      </c>
      <c r="C5473" s="2" t="s">
        <v>139661</v>
      </c>
      <c r="D5473" s="1">
        <v>0.27291666666666664</v>
      </c>
      <c r="E5473" t="s">
        <v>90078</v>
      </c>
      <c r="F5473">
        <v>6</v>
      </c>
      <c r="G5473" t="s">
        <v>90073</v>
      </c>
      <c r="H5473" t="s">
        <v>92522</v>
      </c>
      <c r="I5473" t="s">
        <v>90865</v>
      </c>
    </row>
    <row r="5474" spans="1:9" x14ac:dyDescent="0.3">
      <c r="A5474" t="s">
        <v>269</v>
      </c>
      <c r="B5474" t="s">
        <v>90125</v>
      </c>
      <c r="C5474" s="2" t="s">
        <v>139610</v>
      </c>
      <c r="D5474" s="1">
        <v>0.78472222222222221</v>
      </c>
      <c r="E5474" t="s">
        <v>90084</v>
      </c>
      <c r="F5474">
        <v>18</v>
      </c>
      <c r="G5474" t="s">
        <v>90085</v>
      </c>
      <c r="H5474" t="s">
        <v>92717</v>
      </c>
      <c r="I5474" t="s">
        <v>90208</v>
      </c>
    </row>
    <row r="5475" spans="1:9" x14ac:dyDescent="0.3">
      <c r="A5475" t="s">
        <v>296</v>
      </c>
      <c r="B5475" t="s">
        <v>90103</v>
      </c>
      <c r="C5475" s="2" t="s">
        <v>139674</v>
      </c>
      <c r="D5475" s="1">
        <v>0.66805555555555551</v>
      </c>
      <c r="E5475" t="s">
        <v>90072</v>
      </c>
      <c r="F5475">
        <v>16</v>
      </c>
      <c r="G5475" t="s">
        <v>90073</v>
      </c>
      <c r="H5475" t="s">
        <v>93563</v>
      </c>
      <c r="I5475" t="s">
        <v>90106</v>
      </c>
    </row>
    <row r="5476" spans="1:9" x14ac:dyDescent="0.3">
      <c r="A5476" t="s">
        <v>686</v>
      </c>
      <c r="B5476" t="s">
        <v>90103</v>
      </c>
      <c r="C5476" s="2" t="s">
        <v>139720</v>
      </c>
      <c r="D5476" s="1">
        <v>0.88611111111111107</v>
      </c>
      <c r="E5476" t="s">
        <v>90162</v>
      </c>
      <c r="F5476">
        <v>21</v>
      </c>
      <c r="G5476" t="s">
        <v>90073</v>
      </c>
      <c r="H5476" t="s">
        <v>93325</v>
      </c>
      <c r="I5476" t="s">
        <v>90332</v>
      </c>
    </row>
    <row r="5477" spans="1:9" x14ac:dyDescent="0.3">
      <c r="A5477" t="s">
        <v>428</v>
      </c>
      <c r="B5477" t="s">
        <v>90093</v>
      </c>
      <c r="C5477" s="2" t="s">
        <v>139690</v>
      </c>
      <c r="D5477" s="1">
        <v>0.55347222222222225</v>
      </c>
      <c r="E5477" t="s">
        <v>90162</v>
      </c>
      <c r="F5477">
        <v>13</v>
      </c>
      <c r="G5477" t="s">
        <v>90090</v>
      </c>
      <c r="H5477" t="s">
        <v>90080</v>
      </c>
      <c r="I5477" t="s">
        <v>90097</v>
      </c>
    </row>
    <row r="5478" spans="1:9" x14ac:dyDescent="0.3">
      <c r="A5478" t="s">
        <v>225</v>
      </c>
      <c r="B5478" t="s">
        <v>90070</v>
      </c>
      <c r="C5478" s="2" t="s">
        <v>139631</v>
      </c>
      <c r="D5478" s="1">
        <v>0.55555555555555558</v>
      </c>
      <c r="E5478" t="s">
        <v>90162</v>
      </c>
      <c r="F5478">
        <v>13</v>
      </c>
      <c r="G5478" t="s">
        <v>90073</v>
      </c>
      <c r="H5478" t="s">
        <v>90639</v>
      </c>
      <c r="I5478" t="s">
        <v>90075</v>
      </c>
    </row>
    <row r="5479" spans="1:9" x14ac:dyDescent="0.3">
      <c r="A5479" t="s">
        <v>10302</v>
      </c>
      <c r="B5479" t="s">
        <v>90396</v>
      </c>
      <c r="C5479" s="2" t="s">
        <v>139591</v>
      </c>
      <c r="D5479" s="1">
        <v>0.94027777777777777</v>
      </c>
      <c r="E5479" t="s">
        <v>90084</v>
      </c>
      <c r="F5479">
        <v>22</v>
      </c>
      <c r="G5479" t="s">
        <v>90085</v>
      </c>
      <c r="H5479" t="s">
        <v>90584</v>
      </c>
      <c r="I5479" t="s">
        <v>90669</v>
      </c>
    </row>
    <row r="5480" spans="1:9" x14ac:dyDescent="0.3">
      <c r="A5480" t="s">
        <v>549</v>
      </c>
      <c r="B5480" t="s">
        <v>90179</v>
      </c>
      <c r="C5480" s="2" t="s">
        <v>139617</v>
      </c>
      <c r="D5480" s="1">
        <v>0.43958333333333333</v>
      </c>
      <c r="E5480" t="s">
        <v>90072</v>
      </c>
      <c r="F5480">
        <v>10</v>
      </c>
      <c r="G5480" t="s">
        <v>90073</v>
      </c>
      <c r="H5480" t="s">
        <v>96437</v>
      </c>
      <c r="I5480" t="s">
        <v>90379</v>
      </c>
    </row>
    <row r="5481" spans="1:9" x14ac:dyDescent="0.3">
      <c r="A5481" t="s">
        <v>126</v>
      </c>
      <c r="B5481" t="s">
        <v>90167</v>
      </c>
      <c r="C5481" s="2" t="s">
        <v>139724</v>
      </c>
      <c r="D5481" s="1">
        <v>0.99861111111111112</v>
      </c>
      <c r="E5481" t="s">
        <v>90084</v>
      </c>
      <c r="F5481">
        <v>23</v>
      </c>
      <c r="G5481" t="s">
        <v>90079</v>
      </c>
      <c r="H5481" t="s">
        <v>92705</v>
      </c>
      <c r="I5481" t="s">
        <v>90170</v>
      </c>
    </row>
    <row r="5482" spans="1:9" x14ac:dyDescent="0.3">
      <c r="A5482" t="s">
        <v>90280</v>
      </c>
      <c r="B5482" t="s">
        <v>90281</v>
      </c>
      <c r="C5482" s="2" t="s">
        <v>139661</v>
      </c>
      <c r="D5482" s="1">
        <v>0.53749999999999998</v>
      </c>
      <c r="E5482" t="s">
        <v>90078</v>
      </c>
      <c r="F5482">
        <v>12</v>
      </c>
      <c r="G5482" t="s">
        <v>90148</v>
      </c>
      <c r="H5482" t="s">
        <v>97423</v>
      </c>
      <c r="I5482" t="s">
        <v>90284</v>
      </c>
    </row>
    <row r="5483" spans="1:9" x14ac:dyDescent="0.3">
      <c r="A5483" t="s">
        <v>10679</v>
      </c>
      <c r="B5483" t="s">
        <v>90135</v>
      </c>
      <c r="C5483" s="2" t="s">
        <v>139606</v>
      </c>
      <c r="D5483" s="1">
        <v>0.83958333333333335</v>
      </c>
      <c r="E5483" t="s">
        <v>90072</v>
      </c>
      <c r="F5483">
        <v>20</v>
      </c>
      <c r="G5483" t="s">
        <v>90100</v>
      </c>
      <c r="H5483" t="s">
        <v>90231</v>
      </c>
      <c r="I5483" t="s">
        <v>90524</v>
      </c>
    </row>
    <row r="5484" spans="1:9" x14ac:dyDescent="0.3">
      <c r="A5484" t="s">
        <v>1190</v>
      </c>
      <c r="B5484" t="s">
        <v>90183</v>
      </c>
      <c r="C5484" s="2" t="s">
        <v>139699</v>
      </c>
      <c r="D5484" s="1">
        <v>0.53680555555555554</v>
      </c>
      <c r="E5484" t="s">
        <v>90072</v>
      </c>
      <c r="F5484">
        <v>12</v>
      </c>
      <c r="G5484" t="s">
        <v>90148</v>
      </c>
      <c r="H5484" t="s">
        <v>91631</v>
      </c>
      <c r="I5484" t="s">
        <v>90186</v>
      </c>
    </row>
    <row r="5485" spans="1:9" x14ac:dyDescent="0.3">
      <c r="A5485" t="s">
        <v>3076</v>
      </c>
      <c r="B5485" t="s">
        <v>90179</v>
      </c>
      <c r="C5485" s="2" t="s">
        <v>139588</v>
      </c>
      <c r="D5485" s="1">
        <v>0.31874999999999998</v>
      </c>
      <c r="E5485" t="s">
        <v>90078</v>
      </c>
      <c r="F5485">
        <v>7</v>
      </c>
      <c r="G5485" t="s">
        <v>90073</v>
      </c>
      <c r="H5485" t="s">
        <v>92583</v>
      </c>
      <c r="I5485" t="s">
        <v>90182</v>
      </c>
    </row>
    <row r="5486" spans="1:9" x14ac:dyDescent="0.3">
      <c r="A5486" t="s">
        <v>5005</v>
      </c>
      <c r="B5486" t="s">
        <v>90305</v>
      </c>
      <c r="C5486" s="2" t="s">
        <v>139651</v>
      </c>
      <c r="D5486" s="1">
        <v>0.44930555555555557</v>
      </c>
      <c r="E5486" t="s">
        <v>90078</v>
      </c>
      <c r="F5486">
        <v>10</v>
      </c>
      <c r="G5486" t="s">
        <v>90090</v>
      </c>
      <c r="H5486" t="s">
        <v>93106</v>
      </c>
      <c r="I5486" t="s">
        <v>90881</v>
      </c>
    </row>
    <row r="5487" spans="1:9" x14ac:dyDescent="0.3">
      <c r="A5487" t="s">
        <v>114</v>
      </c>
      <c r="B5487" t="s">
        <v>90076</v>
      </c>
      <c r="C5487" s="2" t="s">
        <v>139581</v>
      </c>
      <c r="D5487" s="1">
        <v>0.94722222222222219</v>
      </c>
      <c r="E5487" t="s">
        <v>90095</v>
      </c>
      <c r="F5487">
        <v>22</v>
      </c>
      <c r="G5487" t="s">
        <v>90079</v>
      </c>
      <c r="H5487" t="s">
        <v>97429</v>
      </c>
      <c r="I5487" t="s">
        <v>90081</v>
      </c>
    </row>
    <row r="5488" spans="1:9" x14ac:dyDescent="0.3">
      <c r="A5488" t="s">
        <v>3158</v>
      </c>
      <c r="B5488" t="s">
        <v>90142</v>
      </c>
      <c r="C5488" s="2" t="s">
        <v>139576</v>
      </c>
      <c r="D5488" s="1">
        <v>0.375</v>
      </c>
      <c r="E5488" t="s">
        <v>90095</v>
      </c>
      <c r="F5488">
        <v>9</v>
      </c>
      <c r="G5488" t="s">
        <v>90090</v>
      </c>
      <c r="H5488" t="s">
        <v>91340</v>
      </c>
      <c r="I5488" t="s">
        <v>90239</v>
      </c>
    </row>
    <row r="5489" spans="1:9" x14ac:dyDescent="0.3">
      <c r="A5489" t="s">
        <v>90187</v>
      </c>
      <c r="B5489" t="s">
        <v>90188</v>
      </c>
      <c r="C5489" s="2" t="s">
        <v>139623</v>
      </c>
      <c r="D5489" s="1">
        <v>0.46875</v>
      </c>
      <c r="E5489" t="s">
        <v>90162</v>
      </c>
      <c r="F5489">
        <v>11</v>
      </c>
      <c r="G5489" t="s">
        <v>90079</v>
      </c>
      <c r="H5489" t="s">
        <v>91904</v>
      </c>
      <c r="I5489" t="s">
        <v>90191</v>
      </c>
    </row>
    <row r="5490" spans="1:9" x14ac:dyDescent="0.3">
      <c r="A5490" t="s">
        <v>78</v>
      </c>
      <c r="B5490" t="s">
        <v>90233</v>
      </c>
      <c r="C5490" s="2" t="s">
        <v>139644</v>
      </c>
      <c r="D5490" s="1">
        <v>0.72569444444444442</v>
      </c>
      <c r="E5490" t="s">
        <v>90162</v>
      </c>
      <c r="F5490">
        <v>17</v>
      </c>
      <c r="G5490" t="s">
        <v>90085</v>
      </c>
      <c r="H5490" t="s">
        <v>92100</v>
      </c>
      <c r="I5490" t="s">
        <v>90315</v>
      </c>
    </row>
    <row r="5491" spans="1:9" x14ac:dyDescent="0.3">
      <c r="A5491" t="s">
        <v>3315</v>
      </c>
      <c r="B5491" t="s">
        <v>90119</v>
      </c>
      <c r="C5491" s="2" t="s">
        <v>139573</v>
      </c>
      <c r="D5491" s="1">
        <v>0.27013888888888887</v>
      </c>
      <c r="E5491" t="s">
        <v>90078</v>
      </c>
      <c r="F5491">
        <v>6</v>
      </c>
      <c r="G5491" t="s">
        <v>90100</v>
      </c>
      <c r="H5491" t="s">
        <v>90080</v>
      </c>
      <c r="I5491" t="s">
        <v>90295</v>
      </c>
    </row>
    <row r="5492" spans="1:9" x14ac:dyDescent="0.3">
      <c r="A5492" t="s">
        <v>686</v>
      </c>
      <c r="B5492" t="s">
        <v>90103</v>
      </c>
      <c r="C5492" s="2" t="s">
        <v>139619</v>
      </c>
      <c r="D5492" s="1">
        <v>0.82986111111111116</v>
      </c>
      <c r="E5492" t="s">
        <v>90162</v>
      </c>
      <c r="F5492">
        <v>19</v>
      </c>
      <c r="G5492" t="s">
        <v>90073</v>
      </c>
      <c r="H5492" t="s">
        <v>90650</v>
      </c>
      <c r="I5492" t="s">
        <v>90865</v>
      </c>
    </row>
    <row r="5493" spans="1:9" x14ac:dyDescent="0.3">
      <c r="A5493" t="s">
        <v>48861</v>
      </c>
      <c r="B5493" t="s">
        <v>90229</v>
      </c>
      <c r="C5493" s="2" t="s">
        <v>139581</v>
      </c>
      <c r="D5493" s="1">
        <v>0.93958333333333333</v>
      </c>
      <c r="E5493" t="s">
        <v>90095</v>
      </c>
      <c r="F5493">
        <v>22</v>
      </c>
      <c r="G5493" t="s">
        <v>90100</v>
      </c>
      <c r="H5493" t="s">
        <v>92733</v>
      </c>
      <c r="I5493" t="s">
        <v>91283</v>
      </c>
    </row>
    <row r="5494" spans="1:9" x14ac:dyDescent="0.3">
      <c r="A5494" t="s">
        <v>686</v>
      </c>
      <c r="B5494" t="s">
        <v>90103</v>
      </c>
      <c r="C5494" s="2" t="s">
        <v>139573</v>
      </c>
      <c r="D5494" s="1">
        <v>0.8979166666666667</v>
      </c>
      <c r="E5494" t="s">
        <v>90078</v>
      </c>
      <c r="F5494">
        <v>21</v>
      </c>
      <c r="G5494" t="s">
        <v>90073</v>
      </c>
      <c r="H5494" t="s">
        <v>91453</v>
      </c>
      <c r="I5494" t="s">
        <v>90865</v>
      </c>
    </row>
    <row r="5495" spans="1:9" x14ac:dyDescent="0.3">
      <c r="A5495" t="s">
        <v>6467</v>
      </c>
      <c r="B5495" t="s">
        <v>90385</v>
      </c>
      <c r="C5495" s="2" t="s">
        <v>139632</v>
      </c>
      <c r="D5495" s="1">
        <v>0.57638888888888884</v>
      </c>
      <c r="E5495" t="s">
        <v>90078</v>
      </c>
      <c r="F5495">
        <v>13</v>
      </c>
      <c r="G5495" t="s">
        <v>90148</v>
      </c>
      <c r="H5495" t="s">
        <v>92054</v>
      </c>
      <c r="I5495" t="s">
        <v>90388</v>
      </c>
    </row>
    <row r="5496" spans="1:9" x14ac:dyDescent="0.3">
      <c r="A5496" t="s">
        <v>269</v>
      </c>
      <c r="B5496" t="s">
        <v>90125</v>
      </c>
      <c r="C5496" s="2" t="s">
        <v>139636</v>
      </c>
      <c r="D5496" s="1">
        <v>0.93263888888888891</v>
      </c>
      <c r="E5496" t="s">
        <v>90078</v>
      </c>
      <c r="F5496">
        <v>22</v>
      </c>
      <c r="G5496" t="s">
        <v>90085</v>
      </c>
      <c r="H5496" t="s">
        <v>97436</v>
      </c>
      <c r="I5496" t="s">
        <v>90208</v>
      </c>
    </row>
    <row r="5497" spans="1:9" x14ac:dyDescent="0.3">
      <c r="A5497" t="s">
        <v>7529</v>
      </c>
      <c r="B5497" t="s">
        <v>90146</v>
      </c>
      <c r="C5497" s="2" t="s">
        <v>139581</v>
      </c>
      <c r="D5497" s="1">
        <v>0.9868055555555556</v>
      </c>
      <c r="E5497" t="s">
        <v>90095</v>
      </c>
      <c r="F5497">
        <v>23</v>
      </c>
      <c r="G5497" t="s">
        <v>90148</v>
      </c>
      <c r="H5497" t="s">
        <v>97438</v>
      </c>
      <c r="I5497" t="s">
        <v>90150</v>
      </c>
    </row>
    <row r="5498" spans="1:9" x14ac:dyDescent="0.3">
      <c r="A5498" t="s">
        <v>225</v>
      </c>
      <c r="B5498" t="s">
        <v>90070</v>
      </c>
      <c r="C5498" s="2" t="s">
        <v>139711</v>
      </c>
      <c r="D5498" s="1">
        <v>0.30833333333333335</v>
      </c>
      <c r="E5498" t="s">
        <v>90072</v>
      </c>
      <c r="F5498">
        <v>7</v>
      </c>
      <c r="G5498" t="s">
        <v>90073</v>
      </c>
      <c r="H5498" t="s">
        <v>95765</v>
      </c>
      <c r="I5498" t="s">
        <v>90141</v>
      </c>
    </row>
    <row r="5499" spans="1:9" x14ac:dyDescent="0.3">
      <c r="A5499" t="s">
        <v>2913</v>
      </c>
      <c r="B5499" t="s">
        <v>90113</v>
      </c>
      <c r="C5499" s="2" t="s">
        <v>139625</v>
      </c>
      <c r="D5499" s="1">
        <v>0.78055555555555556</v>
      </c>
      <c r="E5499" t="s">
        <v>90084</v>
      </c>
      <c r="F5499">
        <v>18</v>
      </c>
      <c r="G5499" t="s">
        <v>90090</v>
      </c>
      <c r="H5499" t="s">
        <v>91487</v>
      </c>
      <c r="I5499" t="s">
        <v>90166</v>
      </c>
    </row>
    <row r="5500" spans="1:9" x14ac:dyDescent="0.3">
      <c r="A5500" t="s">
        <v>90187</v>
      </c>
      <c r="B5500" t="s">
        <v>90188</v>
      </c>
      <c r="C5500" s="2" t="s">
        <v>139709</v>
      </c>
      <c r="D5500" s="1">
        <v>0.56388888888888888</v>
      </c>
      <c r="E5500" t="s">
        <v>90072</v>
      </c>
      <c r="F5500">
        <v>13</v>
      </c>
      <c r="G5500" t="s">
        <v>90079</v>
      </c>
      <c r="H5500" t="s">
        <v>91831</v>
      </c>
      <c r="I5500" t="s">
        <v>90191</v>
      </c>
    </row>
    <row r="5501" spans="1:9" x14ac:dyDescent="0.3">
      <c r="A5501" t="s">
        <v>21184</v>
      </c>
      <c r="B5501" t="s">
        <v>90202</v>
      </c>
      <c r="C5501" s="2" t="s">
        <v>139635</v>
      </c>
      <c r="D5501" s="1">
        <v>0.99027777777777781</v>
      </c>
      <c r="E5501" t="s">
        <v>90095</v>
      </c>
      <c r="F5501">
        <v>23</v>
      </c>
      <c r="G5501" t="s">
        <v>90148</v>
      </c>
      <c r="H5501" t="s">
        <v>93755</v>
      </c>
      <c r="I5501" t="s">
        <v>90569</v>
      </c>
    </row>
    <row r="5502" spans="1:9" x14ac:dyDescent="0.3">
      <c r="A5502" t="s">
        <v>90187</v>
      </c>
      <c r="B5502" t="s">
        <v>90188</v>
      </c>
      <c r="C5502" s="2" t="s">
        <v>139673</v>
      </c>
      <c r="D5502" s="1">
        <v>0.47638888888888886</v>
      </c>
      <c r="E5502" t="s">
        <v>90095</v>
      </c>
      <c r="F5502">
        <v>11</v>
      </c>
      <c r="G5502" t="s">
        <v>90079</v>
      </c>
      <c r="H5502" t="s">
        <v>93335</v>
      </c>
      <c r="I5502" t="s">
        <v>90191</v>
      </c>
    </row>
    <row r="5503" spans="1:9" x14ac:dyDescent="0.3">
      <c r="A5503" t="s">
        <v>7529</v>
      </c>
      <c r="B5503" t="s">
        <v>90146</v>
      </c>
      <c r="C5503" s="2" t="s">
        <v>139581</v>
      </c>
      <c r="D5503" s="1">
        <v>0.9243055555555556</v>
      </c>
      <c r="E5503" t="s">
        <v>90095</v>
      </c>
      <c r="F5503">
        <v>22</v>
      </c>
      <c r="G5503" t="s">
        <v>90148</v>
      </c>
      <c r="H5503" t="s">
        <v>97444</v>
      </c>
      <c r="I5503" t="s">
        <v>90201</v>
      </c>
    </row>
    <row r="5504" spans="1:9" x14ac:dyDescent="0.3">
      <c r="A5504" t="s">
        <v>126</v>
      </c>
      <c r="B5504" t="s">
        <v>90167</v>
      </c>
      <c r="C5504" s="2" t="s">
        <v>139580</v>
      </c>
      <c r="D5504" s="1">
        <v>0.64375000000000004</v>
      </c>
      <c r="E5504" t="s">
        <v>90072</v>
      </c>
      <c r="F5504">
        <v>15</v>
      </c>
      <c r="G5504" t="s">
        <v>90079</v>
      </c>
      <c r="H5504" t="s">
        <v>94868</v>
      </c>
      <c r="I5504" t="s">
        <v>90170</v>
      </c>
    </row>
    <row r="5505" spans="1:9" x14ac:dyDescent="0.3">
      <c r="A5505" t="s">
        <v>10302</v>
      </c>
      <c r="B5505" t="s">
        <v>90396</v>
      </c>
      <c r="C5505" s="2" t="s">
        <v>139654</v>
      </c>
      <c r="D5505" s="1">
        <v>0.74861111111111112</v>
      </c>
      <c r="E5505" t="s">
        <v>90162</v>
      </c>
      <c r="F5505">
        <v>17</v>
      </c>
      <c r="G5505" t="s">
        <v>90085</v>
      </c>
      <c r="H5505" t="s">
        <v>91125</v>
      </c>
      <c r="I5505" t="s">
        <v>90669</v>
      </c>
    </row>
    <row r="5506" spans="1:9" x14ac:dyDescent="0.3">
      <c r="A5506" t="s">
        <v>126</v>
      </c>
      <c r="B5506" t="s">
        <v>90167</v>
      </c>
      <c r="C5506" s="2" t="s">
        <v>139650</v>
      </c>
      <c r="D5506" s="1">
        <v>0.57152777777777775</v>
      </c>
      <c r="E5506" t="s">
        <v>90078</v>
      </c>
      <c r="F5506">
        <v>13</v>
      </c>
      <c r="G5506" t="s">
        <v>90079</v>
      </c>
      <c r="H5506" t="s">
        <v>91370</v>
      </c>
      <c r="I5506" t="s">
        <v>90221</v>
      </c>
    </row>
    <row r="5507" spans="1:9" x14ac:dyDescent="0.3">
      <c r="A5507" t="s">
        <v>7529</v>
      </c>
      <c r="B5507" t="s">
        <v>90146</v>
      </c>
      <c r="C5507" s="2" t="s">
        <v>139588</v>
      </c>
      <c r="D5507" s="1">
        <v>0.99861111111111112</v>
      </c>
      <c r="E5507" t="s">
        <v>90078</v>
      </c>
      <c r="F5507">
        <v>23</v>
      </c>
      <c r="G5507" t="s">
        <v>90148</v>
      </c>
      <c r="H5507" t="s">
        <v>93863</v>
      </c>
      <c r="I5507" t="s">
        <v>90150</v>
      </c>
    </row>
    <row r="5508" spans="1:9" x14ac:dyDescent="0.3">
      <c r="A5508" t="s">
        <v>2832</v>
      </c>
      <c r="B5508" t="s">
        <v>90272</v>
      </c>
      <c r="C5508" s="2" t="s">
        <v>139669</v>
      </c>
      <c r="D5508" s="1">
        <v>0.72986111111111107</v>
      </c>
      <c r="E5508" t="s">
        <v>90095</v>
      </c>
      <c r="F5508">
        <v>17</v>
      </c>
      <c r="G5508" t="s">
        <v>90090</v>
      </c>
      <c r="H5508" t="s">
        <v>91594</v>
      </c>
      <c r="I5508" t="s">
        <v>90530</v>
      </c>
    </row>
    <row r="5509" spans="1:9" x14ac:dyDescent="0.3">
      <c r="A5509" t="s">
        <v>126</v>
      </c>
      <c r="B5509" t="s">
        <v>90167</v>
      </c>
      <c r="C5509" s="2" t="s">
        <v>139689</v>
      </c>
      <c r="D5509" s="1">
        <v>0.14583333333333334</v>
      </c>
      <c r="E5509" t="s">
        <v>90095</v>
      </c>
      <c r="F5509">
        <v>3</v>
      </c>
      <c r="G5509" t="s">
        <v>90079</v>
      </c>
      <c r="H5509" t="s">
        <v>92423</v>
      </c>
      <c r="I5509" t="s">
        <v>90221</v>
      </c>
    </row>
    <row r="5510" spans="1:9" x14ac:dyDescent="0.3">
      <c r="A5510" t="s">
        <v>686</v>
      </c>
      <c r="B5510" t="s">
        <v>90103</v>
      </c>
      <c r="C5510" s="2" t="s">
        <v>139718</v>
      </c>
      <c r="D5510" s="1">
        <v>0.25486111111111109</v>
      </c>
      <c r="E5510" t="s">
        <v>90084</v>
      </c>
      <c r="F5510">
        <v>6</v>
      </c>
      <c r="G5510" t="s">
        <v>90073</v>
      </c>
      <c r="H5510" t="s">
        <v>97451</v>
      </c>
      <c r="I5510" t="s">
        <v>90865</v>
      </c>
    </row>
    <row r="5511" spans="1:9" x14ac:dyDescent="0.3">
      <c r="A5511" t="s">
        <v>126</v>
      </c>
      <c r="B5511" t="s">
        <v>90167</v>
      </c>
      <c r="C5511" s="2" t="s">
        <v>139714</v>
      </c>
      <c r="D5511" s="1">
        <v>0.82916666666666672</v>
      </c>
      <c r="E5511" t="s">
        <v>90072</v>
      </c>
      <c r="F5511">
        <v>19</v>
      </c>
      <c r="G5511" t="s">
        <v>90079</v>
      </c>
      <c r="H5511" t="s">
        <v>97453</v>
      </c>
      <c r="I5511" t="s">
        <v>90170</v>
      </c>
    </row>
    <row r="5512" spans="1:9" x14ac:dyDescent="0.3">
      <c r="A5512" t="s">
        <v>225</v>
      </c>
      <c r="B5512" t="s">
        <v>90070</v>
      </c>
      <c r="C5512" s="2" t="s">
        <v>139640</v>
      </c>
      <c r="D5512" s="1">
        <v>0.66111111111111109</v>
      </c>
      <c r="E5512" t="s">
        <v>90095</v>
      </c>
      <c r="F5512">
        <v>15</v>
      </c>
      <c r="G5512" t="s">
        <v>90073</v>
      </c>
      <c r="H5512" t="s">
        <v>94660</v>
      </c>
      <c r="I5512" t="s">
        <v>90141</v>
      </c>
    </row>
    <row r="5513" spans="1:9" x14ac:dyDescent="0.3">
      <c r="A5513" t="s">
        <v>180</v>
      </c>
      <c r="B5513" t="s">
        <v>90240</v>
      </c>
      <c r="C5513" s="2" t="s">
        <v>139651</v>
      </c>
      <c r="D5513" s="1">
        <v>0.92013888888888884</v>
      </c>
      <c r="E5513" t="s">
        <v>90078</v>
      </c>
      <c r="F5513">
        <v>22</v>
      </c>
      <c r="G5513" t="s">
        <v>90090</v>
      </c>
      <c r="H5513" t="s">
        <v>91004</v>
      </c>
      <c r="I5513" t="s">
        <v>91676</v>
      </c>
    </row>
    <row r="5514" spans="1:9" x14ac:dyDescent="0.3">
      <c r="A5514" t="s">
        <v>150</v>
      </c>
      <c r="B5514" t="s">
        <v>90153</v>
      </c>
      <c r="C5514" s="2" t="s">
        <v>139625</v>
      </c>
      <c r="D5514" s="1">
        <v>0.60277777777777775</v>
      </c>
      <c r="E5514" t="s">
        <v>90084</v>
      </c>
      <c r="F5514">
        <v>14</v>
      </c>
      <c r="G5514" t="s">
        <v>90085</v>
      </c>
      <c r="H5514" t="s">
        <v>93350</v>
      </c>
      <c r="I5514" t="s">
        <v>90448</v>
      </c>
    </row>
    <row r="5515" spans="1:9" x14ac:dyDescent="0.3">
      <c r="A5515" t="s">
        <v>1249</v>
      </c>
      <c r="B5515" t="s">
        <v>90129</v>
      </c>
      <c r="C5515" s="2" t="s">
        <v>139615</v>
      </c>
      <c r="D5515" s="1">
        <v>0.43819444444444444</v>
      </c>
      <c r="E5515" t="s">
        <v>90095</v>
      </c>
      <c r="F5515">
        <v>10</v>
      </c>
      <c r="G5515" t="s">
        <v>90100</v>
      </c>
      <c r="H5515" t="s">
        <v>94956</v>
      </c>
      <c r="I5515" t="s">
        <v>90164</v>
      </c>
    </row>
    <row r="5516" spans="1:9" x14ac:dyDescent="0.3">
      <c r="A5516" t="s">
        <v>296</v>
      </c>
      <c r="B5516" t="s">
        <v>90103</v>
      </c>
      <c r="C5516" s="2" t="s">
        <v>139607</v>
      </c>
      <c r="D5516" s="1">
        <v>0.75486111111111109</v>
      </c>
      <c r="E5516" t="s">
        <v>90078</v>
      </c>
      <c r="F5516">
        <v>18</v>
      </c>
      <c r="G5516" t="s">
        <v>90073</v>
      </c>
      <c r="H5516" t="s">
        <v>91368</v>
      </c>
      <c r="I5516" t="s">
        <v>90224</v>
      </c>
    </row>
    <row r="5517" spans="1:9" x14ac:dyDescent="0.3">
      <c r="A5517" t="s">
        <v>894</v>
      </c>
      <c r="B5517" t="s">
        <v>90088</v>
      </c>
      <c r="C5517" s="2" t="s">
        <v>139661</v>
      </c>
      <c r="D5517" s="1">
        <v>0.43333333333333335</v>
      </c>
      <c r="E5517" t="s">
        <v>90078</v>
      </c>
      <c r="F5517">
        <v>10</v>
      </c>
      <c r="G5517" t="s">
        <v>90090</v>
      </c>
      <c r="H5517" t="s">
        <v>97459</v>
      </c>
      <c r="I5517" t="s">
        <v>92543</v>
      </c>
    </row>
    <row r="5518" spans="1:9" x14ac:dyDescent="0.3">
      <c r="A5518" t="s">
        <v>578</v>
      </c>
      <c r="B5518" t="s">
        <v>90113</v>
      </c>
      <c r="C5518" s="2" t="s">
        <v>139574</v>
      </c>
      <c r="D5518" s="1">
        <v>0.73888888888888893</v>
      </c>
      <c r="E5518" t="s">
        <v>90084</v>
      </c>
      <c r="F5518">
        <v>17</v>
      </c>
      <c r="G5518" t="s">
        <v>90100</v>
      </c>
      <c r="H5518" t="s">
        <v>90502</v>
      </c>
      <c r="I5518" t="s">
        <v>91292</v>
      </c>
    </row>
    <row r="5519" spans="1:9" x14ac:dyDescent="0.3">
      <c r="A5519" t="s">
        <v>11544</v>
      </c>
      <c r="B5519" t="s">
        <v>90157</v>
      </c>
      <c r="C5519" s="2" t="s">
        <v>139581</v>
      </c>
      <c r="D5519" s="1">
        <v>0.95902777777777781</v>
      </c>
      <c r="E5519" t="s">
        <v>90095</v>
      </c>
      <c r="F5519">
        <v>23</v>
      </c>
      <c r="G5519" t="s">
        <v>90090</v>
      </c>
      <c r="H5519" t="s">
        <v>97461</v>
      </c>
      <c r="I5519" t="s">
        <v>90421</v>
      </c>
    </row>
    <row r="5520" spans="1:9" x14ac:dyDescent="0.3">
      <c r="A5520" t="s">
        <v>1249</v>
      </c>
      <c r="B5520" t="s">
        <v>90129</v>
      </c>
      <c r="C5520" s="2" t="s">
        <v>139628</v>
      </c>
      <c r="D5520" s="1">
        <v>0.86388888888888893</v>
      </c>
      <c r="E5520" t="s">
        <v>90084</v>
      </c>
      <c r="F5520">
        <v>20</v>
      </c>
      <c r="G5520" t="s">
        <v>90100</v>
      </c>
      <c r="H5520" t="s">
        <v>91606</v>
      </c>
      <c r="I5520" t="s">
        <v>90132</v>
      </c>
    </row>
    <row r="5521" spans="1:9" x14ac:dyDescent="0.3">
      <c r="A5521" t="s">
        <v>1249</v>
      </c>
      <c r="B5521" t="s">
        <v>90129</v>
      </c>
      <c r="C5521" s="2" t="s">
        <v>139654</v>
      </c>
      <c r="D5521" s="1">
        <v>0.30972222222222223</v>
      </c>
      <c r="E5521" t="s">
        <v>90162</v>
      </c>
      <c r="F5521">
        <v>7</v>
      </c>
      <c r="G5521" t="s">
        <v>90100</v>
      </c>
      <c r="H5521" t="s">
        <v>97464</v>
      </c>
      <c r="I5521" t="s">
        <v>90132</v>
      </c>
    </row>
    <row r="5522" spans="1:9" x14ac:dyDescent="0.3">
      <c r="A5522" t="s">
        <v>15736</v>
      </c>
      <c r="B5522" t="s">
        <v>90229</v>
      </c>
      <c r="C5522" s="2" t="s">
        <v>139630</v>
      </c>
      <c r="D5522" s="1">
        <v>0.33541666666666664</v>
      </c>
      <c r="E5522" t="s">
        <v>90078</v>
      </c>
      <c r="F5522">
        <v>8</v>
      </c>
      <c r="G5522" t="s">
        <v>90100</v>
      </c>
      <c r="H5522" t="s">
        <v>97466</v>
      </c>
      <c r="I5522" t="s">
        <v>90298</v>
      </c>
    </row>
    <row r="5523" spans="1:9" x14ac:dyDescent="0.3">
      <c r="A5523" t="s">
        <v>5005</v>
      </c>
      <c r="B5523" t="s">
        <v>90305</v>
      </c>
      <c r="C5523" s="2" t="s">
        <v>139710</v>
      </c>
      <c r="D5523" s="1">
        <v>0.8881944444444444</v>
      </c>
      <c r="E5523" t="s">
        <v>90084</v>
      </c>
      <c r="F5523">
        <v>21</v>
      </c>
      <c r="G5523" t="s">
        <v>90090</v>
      </c>
      <c r="H5523" t="s">
        <v>97403</v>
      </c>
      <c r="I5523" t="s">
        <v>90881</v>
      </c>
    </row>
    <row r="5524" spans="1:9" x14ac:dyDescent="0.3">
      <c r="A5524" t="s">
        <v>296</v>
      </c>
      <c r="B5524" t="s">
        <v>90103</v>
      </c>
      <c r="C5524" s="2" t="s">
        <v>139717</v>
      </c>
      <c r="D5524" s="1">
        <v>0.4513888888888889</v>
      </c>
      <c r="E5524" t="s">
        <v>90072</v>
      </c>
      <c r="F5524">
        <v>10</v>
      </c>
      <c r="G5524" t="s">
        <v>90073</v>
      </c>
      <c r="H5524" t="s">
        <v>90274</v>
      </c>
      <c r="I5524" t="s">
        <v>90106</v>
      </c>
    </row>
    <row r="5525" spans="1:9" x14ac:dyDescent="0.3">
      <c r="A5525" t="s">
        <v>90187</v>
      </c>
      <c r="B5525" t="s">
        <v>90188</v>
      </c>
      <c r="C5525" s="2" t="s">
        <v>139616</v>
      </c>
      <c r="D5525" s="1">
        <v>0.27708333333333335</v>
      </c>
      <c r="E5525" t="s">
        <v>90084</v>
      </c>
      <c r="F5525">
        <v>6</v>
      </c>
      <c r="G5525" t="s">
        <v>90079</v>
      </c>
      <c r="H5525" t="s">
        <v>93692</v>
      </c>
      <c r="I5525" t="s">
        <v>90191</v>
      </c>
    </row>
    <row r="5526" spans="1:9" x14ac:dyDescent="0.3">
      <c r="A5526" t="s">
        <v>296</v>
      </c>
      <c r="B5526" t="s">
        <v>90103</v>
      </c>
      <c r="C5526" s="2" t="s">
        <v>139709</v>
      </c>
      <c r="D5526" s="1">
        <v>0.26180555555555557</v>
      </c>
      <c r="E5526" t="s">
        <v>90072</v>
      </c>
      <c r="F5526">
        <v>6</v>
      </c>
      <c r="G5526" t="s">
        <v>90073</v>
      </c>
      <c r="H5526" t="s">
        <v>94889</v>
      </c>
      <c r="I5526" t="s">
        <v>90106</v>
      </c>
    </row>
    <row r="5527" spans="1:9" x14ac:dyDescent="0.3">
      <c r="A5527" t="s">
        <v>225</v>
      </c>
      <c r="B5527" t="s">
        <v>90070</v>
      </c>
      <c r="C5527" s="2" t="s">
        <v>139602</v>
      </c>
      <c r="D5527" s="1">
        <v>0.50902777777777775</v>
      </c>
      <c r="E5527" t="s">
        <v>90084</v>
      </c>
      <c r="F5527">
        <v>12</v>
      </c>
      <c r="G5527" t="s">
        <v>90073</v>
      </c>
      <c r="H5527" t="s">
        <v>95991</v>
      </c>
      <c r="I5527" t="s">
        <v>90141</v>
      </c>
    </row>
    <row r="5528" spans="1:9" x14ac:dyDescent="0.3">
      <c r="A5528" t="s">
        <v>225</v>
      </c>
      <c r="B5528" t="s">
        <v>90070</v>
      </c>
      <c r="C5528" s="2" t="s">
        <v>139583</v>
      </c>
      <c r="D5528" s="1">
        <v>0.55694444444444446</v>
      </c>
      <c r="E5528" t="s">
        <v>90072</v>
      </c>
      <c r="F5528">
        <v>13</v>
      </c>
      <c r="G5528" t="s">
        <v>90073</v>
      </c>
      <c r="H5528" t="s">
        <v>97473</v>
      </c>
      <c r="I5528" t="s">
        <v>90075</v>
      </c>
    </row>
    <row r="5529" spans="1:9" x14ac:dyDescent="0.3">
      <c r="A5529" t="s">
        <v>3224</v>
      </c>
      <c r="B5529" t="s">
        <v>90135</v>
      </c>
      <c r="C5529" s="2" t="s">
        <v>139576</v>
      </c>
      <c r="D5529" s="1">
        <v>0.60138888888888886</v>
      </c>
      <c r="E5529" t="s">
        <v>90095</v>
      </c>
      <c r="F5529">
        <v>14</v>
      </c>
      <c r="G5529" t="s">
        <v>90100</v>
      </c>
      <c r="H5529" t="s">
        <v>91849</v>
      </c>
      <c r="I5529" t="s">
        <v>90175</v>
      </c>
    </row>
    <row r="5530" spans="1:9" x14ac:dyDescent="0.3">
      <c r="A5530" t="s">
        <v>225</v>
      </c>
      <c r="B5530" t="s">
        <v>90070</v>
      </c>
      <c r="C5530" s="2" t="s">
        <v>139679</v>
      </c>
      <c r="D5530" s="1">
        <v>0.89513888888888893</v>
      </c>
      <c r="E5530" t="s">
        <v>90084</v>
      </c>
      <c r="F5530">
        <v>21</v>
      </c>
      <c r="G5530" t="s">
        <v>90073</v>
      </c>
      <c r="H5530" t="s">
        <v>92256</v>
      </c>
      <c r="I5530" t="s">
        <v>90075</v>
      </c>
    </row>
    <row r="5531" spans="1:9" x14ac:dyDescent="0.3">
      <c r="A5531" t="s">
        <v>90187</v>
      </c>
      <c r="B5531" t="s">
        <v>90188</v>
      </c>
      <c r="C5531" s="2" t="s">
        <v>139612</v>
      </c>
      <c r="D5531" s="1">
        <v>0.79097222222222219</v>
      </c>
      <c r="E5531" t="s">
        <v>90162</v>
      </c>
      <c r="F5531">
        <v>18</v>
      </c>
      <c r="G5531" t="s">
        <v>90079</v>
      </c>
      <c r="H5531" t="s">
        <v>90420</v>
      </c>
      <c r="I5531" t="s">
        <v>90191</v>
      </c>
    </row>
    <row r="5532" spans="1:9" x14ac:dyDescent="0.3">
      <c r="A5532" t="s">
        <v>114</v>
      </c>
      <c r="B5532" t="s">
        <v>90076</v>
      </c>
      <c r="C5532" s="2" t="s">
        <v>139714</v>
      </c>
      <c r="D5532" s="1">
        <v>0.33124999999999999</v>
      </c>
      <c r="E5532" t="s">
        <v>90072</v>
      </c>
      <c r="F5532">
        <v>7</v>
      </c>
      <c r="G5532" t="s">
        <v>90079</v>
      </c>
      <c r="H5532" t="s">
        <v>90597</v>
      </c>
      <c r="I5532" t="s">
        <v>90196</v>
      </c>
    </row>
    <row r="5533" spans="1:9" x14ac:dyDescent="0.3">
      <c r="A5533" t="s">
        <v>1166</v>
      </c>
      <c r="B5533" t="s">
        <v>90088</v>
      </c>
      <c r="C5533" s="2" t="s">
        <v>139581</v>
      </c>
      <c r="D5533" s="1">
        <v>0.94930555555555551</v>
      </c>
      <c r="E5533" t="s">
        <v>90095</v>
      </c>
      <c r="F5533">
        <v>22</v>
      </c>
      <c r="G5533" t="s">
        <v>90090</v>
      </c>
      <c r="H5533" t="s">
        <v>97478</v>
      </c>
      <c r="I5533" t="s">
        <v>92465</v>
      </c>
    </row>
    <row r="5534" spans="1:9" x14ac:dyDescent="0.3">
      <c r="A5534" t="s">
        <v>7529</v>
      </c>
      <c r="B5534" t="s">
        <v>90146</v>
      </c>
      <c r="C5534" s="2" t="s">
        <v>139700</v>
      </c>
      <c r="D5534" s="1">
        <v>0.3888888888888889</v>
      </c>
      <c r="E5534" t="s">
        <v>90072</v>
      </c>
      <c r="F5534">
        <v>9</v>
      </c>
      <c r="G5534" t="s">
        <v>90148</v>
      </c>
      <c r="H5534" t="s">
        <v>94038</v>
      </c>
      <c r="I5534" t="s">
        <v>90150</v>
      </c>
    </row>
    <row r="5535" spans="1:9" x14ac:dyDescent="0.3">
      <c r="A5535" t="s">
        <v>7529</v>
      </c>
      <c r="B5535" t="s">
        <v>90146</v>
      </c>
      <c r="C5535" s="2" t="s">
        <v>139581</v>
      </c>
      <c r="D5535" s="1">
        <v>0.77916666666666667</v>
      </c>
      <c r="E5535" t="s">
        <v>90095</v>
      </c>
      <c r="F5535">
        <v>18</v>
      </c>
      <c r="G5535" t="s">
        <v>90148</v>
      </c>
      <c r="H5535" t="s">
        <v>92147</v>
      </c>
      <c r="I5535" t="s">
        <v>90150</v>
      </c>
    </row>
    <row r="5536" spans="1:9" x14ac:dyDescent="0.3">
      <c r="A5536" t="s">
        <v>90187</v>
      </c>
      <c r="B5536" t="s">
        <v>90188</v>
      </c>
      <c r="C5536" s="2" t="s">
        <v>139657</v>
      </c>
      <c r="D5536" s="1">
        <v>0.7</v>
      </c>
      <c r="E5536" t="s">
        <v>90072</v>
      </c>
      <c r="F5536">
        <v>16</v>
      </c>
      <c r="G5536" t="s">
        <v>90079</v>
      </c>
      <c r="H5536" t="s">
        <v>94376</v>
      </c>
      <c r="I5536" t="s">
        <v>90191</v>
      </c>
    </row>
    <row r="5537" spans="1:9" x14ac:dyDescent="0.3">
      <c r="A5537" t="s">
        <v>1388</v>
      </c>
      <c r="B5537" t="s">
        <v>90342</v>
      </c>
      <c r="C5537" s="2" t="s">
        <v>139581</v>
      </c>
      <c r="D5537" s="1">
        <v>0.88402777777777775</v>
      </c>
      <c r="E5537" t="s">
        <v>90095</v>
      </c>
      <c r="F5537">
        <v>21</v>
      </c>
      <c r="G5537" t="s">
        <v>90148</v>
      </c>
      <c r="H5537" t="s">
        <v>97482</v>
      </c>
      <c r="I5537" t="s">
        <v>90543</v>
      </c>
    </row>
    <row r="5538" spans="1:9" x14ac:dyDescent="0.3">
      <c r="A5538" t="s">
        <v>3315</v>
      </c>
      <c r="B5538" t="s">
        <v>90119</v>
      </c>
      <c r="C5538" s="2" t="s">
        <v>139689</v>
      </c>
      <c r="D5538" s="1">
        <v>0.94791666666666663</v>
      </c>
      <c r="E5538" t="s">
        <v>90095</v>
      </c>
      <c r="F5538">
        <v>22</v>
      </c>
      <c r="G5538" t="s">
        <v>90100</v>
      </c>
      <c r="H5538" t="s">
        <v>92451</v>
      </c>
      <c r="I5538" t="s">
        <v>90295</v>
      </c>
    </row>
    <row r="5539" spans="1:9" x14ac:dyDescent="0.3">
      <c r="A5539" t="s">
        <v>90187</v>
      </c>
      <c r="B5539" t="s">
        <v>90188</v>
      </c>
      <c r="C5539" s="2" t="s">
        <v>139710</v>
      </c>
      <c r="D5539" s="1">
        <v>0.97569444444444442</v>
      </c>
      <c r="E5539" t="s">
        <v>90084</v>
      </c>
      <c r="F5539">
        <v>23</v>
      </c>
      <c r="G5539" t="s">
        <v>90079</v>
      </c>
      <c r="H5539" t="s">
        <v>97485</v>
      </c>
      <c r="I5539" t="s">
        <v>90191</v>
      </c>
    </row>
    <row r="5540" spans="1:9" x14ac:dyDescent="0.3">
      <c r="A5540" t="s">
        <v>3076</v>
      </c>
      <c r="B5540" t="s">
        <v>90179</v>
      </c>
      <c r="C5540" s="2" t="s">
        <v>139650</v>
      </c>
      <c r="D5540" s="1">
        <v>0.51458333333333328</v>
      </c>
      <c r="E5540" t="s">
        <v>90078</v>
      </c>
      <c r="F5540">
        <v>12</v>
      </c>
      <c r="G5540" t="s">
        <v>90073</v>
      </c>
      <c r="H5540" t="s">
        <v>94211</v>
      </c>
      <c r="I5540" t="s">
        <v>90182</v>
      </c>
    </row>
    <row r="5541" spans="1:9" x14ac:dyDescent="0.3">
      <c r="A5541" t="s">
        <v>1190</v>
      </c>
      <c r="B5541" t="s">
        <v>90183</v>
      </c>
      <c r="C5541" s="2" t="s">
        <v>139606</v>
      </c>
      <c r="D5541" s="1">
        <v>0.35138888888888886</v>
      </c>
      <c r="E5541" t="s">
        <v>90072</v>
      </c>
      <c r="F5541">
        <v>8</v>
      </c>
      <c r="G5541" t="s">
        <v>90148</v>
      </c>
      <c r="H5541" t="s">
        <v>96150</v>
      </c>
      <c r="I5541" t="s">
        <v>90648</v>
      </c>
    </row>
    <row r="5542" spans="1:9" x14ac:dyDescent="0.3">
      <c r="A5542" t="s">
        <v>78</v>
      </c>
      <c r="B5542" t="s">
        <v>90233</v>
      </c>
      <c r="C5542" s="2" t="s">
        <v>139581</v>
      </c>
      <c r="D5542" s="1">
        <v>0.85486111111111107</v>
      </c>
      <c r="E5542" t="s">
        <v>90095</v>
      </c>
      <c r="F5542">
        <v>20</v>
      </c>
      <c r="G5542" t="s">
        <v>90085</v>
      </c>
      <c r="H5542" t="s">
        <v>92191</v>
      </c>
      <c r="I5542" t="s">
        <v>90315</v>
      </c>
    </row>
    <row r="5543" spans="1:9" x14ac:dyDescent="0.3">
      <c r="A5543" t="s">
        <v>205</v>
      </c>
      <c r="B5543" t="s">
        <v>90082</v>
      </c>
      <c r="C5543" s="2" t="s">
        <v>139666</v>
      </c>
      <c r="D5543" s="1">
        <v>0.67152777777777772</v>
      </c>
      <c r="E5543" t="s">
        <v>90078</v>
      </c>
      <c r="F5543">
        <v>16</v>
      </c>
      <c r="G5543" t="s">
        <v>90085</v>
      </c>
      <c r="H5543" t="s">
        <v>94930</v>
      </c>
      <c r="I5543" t="s">
        <v>90087</v>
      </c>
    </row>
    <row r="5544" spans="1:9" x14ac:dyDescent="0.3">
      <c r="A5544" t="s">
        <v>803</v>
      </c>
      <c r="B5544" t="s">
        <v>90305</v>
      </c>
      <c r="C5544" s="2" t="s">
        <v>139679</v>
      </c>
      <c r="D5544" s="1">
        <v>0.96805555555555556</v>
      </c>
      <c r="E5544" t="s">
        <v>90084</v>
      </c>
      <c r="F5544">
        <v>23</v>
      </c>
      <c r="G5544" t="s">
        <v>90090</v>
      </c>
      <c r="H5544" t="s">
        <v>91287</v>
      </c>
      <c r="I5544" t="s">
        <v>93202</v>
      </c>
    </row>
    <row r="5545" spans="1:9" x14ac:dyDescent="0.3">
      <c r="A5545" t="s">
        <v>6467</v>
      </c>
      <c r="B5545" t="s">
        <v>90385</v>
      </c>
      <c r="C5545" s="2" t="s">
        <v>139701</v>
      </c>
      <c r="D5545" s="1">
        <v>0.51875000000000004</v>
      </c>
      <c r="E5545" t="s">
        <v>90162</v>
      </c>
      <c r="F5545">
        <v>12</v>
      </c>
      <c r="G5545" t="s">
        <v>90148</v>
      </c>
      <c r="H5545" t="s">
        <v>92747</v>
      </c>
      <c r="I5545" t="s">
        <v>90388</v>
      </c>
    </row>
    <row r="5546" spans="1:9" x14ac:dyDescent="0.3">
      <c r="A5546" t="s">
        <v>90187</v>
      </c>
      <c r="B5546" t="s">
        <v>90188</v>
      </c>
      <c r="C5546" s="2" t="s">
        <v>139668</v>
      </c>
      <c r="D5546" s="1">
        <v>0.37847222222222221</v>
      </c>
      <c r="E5546" t="s">
        <v>90072</v>
      </c>
      <c r="F5546">
        <v>9</v>
      </c>
      <c r="G5546" t="s">
        <v>90079</v>
      </c>
      <c r="H5546" t="s">
        <v>91287</v>
      </c>
      <c r="I5546" t="s">
        <v>90191</v>
      </c>
    </row>
    <row r="5547" spans="1:9" x14ac:dyDescent="0.3">
      <c r="A5547" t="s">
        <v>7529</v>
      </c>
      <c r="B5547" t="s">
        <v>90146</v>
      </c>
      <c r="C5547" s="2" t="s">
        <v>139603</v>
      </c>
      <c r="D5547" s="1">
        <v>0.34722222222222221</v>
      </c>
      <c r="E5547" t="s">
        <v>90162</v>
      </c>
      <c r="F5547">
        <v>8</v>
      </c>
      <c r="G5547" t="s">
        <v>90148</v>
      </c>
      <c r="H5547" t="s">
        <v>97493</v>
      </c>
      <c r="I5547" t="s">
        <v>90201</v>
      </c>
    </row>
    <row r="5548" spans="1:9" x14ac:dyDescent="0.3">
      <c r="A5548" t="s">
        <v>205</v>
      </c>
      <c r="B5548" t="s">
        <v>90082</v>
      </c>
      <c r="C5548" s="2" t="s">
        <v>139675</v>
      </c>
      <c r="D5548" s="1">
        <v>0.92152777777777772</v>
      </c>
      <c r="E5548" t="s">
        <v>90084</v>
      </c>
      <c r="F5548">
        <v>22</v>
      </c>
      <c r="G5548" t="s">
        <v>90085</v>
      </c>
      <c r="H5548" t="s">
        <v>90907</v>
      </c>
      <c r="I5548" t="s">
        <v>90507</v>
      </c>
    </row>
    <row r="5549" spans="1:9" x14ac:dyDescent="0.3">
      <c r="A5549" t="s">
        <v>150</v>
      </c>
      <c r="B5549" t="s">
        <v>90153</v>
      </c>
      <c r="C5549" s="2" t="s">
        <v>139628</v>
      </c>
      <c r="D5549" s="1">
        <v>0.93194444444444446</v>
      </c>
      <c r="E5549" t="s">
        <v>90084</v>
      </c>
      <c r="F5549">
        <v>22</v>
      </c>
      <c r="G5549" t="s">
        <v>90085</v>
      </c>
      <c r="H5549" t="s">
        <v>91379</v>
      </c>
      <c r="I5549" t="s">
        <v>90156</v>
      </c>
    </row>
    <row r="5550" spans="1:9" x14ac:dyDescent="0.3">
      <c r="A5550" t="s">
        <v>803</v>
      </c>
      <c r="B5550" t="s">
        <v>90305</v>
      </c>
      <c r="C5550" s="2" t="s">
        <v>139652</v>
      </c>
      <c r="D5550" s="1">
        <v>0.34027777777777779</v>
      </c>
      <c r="E5550" t="s">
        <v>90078</v>
      </c>
      <c r="F5550">
        <v>8</v>
      </c>
      <c r="G5550" t="s">
        <v>90090</v>
      </c>
      <c r="H5550" t="s">
        <v>93197</v>
      </c>
      <c r="I5550" t="s">
        <v>93202</v>
      </c>
    </row>
    <row r="5551" spans="1:9" x14ac:dyDescent="0.3">
      <c r="A5551" t="s">
        <v>126</v>
      </c>
      <c r="B5551" t="s">
        <v>90167</v>
      </c>
      <c r="C5551" s="2" t="s">
        <v>139658</v>
      </c>
      <c r="D5551" s="1">
        <v>0.5493055555555556</v>
      </c>
      <c r="E5551" t="s">
        <v>90072</v>
      </c>
      <c r="F5551">
        <v>13</v>
      </c>
      <c r="G5551" t="s">
        <v>90079</v>
      </c>
      <c r="H5551" t="s">
        <v>93023</v>
      </c>
      <c r="I5551" t="s">
        <v>90170</v>
      </c>
    </row>
    <row r="5552" spans="1:9" x14ac:dyDescent="0.3">
      <c r="A5552" t="s">
        <v>3632</v>
      </c>
      <c r="B5552" t="s">
        <v>90088</v>
      </c>
      <c r="C5552" s="2" t="s">
        <v>139580</v>
      </c>
      <c r="D5552" s="1">
        <v>0.38194444444444442</v>
      </c>
      <c r="E5552" t="s">
        <v>90072</v>
      </c>
      <c r="F5552">
        <v>9</v>
      </c>
      <c r="G5552" t="s">
        <v>90090</v>
      </c>
      <c r="H5552" t="s">
        <v>91157</v>
      </c>
      <c r="I5552" t="s">
        <v>91007</v>
      </c>
    </row>
    <row r="5553" spans="1:9" x14ac:dyDescent="0.3">
      <c r="A5553" t="s">
        <v>2681</v>
      </c>
      <c r="B5553" t="s">
        <v>90179</v>
      </c>
      <c r="C5553" s="2" t="s">
        <v>139605</v>
      </c>
      <c r="D5553" s="1">
        <v>0.26527777777777778</v>
      </c>
      <c r="E5553" t="s">
        <v>90162</v>
      </c>
      <c r="F5553">
        <v>6</v>
      </c>
      <c r="G5553" t="s">
        <v>90073</v>
      </c>
      <c r="H5553" t="s">
        <v>94459</v>
      </c>
      <c r="I5553" t="s">
        <v>90211</v>
      </c>
    </row>
    <row r="5554" spans="1:9" x14ac:dyDescent="0.3">
      <c r="A5554" t="s">
        <v>225</v>
      </c>
      <c r="B5554" t="s">
        <v>90070</v>
      </c>
      <c r="C5554" s="2" t="s">
        <v>139701</v>
      </c>
      <c r="D5554" s="1">
        <v>0.40694444444444444</v>
      </c>
      <c r="E5554" t="s">
        <v>90162</v>
      </c>
      <c r="F5554">
        <v>9</v>
      </c>
      <c r="G5554" t="s">
        <v>90073</v>
      </c>
      <c r="H5554" t="s">
        <v>90666</v>
      </c>
      <c r="I5554" t="s">
        <v>90075</v>
      </c>
    </row>
    <row r="5555" spans="1:9" x14ac:dyDescent="0.3">
      <c r="A5555" t="s">
        <v>237</v>
      </c>
      <c r="B5555" t="s">
        <v>90098</v>
      </c>
      <c r="C5555" s="2" t="s">
        <v>139667</v>
      </c>
      <c r="D5555" s="1">
        <v>0.97222222222222221</v>
      </c>
      <c r="E5555" t="s">
        <v>90072</v>
      </c>
      <c r="F5555">
        <v>23</v>
      </c>
      <c r="G5555" t="s">
        <v>90100</v>
      </c>
      <c r="H5555" t="s">
        <v>94111</v>
      </c>
      <c r="I5555" t="s">
        <v>90322</v>
      </c>
    </row>
    <row r="5556" spans="1:9" x14ac:dyDescent="0.3">
      <c r="A5556" t="s">
        <v>428</v>
      </c>
      <c r="B5556" t="s">
        <v>90093</v>
      </c>
      <c r="C5556" s="2" t="s">
        <v>139609</v>
      </c>
      <c r="D5556" s="1">
        <v>0.94652777777777775</v>
      </c>
      <c r="E5556" t="s">
        <v>90072</v>
      </c>
      <c r="F5556">
        <v>22</v>
      </c>
      <c r="G5556" t="s">
        <v>90090</v>
      </c>
      <c r="H5556" t="s">
        <v>97502</v>
      </c>
      <c r="I5556" t="s">
        <v>90097</v>
      </c>
    </row>
    <row r="5557" spans="1:9" x14ac:dyDescent="0.3">
      <c r="A5557" t="s">
        <v>48861</v>
      </c>
      <c r="B5557" t="s">
        <v>90229</v>
      </c>
      <c r="C5557" s="2" t="s">
        <v>139696</v>
      </c>
      <c r="D5557" s="1">
        <v>0.74722222222222223</v>
      </c>
      <c r="E5557" t="s">
        <v>90162</v>
      </c>
      <c r="F5557">
        <v>17</v>
      </c>
      <c r="G5557" t="s">
        <v>90100</v>
      </c>
      <c r="H5557" t="s">
        <v>91623</v>
      </c>
      <c r="I5557" t="s">
        <v>90232</v>
      </c>
    </row>
    <row r="5558" spans="1:9" x14ac:dyDescent="0.3">
      <c r="A5558" t="s">
        <v>3076</v>
      </c>
      <c r="B5558" t="s">
        <v>90179</v>
      </c>
      <c r="C5558" s="2" t="s">
        <v>139623</v>
      </c>
      <c r="D5558" s="1">
        <v>0.875</v>
      </c>
      <c r="E5558" t="s">
        <v>90162</v>
      </c>
      <c r="F5558">
        <v>21</v>
      </c>
      <c r="G5558" t="s">
        <v>90073</v>
      </c>
      <c r="H5558" t="s">
        <v>93420</v>
      </c>
      <c r="I5558" t="s">
        <v>90182</v>
      </c>
    </row>
    <row r="5559" spans="1:9" x14ac:dyDescent="0.3">
      <c r="A5559" t="s">
        <v>126</v>
      </c>
      <c r="B5559" t="s">
        <v>90167</v>
      </c>
      <c r="C5559" s="2" t="s">
        <v>139641</v>
      </c>
      <c r="D5559" s="1">
        <v>0.21041666666666667</v>
      </c>
      <c r="E5559" t="s">
        <v>90095</v>
      </c>
      <c r="F5559">
        <v>5</v>
      </c>
      <c r="G5559" t="s">
        <v>90079</v>
      </c>
      <c r="H5559" t="s">
        <v>92874</v>
      </c>
      <c r="I5559" t="s">
        <v>90170</v>
      </c>
    </row>
    <row r="5560" spans="1:9" x14ac:dyDescent="0.3">
      <c r="A5560" t="s">
        <v>620</v>
      </c>
      <c r="B5560" t="s">
        <v>90142</v>
      </c>
      <c r="C5560" s="2" t="s">
        <v>139616</v>
      </c>
      <c r="D5560" s="1">
        <v>0.43819444444444444</v>
      </c>
      <c r="E5560" t="s">
        <v>90084</v>
      </c>
      <c r="F5560">
        <v>10</v>
      </c>
      <c r="G5560" t="s">
        <v>90090</v>
      </c>
      <c r="H5560" t="s">
        <v>95727</v>
      </c>
      <c r="I5560" t="s">
        <v>90339</v>
      </c>
    </row>
    <row r="5561" spans="1:9" x14ac:dyDescent="0.3">
      <c r="A5561" t="s">
        <v>269</v>
      </c>
      <c r="B5561" t="s">
        <v>90125</v>
      </c>
      <c r="C5561" s="2" t="s">
        <v>139650</v>
      </c>
      <c r="D5561" s="1">
        <v>0.86388888888888893</v>
      </c>
      <c r="E5561" t="s">
        <v>90078</v>
      </c>
      <c r="F5561">
        <v>20</v>
      </c>
      <c r="G5561" t="s">
        <v>90085</v>
      </c>
      <c r="H5561" t="s">
        <v>93863</v>
      </c>
      <c r="I5561" t="s">
        <v>90208</v>
      </c>
    </row>
    <row r="5562" spans="1:9" x14ac:dyDescent="0.3">
      <c r="A5562" t="s">
        <v>160</v>
      </c>
      <c r="B5562" t="s">
        <v>90157</v>
      </c>
      <c r="C5562" s="2" t="s">
        <v>139620</v>
      </c>
      <c r="D5562" s="1">
        <v>0.81736111111111109</v>
      </c>
      <c r="E5562" t="s">
        <v>90084</v>
      </c>
      <c r="F5562">
        <v>19</v>
      </c>
      <c r="G5562" t="s">
        <v>90090</v>
      </c>
      <c r="H5562" t="s">
        <v>96485</v>
      </c>
      <c r="I5562" t="s">
        <v>90610</v>
      </c>
    </row>
    <row r="5563" spans="1:9" x14ac:dyDescent="0.3">
      <c r="A5563" t="s">
        <v>44244</v>
      </c>
      <c r="B5563" t="s">
        <v>90385</v>
      </c>
      <c r="C5563" s="2" t="s">
        <v>139720</v>
      </c>
      <c r="D5563" s="1">
        <v>0.84861111111111109</v>
      </c>
      <c r="E5563" t="s">
        <v>90162</v>
      </c>
      <c r="F5563">
        <v>20</v>
      </c>
      <c r="G5563" t="s">
        <v>90148</v>
      </c>
      <c r="H5563" t="s">
        <v>92074</v>
      </c>
      <c r="I5563" t="s">
        <v>90411</v>
      </c>
    </row>
    <row r="5564" spans="1:9" x14ac:dyDescent="0.3">
      <c r="A5564" t="s">
        <v>686</v>
      </c>
      <c r="B5564" t="s">
        <v>90103</v>
      </c>
      <c r="C5564" s="2" t="s">
        <v>139628</v>
      </c>
      <c r="D5564" s="1">
        <v>0.93958333333333333</v>
      </c>
      <c r="E5564" t="s">
        <v>90084</v>
      </c>
      <c r="F5564">
        <v>22</v>
      </c>
      <c r="G5564" t="s">
        <v>90073</v>
      </c>
      <c r="H5564" t="s">
        <v>91744</v>
      </c>
      <c r="I5564" t="s">
        <v>90865</v>
      </c>
    </row>
    <row r="5565" spans="1:9" x14ac:dyDescent="0.3">
      <c r="A5565" t="s">
        <v>90187</v>
      </c>
      <c r="B5565" t="s">
        <v>90188</v>
      </c>
      <c r="C5565" s="2" t="s">
        <v>139669</v>
      </c>
      <c r="D5565" s="1">
        <v>0.7944444444444444</v>
      </c>
      <c r="E5565" t="s">
        <v>90095</v>
      </c>
      <c r="F5565">
        <v>19</v>
      </c>
      <c r="G5565" t="s">
        <v>90079</v>
      </c>
      <c r="H5565" t="s">
        <v>90706</v>
      </c>
      <c r="I5565" t="s">
        <v>90248</v>
      </c>
    </row>
    <row r="5566" spans="1:9" x14ac:dyDescent="0.3">
      <c r="A5566" t="s">
        <v>7529</v>
      </c>
      <c r="B5566" t="s">
        <v>90146</v>
      </c>
      <c r="C5566" s="2" t="s">
        <v>139592</v>
      </c>
      <c r="D5566" s="1">
        <v>0.50972222222222219</v>
      </c>
      <c r="E5566" t="s">
        <v>90162</v>
      </c>
      <c r="F5566">
        <v>12</v>
      </c>
      <c r="G5566" t="s">
        <v>90148</v>
      </c>
      <c r="H5566" t="s">
        <v>91033</v>
      </c>
      <c r="I5566" t="s">
        <v>90201</v>
      </c>
    </row>
    <row r="5567" spans="1:9" x14ac:dyDescent="0.3">
      <c r="A5567" t="s">
        <v>2832</v>
      </c>
      <c r="B5567" t="s">
        <v>90272</v>
      </c>
      <c r="C5567" s="2" t="s">
        <v>139693</v>
      </c>
      <c r="D5567" s="1">
        <v>0.59652777777777777</v>
      </c>
      <c r="E5567" t="s">
        <v>90084</v>
      </c>
      <c r="F5567">
        <v>14</v>
      </c>
      <c r="G5567" t="s">
        <v>90090</v>
      </c>
      <c r="H5567" t="s">
        <v>94264</v>
      </c>
      <c r="I5567" t="s">
        <v>90530</v>
      </c>
    </row>
    <row r="5568" spans="1:9" x14ac:dyDescent="0.3">
      <c r="A5568" t="s">
        <v>205</v>
      </c>
      <c r="B5568" t="s">
        <v>90082</v>
      </c>
      <c r="C5568" s="2" t="s">
        <v>139627</v>
      </c>
      <c r="D5568" s="1">
        <v>0.16875000000000001</v>
      </c>
      <c r="E5568" t="s">
        <v>90095</v>
      </c>
      <c r="F5568">
        <v>4</v>
      </c>
      <c r="G5568" t="s">
        <v>90085</v>
      </c>
      <c r="H5568" t="s">
        <v>91819</v>
      </c>
      <c r="I5568" t="s">
        <v>90087</v>
      </c>
    </row>
    <row r="5569" spans="1:9" x14ac:dyDescent="0.3">
      <c r="A5569" t="s">
        <v>3076</v>
      </c>
      <c r="B5569" t="s">
        <v>90179</v>
      </c>
      <c r="C5569" s="2" t="s">
        <v>139598</v>
      </c>
      <c r="D5569" s="1">
        <v>0.91319444444444442</v>
      </c>
      <c r="E5569" t="s">
        <v>90072</v>
      </c>
      <c r="F5569">
        <v>21</v>
      </c>
      <c r="G5569" t="s">
        <v>90073</v>
      </c>
      <c r="H5569" t="s">
        <v>93150</v>
      </c>
      <c r="I5569" t="s">
        <v>90253</v>
      </c>
    </row>
    <row r="5570" spans="1:9" x14ac:dyDescent="0.3">
      <c r="A5570" t="s">
        <v>237</v>
      </c>
      <c r="B5570" t="s">
        <v>90098</v>
      </c>
      <c r="C5570" s="2" t="s">
        <v>139613</v>
      </c>
      <c r="D5570" s="1">
        <v>0.55277777777777781</v>
      </c>
      <c r="E5570" t="s">
        <v>90084</v>
      </c>
      <c r="F5570">
        <v>13</v>
      </c>
      <c r="G5570" t="s">
        <v>90100</v>
      </c>
      <c r="H5570" t="s">
        <v>90828</v>
      </c>
      <c r="I5570" t="s">
        <v>90102</v>
      </c>
    </row>
    <row r="5571" spans="1:9" x14ac:dyDescent="0.3">
      <c r="A5571" t="s">
        <v>114</v>
      </c>
      <c r="B5571" t="s">
        <v>90076</v>
      </c>
      <c r="C5571" s="2" t="s">
        <v>139647</v>
      </c>
      <c r="D5571" s="1">
        <v>0.80277777777777781</v>
      </c>
      <c r="E5571" t="s">
        <v>90162</v>
      </c>
      <c r="F5571">
        <v>19</v>
      </c>
      <c r="G5571" t="s">
        <v>90079</v>
      </c>
      <c r="H5571" t="s">
        <v>95259</v>
      </c>
      <c r="I5571" t="s">
        <v>90081</v>
      </c>
    </row>
    <row r="5572" spans="1:9" x14ac:dyDescent="0.3">
      <c r="A5572" t="s">
        <v>7529</v>
      </c>
      <c r="B5572" t="s">
        <v>90146</v>
      </c>
      <c r="C5572" s="2" t="s">
        <v>139581</v>
      </c>
      <c r="D5572" s="1">
        <v>0.93888888888888888</v>
      </c>
      <c r="E5572" t="s">
        <v>90095</v>
      </c>
      <c r="F5572">
        <v>22</v>
      </c>
      <c r="G5572" t="s">
        <v>90148</v>
      </c>
      <c r="H5572" t="s">
        <v>97517</v>
      </c>
      <c r="I5572" t="s">
        <v>90201</v>
      </c>
    </row>
    <row r="5573" spans="1:9" x14ac:dyDescent="0.3">
      <c r="A5573" t="s">
        <v>225</v>
      </c>
      <c r="B5573" t="s">
        <v>90070</v>
      </c>
      <c r="C5573" s="2" t="s">
        <v>139691</v>
      </c>
      <c r="D5573" s="1">
        <v>0.72986111111111107</v>
      </c>
      <c r="E5573" t="s">
        <v>90162</v>
      </c>
      <c r="F5573">
        <v>17</v>
      </c>
      <c r="G5573" t="s">
        <v>90073</v>
      </c>
      <c r="H5573" t="s">
        <v>93931</v>
      </c>
      <c r="I5573" t="s">
        <v>90141</v>
      </c>
    </row>
    <row r="5574" spans="1:9" x14ac:dyDescent="0.3">
      <c r="A5574" t="s">
        <v>78</v>
      </c>
      <c r="B5574" t="s">
        <v>90233</v>
      </c>
      <c r="C5574" s="2" t="s">
        <v>139674</v>
      </c>
      <c r="D5574" s="1">
        <v>0.34722222222222221</v>
      </c>
      <c r="E5574" t="s">
        <v>90072</v>
      </c>
      <c r="F5574">
        <v>8</v>
      </c>
      <c r="G5574" t="s">
        <v>90085</v>
      </c>
      <c r="H5574" t="s">
        <v>93376</v>
      </c>
      <c r="I5574" t="s">
        <v>90315</v>
      </c>
    </row>
    <row r="5575" spans="1:9" x14ac:dyDescent="0.3">
      <c r="A5575" t="s">
        <v>1190</v>
      </c>
      <c r="B5575" t="s">
        <v>90183</v>
      </c>
      <c r="C5575" s="2" t="s">
        <v>139583</v>
      </c>
      <c r="D5575" s="1">
        <v>0.92222222222222228</v>
      </c>
      <c r="E5575" t="s">
        <v>90072</v>
      </c>
      <c r="F5575">
        <v>22</v>
      </c>
      <c r="G5575" t="s">
        <v>90148</v>
      </c>
      <c r="H5575" t="s">
        <v>91287</v>
      </c>
      <c r="I5575" t="s">
        <v>90648</v>
      </c>
    </row>
    <row r="5576" spans="1:9" x14ac:dyDescent="0.3">
      <c r="A5576" t="s">
        <v>150</v>
      </c>
      <c r="B5576" t="s">
        <v>90153</v>
      </c>
      <c r="C5576" s="2" t="s">
        <v>139580</v>
      </c>
      <c r="D5576" s="1">
        <v>0.65972222222222221</v>
      </c>
      <c r="E5576" t="s">
        <v>90072</v>
      </c>
      <c r="F5576">
        <v>15</v>
      </c>
      <c r="G5576" t="s">
        <v>90085</v>
      </c>
      <c r="H5576" t="s">
        <v>93308</v>
      </c>
      <c r="I5576" t="s">
        <v>90156</v>
      </c>
    </row>
    <row r="5577" spans="1:9" x14ac:dyDescent="0.3">
      <c r="A5577" t="s">
        <v>9198</v>
      </c>
      <c r="B5577" t="s">
        <v>90259</v>
      </c>
      <c r="C5577" s="2" t="s">
        <v>139723</v>
      </c>
      <c r="D5577" s="1">
        <v>0.69236111111111109</v>
      </c>
      <c r="E5577" t="s">
        <v>90162</v>
      </c>
      <c r="F5577">
        <v>16</v>
      </c>
      <c r="G5577" t="s">
        <v>90090</v>
      </c>
      <c r="H5577" t="s">
        <v>96583</v>
      </c>
      <c r="I5577" t="s">
        <v>90566</v>
      </c>
    </row>
    <row r="5578" spans="1:9" x14ac:dyDescent="0.3">
      <c r="A5578" t="s">
        <v>44244</v>
      </c>
      <c r="B5578" t="s">
        <v>90385</v>
      </c>
      <c r="C5578" s="2" t="s">
        <v>139578</v>
      </c>
      <c r="D5578" s="1">
        <v>0.41249999999999998</v>
      </c>
      <c r="E5578" t="s">
        <v>90095</v>
      </c>
      <c r="F5578">
        <v>9</v>
      </c>
      <c r="G5578" t="s">
        <v>90148</v>
      </c>
      <c r="H5578" t="s">
        <v>90998</v>
      </c>
      <c r="I5578" t="s">
        <v>90411</v>
      </c>
    </row>
    <row r="5579" spans="1:9" x14ac:dyDescent="0.3">
      <c r="A5579" t="s">
        <v>78</v>
      </c>
      <c r="B5579" t="s">
        <v>90233</v>
      </c>
      <c r="C5579" s="2" t="s">
        <v>139681</v>
      </c>
      <c r="D5579" s="1">
        <v>0.6645833333333333</v>
      </c>
      <c r="E5579" t="s">
        <v>90084</v>
      </c>
      <c r="F5579">
        <v>15</v>
      </c>
      <c r="G5579" t="s">
        <v>90085</v>
      </c>
      <c r="H5579" t="s">
        <v>91538</v>
      </c>
      <c r="I5579" t="s">
        <v>90315</v>
      </c>
    </row>
    <row r="5580" spans="1:9" x14ac:dyDescent="0.3">
      <c r="A5580" t="s">
        <v>15736</v>
      </c>
      <c r="B5580" t="s">
        <v>90229</v>
      </c>
      <c r="C5580" s="2" t="s">
        <v>139684</v>
      </c>
      <c r="D5580" s="1">
        <v>0.73750000000000004</v>
      </c>
      <c r="E5580" t="s">
        <v>90084</v>
      </c>
      <c r="F5580">
        <v>17</v>
      </c>
      <c r="G5580" t="s">
        <v>90100</v>
      </c>
      <c r="H5580" t="s">
        <v>92501</v>
      </c>
      <c r="I5580" t="s">
        <v>90258</v>
      </c>
    </row>
    <row r="5581" spans="1:9" x14ac:dyDescent="0.3">
      <c r="A5581" t="s">
        <v>90187</v>
      </c>
      <c r="B5581" t="s">
        <v>90188</v>
      </c>
      <c r="C5581" s="2" t="s">
        <v>139630</v>
      </c>
      <c r="D5581" s="1">
        <v>0.65694444444444444</v>
      </c>
      <c r="E5581" t="s">
        <v>90078</v>
      </c>
      <c r="F5581">
        <v>15</v>
      </c>
      <c r="G5581" t="s">
        <v>90079</v>
      </c>
      <c r="H5581" t="s">
        <v>92307</v>
      </c>
      <c r="I5581" t="s">
        <v>90191</v>
      </c>
    </row>
    <row r="5582" spans="1:9" x14ac:dyDescent="0.3">
      <c r="A5582" t="s">
        <v>7778</v>
      </c>
      <c r="B5582" t="s">
        <v>90113</v>
      </c>
      <c r="C5582" s="2" t="s">
        <v>139576</v>
      </c>
      <c r="D5582" s="1">
        <v>0.38055555555555554</v>
      </c>
      <c r="E5582" t="s">
        <v>90095</v>
      </c>
      <c r="F5582">
        <v>9</v>
      </c>
      <c r="G5582" t="s">
        <v>90100</v>
      </c>
      <c r="H5582" t="s">
        <v>96215</v>
      </c>
      <c r="I5582" t="s">
        <v>90178</v>
      </c>
    </row>
    <row r="5583" spans="1:9" x14ac:dyDescent="0.3">
      <c r="A5583" t="s">
        <v>5405</v>
      </c>
      <c r="B5583" t="s">
        <v>90281</v>
      </c>
      <c r="C5583" s="2" t="s">
        <v>139575</v>
      </c>
      <c r="D5583" s="1">
        <v>0.75624999999999998</v>
      </c>
      <c r="E5583" t="s">
        <v>90078</v>
      </c>
      <c r="F5583">
        <v>18</v>
      </c>
      <c r="G5583" t="s">
        <v>90148</v>
      </c>
      <c r="H5583" t="s">
        <v>91203</v>
      </c>
      <c r="I5583" t="s">
        <v>90637</v>
      </c>
    </row>
    <row r="5584" spans="1:9" x14ac:dyDescent="0.3">
      <c r="A5584" t="s">
        <v>1249</v>
      </c>
      <c r="B5584" t="s">
        <v>90129</v>
      </c>
      <c r="C5584" s="2" t="s">
        <v>139581</v>
      </c>
      <c r="D5584" s="1">
        <v>0.50624999999999998</v>
      </c>
      <c r="E5584" t="s">
        <v>90095</v>
      </c>
      <c r="F5584">
        <v>12</v>
      </c>
      <c r="G5584" t="s">
        <v>90100</v>
      </c>
      <c r="H5584" t="s">
        <v>91921</v>
      </c>
      <c r="I5584" t="s">
        <v>90132</v>
      </c>
    </row>
    <row r="5585" spans="1:9" x14ac:dyDescent="0.3">
      <c r="A5585" t="s">
        <v>1249</v>
      </c>
      <c r="B5585" t="s">
        <v>90129</v>
      </c>
      <c r="C5585" s="2" t="s">
        <v>139674</v>
      </c>
      <c r="D5585" s="1">
        <v>0.77916666666666667</v>
      </c>
      <c r="E5585" t="s">
        <v>90072</v>
      </c>
      <c r="F5585">
        <v>18</v>
      </c>
      <c r="G5585" t="s">
        <v>90100</v>
      </c>
      <c r="H5585" t="s">
        <v>90687</v>
      </c>
      <c r="I5585" t="s">
        <v>90132</v>
      </c>
    </row>
    <row r="5586" spans="1:9" x14ac:dyDescent="0.3">
      <c r="A5586" t="s">
        <v>90187</v>
      </c>
      <c r="B5586" t="s">
        <v>90188</v>
      </c>
      <c r="C5586" s="2" t="s">
        <v>139654</v>
      </c>
      <c r="D5586" s="1">
        <v>0.84513888888888888</v>
      </c>
      <c r="E5586" t="s">
        <v>90162</v>
      </c>
      <c r="F5586">
        <v>20</v>
      </c>
      <c r="G5586" t="s">
        <v>90079</v>
      </c>
      <c r="H5586" t="s">
        <v>94674</v>
      </c>
      <c r="I5586" t="s">
        <v>90191</v>
      </c>
    </row>
    <row r="5587" spans="1:9" x14ac:dyDescent="0.3">
      <c r="A5587" t="s">
        <v>114</v>
      </c>
      <c r="B5587" t="s">
        <v>90076</v>
      </c>
      <c r="C5587" s="2" t="s">
        <v>139604</v>
      </c>
      <c r="D5587" s="1">
        <v>0.28749999999999998</v>
      </c>
      <c r="E5587" t="s">
        <v>90084</v>
      </c>
      <c r="F5587">
        <v>6</v>
      </c>
      <c r="G5587" t="s">
        <v>90079</v>
      </c>
      <c r="H5587" t="s">
        <v>91210</v>
      </c>
      <c r="I5587" t="s">
        <v>90196</v>
      </c>
    </row>
    <row r="5588" spans="1:9" x14ac:dyDescent="0.3">
      <c r="A5588" t="s">
        <v>1190</v>
      </c>
      <c r="B5588" t="s">
        <v>90183</v>
      </c>
      <c r="C5588" s="2" t="s">
        <v>139624</v>
      </c>
      <c r="D5588" s="1">
        <v>0.7680555555555556</v>
      </c>
      <c r="E5588" t="s">
        <v>90084</v>
      </c>
      <c r="F5588">
        <v>18</v>
      </c>
      <c r="G5588" t="s">
        <v>90148</v>
      </c>
      <c r="H5588" t="s">
        <v>90274</v>
      </c>
      <c r="I5588" t="s">
        <v>90648</v>
      </c>
    </row>
    <row r="5589" spans="1:9" x14ac:dyDescent="0.3">
      <c r="A5589" t="s">
        <v>2565</v>
      </c>
      <c r="B5589" t="s">
        <v>90305</v>
      </c>
      <c r="C5589" s="2" t="s">
        <v>139593</v>
      </c>
      <c r="D5589" s="1">
        <v>0.28125</v>
      </c>
      <c r="E5589" t="s">
        <v>90162</v>
      </c>
      <c r="F5589">
        <v>6</v>
      </c>
      <c r="G5589" t="s">
        <v>90090</v>
      </c>
      <c r="H5589" t="s">
        <v>91231</v>
      </c>
      <c r="I5589" t="s">
        <v>91886</v>
      </c>
    </row>
    <row r="5590" spans="1:9" x14ac:dyDescent="0.3">
      <c r="A5590" t="s">
        <v>2681</v>
      </c>
      <c r="B5590" t="s">
        <v>90179</v>
      </c>
      <c r="C5590" s="2" t="s">
        <v>139676</v>
      </c>
      <c r="D5590" s="1">
        <v>0.48472222222222222</v>
      </c>
      <c r="E5590" t="s">
        <v>90162</v>
      </c>
      <c r="F5590">
        <v>11</v>
      </c>
      <c r="G5590" t="s">
        <v>90073</v>
      </c>
      <c r="H5590" t="s">
        <v>93561</v>
      </c>
      <c r="I5590" t="s">
        <v>90738</v>
      </c>
    </row>
    <row r="5591" spans="1:9" x14ac:dyDescent="0.3">
      <c r="A5591" t="s">
        <v>225</v>
      </c>
      <c r="B5591" t="s">
        <v>90070</v>
      </c>
      <c r="C5591" s="2" t="s">
        <v>139646</v>
      </c>
      <c r="D5591" s="1">
        <v>0.59027777777777779</v>
      </c>
      <c r="E5591" t="s">
        <v>90095</v>
      </c>
      <c r="F5591">
        <v>14</v>
      </c>
      <c r="G5591" t="s">
        <v>90073</v>
      </c>
      <c r="H5591" t="s">
        <v>94296</v>
      </c>
      <c r="I5591" t="s">
        <v>90075</v>
      </c>
    </row>
    <row r="5592" spans="1:9" x14ac:dyDescent="0.3">
      <c r="A5592" t="s">
        <v>296</v>
      </c>
      <c r="B5592" t="s">
        <v>90103</v>
      </c>
      <c r="C5592" s="2" t="s">
        <v>139683</v>
      </c>
      <c r="D5592" s="1">
        <v>0.58402777777777781</v>
      </c>
      <c r="E5592" t="s">
        <v>90072</v>
      </c>
      <c r="F5592">
        <v>14</v>
      </c>
      <c r="G5592" t="s">
        <v>90073</v>
      </c>
      <c r="H5592" t="s">
        <v>92569</v>
      </c>
      <c r="I5592" t="s">
        <v>90106</v>
      </c>
    </row>
    <row r="5593" spans="1:9" x14ac:dyDescent="0.3">
      <c r="A5593" t="s">
        <v>3632</v>
      </c>
      <c r="B5593" t="s">
        <v>90088</v>
      </c>
      <c r="C5593" s="2" t="s">
        <v>139620</v>
      </c>
      <c r="D5593" s="1">
        <v>0.29791666666666666</v>
      </c>
      <c r="E5593" t="s">
        <v>90084</v>
      </c>
      <c r="F5593">
        <v>7</v>
      </c>
      <c r="G5593" t="s">
        <v>90090</v>
      </c>
      <c r="H5593" t="s">
        <v>90742</v>
      </c>
      <c r="I5593" t="s">
        <v>90092</v>
      </c>
    </row>
    <row r="5594" spans="1:9" x14ac:dyDescent="0.3">
      <c r="A5594" t="s">
        <v>225</v>
      </c>
      <c r="B5594" t="s">
        <v>90070</v>
      </c>
      <c r="C5594" s="2" t="s">
        <v>139667</v>
      </c>
      <c r="D5594" s="1">
        <v>0.83194444444444449</v>
      </c>
      <c r="E5594" t="s">
        <v>90072</v>
      </c>
      <c r="F5594">
        <v>19</v>
      </c>
      <c r="G5594" t="s">
        <v>90073</v>
      </c>
      <c r="H5594" t="s">
        <v>91483</v>
      </c>
      <c r="I5594" t="s">
        <v>90075</v>
      </c>
    </row>
    <row r="5595" spans="1:9" x14ac:dyDescent="0.3">
      <c r="A5595" t="s">
        <v>10302</v>
      </c>
      <c r="B5595" t="s">
        <v>90396</v>
      </c>
      <c r="C5595" s="2" t="s">
        <v>139689</v>
      </c>
      <c r="D5595" s="1">
        <v>0.27569444444444446</v>
      </c>
      <c r="E5595" t="s">
        <v>90095</v>
      </c>
      <c r="F5595">
        <v>6</v>
      </c>
      <c r="G5595" t="s">
        <v>90085</v>
      </c>
      <c r="H5595" t="s">
        <v>90529</v>
      </c>
      <c r="I5595" t="s">
        <v>91587</v>
      </c>
    </row>
    <row r="5596" spans="1:9" x14ac:dyDescent="0.3">
      <c r="A5596" t="s">
        <v>2784</v>
      </c>
      <c r="B5596" t="s">
        <v>90093</v>
      </c>
      <c r="C5596" s="2" t="s">
        <v>139664</v>
      </c>
      <c r="D5596" s="1">
        <v>0.69236111111111109</v>
      </c>
      <c r="E5596" t="s">
        <v>90078</v>
      </c>
      <c r="F5596">
        <v>16</v>
      </c>
      <c r="G5596" t="s">
        <v>90090</v>
      </c>
      <c r="H5596" t="s">
        <v>97538</v>
      </c>
      <c r="I5596" t="s">
        <v>90416</v>
      </c>
    </row>
    <row r="5597" spans="1:9" x14ac:dyDescent="0.3">
      <c r="A5597" t="s">
        <v>2681</v>
      </c>
      <c r="B5597" t="s">
        <v>90179</v>
      </c>
      <c r="C5597" s="2" t="s">
        <v>139687</v>
      </c>
      <c r="D5597" s="1">
        <v>0.79583333333333328</v>
      </c>
      <c r="E5597" t="s">
        <v>90078</v>
      </c>
      <c r="F5597">
        <v>19</v>
      </c>
      <c r="G5597" t="s">
        <v>90073</v>
      </c>
      <c r="H5597" t="s">
        <v>95106</v>
      </c>
      <c r="I5597" t="s">
        <v>90211</v>
      </c>
    </row>
    <row r="5598" spans="1:9" x14ac:dyDescent="0.3">
      <c r="A5598" t="s">
        <v>48861</v>
      </c>
      <c r="B5598" t="s">
        <v>90229</v>
      </c>
      <c r="C5598" s="2" t="s">
        <v>139714</v>
      </c>
      <c r="D5598" s="1">
        <v>0.7944444444444444</v>
      </c>
      <c r="E5598" t="s">
        <v>90072</v>
      </c>
      <c r="F5598">
        <v>19</v>
      </c>
      <c r="G5598" t="s">
        <v>90100</v>
      </c>
      <c r="H5598" t="s">
        <v>92061</v>
      </c>
      <c r="I5598" t="s">
        <v>90232</v>
      </c>
    </row>
    <row r="5599" spans="1:9" x14ac:dyDescent="0.3">
      <c r="A5599" t="s">
        <v>10679</v>
      </c>
      <c r="B5599" t="s">
        <v>90135</v>
      </c>
      <c r="C5599" s="2" t="s">
        <v>139721</v>
      </c>
      <c r="D5599" s="1">
        <v>0.66666666666666663</v>
      </c>
      <c r="E5599" t="s">
        <v>90162</v>
      </c>
      <c r="F5599">
        <v>16</v>
      </c>
      <c r="G5599" t="s">
        <v>90100</v>
      </c>
      <c r="H5599" t="s">
        <v>96932</v>
      </c>
      <c r="I5599" t="s">
        <v>90138</v>
      </c>
    </row>
    <row r="5600" spans="1:9" x14ac:dyDescent="0.3">
      <c r="A5600" t="s">
        <v>90187</v>
      </c>
      <c r="B5600" t="s">
        <v>90188</v>
      </c>
      <c r="C5600" s="2" t="s">
        <v>139587</v>
      </c>
      <c r="D5600" s="1">
        <v>0.56388888888888888</v>
      </c>
      <c r="E5600" t="s">
        <v>90095</v>
      </c>
      <c r="F5600">
        <v>13</v>
      </c>
      <c r="G5600" t="s">
        <v>90079</v>
      </c>
      <c r="H5600" t="s">
        <v>92676</v>
      </c>
      <c r="I5600" t="s">
        <v>90191</v>
      </c>
    </row>
    <row r="5601" spans="1:9" x14ac:dyDescent="0.3">
      <c r="A5601" t="s">
        <v>7529</v>
      </c>
      <c r="B5601" t="s">
        <v>90146</v>
      </c>
      <c r="C5601" s="2" t="s">
        <v>139680</v>
      </c>
      <c r="D5601" s="1">
        <v>0.9506944444444444</v>
      </c>
      <c r="E5601" t="s">
        <v>90078</v>
      </c>
      <c r="F5601">
        <v>22</v>
      </c>
      <c r="G5601" t="s">
        <v>90148</v>
      </c>
      <c r="H5601" t="s">
        <v>90359</v>
      </c>
      <c r="I5601" t="s">
        <v>90150</v>
      </c>
    </row>
    <row r="5602" spans="1:9" x14ac:dyDescent="0.3">
      <c r="A5602" t="s">
        <v>9806</v>
      </c>
      <c r="B5602" t="s">
        <v>90109</v>
      </c>
      <c r="C5602" s="2" t="s">
        <v>139572</v>
      </c>
      <c r="D5602" s="1">
        <v>0.51111111111111107</v>
      </c>
      <c r="E5602" t="s">
        <v>90072</v>
      </c>
      <c r="F5602">
        <v>12</v>
      </c>
      <c r="G5602" t="s">
        <v>90090</v>
      </c>
      <c r="H5602" t="s">
        <v>96158</v>
      </c>
      <c r="I5602" t="s">
        <v>90757</v>
      </c>
    </row>
    <row r="5603" spans="1:9" x14ac:dyDescent="0.3">
      <c r="A5603" t="s">
        <v>1249</v>
      </c>
      <c r="B5603" t="s">
        <v>90129</v>
      </c>
      <c r="C5603" s="2" t="s">
        <v>139581</v>
      </c>
      <c r="D5603" s="1">
        <v>0.86458333333333337</v>
      </c>
      <c r="E5603" t="s">
        <v>90095</v>
      </c>
      <c r="F5603">
        <v>20</v>
      </c>
      <c r="G5603" t="s">
        <v>90100</v>
      </c>
      <c r="H5603" t="s">
        <v>90245</v>
      </c>
      <c r="I5603" t="s">
        <v>90132</v>
      </c>
    </row>
    <row r="5604" spans="1:9" x14ac:dyDescent="0.3">
      <c r="A5604" t="s">
        <v>90280</v>
      </c>
      <c r="B5604" t="s">
        <v>90281</v>
      </c>
      <c r="C5604" s="2" t="s">
        <v>139623</v>
      </c>
      <c r="D5604" s="1">
        <v>0.37569444444444444</v>
      </c>
      <c r="E5604" t="s">
        <v>90162</v>
      </c>
      <c r="F5604">
        <v>9</v>
      </c>
      <c r="G5604" t="s">
        <v>90148</v>
      </c>
      <c r="H5604" t="s">
        <v>92566</v>
      </c>
      <c r="I5604" t="s">
        <v>90284</v>
      </c>
    </row>
    <row r="5605" spans="1:9" x14ac:dyDescent="0.3">
      <c r="A5605" t="s">
        <v>205</v>
      </c>
      <c r="B5605" t="s">
        <v>90082</v>
      </c>
      <c r="C5605" s="2" t="s">
        <v>139639</v>
      </c>
      <c r="D5605" s="1">
        <v>0.27500000000000002</v>
      </c>
      <c r="E5605" t="s">
        <v>90095</v>
      </c>
      <c r="F5605">
        <v>6</v>
      </c>
      <c r="G5605" t="s">
        <v>90085</v>
      </c>
      <c r="H5605" t="s">
        <v>91179</v>
      </c>
      <c r="I5605" t="s">
        <v>90507</v>
      </c>
    </row>
    <row r="5606" spans="1:9" x14ac:dyDescent="0.3">
      <c r="A5606" t="s">
        <v>3076</v>
      </c>
      <c r="B5606" t="s">
        <v>90179</v>
      </c>
      <c r="C5606" s="2" t="s">
        <v>139608</v>
      </c>
      <c r="D5606" s="1">
        <v>0.25069444444444444</v>
      </c>
      <c r="E5606" t="s">
        <v>90084</v>
      </c>
      <c r="F5606">
        <v>6</v>
      </c>
      <c r="G5606" t="s">
        <v>90073</v>
      </c>
      <c r="H5606" t="s">
        <v>93893</v>
      </c>
      <c r="I5606" t="s">
        <v>90182</v>
      </c>
    </row>
    <row r="5607" spans="1:9" x14ac:dyDescent="0.3">
      <c r="A5607" t="s">
        <v>48861</v>
      </c>
      <c r="B5607" t="s">
        <v>90229</v>
      </c>
      <c r="C5607" s="2" t="s">
        <v>139655</v>
      </c>
      <c r="D5607" s="1">
        <v>0.46388888888888891</v>
      </c>
      <c r="E5607" t="s">
        <v>90162</v>
      </c>
      <c r="F5607">
        <v>11</v>
      </c>
      <c r="G5607" t="s">
        <v>90100</v>
      </c>
      <c r="H5607" t="s">
        <v>91586</v>
      </c>
      <c r="I5607" t="s">
        <v>91283</v>
      </c>
    </row>
    <row r="5608" spans="1:9" x14ac:dyDescent="0.3">
      <c r="A5608" t="s">
        <v>90187</v>
      </c>
      <c r="B5608" t="s">
        <v>90188</v>
      </c>
      <c r="C5608" s="2" t="s">
        <v>139581</v>
      </c>
      <c r="D5608" s="1">
        <v>0.95833333333333337</v>
      </c>
      <c r="E5608" t="s">
        <v>90095</v>
      </c>
      <c r="F5608">
        <v>23</v>
      </c>
      <c r="G5608" t="s">
        <v>90079</v>
      </c>
      <c r="H5608" t="s">
        <v>97548</v>
      </c>
      <c r="I5608" t="s">
        <v>90191</v>
      </c>
    </row>
    <row r="5609" spans="1:9" x14ac:dyDescent="0.3">
      <c r="A5609" t="s">
        <v>3315</v>
      </c>
      <c r="B5609" t="s">
        <v>90119</v>
      </c>
      <c r="C5609" s="2" t="s">
        <v>139684</v>
      </c>
      <c r="D5609" s="1">
        <v>0.37916666666666665</v>
      </c>
      <c r="E5609" t="s">
        <v>90084</v>
      </c>
      <c r="F5609">
        <v>9</v>
      </c>
      <c r="G5609" t="s">
        <v>90100</v>
      </c>
      <c r="H5609" t="s">
        <v>90822</v>
      </c>
      <c r="I5609" t="s">
        <v>90122</v>
      </c>
    </row>
    <row r="5610" spans="1:9" x14ac:dyDescent="0.3">
      <c r="A5610" t="s">
        <v>225</v>
      </c>
      <c r="B5610" t="s">
        <v>90070</v>
      </c>
      <c r="C5610" s="2" t="s">
        <v>139685</v>
      </c>
      <c r="D5610" s="1">
        <v>0.87083333333333335</v>
      </c>
      <c r="E5610" t="s">
        <v>90084</v>
      </c>
      <c r="F5610">
        <v>20</v>
      </c>
      <c r="G5610" t="s">
        <v>90073</v>
      </c>
      <c r="H5610" t="s">
        <v>92355</v>
      </c>
      <c r="I5610" t="s">
        <v>90075</v>
      </c>
    </row>
    <row r="5611" spans="1:9" x14ac:dyDescent="0.3">
      <c r="A5611" t="s">
        <v>225</v>
      </c>
      <c r="B5611" t="s">
        <v>90070</v>
      </c>
      <c r="C5611" s="2" t="s">
        <v>139628</v>
      </c>
      <c r="D5611" s="1">
        <v>0.5493055555555556</v>
      </c>
      <c r="E5611" t="s">
        <v>90084</v>
      </c>
      <c r="F5611">
        <v>13</v>
      </c>
      <c r="G5611" t="s">
        <v>90073</v>
      </c>
      <c r="H5611" t="s">
        <v>95810</v>
      </c>
      <c r="I5611" t="s">
        <v>90141</v>
      </c>
    </row>
    <row r="5612" spans="1:9" x14ac:dyDescent="0.3">
      <c r="A5612" t="s">
        <v>7529</v>
      </c>
      <c r="B5612" t="s">
        <v>90146</v>
      </c>
      <c r="C5612" s="2" t="s">
        <v>139649</v>
      </c>
      <c r="D5612" s="1">
        <v>0.38124999999999998</v>
      </c>
      <c r="E5612" t="s">
        <v>90078</v>
      </c>
      <c r="F5612">
        <v>9</v>
      </c>
      <c r="G5612" t="s">
        <v>90148</v>
      </c>
      <c r="H5612" t="s">
        <v>97553</v>
      </c>
      <c r="I5612" t="s">
        <v>90201</v>
      </c>
    </row>
    <row r="5613" spans="1:9" x14ac:dyDescent="0.3">
      <c r="A5613" t="s">
        <v>6467</v>
      </c>
      <c r="B5613" t="s">
        <v>90385</v>
      </c>
      <c r="C5613" s="2" t="s">
        <v>139699</v>
      </c>
      <c r="D5613" s="1">
        <v>0.38541666666666669</v>
      </c>
      <c r="E5613" t="s">
        <v>90072</v>
      </c>
      <c r="F5613">
        <v>9</v>
      </c>
      <c r="G5613" t="s">
        <v>90148</v>
      </c>
      <c r="H5613" t="s">
        <v>90950</v>
      </c>
      <c r="I5613" t="s">
        <v>90388</v>
      </c>
    </row>
    <row r="5614" spans="1:9" x14ac:dyDescent="0.3">
      <c r="A5614" t="s">
        <v>126</v>
      </c>
      <c r="B5614" t="s">
        <v>90167</v>
      </c>
      <c r="C5614" s="2" t="s">
        <v>139672</v>
      </c>
      <c r="D5614" s="1">
        <v>0.8041666666666667</v>
      </c>
      <c r="E5614" t="s">
        <v>90078</v>
      </c>
      <c r="F5614">
        <v>19</v>
      </c>
      <c r="G5614" t="s">
        <v>90079</v>
      </c>
      <c r="H5614" t="s">
        <v>91671</v>
      </c>
      <c r="I5614" t="s">
        <v>90170</v>
      </c>
    </row>
    <row r="5615" spans="1:9" x14ac:dyDescent="0.3">
      <c r="A5615" t="s">
        <v>114</v>
      </c>
      <c r="B5615" t="s">
        <v>90076</v>
      </c>
      <c r="C5615" s="2" t="s">
        <v>139673</v>
      </c>
      <c r="D5615" s="1">
        <v>0.52013888888888893</v>
      </c>
      <c r="E5615" t="s">
        <v>90095</v>
      </c>
      <c r="F5615">
        <v>12</v>
      </c>
      <c r="G5615" t="s">
        <v>90079</v>
      </c>
      <c r="H5615" t="s">
        <v>90831</v>
      </c>
      <c r="I5615" t="s">
        <v>90081</v>
      </c>
    </row>
    <row r="5616" spans="1:9" x14ac:dyDescent="0.3">
      <c r="A5616" t="s">
        <v>237</v>
      </c>
      <c r="B5616" t="s">
        <v>90098</v>
      </c>
      <c r="C5616" s="2" t="s">
        <v>139600</v>
      </c>
      <c r="D5616" s="1">
        <v>0.3576388888888889</v>
      </c>
      <c r="E5616" t="s">
        <v>90095</v>
      </c>
      <c r="F5616">
        <v>8</v>
      </c>
      <c r="G5616" t="s">
        <v>90100</v>
      </c>
      <c r="H5616" t="s">
        <v>90813</v>
      </c>
      <c r="I5616" t="s">
        <v>90102</v>
      </c>
    </row>
    <row r="5617" spans="1:9" x14ac:dyDescent="0.3">
      <c r="A5617" t="s">
        <v>225</v>
      </c>
      <c r="B5617" t="s">
        <v>90070</v>
      </c>
      <c r="C5617" s="2" t="s">
        <v>139581</v>
      </c>
      <c r="D5617" s="1">
        <v>0.84861111111111109</v>
      </c>
      <c r="E5617" t="s">
        <v>90095</v>
      </c>
      <c r="F5617">
        <v>20</v>
      </c>
      <c r="G5617" t="s">
        <v>90073</v>
      </c>
      <c r="H5617" t="s">
        <v>95832</v>
      </c>
      <c r="I5617" t="s">
        <v>90141</v>
      </c>
    </row>
    <row r="5618" spans="1:9" x14ac:dyDescent="0.3">
      <c r="A5618" t="s">
        <v>205</v>
      </c>
      <c r="B5618" t="s">
        <v>90082</v>
      </c>
      <c r="C5618" s="2" t="s">
        <v>139616</v>
      </c>
      <c r="D5618" s="1">
        <v>0.45833333333333331</v>
      </c>
      <c r="E5618" t="s">
        <v>90084</v>
      </c>
      <c r="F5618">
        <v>11</v>
      </c>
      <c r="G5618" t="s">
        <v>90085</v>
      </c>
      <c r="H5618" t="s">
        <v>91107</v>
      </c>
      <c r="I5618" t="s">
        <v>90087</v>
      </c>
    </row>
    <row r="5619" spans="1:9" x14ac:dyDescent="0.3">
      <c r="A5619" t="s">
        <v>2941</v>
      </c>
      <c r="B5619" t="s">
        <v>90259</v>
      </c>
      <c r="C5619" s="2" t="s">
        <v>139581</v>
      </c>
      <c r="D5619" s="1">
        <v>0.93055555555555558</v>
      </c>
      <c r="E5619" t="s">
        <v>90095</v>
      </c>
      <c r="F5619">
        <v>22</v>
      </c>
      <c r="G5619" t="s">
        <v>90090</v>
      </c>
      <c r="H5619" t="s">
        <v>93655</v>
      </c>
      <c r="I5619" t="s">
        <v>91108</v>
      </c>
    </row>
    <row r="5620" spans="1:9" x14ac:dyDescent="0.3">
      <c r="A5620" t="s">
        <v>48861</v>
      </c>
      <c r="B5620" t="s">
        <v>90229</v>
      </c>
      <c r="C5620" s="2" t="s">
        <v>139591</v>
      </c>
      <c r="D5620" s="1">
        <v>0.71805555555555556</v>
      </c>
      <c r="E5620" t="s">
        <v>90084</v>
      </c>
      <c r="F5620">
        <v>17</v>
      </c>
      <c r="G5620" t="s">
        <v>90100</v>
      </c>
      <c r="H5620" t="s">
        <v>91079</v>
      </c>
      <c r="I5620" t="s">
        <v>90232</v>
      </c>
    </row>
    <row r="5621" spans="1:9" x14ac:dyDescent="0.3">
      <c r="A5621" t="s">
        <v>3076</v>
      </c>
      <c r="B5621" t="s">
        <v>90179</v>
      </c>
      <c r="C5621" s="2" t="s">
        <v>139617</v>
      </c>
      <c r="D5621" s="1">
        <v>0.36875000000000002</v>
      </c>
      <c r="E5621" t="s">
        <v>90072</v>
      </c>
      <c r="F5621">
        <v>8</v>
      </c>
      <c r="G5621" t="s">
        <v>90073</v>
      </c>
      <c r="H5621" t="s">
        <v>90954</v>
      </c>
      <c r="I5621" t="s">
        <v>90182</v>
      </c>
    </row>
    <row r="5622" spans="1:9" x14ac:dyDescent="0.3">
      <c r="A5622" t="s">
        <v>1388</v>
      </c>
      <c r="B5622" t="s">
        <v>90342</v>
      </c>
      <c r="C5622" s="2" t="s">
        <v>139581</v>
      </c>
      <c r="D5622" s="1">
        <v>0.92777777777777781</v>
      </c>
      <c r="E5622" t="s">
        <v>90095</v>
      </c>
      <c r="F5622">
        <v>22</v>
      </c>
      <c r="G5622" t="s">
        <v>90148</v>
      </c>
      <c r="H5622" t="s">
        <v>97560</v>
      </c>
      <c r="I5622" t="s">
        <v>90345</v>
      </c>
    </row>
    <row r="5623" spans="1:9" x14ac:dyDescent="0.3">
      <c r="A5623" t="s">
        <v>59171</v>
      </c>
      <c r="B5623" t="s">
        <v>90202</v>
      </c>
      <c r="C5623" s="2" t="s">
        <v>139597</v>
      </c>
      <c r="D5623" s="1">
        <v>0.42291666666666666</v>
      </c>
      <c r="E5623" t="s">
        <v>90162</v>
      </c>
      <c r="F5623">
        <v>10</v>
      </c>
      <c r="G5623" t="s">
        <v>90148</v>
      </c>
      <c r="H5623" t="s">
        <v>92232</v>
      </c>
      <c r="I5623" t="s">
        <v>90714</v>
      </c>
    </row>
    <row r="5624" spans="1:9" x14ac:dyDescent="0.3">
      <c r="A5624" t="s">
        <v>44244</v>
      </c>
      <c r="B5624" t="s">
        <v>90385</v>
      </c>
      <c r="C5624" s="2" t="s">
        <v>139596</v>
      </c>
      <c r="D5624" s="1">
        <v>0.97777777777777775</v>
      </c>
      <c r="E5624" t="s">
        <v>90072</v>
      </c>
      <c r="F5624">
        <v>23</v>
      </c>
      <c r="G5624" t="s">
        <v>90148</v>
      </c>
      <c r="H5624" t="s">
        <v>91405</v>
      </c>
      <c r="I5624" t="s">
        <v>90411</v>
      </c>
    </row>
    <row r="5625" spans="1:9" x14ac:dyDescent="0.3">
      <c r="A5625" t="s">
        <v>620</v>
      </c>
      <c r="B5625" t="s">
        <v>90142</v>
      </c>
      <c r="C5625" s="2" t="s">
        <v>139581</v>
      </c>
      <c r="D5625" s="1">
        <v>0.83680555555555558</v>
      </c>
      <c r="E5625" t="s">
        <v>90095</v>
      </c>
      <c r="F5625">
        <v>20</v>
      </c>
      <c r="G5625" t="s">
        <v>90090</v>
      </c>
      <c r="H5625" t="s">
        <v>90882</v>
      </c>
      <c r="I5625" t="s">
        <v>90722</v>
      </c>
    </row>
    <row r="5626" spans="1:9" x14ac:dyDescent="0.3">
      <c r="A5626" t="s">
        <v>44244</v>
      </c>
      <c r="B5626" t="s">
        <v>90385</v>
      </c>
      <c r="C5626" s="2" t="s">
        <v>139694</v>
      </c>
      <c r="D5626" s="1">
        <v>0.4152777777777778</v>
      </c>
      <c r="E5626" t="s">
        <v>90078</v>
      </c>
      <c r="F5626">
        <v>9</v>
      </c>
      <c r="G5626" t="s">
        <v>90148</v>
      </c>
      <c r="H5626" t="s">
        <v>90805</v>
      </c>
      <c r="I5626" t="s">
        <v>90411</v>
      </c>
    </row>
    <row r="5627" spans="1:9" x14ac:dyDescent="0.3">
      <c r="A5627" t="s">
        <v>44244</v>
      </c>
      <c r="B5627" t="s">
        <v>90385</v>
      </c>
      <c r="C5627" s="2" t="s">
        <v>139710</v>
      </c>
      <c r="D5627" s="1">
        <v>0.50138888888888888</v>
      </c>
      <c r="E5627" t="s">
        <v>90084</v>
      </c>
      <c r="F5627">
        <v>12</v>
      </c>
      <c r="G5627" t="s">
        <v>90148</v>
      </c>
      <c r="H5627" t="s">
        <v>92611</v>
      </c>
      <c r="I5627" t="s">
        <v>90990</v>
      </c>
    </row>
    <row r="5628" spans="1:9" x14ac:dyDescent="0.3">
      <c r="A5628" t="s">
        <v>296</v>
      </c>
      <c r="B5628" t="s">
        <v>90103</v>
      </c>
      <c r="C5628" s="2" t="s">
        <v>139664</v>
      </c>
      <c r="D5628" s="1">
        <v>0.74652777777777779</v>
      </c>
      <c r="E5628" t="s">
        <v>90078</v>
      </c>
      <c r="F5628">
        <v>17</v>
      </c>
      <c r="G5628" t="s">
        <v>90073</v>
      </c>
      <c r="H5628" t="s">
        <v>97566</v>
      </c>
      <c r="I5628" t="s">
        <v>90106</v>
      </c>
    </row>
    <row r="5629" spans="1:9" x14ac:dyDescent="0.3">
      <c r="A5629" t="s">
        <v>1190</v>
      </c>
      <c r="B5629" t="s">
        <v>90183</v>
      </c>
      <c r="C5629" s="2" t="s">
        <v>139600</v>
      </c>
      <c r="D5629" s="1">
        <v>0.51875000000000004</v>
      </c>
      <c r="E5629" t="s">
        <v>90095</v>
      </c>
      <c r="F5629">
        <v>12</v>
      </c>
      <c r="G5629" t="s">
        <v>90148</v>
      </c>
      <c r="H5629" t="s">
        <v>92824</v>
      </c>
      <c r="I5629" t="s">
        <v>90648</v>
      </c>
    </row>
    <row r="5630" spans="1:9" x14ac:dyDescent="0.3">
      <c r="A5630" t="s">
        <v>296</v>
      </c>
      <c r="B5630" t="s">
        <v>90103</v>
      </c>
      <c r="C5630" s="2" t="s">
        <v>139682</v>
      </c>
      <c r="D5630" s="1">
        <v>0.25972222222222224</v>
      </c>
      <c r="E5630" t="s">
        <v>90084</v>
      </c>
      <c r="F5630">
        <v>6</v>
      </c>
      <c r="G5630" t="s">
        <v>90073</v>
      </c>
      <c r="H5630" t="s">
        <v>96252</v>
      </c>
      <c r="I5630" t="s">
        <v>90224</v>
      </c>
    </row>
    <row r="5631" spans="1:9" x14ac:dyDescent="0.3">
      <c r="A5631" t="s">
        <v>44244</v>
      </c>
      <c r="B5631" t="s">
        <v>90385</v>
      </c>
      <c r="C5631" s="2" t="s">
        <v>139649</v>
      </c>
      <c r="D5631" s="1">
        <v>0.90347222222222223</v>
      </c>
      <c r="E5631" t="s">
        <v>90078</v>
      </c>
      <c r="F5631">
        <v>21</v>
      </c>
      <c r="G5631" t="s">
        <v>90148</v>
      </c>
      <c r="H5631" t="s">
        <v>97570</v>
      </c>
      <c r="I5631" t="s">
        <v>90990</v>
      </c>
    </row>
    <row r="5632" spans="1:9" x14ac:dyDescent="0.3">
      <c r="A5632" t="s">
        <v>269</v>
      </c>
      <c r="B5632" t="s">
        <v>90125</v>
      </c>
      <c r="C5632" s="2" t="s">
        <v>139689</v>
      </c>
      <c r="D5632" s="1">
        <v>0.3527777777777778</v>
      </c>
      <c r="E5632" t="s">
        <v>90095</v>
      </c>
      <c r="F5632">
        <v>8</v>
      </c>
      <c r="G5632" t="s">
        <v>90085</v>
      </c>
      <c r="H5632" t="s">
        <v>97572</v>
      </c>
      <c r="I5632" t="s">
        <v>90128</v>
      </c>
    </row>
    <row r="5633" spans="1:9" x14ac:dyDescent="0.3">
      <c r="A5633" t="s">
        <v>78</v>
      </c>
      <c r="B5633" t="s">
        <v>90233</v>
      </c>
      <c r="C5633" s="2" t="s">
        <v>139599</v>
      </c>
      <c r="D5633" s="1">
        <v>0.3034722222222222</v>
      </c>
      <c r="E5633" t="s">
        <v>90084</v>
      </c>
      <c r="F5633">
        <v>7</v>
      </c>
      <c r="G5633" t="s">
        <v>90085</v>
      </c>
      <c r="H5633" t="s">
        <v>93035</v>
      </c>
      <c r="I5633" t="s">
        <v>90236</v>
      </c>
    </row>
    <row r="5634" spans="1:9" x14ac:dyDescent="0.3">
      <c r="A5634" t="s">
        <v>713</v>
      </c>
      <c r="B5634" t="s">
        <v>90259</v>
      </c>
      <c r="C5634" s="2" t="s">
        <v>139628</v>
      </c>
      <c r="D5634" s="1">
        <v>0.66180555555555554</v>
      </c>
      <c r="E5634" t="s">
        <v>90084</v>
      </c>
      <c r="F5634">
        <v>15</v>
      </c>
      <c r="G5634" t="s">
        <v>90090</v>
      </c>
      <c r="H5634" t="s">
        <v>91268</v>
      </c>
      <c r="I5634" t="s">
        <v>90497</v>
      </c>
    </row>
    <row r="5635" spans="1:9" x14ac:dyDescent="0.3">
      <c r="A5635" t="s">
        <v>2681</v>
      </c>
      <c r="B5635" t="s">
        <v>90179</v>
      </c>
      <c r="C5635" s="2" t="s">
        <v>139694</v>
      </c>
      <c r="D5635" s="1">
        <v>0.49722222222222223</v>
      </c>
      <c r="E5635" t="s">
        <v>90078</v>
      </c>
      <c r="F5635">
        <v>11</v>
      </c>
      <c r="G5635" t="s">
        <v>90073</v>
      </c>
      <c r="H5635" t="s">
        <v>90896</v>
      </c>
      <c r="I5635" t="s">
        <v>90211</v>
      </c>
    </row>
    <row r="5636" spans="1:9" x14ac:dyDescent="0.3">
      <c r="A5636" t="s">
        <v>15736</v>
      </c>
      <c r="B5636" t="s">
        <v>90229</v>
      </c>
      <c r="C5636" s="2" t="s">
        <v>139713</v>
      </c>
      <c r="D5636" s="1">
        <v>0.60416666666666663</v>
      </c>
      <c r="E5636" t="s">
        <v>90095</v>
      </c>
      <c r="F5636">
        <v>14</v>
      </c>
      <c r="G5636" t="s">
        <v>90100</v>
      </c>
      <c r="H5636" t="s">
        <v>92524</v>
      </c>
      <c r="I5636" t="s">
        <v>90298</v>
      </c>
    </row>
    <row r="5637" spans="1:9" x14ac:dyDescent="0.3">
      <c r="A5637" t="s">
        <v>90716</v>
      </c>
      <c r="B5637" t="s">
        <v>90240</v>
      </c>
      <c r="C5637" s="2" t="s">
        <v>139660</v>
      </c>
      <c r="D5637" s="1">
        <v>7.3611111111111113E-2</v>
      </c>
      <c r="E5637" t="s">
        <v>90095</v>
      </c>
      <c r="F5637">
        <v>1</v>
      </c>
      <c r="G5637" t="s">
        <v>90090</v>
      </c>
      <c r="H5637" t="s">
        <v>92118</v>
      </c>
      <c r="I5637" t="s">
        <v>90719</v>
      </c>
    </row>
    <row r="5638" spans="1:9" x14ac:dyDescent="0.3">
      <c r="A5638" t="s">
        <v>205</v>
      </c>
      <c r="B5638" t="s">
        <v>90082</v>
      </c>
      <c r="C5638" s="2" t="s">
        <v>139685</v>
      </c>
      <c r="D5638" s="1">
        <v>0.75902777777777775</v>
      </c>
      <c r="E5638" t="s">
        <v>90084</v>
      </c>
      <c r="F5638">
        <v>18</v>
      </c>
      <c r="G5638" t="s">
        <v>90085</v>
      </c>
      <c r="H5638" t="s">
        <v>92206</v>
      </c>
      <c r="I5638" t="s">
        <v>90087</v>
      </c>
    </row>
    <row r="5639" spans="1:9" x14ac:dyDescent="0.3">
      <c r="A5639" t="s">
        <v>90187</v>
      </c>
      <c r="B5639" t="s">
        <v>90188</v>
      </c>
      <c r="C5639" s="2" t="s">
        <v>139690</v>
      </c>
      <c r="D5639" s="1">
        <v>0.75347222222222221</v>
      </c>
      <c r="E5639" t="s">
        <v>90162</v>
      </c>
      <c r="F5639">
        <v>18</v>
      </c>
      <c r="G5639" t="s">
        <v>90079</v>
      </c>
      <c r="H5639" t="s">
        <v>92599</v>
      </c>
      <c r="I5639" t="s">
        <v>90191</v>
      </c>
    </row>
    <row r="5640" spans="1:9" x14ac:dyDescent="0.3">
      <c r="A5640" t="s">
        <v>225</v>
      </c>
      <c r="B5640" t="s">
        <v>90070</v>
      </c>
      <c r="C5640" s="2" t="s">
        <v>139590</v>
      </c>
      <c r="D5640" s="1">
        <v>0.79513888888888884</v>
      </c>
      <c r="E5640" t="s">
        <v>90078</v>
      </c>
      <c r="F5640">
        <v>19</v>
      </c>
      <c r="G5640" t="s">
        <v>90073</v>
      </c>
      <c r="H5640" t="s">
        <v>97581</v>
      </c>
      <c r="I5640" t="s">
        <v>90141</v>
      </c>
    </row>
    <row r="5641" spans="1:9" x14ac:dyDescent="0.3">
      <c r="A5641" t="s">
        <v>114</v>
      </c>
      <c r="B5641" t="s">
        <v>90076</v>
      </c>
      <c r="C5641" s="2" t="s">
        <v>139581</v>
      </c>
      <c r="D5641" s="1">
        <v>0.95625000000000004</v>
      </c>
      <c r="E5641" t="s">
        <v>90095</v>
      </c>
      <c r="F5641">
        <v>22</v>
      </c>
      <c r="G5641" t="s">
        <v>90079</v>
      </c>
      <c r="H5641" t="s">
        <v>97582</v>
      </c>
      <c r="I5641" t="s">
        <v>90081</v>
      </c>
    </row>
    <row r="5642" spans="1:9" x14ac:dyDescent="0.3">
      <c r="A5642" t="s">
        <v>2832</v>
      </c>
      <c r="B5642" t="s">
        <v>90272</v>
      </c>
      <c r="C5642" s="2" t="s">
        <v>139634</v>
      </c>
      <c r="D5642" s="1">
        <v>0.7055555555555556</v>
      </c>
      <c r="E5642" t="s">
        <v>90095</v>
      </c>
      <c r="F5642">
        <v>16</v>
      </c>
      <c r="G5642" t="s">
        <v>90090</v>
      </c>
      <c r="H5642" t="s">
        <v>91276</v>
      </c>
      <c r="I5642" t="s">
        <v>90735</v>
      </c>
    </row>
    <row r="5643" spans="1:9" x14ac:dyDescent="0.3">
      <c r="A5643" t="s">
        <v>114</v>
      </c>
      <c r="B5643" t="s">
        <v>90076</v>
      </c>
      <c r="C5643" s="2" t="s">
        <v>139663</v>
      </c>
      <c r="D5643" s="1">
        <v>0.94930555555555551</v>
      </c>
      <c r="E5643" t="s">
        <v>90095</v>
      </c>
      <c r="F5643">
        <v>22</v>
      </c>
      <c r="G5643" t="s">
        <v>90079</v>
      </c>
      <c r="H5643" t="s">
        <v>90886</v>
      </c>
      <c r="I5643" t="s">
        <v>90081</v>
      </c>
    </row>
    <row r="5644" spans="1:9" x14ac:dyDescent="0.3">
      <c r="A5644" t="s">
        <v>1388</v>
      </c>
      <c r="B5644" t="s">
        <v>90342</v>
      </c>
      <c r="C5644" s="2" t="s">
        <v>139645</v>
      </c>
      <c r="D5644" s="1">
        <v>0.61388888888888893</v>
      </c>
      <c r="E5644" t="s">
        <v>90072</v>
      </c>
      <c r="F5644">
        <v>14</v>
      </c>
      <c r="G5644" t="s">
        <v>90148</v>
      </c>
      <c r="H5644" t="s">
        <v>97586</v>
      </c>
      <c r="I5644" t="s">
        <v>90345</v>
      </c>
    </row>
    <row r="5645" spans="1:9" x14ac:dyDescent="0.3">
      <c r="A5645" t="s">
        <v>21184</v>
      </c>
      <c r="B5645" t="s">
        <v>90202</v>
      </c>
      <c r="C5645" s="2" t="s">
        <v>139581</v>
      </c>
      <c r="D5645" s="1">
        <v>0.90277777777777779</v>
      </c>
      <c r="E5645" t="s">
        <v>90095</v>
      </c>
      <c r="F5645">
        <v>21</v>
      </c>
      <c r="G5645" t="s">
        <v>90148</v>
      </c>
      <c r="H5645" t="s">
        <v>97587</v>
      </c>
      <c r="I5645" t="s">
        <v>90569</v>
      </c>
    </row>
    <row r="5646" spans="1:9" x14ac:dyDescent="0.3">
      <c r="A5646" t="s">
        <v>686</v>
      </c>
      <c r="B5646" t="s">
        <v>90103</v>
      </c>
      <c r="C5646" s="2" t="s">
        <v>139584</v>
      </c>
      <c r="D5646" s="1">
        <v>4.2361111111111113E-2</v>
      </c>
      <c r="E5646" t="s">
        <v>90095</v>
      </c>
      <c r="F5646">
        <v>1</v>
      </c>
      <c r="G5646" t="s">
        <v>90073</v>
      </c>
      <c r="H5646" t="s">
        <v>95757</v>
      </c>
      <c r="I5646" t="s">
        <v>90865</v>
      </c>
    </row>
    <row r="5647" spans="1:9" x14ac:dyDescent="0.3">
      <c r="A5647" t="s">
        <v>150</v>
      </c>
      <c r="B5647" t="s">
        <v>90153</v>
      </c>
      <c r="C5647" s="2" t="s">
        <v>139686</v>
      </c>
      <c r="D5647" s="1">
        <v>0.76111111111111107</v>
      </c>
      <c r="E5647" t="s">
        <v>90162</v>
      </c>
      <c r="F5647">
        <v>18</v>
      </c>
      <c r="G5647" t="s">
        <v>90085</v>
      </c>
      <c r="H5647" t="s">
        <v>91849</v>
      </c>
      <c r="I5647" t="s">
        <v>90448</v>
      </c>
    </row>
    <row r="5648" spans="1:9" x14ac:dyDescent="0.3">
      <c r="A5648" t="s">
        <v>180</v>
      </c>
      <c r="B5648" t="s">
        <v>90240</v>
      </c>
      <c r="C5648" s="2" t="s">
        <v>139614</v>
      </c>
      <c r="D5648" s="1">
        <v>0.3888888888888889</v>
      </c>
      <c r="E5648" t="s">
        <v>90162</v>
      </c>
      <c r="F5648">
        <v>9</v>
      </c>
      <c r="G5648" t="s">
        <v>90090</v>
      </c>
      <c r="H5648" t="s">
        <v>94707</v>
      </c>
      <c r="I5648" t="s">
        <v>90243</v>
      </c>
    </row>
    <row r="5649" spans="1:9" x14ac:dyDescent="0.3">
      <c r="A5649" t="s">
        <v>9806</v>
      </c>
      <c r="B5649" t="s">
        <v>90109</v>
      </c>
      <c r="C5649" s="2" t="s">
        <v>139690</v>
      </c>
      <c r="D5649" s="1">
        <v>0.70763888888888893</v>
      </c>
      <c r="E5649" t="s">
        <v>90162</v>
      </c>
      <c r="F5649">
        <v>16</v>
      </c>
      <c r="G5649" t="s">
        <v>90090</v>
      </c>
      <c r="H5649" t="s">
        <v>93790</v>
      </c>
      <c r="I5649" t="s">
        <v>90757</v>
      </c>
    </row>
    <row r="5650" spans="1:9" x14ac:dyDescent="0.3">
      <c r="A5650" t="s">
        <v>114</v>
      </c>
      <c r="B5650" t="s">
        <v>90076</v>
      </c>
      <c r="C5650" s="2" t="s">
        <v>139662</v>
      </c>
      <c r="D5650" s="1">
        <v>0.57708333333333328</v>
      </c>
      <c r="E5650" t="s">
        <v>90072</v>
      </c>
      <c r="F5650">
        <v>13</v>
      </c>
      <c r="G5650" t="s">
        <v>90079</v>
      </c>
      <c r="H5650" t="s">
        <v>95345</v>
      </c>
      <c r="I5650" t="s">
        <v>90081</v>
      </c>
    </row>
    <row r="5651" spans="1:9" x14ac:dyDescent="0.3">
      <c r="A5651" t="s">
        <v>2681</v>
      </c>
      <c r="B5651" t="s">
        <v>90179</v>
      </c>
      <c r="C5651" s="2" t="s">
        <v>139723</v>
      </c>
      <c r="D5651" s="1">
        <v>0.88055555555555554</v>
      </c>
      <c r="E5651" t="s">
        <v>90162</v>
      </c>
      <c r="F5651">
        <v>21</v>
      </c>
      <c r="G5651" t="s">
        <v>90073</v>
      </c>
      <c r="H5651" t="s">
        <v>91464</v>
      </c>
      <c r="I5651" t="s">
        <v>90738</v>
      </c>
    </row>
    <row r="5652" spans="1:9" x14ac:dyDescent="0.3">
      <c r="A5652" t="s">
        <v>126</v>
      </c>
      <c r="B5652" t="s">
        <v>90167</v>
      </c>
      <c r="C5652" s="2" t="s">
        <v>139581</v>
      </c>
      <c r="D5652" s="1">
        <v>0.46319444444444446</v>
      </c>
      <c r="E5652" t="s">
        <v>90095</v>
      </c>
      <c r="F5652">
        <v>11</v>
      </c>
      <c r="G5652" t="s">
        <v>90079</v>
      </c>
      <c r="H5652" t="s">
        <v>91628</v>
      </c>
      <c r="I5652" t="s">
        <v>90170</v>
      </c>
    </row>
    <row r="5653" spans="1:9" x14ac:dyDescent="0.3">
      <c r="A5653" t="s">
        <v>48861</v>
      </c>
      <c r="B5653" t="s">
        <v>90229</v>
      </c>
      <c r="C5653" s="2" t="s">
        <v>139602</v>
      </c>
      <c r="D5653" s="1">
        <v>0.67013888888888884</v>
      </c>
      <c r="E5653" t="s">
        <v>90084</v>
      </c>
      <c r="F5653">
        <v>16</v>
      </c>
      <c r="G5653" t="s">
        <v>90100</v>
      </c>
      <c r="H5653" t="s">
        <v>93636</v>
      </c>
      <c r="I5653" t="s">
        <v>90232</v>
      </c>
    </row>
    <row r="5654" spans="1:9" x14ac:dyDescent="0.3">
      <c r="A5654" t="s">
        <v>595</v>
      </c>
      <c r="B5654" t="s">
        <v>90113</v>
      </c>
      <c r="C5654" s="2" t="s">
        <v>139676</v>
      </c>
      <c r="D5654" s="1">
        <v>0.75347222222222221</v>
      </c>
      <c r="E5654" t="s">
        <v>90162</v>
      </c>
      <c r="F5654">
        <v>18</v>
      </c>
      <c r="G5654" t="s">
        <v>90090</v>
      </c>
      <c r="H5654" t="s">
        <v>95853</v>
      </c>
      <c r="I5654" t="s">
        <v>91519</v>
      </c>
    </row>
    <row r="5655" spans="1:9" x14ac:dyDescent="0.3">
      <c r="A5655" t="s">
        <v>7529</v>
      </c>
      <c r="B5655" t="s">
        <v>90146</v>
      </c>
      <c r="C5655" s="2" t="s">
        <v>139617</v>
      </c>
      <c r="D5655" s="1">
        <v>0.78333333333333333</v>
      </c>
      <c r="E5655" t="s">
        <v>90072</v>
      </c>
      <c r="F5655">
        <v>18</v>
      </c>
      <c r="G5655" t="s">
        <v>90148</v>
      </c>
      <c r="H5655" t="s">
        <v>95252</v>
      </c>
      <c r="I5655" t="s">
        <v>90201</v>
      </c>
    </row>
    <row r="5656" spans="1:9" x14ac:dyDescent="0.3">
      <c r="A5656" t="s">
        <v>205</v>
      </c>
      <c r="B5656" t="s">
        <v>90082</v>
      </c>
      <c r="C5656" s="2" t="s">
        <v>139595</v>
      </c>
      <c r="D5656" s="1">
        <v>0.59305555555555556</v>
      </c>
      <c r="E5656" t="s">
        <v>90162</v>
      </c>
      <c r="F5656">
        <v>14</v>
      </c>
      <c r="G5656" t="s">
        <v>90085</v>
      </c>
      <c r="H5656" t="s">
        <v>97598</v>
      </c>
      <c r="I5656" t="s">
        <v>90087</v>
      </c>
    </row>
    <row r="5657" spans="1:9" x14ac:dyDescent="0.3">
      <c r="A5657" t="s">
        <v>59171</v>
      </c>
      <c r="B5657" t="s">
        <v>90202</v>
      </c>
      <c r="C5657" s="2" t="s">
        <v>139613</v>
      </c>
      <c r="D5657" s="1">
        <v>0.38750000000000001</v>
      </c>
      <c r="E5657" t="s">
        <v>90084</v>
      </c>
      <c r="F5657">
        <v>9</v>
      </c>
      <c r="G5657" t="s">
        <v>90148</v>
      </c>
      <c r="H5657" t="s">
        <v>92626</v>
      </c>
      <c r="I5657" t="s">
        <v>90714</v>
      </c>
    </row>
    <row r="5658" spans="1:9" x14ac:dyDescent="0.3">
      <c r="A5658" t="s">
        <v>1388</v>
      </c>
      <c r="B5658" t="s">
        <v>90342</v>
      </c>
      <c r="C5658" s="2" t="s">
        <v>139650</v>
      </c>
      <c r="D5658" s="1">
        <v>0.5541666666666667</v>
      </c>
      <c r="E5658" t="s">
        <v>90078</v>
      </c>
      <c r="F5658">
        <v>13</v>
      </c>
      <c r="G5658" t="s">
        <v>90148</v>
      </c>
      <c r="H5658" t="s">
        <v>93850</v>
      </c>
      <c r="I5658" t="s">
        <v>90345</v>
      </c>
    </row>
    <row r="5659" spans="1:9" x14ac:dyDescent="0.3">
      <c r="A5659" t="s">
        <v>225</v>
      </c>
      <c r="B5659" t="s">
        <v>90070</v>
      </c>
      <c r="C5659" s="2" t="s">
        <v>139607</v>
      </c>
      <c r="D5659" s="1">
        <v>0.85416666666666663</v>
      </c>
      <c r="E5659" t="s">
        <v>90078</v>
      </c>
      <c r="F5659">
        <v>20</v>
      </c>
      <c r="G5659" t="s">
        <v>90073</v>
      </c>
      <c r="H5659" t="s">
        <v>93742</v>
      </c>
      <c r="I5659" t="s">
        <v>90141</v>
      </c>
    </row>
    <row r="5660" spans="1:9" x14ac:dyDescent="0.3">
      <c r="A5660" t="s">
        <v>126</v>
      </c>
      <c r="B5660" t="s">
        <v>90167</v>
      </c>
      <c r="C5660" s="2" t="s">
        <v>139700</v>
      </c>
      <c r="D5660" s="1">
        <v>0.85972222222222228</v>
      </c>
      <c r="E5660" t="s">
        <v>90072</v>
      </c>
      <c r="F5660">
        <v>20</v>
      </c>
      <c r="G5660" t="s">
        <v>90079</v>
      </c>
      <c r="H5660" t="s">
        <v>90218</v>
      </c>
      <c r="I5660" t="s">
        <v>90170</v>
      </c>
    </row>
    <row r="5661" spans="1:9" x14ac:dyDescent="0.3">
      <c r="A5661" t="s">
        <v>78</v>
      </c>
      <c r="B5661" t="s">
        <v>90233</v>
      </c>
      <c r="C5661" s="2" t="s">
        <v>139581</v>
      </c>
      <c r="D5661" s="1">
        <v>0.85624999999999996</v>
      </c>
      <c r="E5661" t="s">
        <v>90095</v>
      </c>
      <c r="F5661">
        <v>20</v>
      </c>
      <c r="G5661" t="s">
        <v>90085</v>
      </c>
      <c r="H5661" t="s">
        <v>90549</v>
      </c>
      <c r="I5661" t="s">
        <v>90315</v>
      </c>
    </row>
    <row r="5662" spans="1:9" x14ac:dyDescent="0.3">
      <c r="A5662" t="s">
        <v>17893</v>
      </c>
      <c r="B5662" t="s">
        <v>90396</v>
      </c>
      <c r="C5662" s="2" t="s">
        <v>139688</v>
      </c>
      <c r="D5662" s="1">
        <v>0.25555555555555554</v>
      </c>
      <c r="E5662" t="s">
        <v>90084</v>
      </c>
      <c r="F5662">
        <v>6</v>
      </c>
      <c r="G5662" t="s">
        <v>90085</v>
      </c>
      <c r="H5662" t="s">
        <v>90271</v>
      </c>
      <c r="I5662" t="s">
        <v>90399</v>
      </c>
    </row>
    <row r="5663" spans="1:9" x14ac:dyDescent="0.3">
      <c r="A5663" t="s">
        <v>150</v>
      </c>
      <c r="B5663" t="s">
        <v>90153</v>
      </c>
      <c r="C5663" s="2" t="s">
        <v>139720</v>
      </c>
      <c r="D5663" s="1">
        <v>0.86875000000000002</v>
      </c>
      <c r="E5663" t="s">
        <v>90162</v>
      </c>
      <c r="F5663">
        <v>20</v>
      </c>
      <c r="G5663" t="s">
        <v>90085</v>
      </c>
      <c r="H5663" t="s">
        <v>92072</v>
      </c>
      <c r="I5663" t="s">
        <v>90156</v>
      </c>
    </row>
    <row r="5664" spans="1:9" x14ac:dyDescent="0.3">
      <c r="A5664" t="s">
        <v>1148</v>
      </c>
      <c r="B5664" t="s">
        <v>90272</v>
      </c>
      <c r="C5664" s="2" t="s">
        <v>139647</v>
      </c>
      <c r="D5664" s="1">
        <v>0.78263888888888888</v>
      </c>
      <c r="E5664" t="s">
        <v>90162</v>
      </c>
      <c r="F5664">
        <v>18</v>
      </c>
      <c r="G5664" t="s">
        <v>90090</v>
      </c>
      <c r="H5664" t="s">
        <v>95259</v>
      </c>
      <c r="I5664" t="s">
        <v>90929</v>
      </c>
    </row>
    <row r="5665" spans="1:9" x14ac:dyDescent="0.3">
      <c r="A5665" t="s">
        <v>3315</v>
      </c>
      <c r="B5665" t="s">
        <v>90119</v>
      </c>
      <c r="C5665" s="2" t="s">
        <v>139651</v>
      </c>
      <c r="D5665" s="1">
        <v>0.3</v>
      </c>
      <c r="E5665" t="s">
        <v>90078</v>
      </c>
      <c r="F5665">
        <v>7</v>
      </c>
      <c r="G5665" t="s">
        <v>90100</v>
      </c>
      <c r="H5665" t="s">
        <v>90601</v>
      </c>
      <c r="I5665" t="s">
        <v>90295</v>
      </c>
    </row>
    <row r="5666" spans="1:9" x14ac:dyDescent="0.3">
      <c r="A5666" t="s">
        <v>114</v>
      </c>
      <c r="B5666" t="s">
        <v>90076</v>
      </c>
      <c r="C5666" s="2" t="s">
        <v>139645</v>
      </c>
      <c r="D5666" s="1">
        <v>0.69513888888888886</v>
      </c>
      <c r="E5666" t="s">
        <v>90072</v>
      </c>
      <c r="F5666">
        <v>16</v>
      </c>
      <c r="G5666" t="s">
        <v>90079</v>
      </c>
      <c r="H5666" t="s">
        <v>91014</v>
      </c>
      <c r="I5666" t="s">
        <v>90196</v>
      </c>
    </row>
    <row r="5667" spans="1:9" x14ac:dyDescent="0.3">
      <c r="A5667" t="s">
        <v>2681</v>
      </c>
      <c r="B5667" t="s">
        <v>90179</v>
      </c>
      <c r="C5667" s="2" t="s">
        <v>139724</v>
      </c>
      <c r="D5667" s="1">
        <v>0.9145833333333333</v>
      </c>
      <c r="E5667" t="s">
        <v>90084</v>
      </c>
      <c r="F5667">
        <v>21</v>
      </c>
      <c r="G5667" t="s">
        <v>90073</v>
      </c>
      <c r="H5667" t="s">
        <v>97609</v>
      </c>
      <c r="I5667" t="s">
        <v>90738</v>
      </c>
    </row>
    <row r="5668" spans="1:9" x14ac:dyDescent="0.3">
      <c r="A5668" t="s">
        <v>11544</v>
      </c>
      <c r="B5668" t="s">
        <v>90157</v>
      </c>
      <c r="C5668" s="2" t="s">
        <v>139660</v>
      </c>
      <c r="D5668" s="1">
        <v>0.65069444444444446</v>
      </c>
      <c r="E5668" t="s">
        <v>90095</v>
      </c>
      <c r="F5668">
        <v>15</v>
      </c>
      <c r="G5668" t="s">
        <v>90090</v>
      </c>
      <c r="H5668" t="s">
        <v>90915</v>
      </c>
      <c r="I5668" t="s">
        <v>91569</v>
      </c>
    </row>
    <row r="5669" spans="1:9" x14ac:dyDescent="0.3">
      <c r="A5669" t="s">
        <v>78</v>
      </c>
      <c r="B5669" t="s">
        <v>90233</v>
      </c>
      <c r="C5669" s="2" t="s">
        <v>139640</v>
      </c>
      <c r="D5669" s="1">
        <v>0.59444444444444444</v>
      </c>
      <c r="E5669" t="s">
        <v>90095</v>
      </c>
      <c r="F5669">
        <v>14</v>
      </c>
      <c r="G5669" t="s">
        <v>90085</v>
      </c>
      <c r="H5669" t="s">
        <v>93917</v>
      </c>
      <c r="I5669" t="s">
        <v>90315</v>
      </c>
    </row>
    <row r="5670" spans="1:9" x14ac:dyDescent="0.3">
      <c r="A5670" t="s">
        <v>686</v>
      </c>
      <c r="B5670" t="s">
        <v>90103</v>
      </c>
      <c r="C5670" s="2" t="s">
        <v>139590</v>
      </c>
      <c r="D5670" s="1">
        <v>0.56944444444444442</v>
      </c>
      <c r="E5670" t="s">
        <v>90078</v>
      </c>
      <c r="F5670">
        <v>13</v>
      </c>
      <c r="G5670" t="s">
        <v>90073</v>
      </c>
      <c r="H5670" t="s">
        <v>90968</v>
      </c>
      <c r="I5670" t="s">
        <v>90865</v>
      </c>
    </row>
    <row r="5671" spans="1:9" x14ac:dyDescent="0.3">
      <c r="A5671" t="s">
        <v>296</v>
      </c>
      <c r="B5671" t="s">
        <v>90103</v>
      </c>
      <c r="C5671" s="2" t="s">
        <v>139680</v>
      </c>
      <c r="D5671" s="1">
        <v>0.3263888888888889</v>
      </c>
      <c r="E5671" t="s">
        <v>90078</v>
      </c>
      <c r="F5671">
        <v>7</v>
      </c>
      <c r="G5671" t="s">
        <v>90073</v>
      </c>
      <c r="H5671" t="s">
        <v>91956</v>
      </c>
      <c r="I5671" t="s">
        <v>90224</v>
      </c>
    </row>
    <row r="5672" spans="1:9" x14ac:dyDescent="0.3">
      <c r="A5672" t="s">
        <v>10302</v>
      </c>
      <c r="B5672" t="s">
        <v>90396</v>
      </c>
      <c r="C5672" s="2" t="s">
        <v>139711</v>
      </c>
      <c r="D5672" s="1">
        <v>0.65902777777777777</v>
      </c>
      <c r="E5672" t="s">
        <v>90072</v>
      </c>
      <c r="F5672">
        <v>15</v>
      </c>
      <c r="G5672" t="s">
        <v>90085</v>
      </c>
      <c r="H5672" t="s">
        <v>95047</v>
      </c>
      <c r="I5672" t="s">
        <v>90669</v>
      </c>
    </row>
    <row r="5673" spans="1:9" x14ac:dyDescent="0.3">
      <c r="A5673" t="s">
        <v>10302</v>
      </c>
      <c r="B5673" t="s">
        <v>90396</v>
      </c>
      <c r="C5673" s="2" t="s">
        <v>139662</v>
      </c>
      <c r="D5673" s="1">
        <v>0.45555555555555555</v>
      </c>
      <c r="E5673" t="s">
        <v>90072</v>
      </c>
      <c r="F5673">
        <v>10</v>
      </c>
      <c r="G5673" t="s">
        <v>90085</v>
      </c>
      <c r="H5673" t="s">
        <v>92379</v>
      </c>
      <c r="I5673" t="s">
        <v>90669</v>
      </c>
    </row>
    <row r="5674" spans="1:9" x14ac:dyDescent="0.3">
      <c r="A5674" t="s">
        <v>1190</v>
      </c>
      <c r="B5674" t="s">
        <v>90183</v>
      </c>
      <c r="C5674" s="2" t="s">
        <v>139708</v>
      </c>
      <c r="D5674" s="1">
        <v>0.25763888888888886</v>
      </c>
      <c r="E5674" t="s">
        <v>90095</v>
      </c>
      <c r="F5674">
        <v>6</v>
      </c>
      <c r="G5674" t="s">
        <v>90148</v>
      </c>
      <c r="H5674" t="s">
        <v>93931</v>
      </c>
      <c r="I5674" t="s">
        <v>90648</v>
      </c>
    </row>
    <row r="5675" spans="1:9" x14ac:dyDescent="0.3">
      <c r="A5675" t="s">
        <v>225</v>
      </c>
      <c r="B5675" t="s">
        <v>90070</v>
      </c>
      <c r="C5675" s="2" t="s">
        <v>139676</v>
      </c>
      <c r="D5675" s="1">
        <v>0.25208333333333333</v>
      </c>
      <c r="E5675" t="s">
        <v>90162</v>
      </c>
      <c r="F5675">
        <v>6</v>
      </c>
      <c r="G5675" t="s">
        <v>90073</v>
      </c>
      <c r="H5675" t="s">
        <v>97617</v>
      </c>
      <c r="I5675" t="s">
        <v>90141</v>
      </c>
    </row>
    <row r="5676" spans="1:9" x14ac:dyDescent="0.3">
      <c r="A5676" t="s">
        <v>7529</v>
      </c>
      <c r="B5676" t="s">
        <v>90146</v>
      </c>
      <c r="C5676" s="2" t="s">
        <v>139648</v>
      </c>
      <c r="D5676" s="1">
        <v>0.94652777777777775</v>
      </c>
      <c r="E5676" t="s">
        <v>90095</v>
      </c>
      <c r="F5676">
        <v>22</v>
      </c>
      <c r="G5676" t="s">
        <v>90148</v>
      </c>
      <c r="H5676" t="s">
        <v>90777</v>
      </c>
      <c r="I5676" t="s">
        <v>90150</v>
      </c>
    </row>
    <row r="5677" spans="1:9" x14ac:dyDescent="0.3">
      <c r="A5677" t="s">
        <v>78</v>
      </c>
      <c r="B5677" t="s">
        <v>90233</v>
      </c>
      <c r="C5677" s="2" t="s">
        <v>139596</v>
      </c>
      <c r="D5677" s="1">
        <v>0.30277777777777776</v>
      </c>
      <c r="E5677" t="s">
        <v>90072</v>
      </c>
      <c r="F5677">
        <v>7</v>
      </c>
      <c r="G5677" t="s">
        <v>90085</v>
      </c>
      <c r="H5677" t="s">
        <v>91368</v>
      </c>
      <c r="I5677" t="s">
        <v>90315</v>
      </c>
    </row>
    <row r="5678" spans="1:9" x14ac:dyDescent="0.3">
      <c r="A5678" t="s">
        <v>114</v>
      </c>
      <c r="B5678" t="s">
        <v>90076</v>
      </c>
      <c r="C5678" s="2" t="s">
        <v>139706</v>
      </c>
      <c r="D5678" s="1">
        <v>0.46041666666666664</v>
      </c>
      <c r="E5678" t="s">
        <v>90084</v>
      </c>
      <c r="F5678">
        <v>11</v>
      </c>
      <c r="G5678" t="s">
        <v>90079</v>
      </c>
      <c r="H5678" t="s">
        <v>90101</v>
      </c>
      <c r="I5678" t="s">
        <v>90196</v>
      </c>
    </row>
    <row r="5679" spans="1:9" x14ac:dyDescent="0.3">
      <c r="A5679" t="s">
        <v>5817</v>
      </c>
      <c r="B5679" t="s">
        <v>90088</v>
      </c>
      <c r="C5679" s="2" t="s">
        <v>139696</v>
      </c>
      <c r="D5679" s="1">
        <v>0.78749999999999998</v>
      </c>
      <c r="E5679" t="s">
        <v>90162</v>
      </c>
      <c r="F5679">
        <v>18</v>
      </c>
      <c r="G5679" t="s">
        <v>90090</v>
      </c>
      <c r="H5679" t="s">
        <v>94572</v>
      </c>
      <c r="I5679" t="s">
        <v>93284</v>
      </c>
    </row>
    <row r="5680" spans="1:9" x14ac:dyDescent="0.3">
      <c r="A5680" t="s">
        <v>595</v>
      </c>
      <c r="B5680" t="s">
        <v>90113</v>
      </c>
      <c r="C5680" s="2" t="s">
        <v>139622</v>
      </c>
      <c r="D5680" s="1">
        <v>0.30208333333333331</v>
      </c>
      <c r="E5680" t="s">
        <v>90084</v>
      </c>
      <c r="F5680">
        <v>7</v>
      </c>
      <c r="G5680" t="s">
        <v>90090</v>
      </c>
      <c r="H5680" t="s">
        <v>94117</v>
      </c>
      <c r="I5680" t="s">
        <v>91519</v>
      </c>
    </row>
    <row r="5681" spans="1:9" x14ac:dyDescent="0.3">
      <c r="A5681" t="s">
        <v>549</v>
      </c>
      <c r="B5681" t="s">
        <v>90179</v>
      </c>
      <c r="C5681" s="2" t="s">
        <v>139621</v>
      </c>
      <c r="D5681" s="1">
        <v>0.27916666666666667</v>
      </c>
      <c r="E5681" t="s">
        <v>90095</v>
      </c>
      <c r="F5681">
        <v>6</v>
      </c>
      <c r="G5681" t="s">
        <v>90073</v>
      </c>
      <c r="H5681" t="s">
        <v>92668</v>
      </c>
      <c r="I5681" t="s">
        <v>90364</v>
      </c>
    </row>
    <row r="5682" spans="1:9" x14ac:dyDescent="0.3">
      <c r="A5682" t="s">
        <v>90187</v>
      </c>
      <c r="B5682" t="s">
        <v>90188</v>
      </c>
      <c r="C5682" s="2" t="s">
        <v>139620</v>
      </c>
      <c r="D5682" s="1">
        <v>0.69027777777777777</v>
      </c>
      <c r="E5682" t="s">
        <v>90084</v>
      </c>
      <c r="F5682">
        <v>16</v>
      </c>
      <c r="G5682" t="s">
        <v>90079</v>
      </c>
      <c r="H5682" t="s">
        <v>92496</v>
      </c>
      <c r="I5682" t="s">
        <v>90248</v>
      </c>
    </row>
    <row r="5683" spans="1:9" x14ac:dyDescent="0.3">
      <c r="A5683" t="s">
        <v>10302</v>
      </c>
      <c r="B5683" t="s">
        <v>90396</v>
      </c>
      <c r="C5683" s="2" t="s">
        <v>139624</v>
      </c>
      <c r="D5683" s="1">
        <v>0.45208333333333334</v>
      </c>
      <c r="E5683" t="s">
        <v>90084</v>
      </c>
      <c r="F5683">
        <v>10</v>
      </c>
      <c r="G5683" t="s">
        <v>90085</v>
      </c>
      <c r="H5683" t="s">
        <v>90210</v>
      </c>
      <c r="I5683" t="s">
        <v>90669</v>
      </c>
    </row>
    <row r="5684" spans="1:9" x14ac:dyDescent="0.3">
      <c r="A5684" t="s">
        <v>269</v>
      </c>
      <c r="B5684" t="s">
        <v>90125</v>
      </c>
      <c r="C5684" s="2" t="s">
        <v>139672</v>
      </c>
      <c r="D5684" s="1">
        <v>0.52430555555555558</v>
      </c>
      <c r="E5684" t="s">
        <v>90078</v>
      </c>
      <c r="F5684">
        <v>12</v>
      </c>
      <c r="G5684" t="s">
        <v>90085</v>
      </c>
      <c r="H5684" t="s">
        <v>97318</v>
      </c>
      <c r="I5684" t="s">
        <v>90128</v>
      </c>
    </row>
    <row r="5685" spans="1:9" x14ac:dyDescent="0.3">
      <c r="A5685" t="s">
        <v>225</v>
      </c>
      <c r="B5685" t="s">
        <v>90070</v>
      </c>
      <c r="C5685" s="2" t="s">
        <v>139676</v>
      </c>
      <c r="D5685" s="1">
        <v>0.79305555555555551</v>
      </c>
      <c r="E5685" t="s">
        <v>90162</v>
      </c>
      <c r="F5685">
        <v>19</v>
      </c>
      <c r="G5685" t="s">
        <v>90073</v>
      </c>
      <c r="H5685" t="s">
        <v>97626</v>
      </c>
      <c r="I5685" t="s">
        <v>90075</v>
      </c>
    </row>
    <row r="5686" spans="1:9" x14ac:dyDescent="0.3">
      <c r="A5686" t="s">
        <v>1190</v>
      </c>
      <c r="B5686" t="s">
        <v>90183</v>
      </c>
      <c r="C5686" s="2" t="s">
        <v>139625</v>
      </c>
      <c r="D5686" s="1">
        <v>0.70833333333333337</v>
      </c>
      <c r="E5686" t="s">
        <v>90084</v>
      </c>
      <c r="F5686">
        <v>17</v>
      </c>
      <c r="G5686" t="s">
        <v>90148</v>
      </c>
      <c r="H5686" t="s">
        <v>91487</v>
      </c>
      <c r="I5686" t="s">
        <v>90186</v>
      </c>
    </row>
    <row r="5687" spans="1:9" x14ac:dyDescent="0.3">
      <c r="A5687" t="s">
        <v>114</v>
      </c>
      <c r="B5687" t="s">
        <v>90076</v>
      </c>
      <c r="C5687" s="2" t="s">
        <v>139634</v>
      </c>
      <c r="D5687" s="1">
        <v>0.63541666666666663</v>
      </c>
      <c r="E5687" t="s">
        <v>90095</v>
      </c>
      <c r="F5687">
        <v>15</v>
      </c>
      <c r="G5687" t="s">
        <v>90079</v>
      </c>
      <c r="H5687" t="s">
        <v>91726</v>
      </c>
      <c r="I5687" t="s">
        <v>90081</v>
      </c>
    </row>
    <row r="5688" spans="1:9" x14ac:dyDescent="0.3">
      <c r="A5688" t="s">
        <v>150</v>
      </c>
      <c r="B5688" t="s">
        <v>90153</v>
      </c>
      <c r="C5688" s="2" t="s">
        <v>139577</v>
      </c>
      <c r="D5688" s="1">
        <v>0.71805555555555556</v>
      </c>
      <c r="E5688" t="s">
        <v>90078</v>
      </c>
      <c r="F5688">
        <v>17</v>
      </c>
      <c r="G5688" t="s">
        <v>90085</v>
      </c>
      <c r="H5688" t="s">
        <v>97629</v>
      </c>
      <c r="I5688" t="s">
        <v>90156</v>
      </c>
    </row>
    <row r="5689" spans="1:9" x14ac:dyDescent="0.3">
      <c r="A5689" t="s">
        <v>3076</v>
      </c>
      <c r="B5689" t="s">
        <v>90179</v>
      </c>
      <c r="C5689" s="2" t="s">
        <v>139581</v>
      </c>
      <c r="D5689" s="1">
        <v>0.82986111111111116</v>
      </c>
      <c r="E5689" t="s">
        <v>90095</v>
      </c>
      <c r="F5689">
        <v>19</v>
      </c>
      <c r="G5689" t="s">
        <v>90073</v>
      </c>
      <c r="H5689" t="s">
        <v>91308</v>
      </c>
      <c r="I5689" t="s">
        <v>90182</v>
      </c>
    </row>
    <row r="5690" spans="1:9" x14ac:dyDescent="0.3">
      <c r="A5690" t="s">
        <v>126</v>
      </c>
      <c r="B5690" t="s">
        <v>90167</v>
      </c>
      <c r="C5690" s="2" t="s">
        <v>139711</v>
      </c>
      <c r="D5690" s="1">
        <v>0.65069444444444446</v>
      </c>
      <c r="E5690" t="s">
        <v>90072</v>
      </c>
      <c r="F5690">
        <v>15</v>
      </c>
      <c r="G5690" t="s">
        <v>90079</v>
      </c>
      <c r="H5690" t="s">
        <v>96879</v>
      </c>
      <c r="I5690" t="s">
        <v>90170</v>
      </c>
    </row>
    <row r="5691" spans="1:9" x14ac:dyDescent="0.3">
      <c r="A5691" t="s">
        <v>1249</v>
      </c>
      <c r="B5691" t="s">
        <v>90129</v>
      </c>
      <c r="C5691" s="2" t="s">
        <v>139700</v>
      </c>
      <c r="D5691" s="1">
        <v>0.28125</v>
      </c>
      <c r="E5691" t="s">
        <v>90072</v>
      </c>
      <c r="F5691">
        <v>6</v>
      </c>
      <c r="G5691" t="s">
        <v>90100</v>
      </c>
      <c r="H5691" t="s">
        <v>92313</v>
      </c>
      <c r="I5691" t="s">
        <v>90132</v>
      </c>
    </row>
    <row r="5692" spans="1:9" x14ac:dyDescent="0.3">
      <c r="A5692" t="s">
        <v>1190</v>
      </c>
      <c r="B5692" t="s">
        <v>90183</v>
      </c>
      <c r="C5692" s="2" t="s">
        <v>139619</v>
      </c>
      <c r="D5692" s="1">
        <v>0.62916666666666665</v>
      </c>
      <c r="E5692" t="s">
        <v>90162</v>
      </c>
      <c r="F5692">
        <v>15</v>
      </c>
      <c r="G5692" t="s">
        <v>90148</v>
      </c>
      <c r="H5692" t="s">
        <v>91228</v>
      </c>
      <c r="I5692" t="s">
        <v>90648</v>
      </c>
    </row>
    <row r="5693" spans="1:9" x14ac:dyDescent="0.3">
      <c r="A5693" t="s">
        <v>7778</v>
      </c>
      <c r="B5693" t="s">
        <v>90113</v>
      </c>
      <c r="C5693" s="2" t="s">
        <v>139634</v>
      </c>
      <c r="D5693" s="1">
        <v>0.77361111111111114</v>
      </c>
      <c r="E5693" t="s">
        <v>90095</v>
      </c>
      <c r="F5693">
        <v>18</v>
      </c>
      <c r="G5693" t="s">
        <v>90100</v>
      </c>
      <c r="H5693" t="s">
        <v>92294</v>
      </c>
      <c r="I5693" t="s">
        <v>90178</v>
      </c>
    </row>
    <row r="5694" spans="1:9" x14ac:dyDescent="0.3">
      <c r="A5694" t="s">
        <v>160</v>
      </c>
      <c r="B5694" t="s">
        <v>90157</v>
      </c>
      <c r="C5694" s="2" t="s">
        <v>139588</v>
      </c>
      <c r="D5694" s="1">
        <v>0.51875000000000004</v>
      </c>
      <c r="E5694" t="s">
        <v>90078</v>
      </c>
      <c r="F5694">
        <v>12</v>
      </c>
      <c r="G5694" t="s">
        <v>90090</v>
      </c>
      <c r="H5694" t="s">
        <v>90445</v>
      </c>
      <c r="I5694" t="s">
        <v>90610</v>
      </c>
    </row>
    <row r="5695" spans="1:9" x14ac:dyDescent="0.3">
      <c r="A5695" t="s">
        <v>3583</v>
      </c>
      <c r="B5695" t="s">
        <v>90113</v>
      </c>
      <c r="C5695" s="2" t="s">
        <v>139582</v>
      </c>
      <c r="D5695" s="1">
        <v>0.56458333333333333</v>
      </c>
      <c r="E5695" t="s">
        <v>90095</v>
      </c>
      <c r="F5695">
        <v>13</v>
      </c>
      <c r="G5695" t="s">
        <v>90090</v>
      </c>
      <c r="H5695" t="s">
        <v>93899</v>
      </c>
      <c r="I5695" t="s">
        <v>90214</v>
      </c>
    </row>
    <row r="5696" spans="1:9" x14ac:dyDescent="0.3">
      <c r="A5696" t="s">
        <v>205</v>
      </c>
      <c r="B5696" t="s">
        <v>90082</v>
      </c>
      <c r="C5696" s="2" t="s">
        <v>139714</v>
      </c>
      <c r="D5696" s="1">
        <v>0.98263888888888884</v>
      </c>
      <c r="E5696" t="s">
        <v>90072</v>
      </c>
      <c r="F5696">
        <v>23</v>
      </c>
      <c r="G5696" t="s">
        <v>90085</v>
      </c>
      <c r="H5696" t="s">
        <v>97637</v>
      </c>
      <c r="I5696" t="s">
        <v>90087</v>
      </c>
    </row>
    <row r="5697" spans="1:9" x14ac:dyDescent="0.3">
      <c r="A5697" t="s">
        <v>225</v>
      </c>
      <c r="B5697" t="s">
        <v>90070</v>
      </c>
      <c r="C5697" s="2" t="s">
        <v>139617</v>
      </c>
      <c r="D5697" s="1">
        <v>0.8833333333333333</v>
      </c>
      <c r="E5697" t="s">
        <v>90072</v>
      </c>
      <c r="F5697">
        <v>21</v>
      </c>
      <c r="G5697" t="s">
        <v>90073</v>
      </c>
      <c r="H5697" t="s">
        <v>90678</v>
      </c>
      <c r="I5697" t="s">
        <v>90075</v>
      </c>
    </row>
    <row r="5698" spans="1:9" x14ac:dyDescent="0.3">
      <c r="A5698" t="s">
        <v>10679</v>
      </c>
      <c r="B5698" t="s">
        <v>90135</v>
      </c>
      <c r="C5698" s="2" t="s">
        <v>139698</v>
      </c>
      <c r="D5698" s="1">
        <v>0.67638888888888893</v>
      </c>
      <c r="E5698" t="s">
        <v>90095</v>
      </c>
      <c r="F5698">
        <v>16</v>
      </c>
      <c r="G5698" t="s">
        <v>90100</v>
      </c>
      <c r="H5698" t="s">
        <v>91851</v>
      </c>
      <c r="I5698" t="s">
        <v>90138</v>
      </c>
    </row>
    <row r="5699" spans="1:9" x14ac:dyDescent="0.3">
      <c r="A5699" t="s">
        <v>150</v>
      </c>
      <c r="B5699" t="s">
        <v>90153</v>
      </c>
      <c r="C5699" s="2" t="s">
        <v>139606</v>
      </c>
      <c r="D5699" s="1">
        <v>0.47916666666666669</v>
      </c>
      <c r="E5699" t="s">
        <v>90072</v>
      </c>
      <c r="F5699">
        <v>11</v>
      </c>
      <c r="G5699" t="s">
        <v>90085</v>
      </c>
      <c r="H5699" t="s">
        <v>94607</v>
      </c>
      <c r="I5699" t="s">
        <v>90156</v>
      </c>
    </row>
    <row r="5700" spans="1:9" x14ac:dyDescent="0.3">
      <c r="A5700" t="s">
        <v>90187</v>
      </c>
      <c r="B5700" t="s">
        <v>90188</v>
      </c>
      <c r="C5700" s="2" t="s">
        <v>139581</v>
      </c>
      <c r="D5700" s="1">
        <v>0.74375000000000002</v>
      </c>
      <c r="E5700" t="s">
        <v>90095</v>
      </c>
      <c r="F5700">
        <v>17</v>
      </c>
      <c r="G5700" t="s">
        <v>90079</v>
      </c>
      <c r="H5700" t="s">
        <v>91751</v>
      </c>
      <c r="I5700" t="s">
        <v>90191</v>
      </c>
    </row>
    <row r="5701" spans="1:9" x14ac:dyDescent="0.3">
      <c r="A5701" t="s">
        <v>549</v>
      </c>
      <c r="B5701" t="s">
        <v>90179</v>
      </c>
      <c r="C5701" s="2" t="s">
        <v>139650</v>
      </c>
      <c r="D5701" s="1">
        <v>0.79722222222222228</v>
      </c>
      <c r="E5701" t="s">
        <v>90078</v>
      </c>
      <c r="F5701">
        <v>19</v>
      </c>
      <c r="G5701" t="s">
        <v>90073</v>
      </c>
      <c r="H5701" t="s">
        <v>92637</v>
      </c>
      <c r="I5701" t="s">
        <v>90379</v>
      </c>
    </row>
    <row r="5702" spans="1:9" x14ac:dyDescent="0.3">
      <c r="A5702" t="s">
        <v>1388</v>
      </c>
      <c r="B5702" t="s">
        <v>90342</v>
      </c>
      <c r="C5702" s="2" t="s">
        <v>139625</v>
      </c>
      <c r="D5702" s="1">
        <v>0.90625</v>
      </c>
      <c r="E5702" t="s">
        <v>90084</v>
      </c>
      <c r="F5702">
        <v>21</v>
      </c>
      <c r="G5702" t="s">
        <v>90148</v>
      </c>
      <c r="H5702" t="s">
        <v>94881</v>
      </c>
      <c r="I5702" t="s">
        <v>90543</v>
      </c>
    </row>
    <row r="5703" spans="1:9" x14ac:dyDescent="0.3">
      <c r="A5703" t="s">
        <v>90187</v>
      </c>
      <c r="B5703" t="s">
        <v>90188</v>
      </c>
      <c r="C5703" s="2" t="s">
        <v>139622</v>
      </c>
      <c r="D5703" s="1">
        <v>0.99722222222222223</v>
      </c>
      <c r="E5703" t="s">
        <v>90084</v>
      </c>
      <c r="F5703">
        <v>23</v>
      </c>
      <c r="G5703" t="s">
        <v>90079</v>
      </c>
      <c r="H5703" t="s">
        <v>97645</v>
      </c>
      <c r="I5703" t="s">
        <v>90191</v>
      </c>
    </row>
    <row r="5704" spans="1:9" x14ac:dyDescent="0.3">
      <c r="A5704" t="s">
        <v>686</v>
      </c>
      <c r="B5704" t="s">
        <v>90103</v>
      </c>
      <c r="C5704" s="2" t="s">
        <v>139577</v>
      </c>
      <c r="D5704" s="1">
        <v>0.59722222222222221</v>
      </c>
      <c r="E5704" t="s">
        <v>90078</v>
      </c>
      <c r="F5704">
        <v>14</v>
      </c>
      <c r="G5704" t="s">
        <v>90073</v>
      </c>
      <c r="H5704" t="s">
        <v>96990</v>
      </c>
      <c r="I5704" t="s">
        <v>90332</v>
      </c>
    </row>
    <row r="5705" spans="1:9" x14ac:dyDescent="0.3">
      <c r="A5705" t="s">
        <v>90716</v>
      </c>
      <c r="B5705" t="s">
        <v>90240</v>
      </c>
      <c r="C5705" s="2" t="s">
        <v>139581</v>
      </c>
      <c r="D5705" s="1">
        <v>0.76597222222222228</v>
      </c>
      <c r="E5705" t="s">
        <v>90095</v>
      </c>
      <c r="F5705">
        <v>18</v>
      </c>
      <c r="G5705" t="s">
        <v>90090</v>
      </c>
      <c r="H5705" t="s">
        <v>92569</v>
      </c>
      <c r="I5705" t="s">
        <v>90719</v>
      </c>
    </row>
    <row r="5706" spans="1:9" x14ac:dyDescent="0.3">
      <c r="A5706" t="s">
        <v>269</v>
      </c>
      <c r="B5706" t="s">
        <v>90125</v>
      </c>
      <c r="C5706" s="2" t="s">
        <v>139578</v>
      </c>
      <c r="D5706" s="1">
        <v>0.48958333333333331</v>
      </c>
      <c r="E5706" t="s">
        <v>90095</v>
      </c>
      <c r="F5706">
        <v>11</v>
      </c>
      <c r="G5706" t="s">
        <v>90085</v>
      </c>
      <c r="H5706" t="s">
        <v>90622</v>
      </c>
      <c r="I5706" t="s">
        <v>90208</v>
      </c>
    </row>
    <row r="5707" spans="1:9" x14ac:dyDescent="0.3">
      <c r="A5707" t="s">
        <v>48861</v>
      </c>
      <c r="B5707" t="s">
        <v>90229</v>
      </c>
      <c r="C5707" s="2" t="s">
        <v>139581</v>
      </c>
      <c r="D5707" s="1">
        <v>0.7</v>
      </c>
      <c r="E5707" t="s">
        <v>90095</v>
      </c>
      <c r="F5707">
        <v>16</v>
      </c>
      <c r="G5707" t="s">
        <v>90100</v>
      </c>
      <c r="H5707" t="s">
        <v>91038</v>
      </c>
      <c r="I5707" t="s">
        <v>90232</v>
      </c>
    </row>
    <row r="5708" spans="1:9" x14ac:dyDescent="0.3">
      <c r="A5708" t="s">
        <v>180</v>
      </c>
      <c r="B5708" t="s">
        <v>90240</v>
      </c>
      <c r="C5708" s="2" t="s">
        <v>139574</v>
      </c>
      <c r="D5708" s="1">
        <v>0.9291666666666667</v>
      </c>
      <c r="E5708" t="s">
        <v>90084</v>
      </c>
      <c r="F5708">
        <v>22</v>
      </c>
      <c r="G5708" t="s">
        <v>90090</v>
      </c>
      <c r="H5708" t="s">
        <v>93276</v>
      </c>
      <c r="I5708" t="s">
        <v>91676</v>
      </c>
    </row>
    <row r="5709" spans="1:9" x14ac:dyDescent="0.3">
      <c r="A5709" t="s">
        <v>595</v>
      </c>
      <c r="B5709" t="s">
        <v>90113</v>
      </c>
      <c r="C5709" s="2" t="s">
        <v>139621</v>
      </c>
      <c r="D5709" s="1">
        <v>0.93263888888888891</v>
      </c>
      <c r="E5709" t="s">
        <v>90095</v>
      </c>
      <c r="F5709">
        <v>22</v>
      </c>
      <c r="G5709" t="s">
        <v>90090</v>
      </c>
      <c r="H5709" t="s">
        <v>90928</v>
      </c>
      <c r="I5709" t="s">
        <v>91519</v>
      </c>
    </row>
    <row r="5710" spans="1:9" x14ac:dyDescent="0.3">
      <c r="A5710" t="s">
        <v>5405</v>
      </c>
      <c r="B5710" t="s">
        <v>90281</v>
      </c>
      <c r="C5710" s="2" t="s">
        <v>139705</v>
      </c>
      <c r="D5710" s="1">
        <v>0.84930555555555554</v>
      </c>
      <c r="E5710" t="s">
        <v>90072</v>
      </c>
      <c r="F5710">
        <v>20</v>
      </c>
      <c r="G5710" t="s">
        <v>90148</v>
      </c>
      <c r="H5710" t="s">
        <v>91507</v>
      </c>
      <c r="I5710" t="s">
        <v>90637</v>
      </c>
    </row>
    <row r="5711" spans="1:9" x14ac:dyDescent="0.3">
      <c r="A5711" t="s">
        <v>126</v>
      </c>
      <c r="B5711" t="s">
        <v>90167</v>
      </c>
      <c r="C5711" s="2" t="s">
        <v>139610</v>
      </c>
      <c r="D5711" s="1">
        <v>0.25833333333333336</v>
      </c>
      <c r="E5711" t="s">
        <v>90084</v>
      </c>
      <c r="F5711">
        <v>6</v>
      </c>
      <c r="G5711" t="s">
        <v>90079</v>
      </c>
      <c r="H5711" t="s">
        <v>90822</v>
      </c>
      <c r="I5711" t="s">
        <v>90170</v>
      </c>
    </row>
    <row r="5712" spans="1:9" x14ac:dyDescent="0.3">
      <c r="A5712" t="s">
        <v>706</v>
      </c>
      <c r="B5712" t="s">
        <v>90113</v>
      </c>
      <c r="C5712" s="2" t="s">
        <v>139643</v>
      </c>
      <c r="D5712" s="1">
        <v>0.40833333333333333</v>
      </c>
      <c r="E5712" t="s">
        <v>90095</v>
      </c>
      <c r="F5712">
        <v>9</v>
      </c>
      <c r="G5712" t="s">
        <v>90090</v>
      </c>
      <c r="H5712" t="s">
        <v>95552</v>
      </c>
      <c r="I5712" t="s">
        <v>90486</v>
      </c>
    </row>
    <row r="5713" spans="1:9" x14ac:dyDescent="0.3">
      <c r="A5713" t="s">
        <v>180</v>
      </c>
      <c r="B5713" t="s">
        <v>90240</v>
      </c>
      <c r="C5713" s="2" t="s">
        <v>139641</v>
      </c>
      <c r="D5713" s="1">
        <v>0.52638888888888891</v>
      </c>
      <c r="E5713" t="s">
        <v>90095</v>
      </c>
      <c r="F5713">
        <v>12</v>
      </c>
      <c r="G5713" t="s">
        <v>90090</v>
      </c>
      <c r="H5713" t="s">
        <v>92412</v>
      </c>
      <c r="I5713" t="s">
        <v>90243</v>
      </c>
    </row>
    <row r="5714" spans="1:9" x14ac:dyDescent="0.3">
      <c r="A5714" t="s">
        <v>114</v>
      </c>
      <c r="B5714" t="s">
        <v>90076</v>
      </c>
      <c r="C5714" s="2" t="s">
        <v>139686</v>
      </c>
      <c r="D5714" s="1">
        <v>0.85138888888888886</v>
      </c>
      <c r="E5714" t="s">
        <v>90162</v>
      </c>
      <c r="F5714">
        <v>20</v>
      </c>
      <c r="G5714" t="s">
        <v>90079</v>
      </c>
      <c r="H5714" t="s">
        <v>97656</v>
      </c>
      <c r="I5714" t="s">
        <v>90196</v>
      </c>
    </row>
    <row r="5715" spans="1:9" x14ac:dyDescent="0.3">
      <c r="A5715" t="s">
        <v>44244</v>
      </c>
      <c r="B5715" t="s">
        <v>90385</v>
      </c>
      <c r="C5715" s="2" t="s">
        <v>139604</v>
      </c>
      <c r="D5715" s="1">
        <v>0.5229166666666667</v>
      </c>
      <c r="E5715" t="s">
        <v>90084</v>
      </c>
      <c r="F5715">
        <v>12</v>
      </c>
      <c r="G5715" t="s">
        <v>90148</v>
      </c>
      <c r="H5715" t="s">
        <v>90833</v>
      </c>
      <c r="I5715" t="s">
        <v>90990</v>
      </c>
    </row>
    <row r="5716" spans="1:9" x14ac:dyDescent="0.3">
      <c r="A5716" t="s">
        <v>3315</v>
      </c>
      <c r="B5716" t="s">
        <v>90119</v>
      </c>
      <c r="C5716" s="2" t="s">
        <v>139625</v>
      </c>
      <c r="D5716" s="1">
        <v>0.37569444444444444</v>
      </c>
      <c r="E5716" t="s">
        <v>90084</v>
      </c>
      <c r="F5716">
        <v>9</v>
      </c>
      <c r="G5716" t="s">
        <v>90100</v>
      </c>
      <c r="H5716" t="s">
        <v>93044</v>
      </c>
      <c r="I5716" t="s">
        <v>90295</v>
      </c>
    </row>
    <row r="5717" spans="1:9" x14ac:dyDescent="0.3">
      <c r="A5717" t="s">
        <v>126</v>
      </c>
      <c r="B5717" t="s">
        <v>90167</v>
      </c>
      <c r="C5717" s="2" t="s">
        <v>139671</v>
      </c>
      <c r="D5717" s="1">
        <v>0.3659722222222222</v>
      </c>
      <c r="E5717" t="s">
        <v>90072</v>
      </c>
      <c r="F5717">
        <v>8</v>
      </c>
      <c r="G5717" t="s">
        <v>90079</v>
      </c>
      <c r="H5717" t="s">
        <v>91360</v>
      </c>
      <c r="I5717" t="s">
        <v>90170</v>
      </c>
    </row>
    <row r="5718" spans="1:9" x14ac:dyDescent="0.3">
      <c r="A5718" t="s">
        <v>296</v>
      </c>
      <c r="B5718" t="s">
        <v>90103</v>
      </c>
      <c r="C5718" s="2" t="s">
        <v>139589</v>
      </c>
      <c r="D5718" s="1">
        <v>0.55347222222222225</v>
      </c>
      <c r="E5718" t="s">
        <v>90095</v>
      </c>
      <c r="F5718">
        <v>13</v>
      </c>
      <c r="G5718" t="s">
        <v>90073</v>
      </c>
      <c r="H5718" t="s">
        <v>92208</v>
      </c>
      <c r="I5718" t="s">
        <v>90106</v>
      </c>
    </row>
    <row r="5719" spans="1:9" x14ac:dyDescent="0.3">
      <c r="A5719" t="s">
        <v>2832</v>
      </c>
      <c r="B5719" t="s">
        <v>90272</v>
      </c>
      <c r="C5719" s="2" t="s">
        <v>139616</v>
      </c>
      <c r="D5719" s="1">
        <v>0.66597222222222219</v>
      </c>
      <c r="E5719" t="s">
        <v>90084</v>
      </c>
      <c r="F5719">
        <v>15</v>
      </c>
      <c r="G5719" t="s">
        <v>90090</v>
      </c>
      <c r="H5719" t="s">
        <v>94543</v>
      </c>
      <c r="I5719" t="s">
        <v>90735</v>
      </c>
    </row>
    <row r="5720" spans="1:9" x14ac:dyDescent="0.3">
      <c r="A5720" t="s">
        <v>150</v>
      </c>
      <c r="B5720" t="s">
        <v>90153</v>
      </c>
      <c r="C5720" s="2" t="s">
        <v>139636</v>
      </c>
      <c r="D5720" s="1">
        <v>0.55277777777777781</v>
      </c>
      <c r="E5720" t="s">
        <v>90078</v>
      </c>
      <c r="F5720">
        <v>13</v>
      </c>
      <c r="G5720" t="s">
        <v>90085</v>
      </c>
      <c r="H5720" t="s">
        <v>97663</v>
      </c>
      <c r="I5720" t="s">
        <v>90448</v>
      </c>
    </row>
    <row r="5721" spans="1:9" x14ac:dyDescent="0.3">
      <c r="A5721" t="s">
        <v>269</v>
      </c>
      <c r="B5721" t="s">
        <v>90125</v>
      </c>
      <c r="C5721" s="2" t="s">
        <v>139626</v>
      </c>
      <c r="D5721" s="1">
        <v>0.91597222222222219</v>
      </c>
      <c r="E5721" t="s">
        <v>90072</v>
      </c>
      <c r="F5721">
        <v>21</v>
      </c>
      <c r="G5721" t="s">
        <v>90085</v>
      </c>
      <c r="H5721" t="s">
        <v>93127</v>
      </c>
      <c r="I5721" t="s">
        <v>90208</v>
      </c>
    </row>
    <row r="5722" spans="1:9" x14ac:dyDescent="0.3">
      <c r="A5722" t="s">
        <v>90187</v>
      </c>
      <c r="B5722" t="s">
        <v>90188</v>
      </c>
      <c r="C5722" s="2" t="s">
        <v>139662</v>
      </c>
      <c r="D5722" s="1">
        <v>0.85347222222222219</v>
      </c>
      <c r="E5722" t="s">
        <v>90072</v>
      </c>
      <c r="F5722">
        <v>20</v>
      </c>
      <c r="G5722" t="s">
        <v>90079</v>
      </c>
      <c r="H5722" t="s">
        <v>92500</v>
      </c>
      <c r="I5722" t="s">
        <v>90248</v>
      </c>
    </row>
    <row r="5723" spans="1:9" x14ac:dyDescent="0.3">
      <c r="A5723" t="s">
        <v>269</v>
      </c>
      <c r="B5723" t="s">
        <v>90125</v>
      </c>
      <c r="C5723" s="2" t="s">
        <v>139574</v>
      </c>
      <c r="D5723" s="1">
        <v>0.44513888888888886</v>
      </c>
      <c r="E5723" t="s">
        <v>90084</v>
      </c>
      <c r="F5723">
        <v>10</v>
      </c>
      <c r="G5723" t="s">
        <v>90085</v>
      </c>
      <c r="H5723" t="s">
        <v>90485</v>
      </c>
      <c r="I5723" t="s">
        <v>90208</v>
      </c>
    </row>
    <row r="5724" spans="1:9" x14ac:dyDescent="0.3">
      <c r="A5724" t="s">
        <v>1828</v>
      </c>
      <c r="B5724" t="s">
        <v>90142</v>
      </c>
      <c r="C5724" s="2" t="s">
        <v>139684</v>
      </c>
      <c r="D5724" s="1">
        <v>0.48125000000000001</v>
      </c>
      <c r="E5724" t="s">
        <v>90084</v>
      </c>
      <c r="F5724">
        <v>11</v>
      </c>
      <c r="G5724" t="s">
        <v>90090</v>
      </c>
      <c r="H5724" t="s">
        <v>90264</v>
      </c>
      <c r="I5724" t="s">
        <v>91693</v>
      </c>
    </row>
    <row r="5725" spans="1:9" x14ac:dyDescent="0.3">
      <c r="A5725" t="s">
        <v>78</v>
      </c>
      <c r="B5725" t="s">
        <v>90233</v>
      </c>
      <c r="C5725" s="2" t="s">
        <v>139614</v>
      </c>
      <c r="D5725" s="1">
        <v>0.55625000000000002</v>
      </c>
      <c r="E5725" t="s">
        <v>90162</v>
      </c>
      <c r="F5725">
        <v>13</v>
      </c>
      <c r="G5725" t="s">
        <v>90085</v>
      </c>
      <c r="H5725" t="s">
        <v>97017</v>
      </c>
      <c r="I5725" t="s">
        <v>90315</v>
      </c>
    </row>
    <row r="5726" spans="1:9" x14ac:dyDescent="0.3">
      <c r="A5726" t="s">
        <v>578</v>
      </c>
      <c r="B5726" t="s">
        <v>90113</v>
      </c>
      <c r="C5726" s="2" t="s">
        <v>139634</v>
      </c>
      <c r="D5726" s="1">
        <v>0.18333333333333332</v>
      </c>
      <c r="E5726" t="s">
        <v>90095</v>
      </c>
      <c r="F5726">
        <v>4</v>
      </c>
      <c r="G5726" t="s">
        <v>90100</v>
      </c>
      <c r="H5726" t="s">
        <v>95252</v>
      </c>
      <c r="I5726" t="s">
        <v>90199</v>
      </c>
    </row>
    <row r="5727" spans="1:9" x14ac:dyDescent="0.3">
      <c r="A5727" t="s">
        <v>15736</v>
      </c>
      <c r="B5727" t="s">
        <v>90229</v>
      </c>
      <c r="C5727" s="2" t="s">
        <v>139686</v>
      </c>
      <c r="D5727" s="1">
        <v>0.50138888888888888</v>
      </c>
      <c r="E5727" t="s">
        <v>90162</v>
      </c>
      <c r="F5727">
        <v>12</v>
      </c>
      <c r="G5727" t="s">
        <v>90100</v>
      </c>
      <c r="H5727" t="s">
        <v>92474</v>
      </c>
      <c r="I5727" t="s">
        <v>90298</v>
      </c>
    </row>
    <row r="5728" spans="1:9" x14ac:dyDescent="0.3">
      <c r="A5728" t="s">
        <v>5405</v>
      </c>
      <c r="B5728" t="s">
        <v>90281</v>
      </c>
      <c r="C5728" s="2" t="s">
        <v>139671</v>
      </c>
      <c r="D5728" s="1">
        <v>0.59513888888888888</v>
      </c>
      <c r="E5728" t="s">
        <v>90072</v>
      </c>
      <c r="F5728">
        <v>14</v>
      </c>
      <c r="G5728" t="s">
        <v>90148</v>
      </c>
      <c r="H5728" t="s">
        <v>91692</v>
      </c>
      <c r="I5728" t="s">
        <v>90637</v>
      </c>
    </row>
    <row r="5729" spans="1:9" x14ac:dyDescent="0.3">
      <c r="A5729" t="s">
        <v>3583</v>
      </c>
      <c r="B5729" t="s">
        <v>90113</v>
      </c>
      <c r="C5729" s="2" t="s">
        <v>139632</v>
      </c>
      <c r="D5729" s="1">
        <v>0.61041666666666672</v>
      </c>
      <c r="E5729" t="s">
        <v>90078</v>
      </c>
      <c r="F5729">
        <v>14</v>
      </c>
      <c r="G5729" t="s">
        <v>90090</v>
      </c>
      <c r="H5729" t="s">
        <v>90620</v>
      </c>
      <c r="I5729" t="s">
        <v>90214</v>
      </c>
    </row>
    <row r="5730" spans="1:9" x14ac:dyDescent="0.3">
      <c r="A5730" t="s">
        <v>78</v>
      </c>
      <c r="B5730" t="s">
        <v>90233</v>
      </c>
      <c r="C5730" s="2" t="s">
        <v>139574</v>
      </c>
      <c r="D5730" s="1">
        <v>0.78749999999999998</v>
      </c>
      <c r="E5730" t="s">
        <v>90084</v>
      </c>
      <c r="F5730">
        <v>18</v>
      </c>
      <c r="G5730" t="s">
        <v>90085</v>
      </c>
      <c r="H5730" t="s">
        <v>93108</v>
      </c>
      <c r="I5730" t="s">
        <v>90315</v>
      </c>
    </row>
    <row r="5731" spans="1:9" x14ac:dyDescent="0.3">
      <c r="A5731" t="s">
        <v>269</v>
      </c>
      <c r="B5731" t="s">
        <v>90125</v>
      </c>
      <c r="C5731" s="2" t="s">
        <v>139592</v>
      </c>
      <c r="D5731" s="1">
        <v>0.77500000000000002</v>
      </c>
      <c r="E5731" t="s">
        <v>90162</v>
      </c>
      <c r="F5731">
        <v>18</v>
      </c>
      <c r="G5731" t="s">
        <v>90085</v>
      </c>
      <c r="H5731" t="s">
        <v>92743</v>
      </c>
      <c r="I5731" t="s">
        <v>90128</v>
      </c>
    </row>
    <row r="5732" spans="1:9" x14ac:dyDescent="0.3">
      <c r="A5732" t="s">
        <v>59171</v>
      </c>
      <c r="B5732" t="s">
        <v>90202</v>
      </c>
      <c r="C5732" s="2" t="s">
        <v>139706</v>
      </c>
      <c r="D5732" s="1">
        <v>0.89375000000000004</v>
      </c>
      <c r="E5732" t="s">
        <v>90084</v>
      </c>
      <c r="F5732">
        <v>21</v>
      </c>
      <c r="G5732" t="s">
        <v>90148</v>
      </c>
      <c r="H5732" t="s">
        <v>96215</v>
      </c>
      <c r="I5732" t="s">
        <v>90714</v>
      </c>
    </row>
    <row r="5733" spans="1:9" x14ac:dyDescent="0.3">
      <c r="A5733" t="s">
        <v>1148</v>
      </c>
      <c r="B5733" t="s">
        <v>90272</v>
      </c>
      <c r="C5733" s="2" t="s">
        <v>139692</v>
      </c>
      <c r="D5733" s="1">
        <v>0.51458333333333328</v>
      </c>
      <c r="E5733" t="s">
        <v>90078</v>
      </c>
      <c r="F5733">
        <v>12</v>
      </c>
      <c r="G5733" t="s">
        <v>90090</v>
      </c>
      <c r="H5733" t="s">
        <v>94566</v>
      </c>
      <c r="I5733" t="s">
        <v>90929</v>
      </c>
    </row>
    <row r="5734" spans="1:9" x14ac:dyDescent="0.3">
      <c r="A5734" t="s">
        <v>90280</v>
      </c>
      <c r="B5734" t="s">
        <v>90281</v>
      </c>
      <c r="C5734" s="2" t="s">
        <v>139703</v>
      </c>
      <c r="D5734" s="1">
        <v>0.69236111111111109</v>
      </c>
      <c r="E5734" t="s">
        <v>90095</v>
      </c>
      <c r="F5734">
        <v>16</v>
      </c>
      <c r="G5734" t="s">
        <v>90148</v>
      </c>
      <c r="H5734" t="s">
        <v>95984</v>
      </c>
      <c r="I5734" t="s">
        <v>90284</v>
      </c>
    </row>
    <row r="5735" spans="1:9" x14ac:dyDescent="0.3">
      <c r="A5735" t="s">
        <v>150</v>
      </c>
      <c r="B5735" t="s">
        <v>90153</v>
      </c>
      <c r="C5735" s="2" t="s">
        <v>139619</v>
      </c>
      <c r="D5735" s="1">
        <v>0.73263888888888884</v>
      </c>
      <c r="E5735" t="s">
        <v>90162</v>
      </c>
      <c r="F5735">
        <v>17</v>
      </c>
      <c r="G5735" t="s">
        <v>90085</v>
      </c>
      <c r="H5735" t="s">
        <v>93893</v>
      </c>
      <c r="I5735" t="s">
        <v>90156</v>
      </c>
    </row>
    <row r="5736" spans="1:9" x14ac:dyDescent="0.3">
      <c r="A5736" t="s">
        <v>3315</v>
      </c>
      <c r="B5736" t="s">
        <v>90119</v>
      </c>
      <c r="C5736" s="2" t="s">
        <v>139674</v>
      </c>
      <c r="D5736" s="1">
        <v>0.64583333333333337</v>
      </c>
      <c r="E5736" t="s">
        <v>90072</v>
      </c>
      <c r="F5736">
        <v>15</v>
      </c>
      <c r="G5736" t="s">
        <v>90100</v>
      </c>
      <c r="H5736" t="s">
        <v>94704</v>
      </c>
      <c r="I5736" t="s">
        <v>90295</v>
      </c>
    </row>
    <row r="5737" spans="1:9" x14ac:dyDescent="0.3">
      <c r="A5737" t="s">
        <v>114</v>
      </c>
      <c r="B5737" t="s">
        <v>90076</v>
      </c>
      <c r="C5737" s="2" t="s">
        <v>139581</v>
      </c>
      <c r="D5737" s="1">
        <v>0.85763888888888884</v>
      </c>
      <c r="E5737" t="s">
        <v>90095</v>
      </c>
      <c r="F5737">
        <v>20</v>
      </c>
      <c r="G5737" t="s">
        <v>90079</v>
      </c>
      <c r="H5737" t="s">
        <v>94654</v>
      </c>
      <c r="I5737" t="s">
        <v>90081</v>
      </c>
    </row>
    <row r="5738" spans="1:9" x14ac:dyDescent="0.3">
      <c r="A5738" t="s">
        <v>205</v>
      </c>
      <c r="B5738" t="s">
        <v>90082</v>
      </c>
      <c r="C5738" s="2" t="s">
        <v>139587</v>
      </c>
      <c r="D5738" s="1">
        <v>0.75347222222222221</v>
      </c>
      <c r="E5738" t="s">
        <v>90095</v>
      </c>
      <c r="F5738">
        <v>18</v>
      </c>
      <c r="G5738" t="s">
        <v>90085</v>
      </c>
      <c r="H5738" t="s">
        <v>90144</v>
      </c>
      <c r="I5738" t="s">
        <v>90087</v>
      </c>
    </row>
    <row r="5739" spans="1:9" x14ac:dyDescent="0.3">
      <c r="A5739" t="s">
        <v>269</v>
      </c>
      <c r="B5739" t="s">
        <v>90125</v>
      </c>
      <c r="C5739" s="2" t="s">
        <v>139716</v>
      </c>
      <c r="D5739" s="1">
        <v>0.29166666666666669</v>
      </c>
      <c r="E5739" t="s">
        <v>90072</v>
      </c>
      <c r="F5739">
        <v>7</v>
      </c>
      <c r="G5739" t="s">
        <v>90085</v>
      </c>
      <c r="H5739" t="s">
        <v>97681</v>
      </c>
      <c r="I5739" t="s">
        <v>90208</v>
      </c>
    </row>
    <row r="5740" spans="1:9" x14ac:dyDescent="0.3">
      <c r="A5740" t="s">
        <v>78</v>
      </c>
      <c r="B5740" t="s">
        <v>90233</v>
      </c>
      <c r="C5740" s="2" t="s">
        <v>139661</v>
      </c>
      <c r="D5740" s="1">
        <v>0.30694444444444446</v>
      </c>
      <c r="E5740" t="s">
        <v>90078</v>
      </c>
      <c r="F5740">
        <v>7</v>
      </c>
      <c r="G5740" t="s">
        <v>90085</v>
      </c>
      <c r="H5740" t="s">
        <v>97683</v>
      </c>
      <c r="I5740" t="s">
        <v>90315</v>
      </c>
    </row>
    <row r="5741" spans="1:9" x14ac:dyDescent="0.3">
      <c r="A5741" t="s">
        <v>1388</v>
      </c>
      <c r="B5741" t="s">
        <v>90342</v>
      </c>
      <c r="C5741" s="2" t="s">
        <v>139674</v>
      </c>
      <c r="D5741" s="1">
        <v>0.32777777777777778</v>
      </c>
      <c r="E5741" t="s">
        <v>90072</v>
      </c>
      <c r="F5741">
        <v>7</v>
      </c>
      <c r="G5741" t="s">
        <v>90148</v>
      </c>
      <c r="H5741" t="s">
        <v>93046</v>
      </c>
      <c r="I5741" t="s">
        <v>90345</v>
      </c>
    </row>
    <row r="5742" spans="1:9" x14ac:dyDescent="0.3">
      <c r="A5742" t="s">
        <v>1388</v>
      </c>
      <c r="B5742" t="s">
        <v>90342</v>
      </c>
      <c r="C5742" s="2" t="s">
        <v>139680</v>
      </c>
      <c r="D5742" s="1">
        <v>0.5541666666666667</v>
      </c>
      <c r="E5742" t="s">
        <v>90078</v>
      </c>
      <c r="F5742">
        <v>13</v>
      </c>
      <c r="G5742" t="s">
        <v>90148</v>
      </c>
      <c r="H5742" t="s">
        <v>90888</v>
      </c>
      <c r="I5742" t="s">
        <v>90543</v>
      </c>
    </row>
    <row r="5743" spans="1:9" x14ac:dyDescent="0.3">
      <c r="A5743" t="s">
        <v>17893</v>
      </c>
      <c r="B5743" t="s">
        <v>90396</v>
      </c>
      <c r="C5743" s="2" t="s">
        <v>139681</v>
      </c>
      <c r="D5743" s="1">
        <v>0.81041666666666667</v>
      </c>
      <c r="E5743" t="s">
        <v>90084</v>
      </c>
      <c r="F5743">
        <v>19</v>
      </c>
      <c r="G5743" t="s">
        <v>90085</v>
      </c>
      <c r="H5743" t="s">
        <v>93175</v>
      </c>
      <c r="I5743" t="s">
        <v>90399</v>
      </c>
    </row>
    <row r="5744" spans="1:9" x14ac:dyDescent="0.3">
      <c r="A5744" t="s">
        <v>225</v>
      </c>
      <c r="B5744" t="s">
        <v>90070</v>
      </c>
      <c r="C5744" s="2" t="s">
        <v>139583</v>
      </c>
      <c r="D5744" s="1">
        <v>0.46527777777777779</v>
      </c>
      <c r="E5744" t="s">
        <v>90072</v>
      </c>
      <c r="F5744">
        <v>11</v>
      </c>
      <c r="G5744" t="s">
        <v>90073</v>
      </c>
      <c r="H5744" t="s">
        <v>93625</v>
      </c>
      <c r="I5744" t="s">
        <v>90141</v>
      </c>
    </row>
    <row r="5745" spans="1:9" x14ac:dyDescent="0.3">
      <c r="A5745" t="s">
        <v>126</v>
      </c>
      <c r="B5745" t="s">
        <v>90167</v>
      </c>
      <c r="C5745" s="2" t="s">
        <v>139716</v>
      </c>
      <c r="D5745" s="1">
        <v>0.54236111111111107</v>
      </c>
      <c r="E5745" t="s">
        <v>90072</v>
      </c>
      <c r="F5745">
        <v>13</v>
      </c>
      <c r="G5745" t="s">
        <v>90079</v>
      </c>
      <c r="H5745" t="s">
        <v>90699</v>
      </c>
      <c r="I5745" t="s">
        <v>90170</v>
      </c>
    </row>
    <row r="5746" spans="1:9" x14ac:dyDescent="0.3">
      <c r="A5746" t="s">
        <v>90716</v>
      </c>
      <c r="B5746" t="s">
        <v>90240</v>
      </c>
      <c r="C5746" s="2" t="s">
        <v>139675</v>
      </c>
      <c r="D5746" s="1">
        <v>0.26180555555555557</v>
      </c>
      <c r="E5746" t="s">
        <v>90084</v>
      </c>
      <c r="F5746">
        <v>6</v>
      </c>
      <c r="G5746" t="s">
        <v>90090</v>
      </c>
      <c r="H5746" t="s">
        <v>92886</v>
      </c>
      <c r="I5746" t="s">
        <v>90719</v>
      </c>
    </row>
    <row r="5747" spans="1:9" x14ac:dyDescent="0.3">
      <c r="A5747" t="s">
        <v>1190</v>
      </c>
      <c r="B5747" t="s">
        <v>90183</v>
      </c>
      <c r="C5747" s="2" t="s">
        <v>139719</v>
      </c>
      <c r="D5747" s="1">
        <v>0.76666666666666672</v>
      </c>
      <c r="E5747" t="s">
        <v>90072</v>
      </c>
      <c r="F5747">
        <v>18</v>
      </c>
      <c r="G5747" t="s">
        <v>90148</v>
      </c>
      <c r="H5747" t="s">
        <v>90660</v>
      </c>
      <c r="I5747" t="s">
        <v>90648</v>
      </c>
    </row>
    <row r="5748" spans="1:9" x14ac:dyDescent="0.3">
      <c r="A5748" t="s">
        <v>90187</v>
      </c>
      <c r="B5748" t="s">
        <v>90188</v>
      </c>
      <c r="C5748" s="2" t="s">
        <v>139612</v>
      </c>
      <c r="D5748" s="1">
        <v>0.37986111111111109</v>
      </c>
      <c r="E5748" t="s">
        <v>90162</v>
      </c>
      <c r="F5748">
        <v>9</v>
      </c>
      <c r="G5748" t="s">
        <v>90079</v>
      </c>
      <c r="H5748" t="s">
        <v>96857</v>
      </c>
      <c r="I5748" t="s">
        <v>90191</v>
      </c>
    </row>
    <row r="5749" spans="1:9" x14ac:dyDescent="0.3">
      <c r="A5749" t="s">
        <v>21184</v>
      </c>
      <c r="B5749" t="s">
        <v>90202</v>
      </c>
      <c r="C5749" s="2" t="s">
        <v>139599</v>
      </c>
      <c r="D5749" s="1">
        <v>0.72083333333333333</v>
      </c>
      <c r="E5749" t="s">
        <v>90084</v>
      </c>
      <c r="F5749">
        <v>17</v>
      </c>
      <c r="G5749" t="s">
        <v>90148</v>
      </c>
      <c r="H5749" t="s">
        <v>91501</v>
      </c>
      <c r="I5749" t="s">
        <v>90205</v>
      </c>
    </row>
    <row r="5750" spans="1:9" x14ac:dyDescent="0.3">
      <c r="A5750" t="s">
        <v>296</v>
      </c>
      <c r="B5750" t="s">
        <v>90103</v>
      </c>
      <c r="C5750" s="2" t="s">
        <v>139607</v>
      </c>
      <c r="D5750" s="1">
        <v>0.4</v>
      </c>
      <c r="E5750" t="s">
        <v>90078</v>
      </c>
      <c r="F5750">
        <v>9</v>
      </c>
      <c r="G5750" t="s">
        <v>90073</v>
      </c>
      <c r="H5750" t="s">
        <v>93933</v>
      </c>
      <c r="I5750" t="s">
        <v>90106</v>
      </c>
    </row>
    <row r="5751" spans="1:9" x14ac:dyDescent="0.3">
      <c r="A5751" t="s">
        <v>90187</v>
      </c>
      <c r="B5751" t="s">
        <v>90188</v>
      </c>
      <c r="C5751" s="2" t="s">
        <v>139577</v>
      </c>
      <c r="D5751" s="1">
        <v>0.88888888888888884</v>
      </c>
      <c r="E5751" t="s">
        <v>90078</v>
      </c>
      <c r="F5751">
        <v>21</v>
      </c>
      <c r="G5751" t="s">
        <v>90079</v>
      </c>
      <c r="H5751" t="s">
        <v>92711</v>
      </c>
      <c r="I5751" t="s">
        <v>90191</v>
      </c>
    </row>
    <row r="5752" spans="1:9" x14ac:dyDescent="0.3">
      <c r="A5752" t="s">
        <v>1388</v>
      </c>
      <c r="B5752" t="s">
        <v>90342</v>
      </c>
      <c r="C5752" s="2" t="s">
        <v>139695</v>
      </c>
      <c r="D5752" s="1">
        <v>0.2722222222222222</v>
      </c>
      <c r="E5752" t="s">
        <v>90078</v>
      </c>
      <c r="F5752">
        <v>6</v>
      </c>
      <c r="G5752" t="s">
        <v>90148</v>
      </c>
      <c r="H5752" t="s">
        <v>93527</v>
      </c>
      <c r="I5752" t="s">
        <v>90345</v>
      </c>
    </row>
    <row r="5753" spans="1:9" x14ac:dyDescent="0.3">
      <c r="A5753" t="s">
        <v>90280</v>
      </c>
      <c r="B5753" t="s">
        <v>90281</v>
      </c>
      <c r="C5753" s="2" t="s">
        <v>139724</v>
      </c>
      <c r="D5753" s="1">
        <v>0.31041666666666667</v>
      </c>
      <c r="E5753" t="s">
        <v>90084</v>
      </c>
      <c r="F5753">
        <v>7</v>
      </c>
      <c r="G5753" t="s">
        <v>90148</v>
      </c>
      <c r="H5753" t="s">
        <v>90617</v>
      </c>
      <c r="I5753" t="s">
        <v>90284</v>
      </c>
    </row>
    <row r="5754" spans="1:9" x14ac:dyDescent="0.3">
      <c r="A5754" t="s">
        <v>1190</v>
      </c>
      <c r="B5754" t="s">
        <v>90183</v>
      </c>
      <c r="C5754" s="2" t="s">
        <v>139685</v>
      </c>
      <c r="D5754" s="1">
        <v>0.25555555555555554</v>
      </c>
      <c r="E5754" t="s">
        <v>90084</v>
      </c>
      <c r="F5754">
        <v>6</v>
      </c>
      <c r="G5754" t="s">
        <v>90148</v>
      </c>
      <c r="H5754" t="s">
        <v>90620</v>
      </c>
      <c r="I5754" t="s">
        <v>90186</v>
      </c>
    </row>
    <row r="5755" spans="1:9" x14ac:dyDescent="0.3">
      <c r="A5755" t="s">
        <v>1249</v>
      </c>
      <c r="B5755" t="s">
        <v>90129</v>
      </c>
      <c r="C5755" s="2" t="s">
        <v>139685</v>
      </c>
      <c r="D5755" s="1">
        <v>0.28819444444444442</v>
      </c>
      <c r="E5755" t="s">
        <v>90084</v>
      </c>
      <c r="F5755">
        <v>6</v>
      </c>
      <c r="G5755" t="s">
        <v>90100</v>
      </c>
      <c r="H5755" t="s">
        <v>97699</v>
      </c>
      <c r="I5755" t="s">
        <v>90164</v>
      </c>
    </row>
    <row r="5756" spans="1:9" x14ac:dyDescent="0.3">
      <c r="A5756" t="s">
        <v>225</v>
      </c>
      <c r="B5756" t="s">
        <v>90070</v>
      </c>
      <c r="C5756" s="2" t="s">
        <v>139622</v>
      </c>
      <c r="D5756" s="1">
        <v>0.87361111111111112</v>
      </c>
      <c r="E5756" t="s">
        <v>90084</v>
      </c>
      <c r="F5756">
        <v>20</v>
      </c>
      <c r="G5756" t="s">
        <v>90073</v>
      </c>
      <c r="H5756" t="s">
        <v>92390</v>
      </c>
      <c r="I5756" t="s">
        <v>90075</v>
      </c>
    </row>
    <row r="5757" spans="1:9" x14ac:dyDescent="0.3">
      <c r="A5757" t="s">
        <v>237</v>
      </c>
      <c r="B5757" t="s">
        <v>90098</v>
      </c>
      <c r="C5757" s="2" t="s">
        <v>139686</v>
      </c>
      <c r="D5757" s="1">
        <v>0.69791666666666663</v>
      </c>
      <c r="E5757" t="s">
        <v>90162</v>
      </c>
      <c r="F5757">
        <v>16</v>
      </c>
      <c r="G5757" t="s">
        <v>90100</v>
      </c>
      <c r="H5757" t="s">
        <v>95560</v>
      </c>
      <c r="I5757" t="s">
        <v>90102</v>
      </c>
    </row>
    <row r="5758" spans="1:9" x14ac:dyDescent="0.3">
      <c r="A5758" t="s">
        <v>225</v>
      </c>
      <c r="B5758" t="s">
        <v>90070</v>
      </c>
      <c r="C5758" s="2" t="s">
        <v>139597</v>
      </c>
      <c r="D5758" s="1">
        <v>0.63194444444444442</v>
      </c>
      <c r="E5758" t="s">
        <v>90162</v>
      </c>
      <c r="F5758">
        <v>15</v>
      </c>
      <c r="G5758" t="s">
        <v>90073</v>
      </c>
      <c r="H5758" t="s">
        <v>91582</v>
      </c>
      <c r="I5758" t="s">
        <v>90075</v>
      </c>
    </row>
    <row r="5759" spans="1:9" x14ac:dyDescent="0.3">
      <c r="A5759" t="s">
        <v>126</v>
      </c>
      <c r="B5759" t="s">
        <v>90167</v>
      </c>
      <c r="C5759" s="2" t="s">
        <v>139588</v>
      </c>
      <c r="D5759" s="1">
        <v>0.28194444444444444</v>
      </c>
      <c r="E5759" t="s">
        <v>90078</v>
      </c>
      <c r="F5759">
        <v>6</v>
      </c>
      <c r="G5759" t="s">
        <v>90079</v>
      </c>
      <c r="H5759" t="s">
        <v>91166</v>
      </c>
      <c r="I5759" t="s">
        <v>90221</v>
      </c>
    </row>
    <row r="5760" spans="1:9" x14ac:dyDescent="0.3">
      <c r="A5760" t="s">
        <v>126</v>
      </c>
      <c r="B5760" t="s">
        <v>90167</v>
      </c>
      <c r="C5760" s="2" t="s">
        <v>139689</v>
      </c>
      <c r="D5760" s="1">
        <v>8.4722222222222227E-2</v>
      </c>
      <c r="E5760" t="s">
        <v>90095</v>
      </c>
      <c r="F5760">
        <v>2</v>
      </c>
      <c r="G5760" t="s">
        <v>90079</v>
      </c>
      <c r="H5760" t="s">
        <v>92390</v>
      </c>
      <c r="I5760" t="s">
        <v>90170</v>
      </c>
    </row>
    <row r="5761" spans="1:9" x14ac:dyDescent="0.3">
      <c r="A5761" t="s">
        <v>269</v>
      </c>
      <c r="B5761" t="s">
        <v>90125</v>
      </c>
      <c r="C5761" s="2" t="s">
        <v>139687</v>
      </c>
      <c r="D5761" s="1">
        <v>0.73124999999999996</v>
      </c>
      <c r="E5761" t="s">
        <v>90078</v>
      </c>
      <c r="F5761">
        <v>17</v>
      </c>
      <c r="G5761" t="s">
        <v>90085</v>
      </c>
      <c r="H5761" t="s">
        <v>92338</v>
      </c>
      <c r="I5761" t="s">
        <v>90128</v>
      </c>
    </row>
    <row r="5762" spans="1:9" x14ac:dyDescent="0.3">
      <c r="A5762" t="s">
        <v>48861</v>
      </c>
      <c r="B5762" t="s">
        <v>90229</v>
      </c>
      <c r="C5762" s="2" t="s">
        <v>139600</v>
      </c>
      <c r="D5762" s="1">
        <v>0.26111111111111113</v>
      </c>
      <c r="E5762" t="s">
        <v>90095</v>
      </c>
      <c r="F5762">
        <v>6</v>
      </c>
      <c r="G5762" t="s">
        <v>90100</v>
      </c>
      <c r="H5762" t="s">
        <v>91611</v>
      </c>
      <c r="I5762" t="s">
        <v>90232</v>
      </c>
    </row>
    <row r="5763" spans="1:9" x14ac:dyDescent="0.3">
      <c r="A5763" t="s">
        <v>114</v>
      </c>
      <c r="B5763" t="s">
        <v>90076</v>
      </c>
      <c r="C5763" s="2" t="s">
        <v>139698</v>
      </c>
      <c r="D5763" s="1">
        <v>0.42499999999999999</v>
      </c>
      <c r="E5763" t="s">
        <v>90095</v>
      </c>
      <c r="F5763">
        <v>10</v>
      </c>
      <c r="G5763" t="s">
        <v>90079</v>
      </c>
      <c r="H5763" t="s">
        <v>93189</v>
      </c>
      <c r="I5763" t="s">
        <v>90196</v>
      </c>
    </row>
    <row r="5764" spans="1:9" x14ac:dyDescent="0.3">
      <c r="A5764" t="s">
        <v>595</v>
      </c>
      <c r="B5764" t="s">
        <v>90113</v>
      </c>
      <c r="C5764" s="2" t="s">
        <v>139709</v>
      </c>
      <c r="D5764" s="1">
        <v>0.76458333333333328</v>
      </c>
      <c r="E5764" t="s">
        <v>90072</v>
      </c>
      <c r="F5764">
        <v>18</v>
      </c>
      <c r="G5764" t="s">
        <v>90090</v>
      </c>
      <c r="H5764" t="s">
        <v>90813</v>
      </c>
      <c r="I5764" t="s">
        <v>91519</v>
      </c>
    </row>
    <row r="5765" spans="1:9" x14ac:dyDescent="0.3">
      <c r="A5765" t="s">
        <v>428</v>
      </c>
      <c r="B5765" t="s">
        <v>90093</v>
      </c>
      <c r="C5765" s="2" t="s">
        <v>139681</v>
      </c>
      <c r="D5765" s="1">
        <v>0.52430555555555558</v>
      </c>
      <c r="E5765" t="s">
        <v>90084</v>
      </c>
      <c r="F5765">
        <v>12</v>
      </c>
      <c r="G5765" t="s">
        <v>90090</v>
      </c>
      <c r="H5765" t="s">
        <v>91270</v>
      </c>
      <c r="I5765" t="s">
        <v>90097</v>
      </c>
    </row>
    <row r="5766" spans="1:9" x14ac:dyDescent="0.3">
      <c r="A5766" t="s">
        <v>27017</v>
      </c>
      <c r="B5766" t="s">
        <v>90626</v>
      </c>
      <c r="C5766" s="2" t="s">
        <v>139686</v>
      </c>
      <c r="D5766" s="1">
        <v>0.55277777777777781</v>
      </c>
      <c r="E5766" t="s">
        <v>90162</v>
      </c>
      <c r="F5766">
        <v>13</v>
      </c>
      <c r="G5766" t="s">
        <v>90090</v>
      </c>
      <c r="H5766" t="s">
        <v>91084</v>
      </c>
      <c r="I5766" t="s">
        <v>90629</v>
      </c>
    </row>
    <row r="5767" spans="1:9" x14ac:dyDescent="0.3">
      <c r="A5767" t="s">
        <v>3315</v>
      </c>
      <c r="B5767" t="s">
        <v>90119</v>
      </c>
      <c r="C5767" s="2" t="s">
        <v>139621</v>
      </c>
      <c r="D5767" s="1">
        <v>0.47986111111111113</v>
      </c>
      <c r="E5767" t="s">
        <v>90095</v>
      </c>
      <c r="F5767">
        <v>11</v>
      </c>
      <c r="G5767" t="s">
        <v>90100</v>
      </c>
      <c r="H5767" t="s">
        <v>93883</v>
      </c>
      <c r="I5767" t="s">
        <v>90295</v>
      </c>
    </row>
    <row r="5768" spans="1:9" x14ac:dyDescent="0.3">
      <c r="A5768" t="s">
        <v>595</v>
      </c>
      <c r="B5768" t="s">
        <v>90113</v>
      </c>
      <c r="C5768" s="2" t="s">
        <v>139720</v>
      </c>
      <c r="D5768" s="1">
        <v>0.46527777777777779</v>
      </c>
      <c r="E5768" t="s">
        <v>90162</v>
      </c>
      <c r="F5768">
        <v>11</v>
      </c>
      <c r="G5768" t="s">
        <v>90090</v>
      </c>
      <c r="H5768" t="s">
        <v>97713</v>
      </c>
      <c r="I5768" t="s">
        <v>91519</v>
      </c>
    </row>
    <row r="5769" spans="1:9" x14ac:dyDescent="0.3">
      <c r="A5769" t="s">
        <v>1828</v>
      </c>
      <c r="B5769" t="s">
        <v>90142</v>
      </c>
      <c r="C5769" s="2" t="s">
        <v>139673</v>
      </c>
      <c r="D5769" s="1">
        <v>0.45902777777777776</v>
      </c>
      <c r="E5769" t="s">
        <v>90095</v>
      </c>
      <c r="F5769">
        <v>11</v>
      </c>
      <c r="G5769" t="s">
        <v>90090</v>
      </c>
      <c r="H5769" t="s">
        <v>93335</v>
      </c>
      <c r="I5769" t="s">
        <v>90773</v>
      </c>
    </row>
    <row r="5770" spans="1:9" x14ac:dyDescent="0.3">
      <c r="A5770" t="s">
        <v>126</v>
      </c>
      <c r="B5770" t="s">
        <v>90167</v>
      </c>
      <c r="C5770" s="2" t="s">
        <v>139581</v>
      </c>
      <c r="D5770" s="1">
        <v>0.85277777777777775</v>
      </c>
      <c r="E5770" t="s">
        <v>90095</v>
      </c>
      <c r="F5770">
        <v>20</v>
      </c>
      <c r="G5770" t="s">
        <v>90079</v>
      </c>
      <c r="H5770" t="s">
        <v>96472</v>
      </c>
      <c r="I5770" t="s">
        <v>90170</v>
      </c>
    </row>
    <row r="5771" spans="1:9" x14ac:dyDescent="0.3">
      <c r="A5771" t="s">
        <v>9806</v>
      </c>
      <c r="B5771" t="s">
        <v>90109</v>
      </c>
      <c r="C5771" s="2" t="s">
        <v>139691</v>
      </c>
      <c r="D5771" s="1">
        <v>0.35555555555555557</v>
      </c>
      <c r="E5771" t="s">
        <v>90162</v>
      </c>
      <c r="F5771">
        <v>8</v>
      </c>
      <c r="G5771" t="s">
        <v>90090</v>
      </c>
      <c r="H5771" t="s">
        <v>91366</v>
      </c>
      <c r="I5771" t="s">
        <v>90757</v>
      </c>
    </row>
    <row r="5772" spans="1:9" x14ac:dyDescent="0.3">
      <c r="A5772" t="s">
        <v>9806</v>
      </c>
      <c r="B5772" t="s">
        <v>90109</v>
      </c>
      <c r="C5772" s="2" t="s">
        <v>139581</v>
      </c>
      <c r="D5772" s="1">
        <v>0.81111111111111112</v>
      </c>
      <c r="E5772" t="s">
        <v>90095</v>
      </c>
      <c r="F5772">
        <v>19</v>
      </c>
      <c r="G5772" t="s">
        <v>90090</v>
      </c>
      <c r="H5772" t="s">
        <v>96576</v>
      </c>
      <c r="I5772" t="s">
        <v>90112</v>
      </c>
    </row>
    <row r="5773" spans="1:9" x14ac:dyDescent="0.3">
      <c r="A5773" t="s">
        <v>225</v>
      </c>
      <c r="B5773" t="s">
        <v>90070</v>
      </c>
      <c r="C5773" s="2" t="s">
        <v>139581</v>
      </c>
      <c r="D5773" s="1">
        <v>0.78055555555555556</v>
      </c>
      <c r="E5773" t="s">
        <v>90095</v>
      </c>
      <c r="F5773">
        <v>18</v>
      </c>
      <c r="G5773" t="s">
        <v>90073</v>
      </c>
      <c r="H5773" t="s">
        <v>90331</v>
      </c>
      <c r="I5773" t="s">
        <v>90075</v>
      </c>
    </row>
    <row r="5774" spans="1:9" x14ac:dyDescent="0.3">
      <c r="A5774" t="s">
        <v>150</v>
      </c>
      <c r="B5774" t="s">
        <v>90153</v>
      </c>
      <c r="C5774" s="2" t="s">
        <v>139692</v>
      </c>
      <c r="D5774" s="1">
        <v>0.58680555555555558</v>
      </c>
      <c r="E5774" t="s">
        <v>90078</v>
      </c>
      <c r="F5774">
        <v>14</v>
      </c>
      <c r="G5774" t="s">
        <v>90085</v>
      </c>
      <c r="H5774" t="s">
        <v>90612</v>
      </c>
      <c r="I5774" t="s">
        <v>90156</v>
      </c>
    </row>
    <row r="5775" spans="1:9" x14ac:dyDescent="0.3">
      <c r="A5775" t="s">
        <v>90187</v>
      </c>
      <c r="B5775" t="s">
        <v>90188</v>
      </c>
      <c r="C5775" s="2" t="s">
        <v>139590</v>
      </c>
      <c r="D5775" s="1">
        <v>0.70486111111111116</v>
      </c>
      <c r="E5775" t="s">
        <v>90078</v>
      </c>
      <c r="F5775">
        <v>16</v>
      </c>
      <c r="G5775" t="s">
        <v>90079</v>
      </c>
      <c r="H5775" t="s">
        <v>97719</v>
      </c>
      <c r="I5775" t="s">
        <v>90248</v>
      </c>
    </row>
    <row r="5776" spans="1:9" x14ac:dyDescent="0.3">
      <c r="A5776" t="s">
        <v>205</v>
      </c>
      <c r="B5776" t="s">
        <v>90082</v>
      </c>
      <c r="C5776" s="2" t="s">
        <v>139577</v>
      </c>
      <c r="D5776" s="1">
        <v>0.87708333333333333</v>
      </c>
      <c r="E5776" t="s">
        <v>90078</v>
      </c>
      <c r="F5776">
        <v>21</v>
      </c>
      <c r="G5776" t="s">
        <v>90085</v>
      </c>
      <c r="H5776" t="s">
        <v>91459</v>
      </c>
      <c r="I5776" t="s">
        <v>90507</v>
      </c>
    </row>
    <row r="5777" spans="1:9" x14ac:dyDescent="0.3">
      <c r="A5777" t="s">
        <v>78</v>
      </c>
      <c r="B5777" t="s">
        <v>90233</v>
      </c>
      <c r="C5777" s="2" t="s">
        <v>139687</v>
      </c>
      <c r="D5777" s="1">
        <v>0.6020833333333333</v>
      </c>
      <c r="E5777" t="s">
        <v>90078</v>
      </c>
      <c r="F5777">
        <v>14</v>
      </c>
      <c r="G5777" t="s">
        <v>90085</v>
      </c>
      <c r="H5777" t="s">
        <v>92272</v>
      </c>
      <c r="I5777" t="s">
        <v>90315</v>
      </c>
    </row>
    <row r="5778" spans="1:9" x14ac:dyDescent="0.3">
      <c r="A5778" t="s">
        <v>1148</v>
      </c>
      <c r="B5778" t="s">
        <v>90272</v>
      </c>
      <c r="C5778" s="2" t="s">
        <v>139629</v>
      </c>
      <c r="D5778" s="1">
        <v>0.60138888888888886</v>
      </c>
      <c r="E5778" t="s">
        <v>90078</v>
      </c>
      <c r="F5778">
        <v>14</v>
      </c>
      <c r="G5778" t="s">
        <v>90090</v>
      </c>
      <c r="H5778" t="s">
        <v>93982</v>
      </c>
      <c r="I5778" t="s">
        <v>90929</v>
      </c>
    </row>
    <row r="5779" spans="1:9" x14ac:dyDescent="0.3">
      <c r="A5779" t="s">
        <v>2832</v>
      </c>
      <c r="B5779" t="s">
        <v>90272</v>
      </c>
      <c r="C5779" s="2" t="s">
        <v>139608</v>
      </c>
      <c r="D5779" s="1">
        <v>0.88680555555555551</v>
      </c>
      <c r="E5779" t="s">
        <v>90084</v>
      </c>
      <c r="F5779">
        <v>21</v>
      </c>
      <c r="G5779" t="s">
        <v>90090</v>
      </c>
      <c r="H5779" t="s">
        <v>91863</v>
      </c>
      <c r="I5779" t="s">
        <v>90530</v>
      </c>
    </row>
    <row r="5780" spans="1:9" x14ac:dyDescent="0.3">
      <c r="A5780" t="s">
        <v>7529</v>
      </c>
      <c r="B5780" t="s">
        <v>90146</v>
      </c>
      <c r="C5780" s="2" t="s">
        <v>139606</v>
      </c>
      <c r="D5780" s="1">
        <v>0.83125000000000004</v>
      </c>
      <c r="E5780" t="s">
        <v>90072</v>
      </c>
      <c r="F5780">
        <v>19</v>
      </c>
      <c r="G5780" t="s">
        <v>90148</v>
      </c>
      <c r="H5780" t="s">
        <v>91057</v>
      </c>
      <c r="I5780" t="s">
        <v>90150</v>
      </c>
    </row>
    <row r="5781" spans="1:9" x14ac:dyDescent="0.3">
      <c r="A5781" t="s">
        <v>6467</v>
      </c>
      <c r="B5781" t="s">
        <v>90385</v>
      </c>
      <c r="C5781" s="2" t="s">
        <v>139717</v>
      </c>
      <c r="D5781" s="1">
        <v>0.62986111111111109</v>
      </c>
      <c r="E5781" t="s">
        <v>90072</v>
      </c>
      <c r="F5781">
        <v>15</v>
      </c>
      <c r="G5781" t="s">
        <v>90148</v>
      </c>
      <c r="H5781" t="s">
        <v>91493</v>
      </c>
      <c r="I5781" t="s">
        <v>90572</v>
      </c>
    </row>
    <row r="5782" spans="1:9" x14ac:dyDescent="0.3">
      <c r="A5782" t="s">
        <v>1249</v>
      </c>
      <c r="B5782" t="s">
        <v>90129</v>
      </c>
      <c r="C5782" s="2" t="s">
        <v>139686</v>
      </c>
      <c r="D5782" s="1">
        <v>0.5493055555555556</v>
      </c>
      <c r="E5782" t="s">
        <v>90162</v>
      </c>
      <c r="F5782">
        <v>13</v>
      </c>
      <c r="G5782" t="s">
        <v>90100</v>
      </c>
      <c r="H5782" t="s">
        <v>93208</v>
      </c>
      <c r="I5782" t="s">
        <v>90132</v>
      </c>
    </row>
    <row r="5783" spans="1:9" x14ac:dyDescent="0.3">
      <c r="A5783" t="s">
        <v>296</v>
      </c>
      <c r="B5783" t="s">
        <v>90103</v>
      </c>
      <c r="C5783" s="2" t="s">
        <v>139658</v>
      </c>
      <c r="D5783" s="1">
        <v>0.69305555555555554</v>
      </c>
      <c r="E5783" t="s">
        <v>90072</v>
      </c>
      <c r="F5783">
        <v>16</v>
      </c>
      <c r="G5783" t="s">
        <v>90073</v>
      </c>
      <c r="H5783" t="s">
        <v>91031</v>
      </c>
      <c r="I5783" t="s">
        <v>90224</v>
      </c>
    </row>
    <row r="5784" spans="1:9" x14ac:dyDescent="0.3">
      <c r="A5784" t="s">
        <v>686</v>
      </c>
      <c r="B5784" t="s">
        <v>90103</v>
      </c>
      <c r="C5784" s="2" t="s">
        <v>139630</v>
      </c>
      <c r="D5784" s="1">
        <v>0.75347222222222221</v>
      </c>
      <c r="E5784" t="s">
        <v>90078</v>
      </c>
      <c r="F5784">
        <v>18</v>
      </c>
      <c r="G5784" t="s">
        <v>90073</v>
      </c>
      <c r="H5784" t="s">
        <v>92488</v>
      </c>
      <c r="I5784" t="s">
        <v>90332</v>
      </c>
    </row>
    <row r="5785" spans="1:9" x14ac:dyDescent="0.3">
      <c r="A5785" t="s">
        <v>160</v>
      </c>
      <c r="B5785" t="s">
        <v>90157</v>
      </c>
      <c r="C5785" s="2" t="s">
        <v>139621</v>
      </c>
      <c r="D5785" s="1">
        <v>0.25694444444444442</v>
      </c>
      <c r="E5785" t="s">
        <v>90095</v>
      </c>
      <c r="F5785">
        <v>6</v>
      </c>
      <c r="G5785" t="s">
        <v>90090</v>
      </c>
      <c r="H5785" t="s">
        <v>91191</v>
      </c>
      <c r="I5785" t="s">
        <v>90625</v>
      </c>
    </row>
    <row r="5786" spans="1:9" x14ac:dyDescent="0.3">
      <c r="A5786" t="s">
        <v>78</v>
      </c>
      <c r="B5786" t="s">
        <v>90233</v>
      </c>
      <c r="C5786" s="2" t="s">
        <v>139640</v>
      </c>
      <c r="D5786" s="1">
        <v>0.55833333333333335</v>
      </c>
      <c r="E5786" t="s">
        <v>90095</v>
      </c>
      <c r="F5786">
        <v>13</v>
      </c>
      <c r="G5786" t="s">
        <v>90085</v>
      </c>
      <c r="H5786" t="s">
        <v>96266</v>
      </c>
      <c r="I5786" t="s">
        <v>90315</v>
      </c>
    </row>
    <row r="5787" spans="1:9" x14ac:dyDescent="0.3">
      <c r="A5787" t="s">
        <v>27017</v>
      </c>
      <c r="B5787" t="s">
        <v>90626</v>
      </c>
      <c r="C5787" s="2" t="s">
        <v>139581</v>
      </c>
      <c r="D5787" s="1">
        <v>0.37916666666666665</v>
      </c>
      <c r="E5787" t="s">
        <v>90095</v>
      </c>
      <c r="F5787">
        <v>9</v>
      </c>
      <c r="G5787" t="s">
        <v>90090</v>
      </c>
      <c r="H5787" t="s">
        <v>90914</v>
      </c>
      <c r="I5787" t="s">
        <v>90629</v>
      </c>
    </row>
    <row r="5788" spans="1:9" x14ac:dyDescent="0.3">
      <c r="A5788" t="s">
        <v>205</v>
      </c>
      <c r="B5788" t="s">
        <v>90082</v>
      </c>
      <c r="C5788" s="2" t="s">
        <v>139679</v>
      </c>
      <c r="D5788" s="1">
        <v>0.34444444444444444</v>
      </c>
      <c r="E5788" t="s">
        <v>90084</v>
      </c>
      <c r="F5788">
        <v>8</v>
      </c>
      <c r="G5788" t="s">
        <v>90085</v>
      </c>
      <c r="H5788" t="s">
        <v>92507</v>
      </c>
      <c r="I5788" t="s">
        <v>90087</v>
      </c>
    </row>
    <row r="5789" spans="1:9" x14ac:dyDescent="0.3">
      <c r="A5789" t="s">
        <v>5405</v>
      </c>
      <c r="B5789" t="s">
        <v>90281</v>
      </c>
      <c r="C5789" s="2" t="s">
        <v>139632</v>
      </c>
      <c r="D5789" s="1">
        <v>0.80625000000000002</v>
      </c>
      <c r="E5789" t="s">
        <v>90078</v>
      </c>
      <c r="F5789">
        <v>19</v>
      </c>
      <c r="G5789" t="s">
        <v>90148</v>
      </c>
      <c r="H5789" t="s">
        <v>91237</v>
      </c>
      <c r="I5789" t="s">
        <v>90637</v>
      </c>
    </row>
    <row r="5790" spans="1:9" x14ac:dyDescent="0.3">
      <c r="A5790" t="s">
        <v>27017</v>
      </c>
      <c r="B5790" t="s">
        <v>90626</v>
      </c>
      <c r="C5790" s="2" t="s">
        <v>139628</v>
      </c>
      <c r="D5790" s="1">
        <v>0.64722222222222225</v>
      </c>
      <c r="E5790" t="s">
        <v>90084</v>
      </c>
      <c r="F5790">
        <v>15</v>
      </c>
      <c r="G5790" t="s">
        <v>90090</v>
      </c>
      <c r="H5790" t="s">
        <v>92611</v>
      </c>
      <c r="I5790" t="s">
        <v>90629</v>
      </c>
    </row>
    <row r="5791" spans="1:9" x14ac:dyDescent="0.3">
      <c r="A5791" t="s">
        <v>59171</v>
      </c>
      <c r="B5791" t="s">
        <v>90202</v>
      </c>
      <c r="C5791" s="2" t="s">
        <v>139581</v>
      </c>
      <c r="D5791" s="1">
        <v>0.69097222222222221</v>
      </c>
      <c r="E5791" t="s">
        <v>90095</v>
      </c>
      <c r="F5791">
        <v>16</v>
      </c>
      <c r="G5791" t="s">
        <v>90148</v>
      </c>
      <c r="H5791" t="s">
        <v>91157</v>
      </c>
      <c r="I5791" t="s">
        <v>90714</v>
      </c>
    </row>
    <row r="5792" spans="1:9" x14ac:dyDescent="0.3">
      <c r="A5792" t="s">
        <v>126</v>
      </c>
      <c r="B5792" t="s">
        <v>90167</v>
      </c>
      <c r="C5792" s="2" t="s">
        <v>139591</v>
      </c>
      <c r="D5792" s="1">
        <v>0.64166666666666672</v>
      </c>
      <c r="E5792" t="s">
        <v>90084</v>
      </c>
      <c r="F5792">
        <v>15</v>
      </c>
      <c r="G5792" t="s">
        <v>90079</v>
      </c>
      <c r="H5792" t="s">
        <v>95917</v>
      </c>
      <c r="I5792" t="s">
        <v>90170</v>
      </c>
    </row>
    <row r="5793" spans="1:9" x14ac:dyDescent="0.3">
      <c r="A5793" t="s">
        <v>114</v>
      </c>
      <c r="B5793" t="s">
        <v>90076</v>
      </c>
      <c r="C5793" s="2" t="s">
        <v>139674</v>
      </c>
      <c r="D5793" s="1">
        <v>0.41666666666666669</v>
      </c>
      <c r="E5793" t="s">
        <v>90072</v>
      </c>
      <c r="F5793">
        <v>10</v>
      </c>
      <c r="G5793" t="s">
        <v>90079</v>
      </c>
      <c r="H5793" t="s">
        <v>94192</v>
      </c>
      <c r="I5793" t="s">
        <v>90081</v>
      </c>
    </row>
    <row r="5794" spans="1:9" x14ac:dyDescent="0.3">
      <c r="A5794" t="s">
        <v>549</v>
      </c>
      <c r="B5794" t="s">
        <v>90179</v>
      </c>
      <c r="C5794" s="2" t="s">
        <v>139642</v>
      </c>
      <c r="D5794" s="1">
        <v>0.73888888888888893</v>
      </c>
      <c r="E5794" t="s">
        <v>90072</v>
      </c>
      <c r="F5794">
        <v>17</v>
      </c>
      <c r="G5794" t="s">
        <v>90073</v>
      </c>
      <c r="H5794" t="s">
        <v>91899</v>
      </c>
      <c r="I5794" t="s">
        <v>90379</v>
      </c>
    </row>
    <row r="5795" spans="1:9" x14ac:dyDescent="0.3">
      <c r="A5795" t="s">
        <v>205</v>
      </c>
      <c r="B5795" t="s">
        <v>90082</v>
      </c>
      <c r="C5795" s="2" t="s">
        <v>139714</v>
      </c>
      <c r="D5795" s="1">
        <v>0.51458333333333328</v>
      </c>
      <c r="E5795" t="s">
        <v>90072</v>
      </c>
      <c r="F5795">
        <v>12</v>
      </c>
      <c r="G5795" t="s">
        <v>90085</v>
      </c>
      <c r="H5795" t="s">
        <v>94420</v>
      </c>
      <c r="I5795" t="s">
        <v>90507</v>
      </c>
    </row>
    <row r="5796" spans="1:9" x14ac:dyDescent="0.3">
      <c r="A5796" t="s">
        <v>2941</v>
      </c>
      <c r="B5796" t="s">
        <v>90259</v>
      </c>
      <c r="C5796" s="2" t="s">
        <v>139576</v>
      </c>
      <c r="D5796" s="1">
        <v>0.11736111111111111</v>
      </c>
      <c r="E5796" t="s">
        <v>90095</v>
      </c>
      <c r="F5796">
        <v>2</v>
      </c>
      <c r="G5796" t="s">
        <v>90090</v>
      </c>
      <c r="H5796" t="s">
        <v>92822</v>
      </c>
      <c r="I5796" t="s">
        <v>91108</v>
      </c>
    </row>
    <row r="5797" spans="1:9" x14ac:dyDescent="0.3">
      <c r="A5797" t="s">
        <v>706</v>
      </c>
      <c r="B5797" t="s">
        <v>90113</v>
      </c>
      <c r="C5797" s="2" t="s">
        <v>139576</v>
      </c>
      <c r="D5797" s="1">
        <v>0.97083333333333333</v>
      </c>
      <c r="E5797" t="s">
        <v>90095</v>
      </c>
      <c r="F5797">
        <v>23</v>
      </c>
      <c r="G5797" t="s">
        <v>90090</v>
      </c>
      <c r="H5797" t="s">
        <v>92987</v>
      </c>
      <c r="I5797" t="s">
        <v>90486</v>
      </c>
    </row>
    <row r="5798" spans="1:9" x14ac:dyDescent="0.3">
      <c r="A5798" t="s">
        <v>114</v>
      </c>
      <c r="B5798" t="s">
        <v>90076</v>
      </c>
      <c r="C5798" s="2" t="s">
        <v>139643</v>
      </c>
      <c r="D5798" s="1">
        <v>0.59236111111111112</v>
      </c>
      <c r="E5798" t="s">
        <v>90095</v>
      </c>
      <c r="F5798">
        <v>14</v>
      </c>
      <c r="G5798" t="s">
        <v>90079</v>
      </c>
      <c r="H5798" t="s">
        <v>92904</v>
      </c>
      <c r="I5798" t="s">
        <v>90081</v>
      </c>
    </row>
    <row r="5799" spans="1:9" x14ac:dyDescent="0.3">
      <c r="A5799" t="s">
        <v>3315</v>
      </c>
      <c r="B5799" t="s">
        <v>90119</v>
      </c>
      <c r="C5799" s="2" t="s">
        <v>139638</v>
      </c>
      <c r="D5799" s="1">
        <v>0.46597222222222223</v>
      </c>
      <c r="E5799" t="s">
        <v>90078</v>
      </c>
      <c r="F5799">
        <v>11</v>
      </c>
      <c r="G5799" t="s">
        <v>90100</v>
      </c>
      <c r="H5799" t="s">
        <v>93253</v>
      </c>
      <c r="I5799" t="s">
        <v>90295</v>
      </c>
    </row>
    <row r="5800" spans="1:9" x14ac:dyDescent="0.3">
      <c r="A5800" t="s">
        <v>126</v>
      </c>
      <c r="B5800" t="s">
        <v>90167</v>
      </c>
      <c r="C5800" s="2" t="s">
        <v>139695</v>
      </c>
      <c r="D5800" s="1">
        <v>0.56458333333333333</v>
      </c>
      <c r="E5800" t="s">
        <v>90078</v>
      </c>
      <c r="F5800">
        <v>13</v>
      </c>
      <c r="G5800" t="s">
        <v>90079</v>
      </c>
      <c r="H5800" t="s">
        <v>91992</v>
      </c>
      <c r="I5800" t="s">
        <v>90221</v>
      </c>
    </row>
    <row r="5801" spans="1:9" x14ac:dyDescent="0.3">
      <c r="A5801" t="s">
        <v>3315</v>
      </c>
      <c r="B5801" t="s">
        <v>90119</v>
      </c>
      <c r="C5801" s="2" t="s">
        <v>139642</v>
      </c>
      <c r="D5801" s="1">
        <v>0.35555555555555557</v>
      </c>
      <c r="E5801" t="s">
        <v>90072</v>
      </c>
      <c r="F5801">
        <v>8</v>
      </c>
      <c r="G5801" t="s">
        <v>90100</v>
      </c>
      <c r="H5801" t="s">
        <v>94790</v>
      </c>
      <c r="I5801" t="s">
        <v>90295</v>
      </c>
    </row>
    <row r="5802" spans="1:9" x14ac:dyDescent="0.3">
      <c r="A5802" t="s">
        <v>44244</v>
      </c>
      <c r="B5802" t="s">
        <v>90385</v>
      </c>
      <c r="C5802" s="2" t="s">
        <v>139688</v>
      </c>
      <c r="D5802" s="1">
        <v>0.73541666666666672</v>
      </c>
      <c r="E5802" t="s">
        <v>90084</v>
      </c>
      <c r="F5802">
        <v>17</v>
      </c>
      <c r="G5802" t="s">
        <v>90148</v>
      </c>
      <c r="H5802" t="s">
        <v>91489</v>
      </c>
      <c r="I5802" t="s">
        <v>90411</v>
      </c>
    </row>
    <row r="5803" spans="1:9" x14ac:dyDescent="0.3">
      <c r="A5803" t="s">
        <v>225</v>
      </c>
      <c r="B5803" t="s">
        <v>90070</v>
      </c>
      <c r="C5803" s="2" t="s">
        <v>139597</v>
      </c>
      <c r="D5803" s="1">
        <v>0.71666666666666667</v>
      </c>
      <c r="E5803" t="s">
        <v>90162</v>
      </c>
      <c r="F5803">
        <v>17</v>
      </c>
      <c r="G5803" t="s">
        <v>90073</v>
      </c>
      <c r="H5803" t="s">
        <v>93466</v>
      </c>
      <c r="I5803" t="s">
        <v>90141</v>
      </c>
    </row>
    <row r="5804" spans="1:9" x14ac:dyDescent="0.3">
      <c r="A5804" t="s">
        <v>9806</v>
      </c>
      <c r="B5804" t="s">
        <v>90109</v>
      </c>
      <c r="C5804" s="2" t="s">
        <v>139676</v>
      </c>
      <c r="D5804" s="1">
        <v>0.73472222222222228</v>
      </c>
      <c r="E5804" t="s">
        <v>90162</v>
      </c>
      <c r="F5804">
        <v>17</v>
      </c>
      <c r="G5804" t="s">
        <v>90090</v>
      </c>
      <c r="H5804" t="s">
        <v>91333</v>
      </c>
      <c r="I5804" t="s">
        <v>90757</v>
      </c>
    </row>
    <row r="5805" spans="1:9" x14ac:dyDescent="0.3">
      <c r="A5805" t="s">
        <v>269</v>
      </c>
      <c r="B5805" t="s">
        <v>90125</v>
      </c>
      <c r="C5805" s="2" t="s">
        <v>139638</v>
      </c>
      <c r="D5805" s="1">
        <v>0.9291666666666667</v>
      </c>
      <c r="E5805" t="s">
        <v>90078</v>
      </c>
      <c r="F5805">
        <v>22</v>
      </c>
      <c r="G5805" t="s">
        <v>90085</v>
      </c>
      <c r="H5805" t="s">
        <v>95190</v>
      </c>
      <c r="I5805" t="s">
        <v>90208</v>
      </c>
    </row>
    <row r="5806" spans="1:9" x14ac:dyDescent="0.3">
      <c r="A5806" t="s">
        <v>10679</v>
      </c>
      <c r="B5806" t="s">
        <v>90135</v>
      </c>
      <c r="C5806" s="2" t="s">
        <v>139704</v>
      </c>
      <c r="D5806" s="1">
        <v>0.66111111111111109</v>
      </c>
      <c r="E5806" t="s">
        <v>90162</v>
      </c>
      <c r="F5806">
        <v>15</v>
      </c>
      <c r="G5806" t="s">
        <v>90100</v>
      </c>
      <c r="H5806" t="s">
        <v>90775</v>
      </c>
      <c r="I5806" t="s">
        <v>90138</v>
      </c>
    </row>
    <row r="5807" spans="1:9" x14ac:dyDescent="0.3">
      <c r="A5807" t="s">
        <v>549</v>
      </c>
      <c r="B5807" t="s">
        <v>90179</v>
      </c>
      <c r="C5807" s="2" t="s">
        <v>139584</v>
      </c>
      <c r="D5807" s="1">
        <v>0.52083333333333337</v>
      </c>
      <c r="E5807" t="s">
        <v>90095</v>
      </c>
      <c r="F5807">
        <v>12</v>
      </c>
      <c r="G5807" t="s">
        <v>90073</v>
      </c>
      <c r="H5807" t="s">
        <v>90826</v>
      </c>
      <c r="I5807" t="s">
        <v>90379</v>
      </c>
    </row>
    <row r="5808" spans="1:9" x14ac:dyDescent="0.3">
      <c r="A5808" t="s">
        <v>205</v>
      </c>
      <c r="B5808" t="s">
        <v>90082</v>
      </c>
      <c r="C5808" s="2" t="s">
        <v>139715</v>
      </c>
      <c r="D5808" s="1">
        <v>0.7993055555555556</v>
      </c>
      <c r="E5808" t="s">
        <v>90162</v>
      </c>
      <c r="F5808">
        <v>19</v>
      </c>
      <c r="G5808" t="s">
        <v>90085</v>
      </c>
      <c r="H5808" t="s">
        <v>92859</v>
      </c>
      <c r="I5808" t="s">
        <v>90507</v>
      </c>
    </row>
    <row r="5809" spans="1:9" x14ac:dyDescent="0.3">
      <c r="A5809" t="s">
        <v>180</v>
      </c>
      <c r="B5809" t="s">
        <v>90240</v>
      </c>
      <c r="C5809" s="2" t="s">
        <v>139633</v>
      </c>
      <c r="D5809" s="1">
        <v>0.71388888888888891</v>
      </c>
      <c r="E5809" t="s">
        <v>90084</v>
      </c>
      <c r="F5809">
        <v>17</v>
      </c>
      <c r="G5809" t="s">
        <v>90090</v>
      </c>
      <c r="H5809" t="s">
        <v>90553</v>
      </c>
      <c r="I5809" t="s">
        <v>90243</v>
      </c>
    </row>
    <row r="5810" spans="1:9" x14ac:dyDescent="0.3">
      <c r="A5810" t="s">
        <v>90187</v>
      </c>
      <c r="B5810" t="s">
        <v>90188</v>
      </c>
      <c r="C5810" s="2" t="s">
        <v>139702</v>
      </c>
      <c r="D5810" s="1">
        <v>0.86458333333333337</v>
      </c>
      <c r="E5810" t="s">
        <v>90072</v>
      </c>
      <c r="F5810">
        <v>20</v>
      </c>
      <c r="G5810" t="s">
        <v>90079</v>
      </c>
      <c r="H5810" t="s">
        <v>91208</v>
      </c>
      <c r="I5810" t="s">
        <v>90191</v>
      </c>
    </row>
    <row r="5811" spans="1:9" x14ac:dyDescent="0.3">
      <c r="A5811" t="s">
        <v>8023</v>
      </c>
      <c r="B5811" t="s">
        <v>90626</v>
      </c>
      <c r="C5811" s="2" t="s">
        <v>139646</v>
      </c>
      <c r="D5811" s="1">
        <v>0.79722222222222228</v>
      </c>
      <c r="E5811" t="s">
        <v>90095</v>
      </c>
      <c r="F5811">
        <v>19</v>
      </c>
      <c r="G5811" t="s">
        <v>90090</v>
      </c>
      <c r="H5811" t="s">
        <v>97755</v>
      </c>
      <c r="I5811" t="s">
        <v>91706</v>
      </c>
    </row>
    <row r="5812" spans="1:9" x14ac:dyDescent="0.3">
      <c r="A5812" t="s">
        <v>1190</v>
      </c>
      <c r="B5812" t="s">
        <v>90183</v>
      </c>
      <c r="C5812" s="2" t="s">
        <v>139653</v>
      </c>
      <c r="D5812" s="1">
        <v>0.88749999999999996</v>
      </c>
      <c r="E5812" t="s">
        <v>90078</v>
      </c>
      <c r="F5812">
        <v>21</v>
      </c>
      <c r="G5812" t="s">
        <v>90148</v>
      </c>
      <c r="H5812" t="s">
        <v>91146</v>
      </c>
      <c r="I5812" t="s">
        <v>90648</v>
      </c>
    </row>
    <row r="5813" spans="1:9" x14ac:dyDescent="0.3">
      <c r="A5813" t="s">
        <v>1148</v>
      </c>
      <c r="B5813" t="s">
        <v>90272</v>
      </c>
      <c r="C5813" s="2" t="s">
        <v>139576</v>
      </c>
      <c r="D5813" s="1">
        <v>0.79791666666666672</v>
      </c>
      <c r="E5813" t="s">
        <v>90095</v>
      </c>
      <c r="F5813">
        <v>19</v>
      </c>
      <c r="G5813" t="s">
        <v>90090</v>
      </c>
      <c r="H5813" t="s">
        <v>90807</v>
      </c>
      <c r="I5813" t="s">
        <v>90929</v>
      </c>
    </row>
    <row r="5814" spans="1:9" x14ac:dyDescent="0.3">
      <c r="A5814" t="s">
        <v>150</v>
      </c>
      <c r="B5814" t="s">
        <v>90153</v>
      </c>
      <c r="C5814" s="2" t="s">
        <v>139679</v>
      </c>
      <c r="D5814" s="1">
        <v>0.67638888888888893</v>
      </c>
      <c r="E5814" t="s">
        <v>90084</v>
      </c>
      <c r="F5814">
        <v>16</v>
      </c>
      <c r="G5814" t="s">
        <v>90085</v>
      </c>
      <c r="H5814" t="s">
        <v>92015</v>
      </c>
      <c r="I5814" t="s">
        <v>90156</v>
      </c>
    </row>
    <row r="5815" spans="1:9" x14ac:dyDescent="0.3">
      <c r="A5815" t="s">
        <v>126</v>
      </c>
      <c r="B5815" t="s">
        <v>90167</v>
      </c>
      <c r="C5815" s="2" t="s">
        <v>139657</v>
      </c>
      <c r="D5815" s="1">
        <v>0.61736111111111114</v>
      </c>
      <c r="E5815" t="s">
        <v>90072</v>
      </c>
      <c r="F5815">
        <v>14</v>
      </c>
      <c r="G5815" t="s">
        <v>90079</v>
      </c>
      <c r="H5815" t="s">
        <v>90477</v>
      </c>
      <c r="I5815" t="s">
        <v>90170</v>
      </c>
    </row>
    <row r="5816" spans="1:9" x14ac:dyDescent="0.3">
      <c r="A5816" t="s">
        <v>24816</v>
      </c>
      <c r="B5816" t="s">
        <v>90093</v>
      </c>
      <c r="C5816" s="2" t="s">
        <v>139652</v>
      </c>
      <c r="D5816" s="1">
        <v>0.67222222222222228</v>
      </c>
      <c r="E5816" t="s">
        <v>90078</v>
      </c>
      <c r="F5816">
        <v>16</v>
      </c>
      <c r="G5816" t="s">
        <v>90090</v>
      </c>
      <c r="H5816" t="s">
        <v>95328</v>
      </c>
      <c r="I5816" t="s">
        <v>90455</v>
      </c>
    </row>
    <row r="5817" spans="1:9" x14ac:dyDescent="0.3">
      <c r="A5817" t="s">
        <v>2832</v>
      </c>
      <c r="B5817" t="s">
        <v>90272</v>
      </c>
      <c r="C5817" s="2" t="s">
        <v>139666</v>
      </c>
      <c r="D5817" s="1">
        <v>0.6118055555555556</v>
      </c>
      <c r="E5817" t="s">
        <v>90078</v>
      </c>
      <c r="F5817">
        <v>14</v>
      </c>
      <c r="G5817" t="s">
        <v>90090</v>
      </c>
      <c r="H5817" t="s">
        <v>92414</v>
      </c>
      <c r="I5817" t="s">
        <v>90530</v>
      </c>
    </row>
    <row r="5818" spans="1:9" x14ac:dyDescent="0.3">
      <c r="A5818" t="s">
        <v>44244</v>
      </c>
      <c r="B5818" t="s">
        <v>90385</v>
      </c>
      <c r="C5818" s="2" t="s">
        <v>139634</v>
      </c>
      <c r="D5818" s="1">
        <v>0.74513888888888891</v>
      </c>
      <c r="E5818" t="s">
        <v>90095</v>
      </c>
      <c r="F5818">
        <v>17</v>
      </c>
      <c r="G5818" t="s">
        <v>90148</v>
      </c>
      <c r="H5818" t="s">
        <v>90137</v>
      </c>
      <c r="I5818" t="s">
        <v>90411</v>
      </c>
    </row>
    <row r="5819" spans="1:9" x14ac:dyDescent="0.3">
      <c r="A5819" t="s">
        <v>296</v>
      </c>
      <c r="B5819" t="s">
        <v>90103</v>
      </c>
      <c r="C5819" s="2" t="s">
        <v>139581</v>
      </c>
      <c r="D5819" s="1">
        <v>0.79097222222222219</v>
      </c>
      <c r="E5819" t="s">
        <v>90095</v>
      </c>
      <c r="F5819">
        <v>18</v>
      </c>
      <c r="G5819" t="s">
        <v>90073</v>
      </c>
      <c r="H5819" t="s">
        <v>94354</v>
      </c>
      <c r="I5819" t="s">
        <v>90106</v>
      </c>
    </row>
    <row r="5820" spans="1:9" x14ac:dyDescent="0.3">
      <c r="A5820" t="s">
        <v>595</v>
      </c>
      <c r="B5820" t="s">
        <v>90113</v>
      </c>
      <c r="C5820" s="2" t="s">
        <v>139693</v>
      </c>
      <c r="D5820" s="1">
        <v>0.3347222222222222</v>
      </c>
      <c r="E5820" t="s">
        <v>90084</v>
      </c>
      <c r="F5820">
        <v>8</v>
      </c>
      <c r="G5820" t="s">
        <v>90090</v>
      </c>
      <c r="H5820" t="s">
        <v>90459</v>
      </c>
      <c r="I5820" t="s">
        <v>91519</v>
      </c>
    </row>
    <row r="5821" spans="1:9" x14ac:dyDescent="0.3">
      <c r="A5821" t="s">
        <v>686</v>
      </c>
      <c r="B5821" t="s">
        <v>90103</v>
      </c>
      <c r="C5821" s="2" t="s">
        <v>139585</v>
      </c>
      <c r="D5821" s="1">
        <v>0.63194444444444442</v>
      </c>
      <c r="E5821" t="s">
        <v>90078</v>
      </c>
      <c r="F5821">
        <v>15</v>
      </c>
      <c r="G5821" t="s">
        <v>90073</v>
      </c>
      <c r="H5821" t="s">
        <v>94255</v>
      </c>
      <c r="I5821" t="s">
        <v>90865</v>
      </c>
    </row>
    <row r="5822" spans="1:9" x14ac:dyDescent="0.3">
      <c r="A5822" t="s">
        <v>225</v>
      </c>
      <c r="B5822" t="s">
        <v>90070</v>
      </c>
      <c r="C5822" s="2" t="s">
        <v>139652</v>
      </c>
      <c r="D5822" s="1">
        <v>0.73055555555555551</v>
      </c>
      <c r="E5822" t="s">
        <v>90078</v>
      </c>
      <c r="F5822">
        <v>17</v>
      </c>
      <c r="G5822" t="s">
        <v>90073</v>
      </c>
      <c r="H5822" t="s">
        <v>93988</v>
      </c>
      <c r="I5822" t="s">
        <v>90141</v>
      </c>
    </row>
    <row r="5823" spans="1:9" x14ac:dyDescent="0.3">
      <c r="A5823" t="s">
        <v>126</v>
      </c>
      <c r="B5823" t="s">
        <v>90167</v>
      </c>
      <c r="C5823" s="2" t="s">
        <v>139662</v>
      </c>
      <c r="D5823" s="1">
        <v>0.41875000000000001</v>
      </c>
      <c r="E5823" t="s">
        <v>90072</v>
      </c>
      <c r="F5823">
        <v>10</v>
      </c>
      <c r="G5823" t="s">
        <v>90079</v>
      </c>
      <c r="H5823" t="s">
        <v>92112</v>
      </c>
      <c r="I5823" t="s">
        <v>90170</v>
      </c>
    </row>
    <row r="5824" spans="1:9" x14ac:dyDescent="0.3">
      <c r="A5824" t="s">
        <v>3583</v>
      </c>
      <c r="B5824" t="s">
        <v>90113</v>
      </c>
      <c r="C5824" s="2" t="s">
        <v>139648</v>
      </c>
      <c r="D5824" s="1">
        <v>0.96944444444444444</v>
      </c>
      <c r="E5824" t="s">
        <v>90095</v>
      </c>
      <c r="F5824">
        <v>23</v>
      </c>
      <c r="G5824" t="s">
        <v>90090</v>
      </c>
      <c r="H5824" t="s">
        <v>96031</v>
      </c>
      <c r="I5824" t="s">
        <v>90214</v>
      </c>
    </row>
    <row r="5825" spans="1:9" x14ac:dyDescent="0.3">
      <c r="A5825" t="s">
        <v>126</v>
      </c>
      <c r="B5825" t="s">
        <v>90167</v>
      </c>
      <c r="C5825" s="2" t="s">
        <v>139617</v>
      </c>
      <c r="D5825" s="1">
        <v>0.3527777777777778</v>
      </c>
      <c r="E5825" t="s">
        <v>90072</v>
      </c>
      <c r="F5825">
        <v>8</v>
      </c>
      <c r="G5825" t="s">
        <v>90079</v>
      </c>
      <c r="H5825" t="s">
        <v>90479</v>
      </c>
      <c r="I5825" t="s">
        <v>90170</v>
      </c>
    </row>
    <row r="5826" spans="1:9" x14ac:dyDescent="0.3">
      <c r="A5826" t="s">
        <v>126</v>
      </c>
      <c r="B5826" t="s">
        <v>90167</v>
      </c>
      <c r="C5826" s="2" t="s">
        <v>139625</v>
      </c>
      <c r="D5826" s="1">
        <v>0.38055555555555554</v>
      </c>
      <c r="E5826" t="s">
        <v>90084</v>
      </c>
      <c r="F5826">
        <v>9</v>
      </c>
      <c r="G5826" t="s">
        <v>90079</v>
      </c>
      <c r="H5826" t="s">
        <v>90902</v>
      </c>
      <c r="I5826" t="s">
        <v>90221</v>
      </c>
    </row>
    <row r="5827" spans="1:9" x14ac:dyDescent="0.3">
      <c r="A5827" t="s">
        <v>78</v>
      </c>
      <c r="B5827" t="s">
        <v>90233</v>
      </c>
      <c r="C5827" s="2" t="s">
        <v>139581</v>
      </c>
      <c r="D5827" s="1">
        <v>0.86250000000000004</v>
      </c>
      <c r="E5827" t="s">
        <v>90095</v>
      </c>
      <c r="F5827">
        <v>20</v>
      </c>
      <c r="G5827" t="s">
        <v>90085</v>
      </c>
      <c r="H5827" t="s">
        <v>93376</v>
      </c>
      <c r="I5827" t="s">
        <v>90236</v>
      </c>
    </row>
    <row r="5828" spans="1:9" x14ac:dyDescent="0.3">
      <c r="A5828" t="s">
        <v>1249</v>
      </c>
      <c r="B5828" t="s">
        <v>90129</v>
      </c>
      <c r="C5828" s="2" t="s">
        <v>139589</v>
      </c>
      <c r="D5828" s="1">
        <v>0.44166666666666665</v>
      </c>
      <c r="E5828" t="s">
        <v>90095</v>
      </c>
      <c r="F5828">
        <v>10</v>
      </c>
      <c r="G5828" t="s">
        <v>90100</v>
      </c>
      <c r="H5828" t="s">
        <v>94387</v>
      </c>
      <c r="I5828" t="s">
        <v>90132</v>
      </c>
    </row>
    <row r="5829" spans="1:9" x14ac:dyDescent="0.3">
      <c r="A5829" t="s">
        <v>15736</v>
      </c>
      <c r="B5829" t="s">
        <v>90229</v>
      </c>
      <c r="C5829" s="2" t="s">
        <v>139674</v>
      </c>
      <c r="D5829" s="1">
        <v>0.55277777777777781</v>
      </c>
      <c r="E5829" t="s">
        <v>90072</v>
      </c>
      <c r="F5829">
        <v>13</v>
      </c>
      <c r="G5829" t="s">
        <v>90100</v>
      </c>
      <c r="H5829" t="s">
        <v>94408</v>
      </c>
      <c r="I5829" t="s">
        <v>90258</v>
      </c>
    </row>
    <row r="5830" spans="1:9" x14ac:dyDescent="0.3">
      <c r="A5830" t="s">
        <v>44244</v>
      </c>
      <c r="B5830" t="s">
        <v>90385</v>
      </c>
      <c r="C5830" s="2" t="s">
        <v>139723</v>
      </c>
      <c r="D5830" s="1">
        <v>0.68888888888888888</v>
      </c>
      <c r="E5830" t="s">
        <v>90162</v>
      </c>
      <c r="F5830">
        <v>16</v>
      </c>
      <c r="G5830" t="s">
        <v>90148</v>
      </c>
      <c r="H5830" t="s">
        <v>95576</v>
      </c>
      <c r="I5830" t="s">
        <v>90411</v>
      </c>
    </row>
    <row r="5831" spans="1:9" x14ac:dyDescent="0.3">
      <c r="A5831" t="s">
        <v>126</v>
      </c>
      <c r="B5831" t="s">
        <v>90167</v>
      </c>
      <c r="C5831" s="2" t="s">
        <v>139712</v>
      </c>
      <c r="D5831" s="1">
        <v>0.92638888888888893</v>
      </c>
      <c r="E5831" t="s">
        <v>90162</v>
      </c>
      <c r="F5831">
        <v>22</v>
      </c>
      <c r="G5831" t="s">
        <v>90079</v>
      </c>
      <c r="H5831" t="s">
        <v>92674</v>
      </c>
      <c r="I5831" t="s">
        <v>90170</v>
      </c>
    </row>
    <row r="5832" spans="1:9" x14ac:dyDescent="0.3">
      <c r="A5832" t="s">
        <v>90280</v>
      </c>
      <c r="B5832" t="s">
        <v>90281</v>
      </c>
      <c r="C5832" s="2" t="s">
        <v>139590</v>
      </c>
      <c r="D5832" s="1">
        <v>0.33124999999999999</v>
      </c>
      <c r="E5832" t="s">
        <v>90078</v>
      </c>
      <c r="F5832">
        <v>7</v>
      </c>
      <c r="G5832" t="s">
        <v>90148</v>
      </c>
      <c r="H5832" t="s">
        <v>95703</v>
      </c>
      <c r="I5832" t="s">
        <v>90580</v>
      </c>
    </row>
    <row r="5833" spans="1:9" x14ac:dyDescent="0.3">
      <c r="A5833" t="s">
        <v>114</v>
      </c>
      <c r="B5833" t="s">
        <v>90076</v>
      </c>
      <c r="C5833" s="2" t="s">
        <v>139581</v>
      </c>
      <c r="D5833" s="1">
        <v>0.53333333333333333</v>
      </c>
      <c r="E5833" t="s">
        <v>90095</v>
      </c>
      <c r="F5833">
        <v>12</v>
      </c>
      <c r="G5833" t="s">
        <v>90079</v>
      </c>
      <c r="H5833" t="s">
        <v>90601</v>
      </c>
      <c r="I5833" t="s">
        <v>90081</v>
      </c>
    </row>
    <row r="5834" spans="1:9" x14ac:dyDescent="0.3">
      <c r="A5834" t="s">
        <v>21184</v>
      </c>
      <c r="B5834" t="s">
        <v>90202</v>
      </c>
      <c r="C5834" s="2" t="s">
        <v>139676</v>
      </c>
      <c r="D5834" s="1">
        <v>0.31041666666666667</v>
      </c>
      <c r="E5834" t="s">
        <v>90162</v>
      </c>
      <c r="F5834">
        <v>7</v>
      </c>
      <c r="G5834" t="s">
        <v>90148</v>
      </c>
      <c r="H5834" t="s">
        <v>92740</v>
      </c>
      <c r="I5834" t="s">
        <v>90205</v>
      </c>
    </row>
    <row r="5835" spans="1:9" x14ac:dyDescent="0.3">
      <c r="A5835" t="s">
        <v>78</v>
      </c>
      <c r="B5835" t="s">
        <v>90233</v>
      </c>
      <c r="C5835" s="2" t="s">
        <v>139646</v>
      </c>
      <c r="D5835" s="1">
        <v>0.65208333333333335</v>
      </c>
      <c r="E5835" t="s">
        <v>90095</v>
      </c>
      <c r="F5835">
        <v>15</v>
      </c>
      <c r="G5835" t="s">
        <v>90085</v>
      </c>
      <c r="H5835" t="s">
        <v>97774</v>
      </c>
      <c r="I5835" t="s">
        <v>90315</v>
      </c>
    </row>
    <row r="5836" spans="1:9" x14ac:dyDescent="0.3">
      <c r="A5836" t="s">
        <v>11544</v>
      </c>
      <c r="B5836" t="s">
        <v>90157</v>
      </c>
      <c r="C5836" s="2" t="s">
        <v>139631</v>
      </c>
      <c r="D5836" s="1">
        <v>0.53125</v>
      </c>
      <c r="E5836" t="s">
        <v>90162</v>
      </c>
      <c r="F5836">
        <v>12</v>
      </c>
      <c r="G5836" t="s">
        <v>90090</v>
      </c>
      <c r="H5836" t="s">
        <v>97776</v>
      </c>
      <c r="I5836" t="s">
        <v>90421</v>
      </c>
    </row>
    <row r="5837" spans="1:9" x14ac:dyDescent="0.3">
      <c r="A5837" t="s">
        <v>686</v>
      </c>
      <c r="B5837" t="s">
        <v>90103</v>
      </c>
      <c r="C5837" s="2" t="s">
        <v>139654</v>
      </c>
      <c r="D5837" s="1">
        <v>0.49652777777777779</v>
      </c>
      <c r="E5837" t="s">
        <v>90162</v>
      </c>
      <c r="F5837">
        <v>11</v>
      </c>
      <c r="G5837" t="s">
        <v>90073</v>
      </c>
      <c r="H5837" t="s">
        <v>94296</v>
      </c>
      <c r="I5837" t="s">
        <v>90332</v>
      </c>
    </row>
    <row r="5838" spans="1:9" x14ac:dyDescent="0.3">
      <c r="A5838" t="s">
        <v>114</v>
      </c>
      <c r="B5838" t="s">
        <v>90076</v>
      </c>
      <c r="C5838" s="2" t="s">
        <v>139593</v>
      </c>
      <c r="D5838" s="1">
        <v>0.42569444444444443</v>
      </c>
      <c r="E5838" t="s">
        <v>90162</v>
      </c>
      <c r="F5838">
        <v>10</v>
      </c>
      <c r="G5838" t="s">
        <v>90079</v>
      </c>
      <c r="H5838" t="s">
        <v>91923</v>
      </c>
      <c r="I5838" t="s">
        <v>90081</v>
      </c>
    </row>
    <row r="5839" spans="1:9" x14ac:dyDescent="0.3">
      <c r="A5839" t="s">
        <v>269</v>
      </c>
      <c r="B5839" t="s">
        <v>90125</v>
      </c>
      <c r="C5839" s="2" t="s">
        <v>139607</v>
      </c>
      <c r="D5839" s="1">
        <v>0.45555555555555555</v>
      </c>
      <c r="E5839" t="s">
        <v>90078</v>
      </c>
      <c r="F5839">
        <v>10</v>
      </c>
      <c r="G5839" t="s">
        <v>90085</v>
      </c>
      <c r="H5839" t="s">
        <v>90485</v>
      </c>
      <c r="I5839" t="s">
        <v>90208</v>
      </c>
    </row>
    <row r="5840" spans="1:9" x14ac:dyDescent="0.3">
      <c r="A5840" t="s">
        <v>15736</v>
      </c>
      <c r="B5840" t="s">
        <v>90229</v>
      </c>
      <c r="C5840" s="2" t="s">
        <v>139671</v>
      </c>
      <c r="D5840" s="1">
        <v>0.94305555555555554</v>
      </c>
      <c r="E5840" t="s">
        <v>90072</v>
      </c>
      <c r="F5840">
        <v>22</v>
      </c>
      <c r="G5840" t="s">
        <v>90100</v>
      </c>
      <c r="H5840" t="s">
        <v>94472</v>
      </c>
      <c r="I5840" t="s">
        <v>90298</v>
      </c>
    </row>
    <row r="5841" spans="1:9" x14ac:dyDescent="0.3">
      <c r="A5841" t="s">
        <v>114</v>
      </c>
      <c r="B5841" t="s">
        <v>90076</v>
      </c>
      <c r="C5841" s="2" t="s">
        <v>139581</v>
      </c>
      <c r="D5841" s="1">
        <v>0.95</v>
      </c>
      <c r="E5841" t="s">
        <v>90095</v>
      </c>
      <c r="F5841">
        <v>22</v>
      </c>
      <c r="G5841" t="s">
        <v>90079</v>
      </c>
      <c r="H5841" t="s">
        <v>97780</v>
      </c>
      <c r="I5841" t="s">
        <v>90081</v>
      </c>
    </row>
    <row r="5842" spans="1:9" x14ac:dyDescent="0.3">
      <c r="A5842" t="s">
        <v>9198</v>
      </c>
      <c r="B5842" t="s">
        <v>90259</v>
      </c>
      <c r="C5842" s="2" t="s">
        <v>139702</v>
      </c>
      <c r="D5842" s="1">
        <v>0.64166666666666672</v>
      </c>
      <c r="E5842" t="s">
        <v>90072</v>
      </c>
      <c r="F5842">
        <v>15</v>
      </c>
      <c r="G5842" t="s">
        <v>90090</v>
      </c>
      <c r="H5842" t="s">
        <v>97782</v>
      </c>
      <c r="I5842" t="s">
        <v>90301</v>
      </c>
    </row>
    <row r="5843" spans="1:9" x14ac:dyDescent="0.3">
      <c r="A5843" t="s">
        <v>90489</v>
      </c>
      <c r="B5843" t="s">
        <v>90259</v>
      </c>
      <c r="C5843" s="2" t="s">
        <v>139652</v>
      </c>
      <c r="D5843" s="1">
        <v>0.35486111111111113</v>
      </c>
      <c r="E5843" t="s">
        <v>90078</v>
      </c>
      <c r="F5843">
        <v>8</v>
      </c>
      <c r="G5843" t="s">
        <v>90090</v>
      </c>
      <c r="H5843" t="s">
        <v>93636</v>
      </c>
      <c r="I5843" t="s">
        <v>90492</v>
      </c>
    </row>
    <row r="5844" spans="1:9" x14ac:dyDescent="0.3">
      <c r="A5844" t="s">
        <v>90187</v>
      </c>
      <c r="B5844" t="s">
        <v>90188</v>
      </c>
      <c r="C5844" s="2" t="s">
        <v>139686</v>
      </c>
      <c r="D5844" s="1">
        <v>0.54583333333333328</v>
      </c>
      <c r="E5844" t="s">
        <v>90162</v>
      </c>
      <c r="F5844">
        <v>13</v>
      </c>
      <c r="G5844" t="s">
        <v>90079</v>
      </c>
      <c r="H5844" t="s">
        <v>92184</v>
      </c>
      <c r="I5844" t="s">
        <v>90191</v>
      </c>
    </row>
    <row r="5845" spans="1:9" x14ac:dyDescent="0.3">
      <c r="A5845" t="s">
        <v>1637</v>
      </c>
      <c r="B5845" t="s">
        <v>90088</v>
      </c>
      <c r="C5845" s="2" t="s">
        <v>139672</v>
      </c>
      <c r="D5845" s="1">
        <v>0.34444444444444444</v>
      </c>
      <c r="E5845" t="s">
        <v>90078</v>
      </c>
      <c r="F5845">
        <v>8</v>
      </c>
      <c r="G5845" t="s">
        <v>90090</v>
      </c>
      <c r="H5845" t="s">
        <v>91198</v>
      </c>
      <c r="I5845" t="s">
        <v>91015</v>
      </c>
    </row>
    <row r="5846" spans="1:9" x14ac:dyDescent="0.3">
      <c r="A5846" t="s">
        <v>10302</v>
      </c>
      <c r="B5846" t="s">
        <v>90396</v>
      </c>
      <c r="C5846" s="2" t="s">
        <v>139603</v>
      </c>
      <c r="D5846" s="1">
        <v>0.63680555555555551</v>
      </c>
      <c r="E5846" t="s">
        <v>90162</v>
      </c>
      <c r="F5846">
        <v>15</v>
      </c>
      <c r="G5846" t="s">
        <v>90085</v>
      </c>
      <c r="H5846" t="s">
        <v>92005</v>
      </c>
      <c r="I5846" t="s">
        <v>90669</v>
      </c>
    </row>
    <row r="5847" spans="1:9" x14ac:dyDescent="0.3">
      <c r="A5847" t="s">
        <v>10679</v>
      </c>
      <c r="B5847" t="s">
        <v>90135</v>
      </c>
      <c r="C5847" s="2" t="s">
        <v>139581</v>
      </c>
      <c r="D5847" s="1">
        <v>0.95347222222222228</v>
      </c>
      <c r="E5847" t="s">
        <v>90095</v>
      </c>
      <c r="F5847">
        <v>22</v>
      </c>
      <c r="G5847" t="s">
        <v>90100</v>
      </c>
      <c r="H5847" t="s">
        <v>97786</v>
      </c>
      <c r="I5847" t="s">
        <v>90524</v>
      </c>
    </row>
    <row r="5848" spans="1:9" x14ac:dyDescent="0.3">
      <c r="A5848" t="s">
        <v>225</v>
      </c>
      <c r="B5848" t="s">
        <v>90070</v>
      </c>
      <c r="C5848" s="2" t="s">
        <v>139648</v>
      </c>
      <c r="D5848" s="1">
        <v>0.95625000000000004</v>
      </c>
      <c r="E5848" t="s">
        <v>90095</v>
      </c>
      <c r="F5848">
        <v>22</v>
      </c>
      <c r="G5848" t="s">
        <v>90073</v>
      </c>
      <c r="H5848" t="s">
        <v>97788</v>
      </c>
      <c r="I5848" t="s">
        <v>90141</v>
      </c>
    </row>
    <row r="5849" spans="1:9" x14ac:dyDescent="0.3">
      <c r="A5849" t="s">
        <v>1388</v>
      </c>
      <c r="B5849" t="s">
        <v>90342</v>
      </c>
      <c r="C5849" s="2" t="s">
        <v>139654</v>
      </c>
      <c r="D5849" s="1">
        <v>0.81944444444444442</v>
      </c>
      <c r="E5849" t="s">
        <v>90162</v>
      </c>
      <c r="F5849">
        <v>19</v>
      </c>
      <c r="G5849" t="s">
        <v>90148</v>
      </c>
      <c r="H5849" t="s">
        <v>93685</v>
      </c>
      <c r="I5849" t="s">
        <v>90345</v>
      </c>
    </row>
    <row r="5850" spans="1:9" x14ac:dyDescent="0.3">
      <c r="A5850" t="s">
        <v>7778</v>
      </c>
      <c r="B5850" t="s">
        <v>90113</v>
      </c>
      <c r="C5850" s="2" t="s">
        <v>139706</v>
      </c>
      <c r="D5850" s="1">
        <v>0.57638888888888884</v>
      </c>
      <c r="E5850" t="s">
        <v>90084</v>
      </c>
      <c r="F5850">
        <v>13</v>
      </c>
      <c r="G5850" t="s">
        <v>90100</v>
      </c>
      <c r="H5850" t="s">
        <v>94896</v>
      </c>
      <c r="I5850" t="s">
        <v>92762</v>
      </c>
    </row>
    <row r="5851" spans="1:9" x14ac:dyDescent="0.3">
      <c r="A5851" t="s">
        <v>114</v>
      </c>
      <c r="B5851" t="s">
        <v>90076</v>
      </c>
      <c r="C5851" s="2" t="s">
        <v>139655</v>
      </c>
      <c r="D5851" s="1">
        <v>0.97291666666666665</v>
      </c>
      <c r="E5851" t="s">
        <v>90162</v>
      </c>
      <c r="F5851">
        <v>23</v>
      </c>
      <c r="G5851" t="s">
        <v>90079</v>
      </c>
      <c r="H5851" t="s">
        <v>94332</v>
      </c>
      <c r="I5851" t="s">
        <v>90081</v>
      </c>
    </row>
    <row r="5852" spans="1:9" x14ac:dyDescent="0.3">
      <c r="A5852" t="s">
        <v>15736</v>
      </c>
      <c r="B5852" t="s">
        <v>90229</v>
      </c>
      <c r="C5852" s="2" t="s">
        <v>139705</v>
      </c>
      <c r="D5852" s="1">
        <v>0.82777777777777772</v>
      </c>
      <c r="E5852" t="s">
        <v>90072</v>
      </c>
      <c r="F5852">
        <v>19</v>
      </c>
      <c r="G5852" t="s">
        <v>90100</v>
      </c>
      <c r="H5852" t="s">
        <v>95586</v>
      </c>
      <c r="I5852" t="s">
        <v>90298</v>
      </c>
    </row>
    <row r="5853" spans="1:9" x14ac:dyDescent="0.3">
      <c r="A5853" t="s">
        <v>1249</v>
      </c>
      <c r="B5853" t="s">
        <v>90129</v>
      </c>
      <c r="C5853" s="2" t="s">
        <v>139624</v>
      </c>
      <c r="D5853" s="1">
        <v>0.87847222222222221</v>
      </c>
      <c r="E5853" t="s">
        <v>90084</v>
      </c>
      <c r="F5853">
        <v>21</v>
      </c>
      <c r="G5853" t="s">
        <v>90100</v>
      </c>
      <c r="H5853" t="s">
        <v>90283</v>
      </c>
      <c r="I5853" t="s">
        <v>90132</v>
      </c>
    </row>
    <row r="5854" spans="1:9" x14ac:dyDescent="0.3">
      <c r="A5854" t="s">
        <v>2681</v>
      </c>
      <c r="B5854" t="s">
        <v>90179</v>
      </c>
      <c r="C5854" s="2" t="s">
        <v>139575</v>
      </c>
      <c r="D5854" s="1">
        <v>0.5854166666666667</v>
      </c>
      <c r="E5854" t="s">
        <v>90078</v>
      </c>
      <c r="F5854">
        <v>14</v>
      </c>
      <c r="G5854" t="s">
        <v>90073</v>
      </c>
      <c r="H5854" t="s">
        <v>97453</v>
      </c>
      <c r="I5854" t="s">
        <v>90211</v>
      </c>
    </row>
    <row r="5855" spans="1:9" x14ac:dyDescent="0.3">
      <c r="A5855" t="s">
        <v>114</v>
      </c>
      <c r="B5855" t="s">
        <v>90076</v>
      </c>
      <c r="C5855" s="2" t="s">
        <v>139633</v>
      </c>
      <c r="D5855" s="1">
        <v>0.40625</v>
      </c>
      <c r="E5855" t="s">
        <v>90084</v>
      </c>
      <c r="F5855">
        <v>9</v>
      </c>
      <c r="G5855" t="s">
        <v>90079</v>
      </c>
      <c r="H5855" t="s">
        <v>94589</v>
      </c>
      <c r="I5855" t="s">
        <v>90081</v>
      </c>
    </row>
    <row r="5856" spans="1:9" x14ac:dyDescent="0.3">
      <c r="A5856" t="s">
        <v>225</v>
      </c>
      <c r="B5856" t="s">
        <v>90070</v>
      </c>
      <c r="C5856" s="2" t="s">
        <v>139591</v>
      </c>
      <c r="D5856" s="1">
        <v>0.80694444444444446</v>
      </c>
      <c r="E5856" t="s">
        <v>90084</v>
      </c>
      <c r="F5856">
        <v>19</v>
      </c>
      <c r="G5856" t="s">
        <v>90073</v>
      </c>
      <c r="H5856" t="s">
        <v>92429</v>
      </c>
      <c r="I5856" t="s">
        <v>90141</v>
      </c>
    </row>
    <row r="5857" spans="1:9" x14ac:dyDescent="0.3">
      <c r="A5857" t="s">
        <v>126</v>
      </c>
      <c r="B5857" t="s">
        <v>90167</v>
      </c>
      <c r="C5857" s="2" t="s">
        <v>139652</v>
      </c>
      <c r="D5857" s="1">
        <v>0.97777777777777775</v>
      </c>
      <c r="E5857" t="s">
        <v>90078</v>
      </c>
      <c r="F5857">
        <v>23</v>
      </c>
      <c r="G5857" t="s">
        <v>90079</v>
      </c>
      <c r="H5857" t="s">
        <v>93685</v>
      </c>
      <c r="I5857" t="s">
        <v>90170</v>
      </c>
    </row>
    <row r="5858" spans="1:9" x14ac:dyDescent="0.3">
      <c r="A5858" t="s">
        <v>90187</v>
      </c>
      <c r="B5858" t="s">
        <v>90188</v>
      </c>
      <c r="C5858" s="2" t="s">
        <v>139613</v>
      </c>
      <c r="D5858" s="1">
        <v>0.74305555555555558</v>
      </c>
      <c r="E5858" t="s">
        <v>90084</v>
      </c>
      <c r="F5858">
        <v>17</v>
      </c>
      <c r="G5858" t="s">
        <v>90079</v>
      </c>
      <c r="H5858" t="s">
        <v>91973</v>
      </c>
      <c r="I5858" t="s">
        <v>90248</v>
      </c>
    </row>
    <row r="5859" spans="1:9" x14ac:dyDescent="0.3">
      <c r="A5859" t="s">
        <v>24816</v>
      </c>
      <c r="B5859" t="s">
        <v>90093</v>
      </c>
      <c r="C5859" s="2" t="s">
        <v>139616</v>
      </c>
      <c r="D5859" s="1">
        <v>0.48402777777777778</v>
      </c>
      <c r="E5859" t="s">
        <v>90084</v>
      </c>
      <c r="F5859">
        <v>11</v>
      </c>
      <c r="G5859" t="s">
        <v>90090</v>
      </c>
      <c r="H5859" t="s">
        <v>91657</v>
      </c>
      <c r="I5859" t="s">
        <v>90455</v>
      </c>
    </row>
    <row r="5860" spans="1:9" x14ac:dyDescent="0.3">
      <c r="A5860" t="s">
        <v>5405</v>
      </c>
      <c r="B5860" t="s">
        <v>90281</v>
      </c>
      <c r="C5860" s="2" t="s">
        <v>139712</v>
      </c>
      <c r="D5860" s="1">
        <v>0.76180555555555551</v>
      </c>
      <c r="E5860" t="s">
        <v>90162</v>
      </c>
      <c r="F5860">
        <v>18</v>
      </c>
      <c r="G5860" t="s">
        <v>90148</v>
      </c>
      <c r="H5860" t="s">
        <v>94039</v>
      </c>
      <c r="I5860" t="s">
        <v>91757</v>
      </c>
    </row>
    <row r="5861" spans="1:9" x14ac:dyDescent="0.3">
      <c r="A5861" t="s">
        <v>3315</v>
      </c>
      <c r="B5861" t="s">
        <v>90119</v>
      </c>
      <c r="C5861" s="2" t="s">
        <v>139713</v>
      </c>
      <c r="D5861" s="1">
        <v>0.3888888888888889</v>
      </c>
      <c r="E5861" t="s">
        <v>90095</v>
      </c>
      <c r="F5861">
        <v>9</v>
      </c>
      <c r="G5861" t="s">
        <v>90100</v>
      </c>
      <c r="H5861" t="s">
        <v>93166</v>
      </c>
      <c r="I5861" t="s">
        <v>90295</v>
      </c>
    </row>
    <row r="5862" spans="1:9" x14ac:dyDescent="0.3">
      <c r="A5862" t="s">
        <v>90187</v>
      </c>
      <c r="B5862" t="s">
        <v>90188</v>
      </c>
      <c r="C5862" s="2" t="s">
        <v>139715</v>
      </c>
      <c r="D5862" s="1">
        <v>0.74236111111111114</v>
      </c>
      <c r="E5862" t="s">
        <v>90162</v>
      </c>
      <c r="F5862">
        <v>17</v>
      </c>
      <c r="G5862" t="s">
        <v>90079</v>
      </c>
      <c r="H5862" t="s">
        <v>97803</v>
      </c>
      <c r="I5862" t="s">
        <v>90191</v>
      </c>
    </row>
    <row r="5863" spans="1:9" x14ac:dyDescent="0.3">
      <c r="A5863" t="s">
        <v>10679</v>
      </c>
      <c r="B5863" t="s">
        <v>90135</v>
      </c>
      <c r="C5863" s="2" t="s">
        <v>139581</v>
      </c>
      <c r="D5863" s="1">
        <v>0.91180555555555554</v>
      </c>
      <c r="E5863" t="s">
        <v>90095</v>
      </c>
      <c r="F5863">
        <v>21</v>
      </c>
      <c r="G5863" t="s">
        <v>90100</v>
      </c>
      <c r="H5863" t="s">
        <v>97804</v>
      </c>
      <c r="I5863" t="s">
        <v>90524</v>
      </c>
    </row>
    <row r="5864" spans="1:9" x14ac:dyDescent="0.3">
      <c r="A5864" t="s">
        <v>225</v>
      </c>
      <c r="B5864" t="s">
        <v>90070</v>
      </c>
      <c r="C5864" s="2" t="s">
        <v>139711</v>
      </c>
      <c r="D5864" s="1">
        <v>0.41111111111111109</v>
      </c>
      <c r="E5864" t="s">
        <v>90072</v>
      </c>
      <c r="F5864">
        <v>9</v>
      </c>
      <c r="G5864" t="s">
        <v>90073</v>
      </c>
      <c r="H5864" t="s">
        <v>95293</v>
      </c>
      <c r="I5864" t="s">
        <v>90141</v>
      </c>
    </row>
    <row r="5865" spans="1:9" x14ac:dyDescent="0.3">
      <c r="A5865" t="s">
        <v>6467</v>
      </c>
      <c r="B5865" t="s">
        <v>90385</v>
      </c>
      <c r="C5865" s="2" t="s">
        <v>139582</v>
      </c>
      <c r="D5865" s="1">
        <v>0.18055555555555555</v>
      </c>
      <c r="E5865" t="s">
        <v>90095</v>
      </c>
      <c r="F5865">
        <v>4</v>
      </c>
      <c r="G5865" t="s">
        <v>90148</v>
      </c>
      <c r="H5865" t="s">
        <v>93736</v>
      </c>
      <c r="I5865" t="s">
        <v>90388</v>
      </c>
    </row>
    <row r="5866" spans="1:9" x14ac:dyDescent="0.3">
      <c r="A5866" t="s">
        <v>2784</v>
      </c>
      <c r="B5866" t="s">
        <v>90093</v>
      </c>
      <c r="C5866" s="2" t="s">
        <v>139703</v>
      </c>
      <c r="D5866" s="1">
        <v>0.68125000000000002</v>
      </c>
      <c r="E5866" t="s">
        <v>90095</v>
      </c>
      <c r="F5866">
        <v>16</v>
      </c>
      <c r="G5866" t="s">
        <v>90090</v>
      </c>
      <c r="H5866" t="s">
        <v>90931</v>
      </c>
      <c r="I5866" t="s">
        <v>90416</v>
      </c>
    </row>
    <row r="5867" spans="1:9" x14ac:dyDescent="0.3">
      <c r="A5867" t="s">
        <v>225</v>
      </c>
      <c r="B5867" t="s">
        <v>90070</v>
      </c>
      <c r="C5867" s="2" t="s">
        <v>139587</v>
      </c>
      <c r="D5867" s="1">
        <v>0.93611111111111112</v>
      </c>
      <c r="E5867" t="s">
        <v>90095</v>
      </c>
      <c r="F5867">
        <v>22</v>
      </c>
      <c r="G5867" t="s">
        <v>90073</v>
      </c>
      <c r="H5867" t="s">
        <v>91493</v>
      </c>
      <c r="I5867" t="s">
        <v>90141</v>
      </c>
    </row>
    <row r="5868" spans="1:9" x14ac:dyDescent="0.3">
      <c r="A5868" t="s">
        <v>114</v>
      </c>
      <c r="B5868" t="s">
        <v>90076</v>
      </c>
      <c r="C5868" s="2" t="s">
        <v>139630</v>
      </c>
      <c r="D5868" s="1">
        <v>0.52222222222222225</v>
      </c>
      <c r="E5868" t="s">
        <v>90078</v>
      </c>
      <c r="F5868">
        <v>12</v>
      </c>
      <c r="G5868" t="s">
        <v>90079</v>
      </c>
      <c r="H5868" t="s">
        <v>97810</v>
      </c>
      <c r="I5868" t="s">
        <v>90081</v>
      </c>
    </row>
    <row r="5869" spans="1:9" x14ac:dyDescent="0.3">
      <c r="A5869" t="s">
        <v>90716</v>
      </c>
      <c r="B5869" t="s">
        <v>90240</v>
      </c>
      <c r="C5869" s="2" t="s">
        <v>139688</v>
      </c>
      <c r="D5869" s="1">
        <v>0.64375000000000004</v>
      </c>
      <c r="E5869" t="s">
        <v>90084</v>
      </c>
      <c r="F5869">
        <v>15</v>
      </c>
      <c r="G5869" t="s">
        <v>90090</v>
      </c>
      <c r="H5869" t="s">
        <v>93038</v>
      </c>
      <c r="I5869" t="s">
        <v>90719</v>
      </c>
    </row>
    <row r="5870" spans="1:9" x14ac:dyDescent="0.3">
      <c r="A5870" t="s">
        <v>1388</v>
      </c>
      <c r="B5870" t="s">
        <v>90342</v>
      </c>
      <c r="C5870" s="2" t="s">
        <v>139699</v>
      </c>
      <c r="D5870" s="1">
        <v>0.46736111111111112</v>
      </c>
      <c r="E5870" t="s">
        <v>90072</v>
      </c>
      <c r="F5870">
        <v>11</v>
      </c>
      <c r="G5870" t="s">
        <v>90148</v>
      </c>
      <c r="H5870" t="s">
        <v>90811</v>
      </c>
      <c r="I5870" t="s">
        <v>90345</v>
      </c>
    </row>
    <row r="5871" spans="1:9" x14ac:dyDescent="0.3">
      <c r="A5871" t="s">
        <v>225</v>
      </c>
      <c r="B5871" t="s">
        <v>90070</v>
      </c>
      <c r="C5871" s="2" t="s">
        <v>139711</v>
      </c>
      <c r="D5871" s="1">
        <v>0.3840277777777778</v>
      </c>
      <c r="E5871" t="s">
        <v>90072</v>
      </c>
      <c r="F5871">
        <v>9</v>
      </c>
      <c r="G5871" t="s">
        <v>90073</v>
      </c>
      <c r="H5871" t="s">
        <v>94287</v>
      </c>
      <c r="I5871" t="s">
        <v>90141</v>
      </c>
    </row>
    <row r="5872" spans="1:9" x14ac:dyDescent="0.3">
      <c r="A5872" t="s">
        <v>1249</v>
      </c>
      <c r="B5872" t="s">
        <v>90129</v>
      </c>
      <c r="C5872" s="2" t="s">
        <v>139583</v>
      </c>
      <c r="D5872" s="1">
        <v>0.97013888888888888</v>
      </c>
      <c r="E5872" t="s">
        <v>90072</v>
      </c>
      <c r="F5872">
        <v>23</v>
      </c>
      <c r="G5872" t="s">
        <v>90100</v>
      </c>
      <c r="H5872" t="s">
        <v>91787</v>
      </c>
      <c r="I5872" t="s">
        <v>90132</v>
      </c>
    </row>
    <row r="5873" spans="1:9" x14ac:dyDescent="0.3">
      <c r="A5873" t="s">
        <v>5405</v>
      </c>
      <c r="B5873" t="s">
        <v>90281</v>
      </c>
      <c r="C5873" s="2" t="s">
        <v>139589</v>
      </c>
      <c r="D5873" s="1">
        <v>7.9861111111111105E-2</v>
      </c>
      <c r="E5873" t="s">
        <v>90095</v>
      </c>
      <c r="F5873">
        <v>1</v>
      </c>
      <c r="G5873" t="s">
        <v>90148</v>
      </c>
      <c r="H5873" t="s">
        <v>90708</v>
      </c>
      <c r="I5873" t="s">
        <v>91757</v>
      </c>
    </row>
    <row r="5874" spans="1:9" x14ac:dyDescent="0.3">
      <c r="A5874" t="s">
        <v>1190</v>
      </c>
      <c r="B5874" t="s">
        <v>90183</v>
      </c>
      <c r="C5874" s="2" t="s">
        <v>139721</v>
      </c>
      <c r="D5874" s="1">
        <v>0.78125</v>
      </c>
      <c r="E5874" t="s">
        <v>90162</v>
      </c>
      <c r="F5874">
        <v>18</v>
      </c>
      <c r="G5874" t="s">
        <v>90148</v>
      </c>
      <c r="H5874" t="s">
        <v>94494</v>
      </c>
      <c r="I5874" t="s">
        <v>90648</v>
      </c>
    </row>
    <row r="5875" spans="1:9" x14ac:dyDescent="0.3">
      <c r="A5875" t="s">
        <v>114</v>
      </c>
      <c r="B5875" t="s">
        <v>90076</v>
      </c>
      <c r="C5875" s="2" t="s">
        <v>139613</v>
      </c>
      <c r="D5875" s="1">
        <v>0.97569444444444442</v>
      </c>
      <c r="E5875" t="s">
        <v>90084</v>
      </c>
      <c r="F5875">
        <v>23</v>
      </c>
      <c r="G5875" t="s">
        <v>90079</v>
      </c>
      <c r="H5875" t="s">
        <v>92683</v>
      </c>
      <c r="I5875" t="s">
        <v>90081</v>
      </c>
    </row>
    <row r="5876" spans="1:9" x14ac:dyDescent="0.3">
      <c r="A5876" t="s">
        <v>150</v>
      </c>
      <c r="B5876" t="s">
        <v>90153</v>
      </c>
      <c r="C5876" s="2" t="s">
        <v>139605</v>
      </c>
      <c r="D5876" s="1">
        <v>0.93680555555555556</v>
      </c>
      <c r="E5876" t="s">
        <v>90162</v>
      </c>
      <c r="F5876">
        <v>22</v>
      </c>
      <c r="G5876" t="s">
        <v>90085</v>
      </c>
      <c r="H5876" t="s">
        <v>91718</v>
      </c>
      <c r="I5876" t="s">
        <v>90156</v>
      </c>
    </row>
    <row r="5877" spans="1:9" x14ac:dyDescent="0.3">
      <c r="A5877" t="s">
        <v>27017</v>
      </c>
      <c r="B5877" t="s">
        <v>90626</v>
      </c>
      <c r="C5877" s="2" t="s">
        <v>139616</v>
      </c>
      <c r="D5877" s="1">
        <v>0.97499999999999998</v>
      </c>
      <c r="E5877" t="s">
        <v>90084</v>
      </c>
      <c r="F5877">
        <v>23</v>
      </c>
      <c r="G5877" t="s">
        <v>90090</v>
      </c>
      <c r="H5877" t="s">
        <v>91663</v>
      </c>
      <c r="I5877" t="s">
        <v>90629</v>
      </c>
    </row>
    <row r="5878" spans="1:9" x14ac:dyDescent="0.3">
      <c r="A5878" t="s">
        <v>15736</v>
      </c>
      <c r="B5878" t="s">
        <v>90229</v>
      </c>
      <c r="C5878" s="2" t="s">
        <v>139673</v>
      </c>
      <c r="D5878" s="1">
        <v>0.68402777777777779</v>
      </c>
      <c r="E5878" t="s">
        <v>90095</v>
      </c>
      <c r="F5878">
        <v>16</v>
      </c>
      <c r="G5878" t="s">
        <v>90100</v>
      </c>
      <c r="H5878" t="s">
        <v>90984</v>
      </c>
      <c r="I5878" t="s">
        <v>90258</v>
      </c>
    </row>
    <row r="5879" spans="1:9" x14ac:dyDescent="0.3">
      <c r="A5879" t="s">
        <v>1148</v>
      </c>
      <c r="B5879" t="s">
        <v>90272</v>
      </c>
      <c r="C5879" s="2" t="s">
        <v>139648</v>
      </c>
      <c r="D5879" s="1">
        <v>0.72291666666666665</v>
      </c>
      <c r="E5879" t="s">
        <v>90095</v>
      </c>
      <c r="F5879">
        <v>17</v>
      </c>
      <c r="G5879" t="s">
        <v>90090</v>
      </c>
      <c r="H5879" t="s">
        <v>91633</v>
      </c>
      <c r="I5879" t="s">
        <v>90929</v>
      </c>
    </row>
    <row r="5880" spans="1:9" x14ac:dyDescent="0.3">
      <c r="A5880" t="s">
        <v>1388</v>
      </c>
      <c r="B5880" t="s">
        <v>90342</v>
      </c>
      <c r="C5880" s="2" t="s">
        <v>139622</v>
      </c>
      <c r="D5880" s="1">
        <v>0.60624999999999996</v>
      </c>
      <c r="E5880" t="s">
        <v>90084</v>
      </c>
      <c r="F5880">
        <v>14</v>
      </c>
      <c r="G5880" t="s">
        <v>90148</v>
      </c>
      <c r="H5880" t="s">
        <v>93863</v>
      </c>
      <c r="I5880" t="s">
        <v>90345</v>
      </c>
    </row>
    <row r="5881" spans="1:9" x14ac:dyDescent="0.3">
      <c r="A5881" t="s">
        <v>15736</v>
      </c>
      <c r="B5881" t="s">
        <v>90229</v>
      </c>
      <c r="C5881" s="2" t="s">
        <v>139634</v>
      </c>
      <c r="D5881" s="1">
        <v>0.1451388888888889</v>
      </c>
      <c r="E5881" t="s">
        <v>90095</v>
      </c>
      <c r="F5881">
        <v>3</v>
      </c>
      <c r="G5881" t="s">
        <v>90100</v>
      </c>
      <c r="H5881" t="s">
        <v>94636</v>
      </c>
      <c r="I5881" t="s">
        <v>90298</v>
      </c>
    </row>
    <row r="5882" spans="1:9" x14ac:dyDescent="0.3">
      <c r="A5882" t="s">
        <v>7529</v>
      </c>
      <c r="B5882" t="s">
        <v>90146</v>
      </c>
      <c r="C5882" s="2" t="s">
        <v>139682</v>
      </c>
      <c r="D5882" s="1">
        <v>0.99791666666666667</v>
      </c>
      <c r="E5882" t="s">
        <v>90084</v>
      </c>
      <c r="F5882">
        <v>23</v>
      </c>
      <c r="G5882" t="s">
        <v>90148</v>
      </c>
      <c r="H5882" t="s">
        <v>92886</v>
      </c>
      <c r="I5882" t="s">
        <v>90150</v>
      </c>
    </row>
    <row r="5883" spans="1:9" x14ac:dyDescent="0.3">
      <c r="A5883" t="s">
        <v>90187</v>
      </c>
      <c r="B5883" t="s">
        <v>90188</v>
      </c>
      <c r="C5883" s="2" t="s">
        <v>139668</v>
      </c>
      <c r="D5883" s="1">
        <v>0.70694444444444449</v>
      </c>
      <c r="E5883" t="s">
        <v>90072</v>
      </c>
      <c r="F5883">
        <v>16</v>
      </c>
      <c r="G5883" t="s">
        <v>90079</v>
      </c>
      <c r="H5883" t="s">
        <v>91740</v>
      </c>
      <c r="I5883" t="s">
        <v>90248</v>
      </c>
    </row>
    <row r="5884" spans="1:9" x14ac:dyDescent="0.3">
      <c r="A5884" t="s">
        <v>90187</v>
      </c>
      <c r="B5884" t="s">
        <v>90188</v>
      </c>
      <c r="C5884" s="2" t="s">
        <v>139686</v>
      </c>
      <c r="D5884" s="1">
        <v>0.68541666666666667</v>
      </c>
      <c r="E5884" t="s">
        <v>90162</v>
      </c>
      <c r="F5884">
        <v>16</v>
      </c>
      <c r="G5884" t="s">
        <v>90079</v>
      </c>
      <c r="H5884" t="s">
        <v>97826</v>
      </c>
      <c r="I5884" t="s">
        <v>90248</v>
      </c>
    </row>
    <row r="5885" spans="1:9" x14ac:dyDescent="0.3">
      <c r="A5885" t="s">
        <v>48861</v>
      </c>
      <c r="B5885" t="s">
        <v>90229</v>
      </c>
      <c r="C5885" s="2" t="s">
        <v>139713</v>
      </c>
      <c r="D5885" s="1">
        <v>0.34861111111111109</v>
      </c>
      <c r="E5885" t="s">
        <v>90095</v>
      </c>
      <c r="F5885">
        <v>8</v>
      </c>
      <c r="G5885" t="s">
        <v>90100</v>
      </c>
      <c r="H5885" t="s">
        <v>93389</v>
      </c>
      <c r="I5885" t="s">
        <v>90232</v>
      </c>
    </row>
    <row r="5886" spans="1:9" x14ac:dyDescent="0.3">
      <c r="A5886" t="s">
        <v>5683</v>
      </c>
      <c r="B5886" t="s">
        <v>90113</v>
      </c>
      <c r="C5886" s="2" t="s">
        <v>139637</v>
      </c>
      <c r="D5886" s="1">
        <v>0.49791666666666667</v>
      </c>
      <c r="E5886" t="s">
        <v>90162</v>
      </c>
      <c r="F5886">
        <v>11</v>
      </c>
      <c r="G5886" t="s">
        <v>90090</v>
      </c>
      <c r="H5886" t="s">
        <v>97829</v>
      </c>
      <c r="I5886" t="s">
        <v>90690</v>
      </c>
    </row>
    <row r="5887" spans="1:9" x14ac:dyDescent="0.3">
      <c r="A5887" t="s">
        <v>686</v>
      </c>
      <c r="B5887" t="s">
        <v>90103</v>
      </c>
      <c r="C5887" s="2" t="s">
        <v>139647</v>
      </c>
      <c r="D5887" s="1">
        <v>0.6333333333333333</v>
      </c>
      <c r="E5887" t="s">
        <v>90162</v>
      </c>
      <c r="F5887">
        <v>15</v>
      </c>
      <c r="G5887" t="s">
        <v>90073</v>
      </c>
      <c r="H5887" t="s">
        <v>95853</v>
      </c>
      <c r="I5887" t="s">
        <v>90865</v>
      </c>
    </row>
    <row r="5888" spans="1:9" x14ac:dyDescent="0.3">
      <c r="A5888" t="s">
        <v>90187</v>
      </c>
      <c r="B5888" t="s">
        <v>90188</v>
      </c>
      <c r="C5888" s="2" t="s">
        <v>139619</v>
      </c>
      <c r="D5888" s="1">
        <v>0.81319444444444444</v>
      </c>
      <c r="E5888" t="s">
        <v>90162</v>
      </c>
      <c r="F5888">
        <v>19</v>
      </c>
      <c r="G5888" t="s">
        <v>90079</v>
      </c>
      <c r="H5888" t="s">
        <v>90941</v>
      </c>
      <c r="I5888" t="s">
        <v>90191</v>
      </c>
    </row>
    <row r="5889" spans="1:9" x14ac:dyDescent="0.3">
      <c r="A5889" t="s">
        <v>114</v>
      </c>
      <c r="B5889" t="s">
        <v>90076</v>
      </c>
      <c r="C5889" s="2" t="s">
        <v>139576</v>
      </c>
      <c r="D5889" s="1">
        <v>0.17986111111111111</v>
      </c>
      <c r="E5889" t="s">
        <v>90095</v>
      </c>
      <c r="F5889">
        <v>4</v>
      </c>
      <c r="G5889" t="s">
        <v>90079</v>
      </c>
      <c r="H5889" t="s">
        <v>92021</v>
      </c>
      <c r="I5889" t="s">
        <v>90081</v>
      </c>
    </row>
    <row r="5890" spans="1:9" x14ac:dyDescent="0.3">
      <c r="A5890" t="s">
        <v>44244</v>
      </c>
      <c r="B5890" t="s">
        <v>90385</v>
      </c>
      <c r="C5890" s="2" t="s">
        <v>139700</v>
      </c>
      <c r="D5890" s="1">
        <v>0.43888888888888888</v>
      </c>
      <c r="E5890" t="s">
        <v>90072</v>
      </c>
      <c r="F5890">
        <v>10</v>
      </c>
      <c r="G5890" t="s">
        <v>90148</v>
      </c>
      <c r="H5890" t="s">
        <v>92237</v>
      </c>
      <c r="I5890" t="s">
        <v>90411</v>
      </c>
    </row>
    <row r="5891" spans="1:9" x14ac:dyDescent="0.3">
      <c r="A5891" t="s">
        <v>90187</v>
      </c>
      <c r="B5891" t="s">
        <v>90188</v>
      </c>
      <c r="C5891" s="2" t="s">
        <v>139596</v>
      </c>
      <c r="D5891" s="1">
        <v>0.75</v>
      </c>
      <c r="E5891" t="s">
        <v>90072</v>
      </c>
      <c r="F5891">
        <v>18</v>
      </c>
      <c r="G5891" t="s">
        <v>90079</v>
      </c>
      <c r="H5891" t="s">
        <v>93831</v>
      </c>
      <c r="I5891" t="s">
        <v>90191</v>
      </c>
    </row>
    <row r="5892" spans="1:9" x14ac:dyDescent="0.3">
      <c r="A5892" t="s">
        <v>225</v>
      </c>
      <c r="B5892" t="s">
        <v>90070</v>
      </c>
      <c r="C5892" s="2" t="s">
        <v>139713</v>
      </c>
      <c r="D5892" s="1">
        <v>0.89513888888888893</v>
      </c>
      <c r="E5892" t="s">
        <v>90095</v>
      </c>
      <c r="F5892">
        <v>21</v>
      </c>
      <c r="G5892" t="s">
        <v>90073</v>
      </c>
      <c r="H5892" t="s">
        <v>95754</v>
      </c>
      <c r="I5892" t="s">
        <v>90075</v>
      </c>
    </row>
    <row r="5893" spans="1:9" x14ac:dyDescent="0.3">
      <c r="A5893" t="s">
        <v>713</v>
      </c>
      <c r="B5893" t="s">
        <v>90259</v>
      </c>
      <c r="C5893" s="2" t="s">
        <v>139641</v>
      </c>
      <c r="D5893" s="1">
        <v>0.97986111111111107</v>
      </c>
      <c r="E5893" t="s">
        <v>90095</v>
      </c>
      <c r="F5893">
        <v>23</v>
      </c>
      <c r="G5893" t="s">
        <v>90090</v>
      </c>
      <c r="H5893" t="s">
        <v>91720</v>
      </c>
      <c r="I5893" t="s">
        <v>90497</v>
      </c>
    </row>
    <row r="5894" spans="1:9" x14ac:dyDescent="0.3">
      <c r="A5894" t="s">
        <v>7529</v>
      </c>
      <c r="B5894" t="s">
        <v>90146</v>
      </c>
      <c r="C5894" s="2" t="s">
        <v>139667</v>
      </c>
      <c r="D5894" s="1">
        <v>0.44097222222222221</v>
      </c>
      <c r="E5894" t="s">
        <v>90072</v>
      </c>
      <c r="F5894">
        <v>10</v>
      </c>
      <c r="G5894" t="s">
        <v>90148</v>
      </c>
      <c r="H5894" t="s">
        <v>90271</v>
      </c>
      <c r="I5894" t="s">
        <v>90150</v>
      </c>
    </row>
    <row r="5895" spans="1:9" x14ac:dyDescent="0.3">
      <c r="A5895" t="s">
        <v>150</v>
      </c>
      <c r="B5895" t="s">
        <v>90153</v>
      </c>
      <c r="C5895" s="2" t="s">
        <v>139648</v>
      </c>
      <c r="D5895" s="1">
        <v>4.1666666666666664E-2</v>
      </c>
      <c r="E5895" t="s">
        <v>90095</v>
      </c>
      <c r="F5895">
        <v>1</v>
      </c>
      <c r="G5895" t="s">
        <v>90085</v>
      </c>
      <c r="H5895" t="s">
        <v>91319</v>
      </c>
      <c r="I5895" t="s">
        <v>90156</v>
      </c>
    </row>
    <row r="5896" spans="1:9" x14ac:dyDescent="0.3">
      <c r="A5896" t="s">
        <v>9806</v>
      </c>
      <c r="B5896" t="s">
        <v>90109</v>
      </c>
      <c r="C5896" s="2" t="s">
        <v>139653</v>
      </c>
      <c r="D5896" s="1">
        <v>0.25208333333333333</v>
      </c>
      <c r="E5896" t="s">
        <v>90078</v>
      </c>
      <c r="F5896">
        <v>6</v>
      </c>
      <c r="G5896" t="s">
        <v>90090</v>
      </c>
      <c r="H5896" t="s">
        <v>93611</v>
      </c>
      <c r="I5896" t="s">
        <v>90112</v>
      </c>
    </row>
    <row r="5897" spans="1:9" x14ac:dyDescent="0.3">
      <c r="A5897" t="s">
        <v>48861</v>
      </c>
      <c r="B5897" t="s">
        <v>90229</v>
      </c>
      <c r="C5897" s="2" t="s">
        <v>139606</v>
      </c>
      <c r="D5897" s="1">
        <v>0.99652777777777779</v>
      </c>
      <c r="E5897" t="s">
        <v>90072</v>
      </c>
      <c r="F5897">
        <v>23</v>
      </c>
      <c r="G5897" t="s">
        <v>90100</v>
      </c>
      <c r="H5897" t="s">
        <v>94988</v>
      </c>
      <c r="I5897" t="s">
        <v>90232</v>
      </c>
    </row>
    <row r="5898" spans="1:9" x14ac:dyDescent="0.3">
      <c r="A5898" t="s">
        <v>428</v>
      </c>
      <c r="B5898" t="s">
        <v>90093</v>
      </c>
      <c r="C5898" s="2" t="s">
        <v>139706</v>
      </c>
      <c r="D5898" s="1">
        <v>0.78541666666666665</v>
      </c>
      <c r="E5898" t="s">
        <v>90084</v>
      </c>
      <c r="F5898">
        <v>18</v>
      </c>
      <c r="G5898" t="s">
        <v>90090</v>
      </c>
      <c r="H5898" t="s">
        <v>94918</v>
      </c>
      <c r="I5898" t="s">
        <v>91189</v>
      </c>
    </row>
    <row r="5899" spans="1:9" x14ac:dyDescent="0.3">
      <c r="A5899" t="s">
        <v>21184</v>
      </c>
      <c r="B5899" t="s">
        <v>90202</v>
      </c>
      <c r="C5899" s="2" t="s">
        <v>139597</v>
      </c>
      <c r="D5899" s="1">
        <v>0.88749999999999996</v>
      </c>
      <c r="E5899" t="s">
        <v>90162</v>
      </c>
      <c r="F5899">
        <v>21</v>
      </c>
      <c r="G5899" t="s">
        <v>90148</v>
      </c>
      <c r="H5899" t="s">
        <v>95680</v>
      </c>
      <c r="I5899" t="s">
        <v>90205</v>
      </c>
    </row>
    <row r="5900" spans="1:9" x14ac:dyDescent="0.3">
      <c r="A5900" t="s">
        <v>578</v>
      </c>
      <c r="B5900" t="s">
        <v>90113</v>
      </c>
      <c r="C5900" s="2" t="s">
        <v>139690</v>
      </c>
      <c r="D5900" s="1">
        <v>0.63611111111111107</v>
      </c>
      <c r="E5900" t="s">
        <v>90162</v>
      </c>
      <c r="F5900">
        <v>15</v>
      </c>
      <c r="G5900" t="s">
        <v>90100</v>
      </c>
      <c r="H5900" t="s">
        <v>95050</v>
      </c>
      <c r="I5900" t="s">
        <v>90199</v>
      </c>
    </row>
    <row r="5901" spans="1:9" x14ac:dyDescent="0.3">
      <c r="A5901" t="s">
        <v>126</v>
      </c>
      <c r="B5901" t="s">
        <v>90167</v>
      </c>
      <c r="C5901" s="2" t="s">
        <v>139581</v>
      </c>
      <c r="D5901" s="1">
        <v>0.82222222222222219</v>
      </c>
      <c r="E5901" t="s">
        <v>90095</v>
      </c>
      <c r="F5901">
        <v>19</v>
      </c>
      <c r="G5901" t="s">
        <v>90079</v>
      </c>
      <c r="H5901" t="s">
        <v>92645</v>
      </c>
      <c r="I5901" t="s">
        <v>90170</v>
      </c>
    </row>
    <row r="5902" spans="1:9" x14ac:dyDescent="0.3">
      <c r="A5902" t="s">
        <v>90716</v>
      </c>
      <c r="B5902" t="s">
        <v>90240</v>
      </c>
      <c r="C5902" s="2" t="s">
        <v>139660</v>
      </c>
      <c r="D5902" s="1">
        <v>0.18680555555555556</v>
      </c>
      <c r="E5902" t="s">
        <v>90095</v>
      </c>
      <c r="F5902">
        <v>4</v>
      </c>
      <c r="G5902" t="s">
        <v>90090</v>
      </c>
      <c r="H5902" t="s">
        <v>97845</v>
      </c>
      <c r="I5902" t="s">
        <v>90719</v>
      </c>
    </row>
    <row r="5903" spans="1:9" x14ac:dyDescent="0.3">
      <c r="A5903" t="s">
        <v>269</v>
      </c>
      <c r="B5903" t="s">
        <v>90125</v>
      </c>
      <c r="C5903" s="2" t="s">
        <v>139626</v>
      </c>
      <c r="D5903" s="1">
        <v>0.7680555555555556</v>
      </c>
      <c r="E5903" t="s">
        <v>90072</v>
      </c>
      <c r="F5903">
        <v>18</v>
      </c>
      <c r="G5903" t="s">
        <v>90085</v>
      </c>
      <c r="H5903" t="s">
        <v>97847</v>
      </c>
      <c r="I5903" t="s">
        <v>90128</v>
      </c>
    </row>
    <row r="5904" spans="1:9" x14ac:dyDescent="0.3">
      <c r="A5904" t="s">
        <v>225</v>
      </c>
      <c r="B5904" t="s">
        <v>90070</v>
      </c>
      <c r="C5904" s="2" t="s">
        <v>139581</v>
      </c>
      <c r="D5904" s="1">
        <v>0.4513888888888889</v>
      </c>
      <c r="E5904" t="s">
        <v>90095</v>
      </c>
      <c r="F5904">
        <v>10</v>
      </c>
      <c r="G5904" t="s">
        <v>90073</v>
      </c>
      <c r="H5904" t="s">
        <v>97848</v>
      </c>
      <c r="I5904" t="s">
        <v>90141</v>
      </c>
    </row>
    <row r="5905" spans="1:9" x14ac:dyDescent="0.3">
      <c r="A5905" t="s">
        <v>1148</v>
      </c>
      <c r="B5905" t="s">
        <v>90272</v>
      </c>
      <c r="C5905" s="2" t="s">
        <v>139627</v>
      </c>
      <c r="D5905" s="1">
        <v>0.69374999999999998</v>
      </c>
      <c r="E5905" t="s">
        <v>90095</v>
      </c>
      <c r="F5905">
        <v>16</v>
      </c>
      <c r="G5905" t="s">
        <v>90090</v>
      </c>
      <c r="H5905" t="s">
        <v>91280</v>
      </c>
      <c r="I5905" t="s">
        <v>90275</v>
      </c>
    </row>
    <row r="5906" spans="1:9" x14ac:dyDescent="0.3">
      <c r="A5906" t="s">
        <v>114</v>
      </c>
      <c r="B5906" t="s">
        <v>90076</v>
      </c>
      <c r="C5906" s="2" t="s">
        <v>139711</v>
      </c>
      <c r="D5906" s="1">
        <v>0.44236111111111109</v>
      </c>
      <c r="E5906" t="s">
        <v>90072</v>
      </c>
      <c r="F5906">
        <v>10</v>
      </c>
      <c r="G5906" t="s">
        <v>90079</v>
      </c>
      <c r="H5906" t="s">
        <v>94235</v>
      </c>
      <c r="I5906" t="s">
        <v>90081</v>
      </c>
    </row>
    <row r="5907" spans="1:9" x14ac:dyDescent="0.3">
      <c r="A5907" t="s">
        <v>90187</v>
      </c>
      <c r="B5907" t="s">
        <v>90188</v>
      </c>
      <c r="C5907" s="2" t="s">
        <v>139647</v>
      </c>
      <c r="D5907" s="1">
        <v>0.60763888888888884</v>
      </c>
      <c r="E5907" t="s">
        <v>90162</v>
      </c>
      <c r="F5907">
        <v>14</v>
      </c>
      <c r="G5907" t="s">
        <v>90079</v>
      </c>
      <c r="H5907" t="s">
        <v>92305</v>
      </c>
      <c r="I5907" t="s">
        <v>90191</v>
      </c>
    </row>
    <row r="5908" spans="1:9" x14ac:dyDescent="0.3">
      <c r="A5908" t="s">
        <v>5405</v>
      </c>
      <c r="B5908" t="s">
        <v>90281</v>
      </c>
      <c r="C5908" s="2" t="s">
        <v>139712</v>
      </c>
      <c r="D5908" s="1">
        <v>0.71666666666666667</v>
      </c>
      <c r="E5908" t="s">
        <v>90162</v>
      </c>
      <c r="F5908">
        <v>17</v>
      </c>
      <c r="G5908" t="s">
        <v>90148</v>
      </c>
      <c r="H5908" t="s">
        <v>91177</v>
      </c>
      <c r="I5908" t="s">
        <v>91757</v>
      </c>
    </row>
    <row r="5909" spans="1:9" x14ac:dyDescent="0.3">
      <c r="A5909" t="s">
        <v>114</v>
      </c>
      <c r="B5909" t="s">
        <v>90076</v>
      </c>
      <c r="C5909" s="2" t="s">
        <v>139581</v>
      </c>
      <c r="D5909" s="1">
        <v>0.86041666666666672</v>
      </c>
      <c r="E5909" t="s">
        <v>90095</v>
      </c>
      <c r="F5909">
        <v>20</v>
      </c>
      <c r="G5909" t="s">
        <v>90079</v>
      </c>
      <c r="H5909" t="s">
        <v>90361</v>
      </c>
      <c r="I5909" t="s">
        <v>90081</v>
      </c>
    </row>
    <row r="5910" spans="1:9" x14ac:dyDescent="0.3">
      <c r="A5910" t="s">
        <v>114</v>
      </c>
      <c r="B5910" t="s">
        <v>90076</v>
      </c>
      <c r="C5910" s="2" t="s">
        <v>139712</v>
      </c>
      <c r="D5910" s="1">
        <v>0.73055555555555551</v>
      </c>
      <c r="E5910" t="s">
        <v>90162</v>
      </c>
      <c r="F5910">
        <v>17</v>
      </c>
      <c r="G5910" t="s">
        <v>90079</v>
      </c>
      <c r="H5910" t="s">
        <v>97854</v>
      </c>
      <c r="I5910" t="s">
        <v>90081</v>
      </c>
    </row>
    <row r="5911" spans="1:9" x14ac:dyDescent="0.3">
      <c r="A5911" t="s">
        <v>10302</v>
      </c>
      <c r="B5911" t="s">
        <v>90396</v>
      </c>
      <c r="C5911" s="2" t="s">
        <v>139630</v>
      </c>
      <c r="D5911" s="1">
        <v>0.81458333333333333</v>
      </c>
      <c r="E5911" t="s">
        <v>90078</v>
      </c>
      <c r="F5911">
        <v>19</v>
      </c>
      <c r="G5911" t="s">
        <v>90085</v>
      </c>
      <c r="H5911" t="s">
        <v>94674</v>
      </c>
      <c r="I5911" t="s">
        <v>90669</v>
      </c>
    </row>
    <row r="5912" spans="1:9" x14ac:dyDescent="0.3">
      <c r="A5912" t="s">
        <v>150</v>
      </c>
      <c r="B5912" t="s">
        <v>90153</v>
      </c>
      <c r="C5912" s="2" t="s">
        <v>139573</v>
      </c>
      <c r="D5912" s="1">
        <v>0.45277777777777778</v>
      </c>
      <c r="E5912" t="s">
        <v>90078</v>
      </c>
      <c r="F5912">
        <v>10</v>
      </c>
      <c r="G5912" t="s">
        <v>90085</v>
      </c>
      <c r="H5912" t="s">
        <v>91000</v>
      </c>
      <c r="I5912" t="s">
        <v>90156</v>
      </c>
    </row>
    <row r="5913" spans="1:9" x14ac:dyDescent="0.3">
      <c r="A5913" t="s">
        <v>126</v>
      </c>
      <c r="B5913" t="s">
        <v>90167</v>
      </c>
      <c r="C5913" s="2" t="s">
        <v>139583</v>
      </c>
      <c r="D5913" s="1">
        <v>0.37569444444444444</v>
      </c>
      <c r="E5913" t="s">
        <v>90072</v>
      </c>
      <c r="F5913">
        <v>9</v>
      </c>
      <c r="G5913" t="s">
        <v>90079</v>
      </c>
      <c r="H5913" t="s">
        <v>97858</v>
      </c>
      <c r="I5913" t="s">
        <v>90221</v>
      </c>
    </row>
    <row r="5914" spans="1:9" x14ac:dyDescent="0.3">
      <c r="A5914" t="s">
        <v>21184</v>
      </c>
      <c r="B5914" t="s">
        <v>90202</v>
      </c>
      <c r="C5914" s="2" t="s">
        <v>139591</v>
      </c>
      <c r="D5914" s="1">
        <v>0.88124999999999998</v>
      </c>
      <c r="E5914" t="s">
        <v>90084</v>
      </c>
      <c r="F5914">
        <v>21</v>
      </c>
      <c r="G5914" t="s">
        <v>90148</v>
      </c>
      <c r="H5914" t="s">
        <v>93500</v>
      </c>
      <c r="I5914" t="s">
        <v>90569</v>
      </c>
    </row>
    <row r="5915" spans="1:9" x14ac:dyDescent="0.3">
      <c r="A5915" t="s">
        <v>269</v>
      </c>
      <c r="B5915" t="s">
        <v>90125</v>
      </c>
      <c r="C5915" s="2" t="s">
        <v>139593</v>
      </c>
      <c r="D5915" s="1">
        <v>0.62708333333333333</v>
      </c>
      <c r="E5915" t="s">
        <v>90162</v>
      </c>
      <c r="F5915">
        <v>15</v>
      </c>
      <c r="G5915" t="s">
        <v>90085</v>
      </c>
      <c r="H5915" t="s">
        <v>90247</v>
      </c>
      <c r="I5915" t="s">
        <v>90208</v>
      </c>
    </row>
    <row r="5916" spans="1:9" x14ac:dyDescent="0.3">
      <c r="A5916" t="s">
        <v>2224</v>
      </c>
      <c r="B5916" t="s">
        <v>90113</v>
      </c>
      <c r="C5916" s="2" t="s">
        <v>139582</v>
      </c>
      <c r="D5916" s="1">
        <v>0.67777777777777781</v>
      </c>
      <c r="E5916" t="s">
        <v>90095</v>
      </c>
      <c r="F5916">
        <v>16</v>
      </c>
      <c r="G5916" t="s">
        <v>90100</v>
      </c>
      <c r="H5916" t="s">
        <v>97861</v>
      </c>
      <c r="I5916" t="s">
        <v>90371</v>
      </c>
    </row>
    <row r="5917" spans="1:9" x14ac:dyDescent="0.3">
      <c r="A5917" t="s">
        <v>237</v>
      </c>
      <c r="B5917" t="s">
        <v>90098</v>
      </c>
      <c r="C5917" s="2" t="s">
        <v>139701</v>
      </c>
      <c r="D5917" s="1">
        <v>0.56111111111111112</v>
      </c>
      <c r="E5917" t="s">
        <v>90162</v>
      </c>
      <c r="F5917">
        <v>13</v>
      </c>
      <c r="G5917" t="s">
        <v>90100</v>
      </c>
      <c r="H5917" t="s">
        <v>91297</v>
      </c>
      <c r="I5917" t="s">
        <v>90322</v>
      </c>
    </row>
    <row r="5918" spans="1:9" x14ac:dyDescent="0.3">
      <c r="A5918" t="s">
        <v>706</v>
      </c>
      <c r="B5918" t="s">
        <v>90113</v>
      </c>
      <c r="C5918" s="2" t="s">
        <v>139581</v>
      </c>
      <c r="D5918" s="1">
        <v>0.78333333333333333</v>
      </c>
      <c r="E5918" t="s">
        <v>90095</v>
      </c>
      <c r="F5918">
        <v>18</v>
      </c>
      <c r="G5918" t="s">
        <v>90090</v>
      </c>
      <c r="H5918" t="s">
        <v>91472</v>
      </c>
      <c r="I5918" t="s">
        <v>90486</v>
      </c>
    </row>
    <row r="5919" spans="1:9" x14ac:dyDescent="0.3">
      <c r="A5919" t="s">
        <v>78</v>
      </c>
      <c r="B5919" t="s">
        <v>90233</v>
      </c>
      <c r="C5919" s="2" t="s">
        <v>139713</v>
      </c>
      <c r="D5919" s="1">
        <v>0.4375</v>
      </c>
      <c r="E5919" t="s">
        <v>90095</v>
      </c>
      <c r="F5919">
        <v>10</v>
      </c>
      <c r="G5919" t="s">
        <v>90085</v>
      </c>
      <c r="H5919" t="s">
        <v>91000</v>
      </c>
      <c r="I5919" t="s">
        <v>90315</v>
      </c>
    </row>
    <row r="5920" spans="1:9" x14ac:dyDescent="0.3">
      <c r="A5920" t="s">
        <v>225</v>
      </c>
      <c r="B5920" t="s">
        <v>90070</v>
      </c>
      <c r="C5920" s="2" t="s">
        <v>139615</v>
      </c>
      <c r="D5920" s="1">
        <v>0.8979166666666667</v>
      </c>
      <c r="E5920" t="s">
        <v>90095</v>
      </c>
      <c r="F5920">
        <v>21</v>
      </c>
      <c r="G5920" t="s">
        <v>90073</v>
      </c>
      <c r="H5920" t="s">
        <v>91379</v>
      </c>
      <c r="I5920" t="s">
        <v>90141</v>
      </c>
    </row>
    <row r="5921" spans="1:9" x14ac:dyDescent="0.3">
      <c r="A5921" t="s">
        <v>7529</v>
      </c>
      <c r="B5921" t="s">
        <v>90146</v>
      </c>
      <c r="C5921" s="2" t="s">
        <v>139600</v>
      </c>
      <c r="D5921" s="1">
        <v>0.44374999999999998</v>
      </c>
      <c r="E5921" t="s">
        <v>90095</v>
      </c>
      <c r="F5921">
        <v>10</v>
      </c>
      <c r="G5921" t="s">
        <v>90148</v>
      </c>
      <c r="H5921" t="s">
        <v>91708</v>
      </c>
      <c r="I5921" t="s">
        <v>90201</v>
      </c>
    </row>
    <row r="5922" spans="1:9" x14ac:dyDescent="0.3">
      <c r="A5922" t="s">
        <v>7529</v>
      </c>
      <c r="B5922" t="s">
        <v>90146</v>
      </c>
      <c r="C5922" s="2" t="s">
        <v>139572</v>
      </c>
      <c r="D5922" s="1">
        <v>0.52361111111111114</v>
      </c>
      <c r="E5922" t="s">
        <v>90072</v>
      </c>
      <c r="F5922">
        <v>12</v>
      </c>
      <c r="G5922" t="s">
        <v>90148</v>
      </c>
      <c r="H5922" t="s">
        <v>94444</v>
      </c>
      <c r="I5922" t="s">
        <v>90201</v>
      </c>
    </row>
    <row r="5923" spans="1:9" x14ac:dyDescent="0.3">
      <c r="A5923" t="s">
        <v>2832</v>
      </c>
      <c r="B5923" t="s">
        <v>90272</v>
      </c>
      <c r="C5923" s="2" t="s">
        <v>139588</v>
      </c>
      <c r="D5923" s="1">
        <v>0.27638888888888891</v>
      </c>
      <c r="E5923" t="s">
        <v>90078</v>
      </c>
      <c r="F5923">
        <v>6</v>
      </c>
      <c r="G5923" t="s">
        <v>90090</v>
      </c>
      <c r="H5923" t="s">
        <v>92028</v>
      </c>
      <c r="I5923" t="s">
        <v>90530</v>
      </c>
    </row>
    <row r="5924" spans="1:9" x14ac:dyDescent="0.3">
      <c r="A5924" t="s">
        <v>225</v>
      </c>
      <c r="B5924" t="s">
        <v>90070</v>
      </c>
      <c r="C5924" s="2" t="s">
        <v>139584</v>
      </c>
      <c r="D5924" s="1">
        <v>0.30625000000000002</v>
      </c>
      <c r="E5924" t="s">
        <v>90095</v>
      </c>
      <c r="F5924">
        <v>7</v>
      </c>
      <c r="G5924" t="s">
        <v>90073</v>
      </c>
      <c r="H5924" t="s">
        <v>90375</v>
      </c>
      <c r="I5924" t="s">
        <v>90075</v>
      </c>
    </row>
    <row r="5925" spans="1:9" x14ac:dyDescent="0.3">
      <c r="A5925" t="s">
        <v>180</v>
      </c>
      <c r="B5925" t="s">
        <v>90240</v>
      </c>
      <c r="C5925" s="2" t="s">
        <v>139664</v>
      </c>
      <c r="D5925" s="1">
        <v>0.92222222222222228</v>
      </c>
      <c r="E5925" t="s">
        <v>90078</v>
      </c>
      <c r="F5925">
        <v>22</v>
      </c>
      <c r="G5925" t="s">
        <v>90090</v>
      </c>
      <c r="H5925" t="s">
        <v>96164</v>
      </c>
      <c r="I5925" t="s">
        <v>91676</v>
      </c>
    </row>
    <row r="5926" spans="1:9" x14ac:dyDescent="0.3">
      <c r="A5926" t="s">
        <v>225</v>
      </c>
      <c r="B5926" t="s">
        <v>90070</v>
      </c>
      <c r="C5926" s="2" t="s">
        <v>139581</v>
      </c>
      <c r="D5926" s="1">
        <v>0.69374999999999998</v>
      </c>
      <c r="E5926" t="s">
        <v>90095</v>
      </c>
      <c r="F5926">
        <v>16</v>
      </c>
      <c r="G5926" t="s">
        <v>90073</v>
      </c>
      <c r="H5926" t="s">
        <v>93755</v>
      </c>
      <c r="I5926" t="s">
        <v>90075</v>
      </c>
    </row>
    <row r="5927" spans="1:9" x14ac:dyDescent="0.3">
      <c r="A5927" t="s">
        <v>713</v>
      </c>
      <c r="B5927" t="s">
        <v>90259</v>
      </c>
      <c r="C5927" s="2" t="s">
        <v>139668</v>
      </c>
      <c r="D5927" s="1">
        <v>0.82986111111111116</v>
      </c>
      <c r="E5927" t="s">
        <v>90072</v>
      </c>
      <c r="F5927">
        <v>19</v>
      </c>
      <c r="G5927" t="s">
        <v>90090</v>
      </c>
      <c r="H5927" t="s">
        <v>90235</v>
      </c>
      <c r="I5927" t="s">
        <v>90497</v>
      </c>
    </row>
    <row r="5928" spans="1:9" x14ac:dyDescent="0.3">
      <c r="A5928" t="s">
        <v>1148</v>
      </c>
      <c r="B5928" t="s">
        <v>90272</v>
      </c>
      <c r="C5928" s="2" t="s">
        <v>139581</v>
      </c>
      <c r="D5928" s="1">
        <v>0.86388888888888893</v>
      </c>
      <c r="E5928" t="s">
        <v>90095</v>
      </c>
      <c r="F5928">
        <v>20</v>
      </c>
      <c r="G5928" t="s">
        <v>90090</v>
      </c>
      <c r="H5928" t="s">
        <v>91819</v>
      </c>
      <c r="I5928" t="s">
        <v>90929</v>
      </c>
    </row>
    <row r="5929" spans="1:9" x14ac:dyDescent="0.3">
      <c r="A5929" t="s">
        <v>24816</v>
      </c>
      <c r="B5929" t="s">
        <v>90093</v>
      </c>
      <c r="C5929" s="2" t="s">
        <v>139681</v>
      </c>
      <c r="D5929" s="1">
        <v>0.71597222222222223</v>
      </c>
      <c r="E5929" t="s">
        <v>90084</v>
      </c>
      <c r="F5929">
        <v>17</v>
      </c>
      <c r="G5929" t="s">
        <v>90090</v>
      </c>
      <c r="H5929" t="s">
        <v>93812</v>
      </c>
      <c r="I5929" t="s">
        <v>90455</v>
      </c>
    </row>
    <row r="5930" spans="1:9" x14ac:dyDescent="0.3">
      <c r="A5930" t="s">
        <v>90187</v>
      </c>
      <c r="B5930" t="s">
        <v>90188</v>
      </c>
      <c r="C5930" s="2" t="s">
        <v>139626</v>
      </c>
      <c r="D5930" s="1">
        <v>0.6743055555555556</v>
      </c>
      <c r="E5930" t="s">
        <v>90072</v>
      </c>
      <c r="F5930">
        <v>16</v>
      </c>
      <c r="G5930" t="s">
        <v>90079</v>
      </c>
      <c r="H5930" t="s">
        <v>90617</v>
      </c>
      <c r="I5930" t="s">
        <v>90191</v>
      </c>
    </row>
    <row r="5931" spans="1:9" x14ac:dyDescent="0.3">
      <c r="A5931" t="s">
        <v>5405</v>
      </c>
      <c r="B5931" t="s">
        <v>90281</v>
      </c>
      <c r="C5931" s="2" t="s">
        <v>139581</v>
      </c>
      <c r="D5931" s="1">
        <v>0.83611111111111114</v>
      </c>
      <c r="E5931" t="s">
        <v>90095</v>
      </c>
      <c r="F5931">
        <v>20</v>
      </c>
      <c r="G5931" t="s">
        <v>90148</v>
      </c>
      <c r="H5931" t="s">
        <v>94394</v>
      </c>
      <c r="I5931" t="s">
        <v>90637</v>
      </c>
    </row>
    <row r="5932" spans="1:9" x14ac:dyDescent="0.3">
      <c r="A5932" t="s">
        <v>1674</v>
      </c>
      <c r="B5932" t="s">
        <v>90142</v>
      </c>
      <c r="C5932" s="2" t="s">
        <v>139612</v>
      </c>
      <c r="D5932" s="1">
        <v>0.95833333333333337</v>
      </c>
      <c r="E5932" t="s">
        <v>90162</v>
      </c>
      <c r="F5932">
        <v>23</v>
      </c>
      <c r="G5932" t="s">
        <v>90090</v>
      </c>
      <c r="H5932" t="s">
        <v>92809</v>
      </c>
      <c r="I5932" t="s">
        <v>90820</v>
      </c>
    </row>
    <row r="5933" spans="1:9" x14ac:dyDescent="0.3">
      <c r="A5933" t="s">
        <v>205</v>
      </c>
      <c r="B5933" t="s">
        <v>90082</v>
      </c>
      <c r="C5933" s="2" t="s">
        <v>139579</v>
      </c>
      <c r="D5933" s="1">
        <v>0.46319444444444446</v>
      </c>
      <c r="E5933" t="s">
        <v>90078</v>
      </c>
      <c r="F5933">
        <v>11</v>
      </c>
      <c r="G5933" t="s">
        <v>90085</v>
      </c>
      <c r="H5933" t="s">
        <v>96150</v>
      </c>
      <c r="I5933" t="s">
        <v>90507</v>
      </c>
    </row>
    <row r="5934" spans="1:9" x14ac:dyDescent="0.3">
      <c r="A5934" t="s">
        <v>225</v>
      </c>
      <c r="B5934" t="s">
        <v>90070</v>
      </c>
      <c r="C5934" s="2" t="s">
        <v>139581</v>
      </c>
      <c r="D5934" s="1">
        <v>0.87847222222222221</v>
      </c>
      <c r="E5934" t="s">
        <v>90095</v>
      </c>
      <c r="F5934">
        <v>21</v>
      </c>
      <c r="G5934" t="s">
        <v>90073</v>
      </c>
      <c r="H5934" t="s">
        <v>96346</v>
      </c>
      <c r="I5934" t="s">
        <v>90075</v>
      </c>
    </row>
    <row r="5935" spans="1:9" x14ac:dyDescent="0.3">
      <c r="A5935" t="s">
        <v>90280</v>
      </c>
      <c r="B5935" t="s">
        <v>90281</v>
      </c>
      <c r="C5935" s="2" t="s">
        <v>139701</v>
      </c>
      <c r="D5935" s="1">
        <v>0.73402777777777772</v>
      </c>
      <c r="E5935" t="s">
        <v>90162</v>
      </c>
      <c r="F5935">
        <v>17</v>
      </c>
      <c r="G5935" t="s">
        <v>90148</v>
      </c>
      <c r="H5935" t="s">
        <v>97877</v>
      </c>
      <c r="I5935" t="s">
        <v>90284</v>
      </c>
    </row>
    <row r="5936" spans="1:9" x14ac:dyDescent="0.3">
      <c r="A5936" t="s">
        <v>1249</v>
      </c>
      <c r="B5936" t="s">
        <v>90129</v>
      </c>
      <c r="C5936" s="2" t="s">
        <v>139680</v>
      </c>
      <c r="D5936" s="1">
        <v>0.87152777777777779</v>
      </c>
      <c r="E5936" t="s">
        <v>90078</v>
      </c>
      <c r="F5936">
        <v>20</v>
      </c>
      <c r="G5936" t="s">
        <v>90100</v>
      </c>
      <c r="H5936" t="s">
        <v>95613</v>
      </c>
      <c r="I5936" t="s">
        <v>90132</v>
      </c>
    </row>
    <row r="5937" spans="1:9" x14ac:dyDescent="0.3">
      <c r="A5937" t="s">
        <v>14620</v>
      </c>
      <c r="B5937" t="s">
        <v>90305</v>
      </c>
      <c r="C5937" s="2" t="s">
        <v>139691</v>
      </c>
      <c r="D5937" s="1">
        <v>0.80694444444444446</v>
      </c>
      <c r="E5937" t="s">
        <v>90162</v>
      </c>
      <c r="F5937">
        <v>19</v>
      </c>
      <c r="G5937" t="s">
        <v>90090</v>
      </c>
      <c r="H5937" t="s">
        <v>92120</v>
      </c>
      <c r="I5937" t="s">
        <v>94568</v>
      </c>
    </row>
    <row r="5938" spans="1:9" x14ac:dyDescent="0.3">
      <c r="A5938" t="s">
        <v>269</v>
      </c>
      <c r="B5938" t="s">
        <v>90125</v>
      </c>
      <c r="C5938" s="2" t="s">
        <v>139639</v>
      </c>
      <c r="D5938" s="1">
        <v>0.88263888888888886</v>
      </c>
      <c r="E5938" t="s">
        <v>90095</v>
      </c>
      <c r="F5938">
        <v>21</v>
      </c>
      <c r="G5938" t="s">
        <v>90085</v>
      </c>
      <c r="H5938" t="s">
        <v>92232</v>
      </c>
      <c r="I5938" t="s">
        <v>90208</v>
      </c>
    </row>
    <row r="5939" spans="1:9" x14ac:dyDescent="0.3">
      <c r="A5939" t="s">
        <v>5405</v>
      </c>
      <c r="B5939" t="s">
        <v>90281</v>
      </c>
      <c r="C5939" s="2" t="s">
        <v>139605</v>
      </c>
      <c r="D5939" s="1">
        <v>0.28402777777777777</v>
      </c>
      <c r="E5939" t="s">
        <v>90162</v>
      </c>
      <c r="F5939">
        <v>6</v>
      </c>
      <c r="G5939" t="s">
        <v>90148</v>
      </c>
      <c r="H5939" t="s">
        <v>94459</v>
      </c>
      <c r="I5939" t="s">
        <v>91757</v>
      </c>
    </row>
    <row r="5940" spans="1:9" x14ac:dyDescent="0.3">
      <c r="A5940" t="s">
        <v>1190</v>
      </c>
      <c r="B5940" t="s">
        <v>90183</v>
      </c>
      <c r="C5940" s="2" t="s">
        <v>139608</v>
      </c>
      <c r="D5940" s="1">
        <v>0.41875000000000001</v>
      </c>
      <c r="E5940" t="s">
        <v>90084</v>
      </c>
      <c r="F5940">
        <v>10</v>
      </c>
      <c r="G5940" t="s">
        <v>90148</v>
      </c>
      <c r="H5940" t="s">
        <v>93100</v>
      </c>
      <c r="I5940" t="s">
        <v>90648</v>
      </c>
    </row>
    <row r="5941" spans="1:9" x14ac:dyDescent="0.3">
      <c r="A5941" t="s">
        <v>126</v>
      </c>
      <c r="B5941" t="s">
        <v>90167</v>
      </c>
      <c r="C5941" s="2" t="s">
        <v>139713</v>
      </c>
      <c r="D5941" s="1">
        <v>0.55208333333333337</v>
      </c>
      <c r="E5941" t="s">
        <v>90095</v>
      </c>
      <c r="F5941">
        <v>13</v>
      </c>
      <c r="G5941" t="s">
        <v>90079</v>
      </c>
      <c r="H5941" t="s">
        <v>92824</v>
      </c>
      <c r="I5941" t="s">
        <v>90170</v>
      </c>
    </row>
    <row r="5942" spans="1:9" x14ac:dyDescent="0.3">
      <c r="A5942" t="s">
        <v>10302</v>
      </c>
      <c r="B5942" t="s">
        <v>90396</v>
      </c>
      <c r="C5942" s="2" t="s">
        <v>139699</v>
      </c>
      <c r="D5942" s="1">
        <v>0.9770833333333333</v>
      </c>
      <c r="E5942" t="s">
        <v>90072</v>
      </c>
      <c r="F5942">
        <v>23</v>
      </c>
      <c r="G5942" t="s">
        <v>90085</v>
      </c>
      <c r="H5942" t="s">
        <v>93346</v>
      </c>
      <c r="I5942" t="s">
        <v>90669</v>
      </c>
    </row>
    <row r="5943" spans="1:9" x14ac:dyDescent="0.3">
      <c r="A5943" t="s">
        <v>21184</v>
      </c>
      <c r="B5943" t="s">
        <v>90202</v>
      </c>
      <c r="C5943" s="2" t="s">
        <v>139683</v>
      </c>
      <c r="D5943" s="1">
        <v>0.35833333333333334</v>
      </c>
      <c r="E5943" t="s">
        <v>90072</v>
      </c>
      <c r="F5943">
        <v>8</v>
      </c>
      <c r="G5943" t="s">
        <v>90148</v>
      </c>
      <c r="H5943" t="s">
        <v>90862</v>
      </c>
      <c r="I5943" t="s">
        <v>90205</v>
      </c>
    </row>
    <row r="5944" spans="1:9" x14ac:dyDescent="0.3">
      <c r="A5944" t="s">
        <v>3224</v>
      </c>
      <c r="B5944" t="s">
        <v>90135</v>
      </c>
      <c r="C5944" s="2" t="s">
        <v>139574</v>
      </c>
      <c r="D5944" s="1">
        <v>0.88541666666666663</v>
      </c>
      <c r="E5944" t="s">
        <v>90084</v>
      </c>
      <c r="F5944">
        <v>21</v>
      </c>
      <c r="G5944" t="s">
        <v>90100</v>
      </c>
      <c r="H5944" t="s">
        <v>90867</v>
      </c>
      <c r="I5944" t="s">
        <v>90175</v>
      </c>
    </row>
    <row r="5945" spans="1:9" x14ac:dyDescent="0.3">
      <c r="A5945" t="s">
        <v>2784</v>
      </c>
      <c r="B5945" t="s">
        <v>90093</v>
      </c>
      <c r="C5945" s="2" t="s">
        <v>139669</v>
      </c>
      <c r="D5945" s="1">
        <v>0.7416666666666667</v>
      </c>
      <c r="E5945" t="s">
        <v>90095</v>
      </c>
      <c r="F5945">
        <v>17</v>
      </c>
      <c r="G5945" t="s">
        <v>90090</v>
      </c>
      <c r="H5945" t="s">
        <v>93793</v>
      </c>
      <c r="I5945" t="s">
        <v>90460</v>
      </c>
    </row>
    <row r="5946" spans="1:9" x14ac:dyDescent="0.3">
      <c r="A5946" t="s">
        <v>225</v>
      </c>
      <c r="B5946" t="s">
        <v>90070</v>
      </c>
      <c r="C5946" s="2" t="s">
        <v>139605</v>
      </c>
      <c r="D5946" s="1">
        <v>0.90416666666666667</v>
      </c>
      <c r="E5946" t="s">
        <v>90162</v>
      </c>
      <c r="F5946">
        <v>21</v>
      </c>
      <c r="G5946" t="s">
        <v>90073</v>
      </c>
      <c r="H5946" t="s">
        <v>90660</v>
      </c>
      <c r="I5946" t="s">
        <v>90141</v>
      </c>
    </row>
    <row r="5947" spans="1:9" x14ac:dyDescent="0.3">
      <c r="A5947" t="s">
        <v>14620</v>
      </c>
      <c r="B5947" t="s">
        <v>90305</v>
      </c>
      <c r="C5947" s="2" t="s">
        <v>139710</v>
      </c>
      <c r="D5947" s="1">
        <v>0.87569444444444444</v>
      </c>
      <c r="E5947" t="s">
        <v>90084</v>
      </c>
      <c r="F5947">
        <v>21</v>
      </c>
      <c r="G5947" t="s">
        <v>90090</v>
      </c>
      <c r="H5947" t="s">
        <v>93308</v>
      </c>
      <c r="I5947" t="s">
        <v>91685</v>
      </c>
    </row>
    <row r="5948" spans="1:9" x14ac:dyDescent="0.3">
      <c r="A5948" t="s">
        <v>150</v>
      </c>
      <c r="B5948" t="s">
        <v>90153</v>
      </c>
      <c r="C5948" s="2" t="s">
        <v>139712</v>
      </c>
      <c r="D5948" s="1">
        <v>0.66874999999999996</v>
      </c>
      <c r="E5948" t="s">
        <v>90162</v>
      </c>
      <c r="F5948">
        <v>16</v>
      </c>
      <c r="G5948" t="s">
        <v>90085</v>
      </c>
      <c r="H5948" t="s">
        <v>97891</v>
      </c>
      <c r="I5948" t="s">
        <v>90448</v>
      </c>
    </row>
    <row r="5949" spans="1:9" x14ac:dyDescent="0.3">
      <c r="A5949" t="s">
        <v>1190</v>
      </c>
      <c r="B5949" t="s">
        <v>90183</v>
      </c>
      <c r="C5949" s="2" t="s">
        <v>139581</v>
      </c>
      <c r="D5949" s="1">
        <v>0.95763888888888893</v>
      </c>
      <c r="E5949" t="s">
        <v>90095</v>
      </c>
      <c r="F5949">
        <v>22</v>
      </c>
      <c r="G5949" t="s">
        <v>90148</v>
      </c>
      <c r="H5949" t="s">
        <v>92219</v>
      </c>
      <c r="I5949" t="s">
        <v>90186</v>
      </c>
    </row>
    <row r="5950" spans="1:9" x14ac:dyDescent="0.3">
      <c r="A5950" t="s">
        <v>90187</v>
      </c>
      <c r="B5950" t="s">
        <v>90188</v>
      </c>
      <c r="C5950" s="2" t="s">
        <v>139583</v>
      </c>
      <c r="D5950" s="1">
        <v>0.84444444444444444</v>
      </c>
      <c r="E5950" t="s">
        <v>90072</v>
      </c>
      <c r="F5950">
        <v>20</v>
      </c>
      <c r="G5950" t="s">
        <v>90079</v>
      </c>
      <c r="H5950" t="s">
        <v>92793</v>
      </c>
      <c r="I5950" t="s">
        <v>90191</v>
      </c>
    </row>
    <row r="5951" spans="1:9" x14ac:dyDescent="0.3">
      <c r="A5951" t="s">
        <v>1637</v>
      </c>
      <c r="B5951" t="s">
        <v>90088</v>
      </c>
      <c r="C5951" s="2" t="s">
        <v>139646</v>
      </c>
      <c r="D5951" s="1">
        <v>0.89652777777777781</v>
      </c>
      <c r="E5951" t="s">
        <v>90095</v>
      </c>
      <c r="F5951">
        <v>21</v>
      </c>
      <c r="G5951" t="s">
        <v>90090</v>
      </c>
      <c r="H5951" t="s">
        <v>97197</v>
      </c>
      <c r="I5951" t="s">
        <v>91015</v>
      </c>
    </row>
    <row r="5952" spans="1:9" x14ac:dyDescent="0.3">
      <c r="A5952" t="s">
        <v>296</v>
      </c>
      <c r="B5952" t="s">
        <v>90103</v>
      </c>
      <c r="C5952" s="2" t="s">
        <v>139647</v>
      </c>
      <c r="D5952" s="1">
        <v>0.51736111111111116</v>
      </c>
      <c r="E5952" t="s">
        <v>90162</v>
      </c>
      <c r="F5952">
        <v>12</v>
      </c>
      <c r="G5952" t="s">
        <v>90073</v>
      </c>
      <c r="H5952" t="s">
        <v>92437</v>
      </c>
      <c r="I5952" t="s">
        <v>90106</v>
      </c>
    </row>
    <row r="5953" spans="1:9" x14ac:dyDescent="0.3">
      <c r="A5953" t="s">
        <v>2681</v>
      </c>
      <c r="B5953" t="s">
        <v>90179</v>
      </c>
      <c r="C5953" s="2" t="s">
        <v>139708</v>
      </c>
      <c r="D5953" s="1">
        <v>0.7583333333333333</v>
      </c>
      <c r="E5953" t="s">
        <v>90095</v>
      </c>
      <c r="F5953">
        <v>18</v>
      </c>
      <c r="G5953" t="s">
        <v>90073</v>
      </c>
      <c r="H5953" t="s">
        <v>94020</v>
      </c>
      <c r="I5953" t="s">
        <v>90211</v>
      </c>
    </row>
    <row r="5954" spans="1:9" x14ac:dyDescent="0.3">
      <c r="A5954" t="s">
        <v>126</v>
      </c>
      <c r="B5954" t="s">
        <v>90167</v>
      </c>
      <c r="C5954" s="2" t="s">
        <v>139676</v>
      </c>
      <c r="D5954" s="1">
        <v>0.50902777777777775</v>
      </c>
      <c r="E5954" t="s">
        <v>90162</v>
      </c>
      <c r="F5954">
        <v>12</v>
      </c>
      <c r="G5954" t="s">
        <v>90079</v>
      </c>
      <c r="H5954" t="s">
        <v>90589</v>
      </c>
      <c r="I5954" t="s">
        <v>90221</v>
      </c>
    </row>
    <row r="5955" spans="1:9" x14ac:dyDescent="0.3">
      <c r="A5955" t="s">
        <v>3076</v>
      </c>
      <c r="B5955" t="s">
        <v>90179</v>
      </c>
      <c r="C5955" s="2" t="s">
        <v>139661</v>
      </c>
      <c r="D5955" s="1">
        <v>0.72361111111111109</v>
      </c>
      <c r="E5955" t="s">
        <v>90078</v>
      </c>
      <c r="F5955">
        <v>17</v>
      </c>
      <c r="G5955" t="s">
        <v>90073</v>
      </c>
      <c r="H5955" t="s">
        <v>97429</v>
      </c>
      <c r="I5955" t="s">
        <v>90182</v>
      </c>
    </row>
    <row r="5956" spans="1:9" x14ac:dyDescent="0.3">
      <c r="A5956" t="s">
        <v>1249</v>
      </c>
      <c r="B5956" t="s">
        <v>90129</v>
      </c>
      <c r="C5956" s="2" t="s">
        <v>139581</v>
      </c>
      <c r="D5956" s="1">
        <v>0.94374999999999998</v>
      </c>
      <c r="E5956" t="s">
        <v>90095</v>
      </c>
      <c r="F5956">
        <v>22</v>
      </c>
      <c r="G5956" t="s">
        <v>90100</v>
      </c>
      <c r="H5956" t="s">
        <v>96253</v>
      </c>
      <c r="I5956" t="s">
        <v>90132</v>
      </c>
    </row>
    <row r="5957" spans="1:9" x14ac:dyDescent="0.3">
      <c r="A5957" t="s">
        <v>78</v>
      </c>
      <c r="B5957" t="s">
        <v>90233</v>
      </c>
      <c r="C5957" s="2" t="s">
        <v>139717</v>
      </c>
      <c r="D5957" s="1">
        <v>0.50902777777777775</v>
      </c>
      <c r="E5957" t="s">
        <v>90072</v>
      </c>
      <c r="F5957">
        <v>12</v>
      </c>
      <c r="G5957" t="s">
        <v>90085</v>
      </c>
      <c r="H5957" t="s">
        <v>90445</v>
      </c>
      <c r="I5957" t="s">
        <v>90236</v>
      </c>
    </row>
    <row r="5958" spans="1:9" x14ac:dyDescent="0.3">
      <c r="A5958" t="s">
        <v>2832</v>
      </c>
      <c r="B5958" t="s">
        <v>90272</v>
      </c>
      <c r="C5958" s="2" t="s">
        <v>139724</v>
      </c>
      <c r="D5958" s="1">
        <v>0.70347222222222228</v>
      </c>
      <c r="E5958" t="s">
        <v>90084</v>
      </c>
      <c r="F5958">
        <v>16</v>
      </c>
      <c r="G5958" t="s">
        <v>90090</v>
      </c>
      <c r="H5958" t="s">
        <v>90074</v>
      </c>
      <c r="I5958" t="s">
        <v>90530</v>
      </c>
    </row>
    <row r="5959" spans="1:9" x14ac:dyDescent="0.3">
      <c r="A5959" t="s">
        <v>6467</v>
      </c>
      <c r="B5959" t="s">
        <v>90385</v>
      </c>
      <c r="C5959" s="2" t="s">
        <v>139712</v>
      </c>
      <c r="D5959" s="1">
        <v>0.25624999999999998</v>
      </c>
      <c r="E5959" t="s">
        <v>90162</v>
      </c>
      <c r="F5959">
        <v>6</v>
      </c>
      <c r="G5959" t="s">
        <v>90148</v>
      </c>
      <c r="H5959" t="s">
        <v>93971</v>
      </c>
      <c r="I5959" t="s">
        <v>90388</v>
      </c>
    </row>
    <row r="5960" spans="1:9" x14ac:dyDescent="0.3">
      <c r="A5960" t="s">
        <v>114</v>
      </c>
      <c r="B5960" t="s">
        <v>90076</v>
      </c>
      <c r="C5960" s="2" t="s">
        <v>139704</v>
      </c>
      <c r="D5960" s="1">
        <v>0.62083333333333335</v>
      </c>
      <c r="E5960" t="s">
        <v>90162</v>
      </c>
      <c r="F5960">
        <v>14</v>
      </c>
      <c r="G5960" t="s">
        <v>90079</v>
      </c>
      <c r="H5960" t="s">
        <v>92372</v>
      </c>
      <c r="I5960" t="s">
        <v>90081</v>
      </c>
    </row>
    <row r="5961" spans="1:9" x14ac:dyDescent="0.3">
      <c r="A5961" t="s">
        <v>114</v>
      </c>
      <c r="B5961" t="s">
        <v>90076</v>
      </c>
      <c r="C5961" s="2" t="s">
        <v>139705</v>
      </c>
      <c r="D5961" s="1">
        <v>0.7055555555555556</v>
      </c>
      <c r="E5961" t="s">
        <v>90072</v>
      </c>
      <c r="F5961">
        <v>16</v>
      </c>
      <c r="G5961" t="s">
        <v>90079</v>
      </c>
      <c r="H5961" t="s">
        <v>91237</v>
      </c>
      <c r="I5961" t="s">
        <v>90196</v>
      </c>
    </row>
    <row r="5962" spans="1:9" x14ac:dyDescent="0.3">
      <c r="A5962" t="s">
        <v>5856</v>
      </c>
      <c r="B5962" t="s">
        <v>90157</v>
      </c>
      <c r="C5962" s="2" t="s">
        <v>139719</v>
      </c>
      <c r="D5962" s="1">
        <v>0.2638888888888889</v>
      </c>
      <c r="E5962" t="s">
        <v>90072</v>
      </c>
      <c r="F5962">
        <v>6</v>
      </c>
      <c r="G5962" t="s">
        <v>90090</v>
      </c>
      <c r="H5962" t="s">
        <v>91491</v>
      </c>
      <c r="I5962" t="s">
        <v>90160</v>
      </c>
    </row>
    <row r="5963" spans="1:9" x14ac:dyDescent="0.3">
      <c r="A5963" t="s">
        <v>78</v>
      </c>
      <c r="B5963" t="s">
        <v>90233</v>
      </c>
      <c r="C5963" s="2" t="s">
        <v>139616</v>
      </c>
      <c r="D5963" s="1">
        <v>0.54027777777777775</v>
      </c>
      <c r="E5963" t="s">
        <v>90084</v>
      </c>
      <c r="F5963">
        <v>12</v>
      </c>
      <c r="G5963" t="s">
        <v>90085</v>
      </c>
      <c r="H5963" t="s">
        <v>93038</v>
      </c>
      <c r="I5963" t="s">
        <v>90315</v>
      </c>
    </row>
    <row r="5964" spans="1:9" x14ac:dyDescent="0.3">
      <c r="A5964" t="s">
        <v>5683</v>
      </c>
      <c r="B5964" t="s">
        <v>90113</v>
      </c>
      <c r="C5964" s="2" t="s">
        <v>139635</v>
      </c>
      <c r="D5964" s="1">
        <v>0.27152777777777776</v>
      </c>
      <c r="E5964" t="s">
        <v>90095</v>
      </c>
      <c r="F5964">
        <v>6</v>
      </c>
      <c r="G5964" t="s">
        <v>90090</v>
      </c>
      <c r="H5964" t="s">
        <v>90477</v>
      </c>
      <c r="I5964" t="s">
        <v>90690</v>
      </c>
    </row>
    <row r="5965" spans="1:9" x14ac:dyDescent="0.3">
      <c r="A5965" t="s">
        <v>225</v>
      </c>
      <c r="B5965" t="s">
        <v>90070</v>
      </c>
      <c r="C5965" s="2" t="s">
        <v>139650</v>
      </c>
      <c r="D5965" s="1">
        <v>0.75624999999999998</v>
      </c>
      <c r="E5965" t="s">
        <v>90078</v>
      </c>
      <c r="F5965">
        <v>18</v>
      </c>
      <c r="G5965" t="s">
        <v>90073</v>
      </c>
      <c r="H5965" t="s">
        <v>92840</v>
      </c>
      <c r="I5965" t="s">
        <v>90141</v>
      </c>
    </row>
    <row r="5966" spans="1:9" x14ac:dyDescent="0.3">
      <c r="A5966" t="s">
        <v>269</v>
      </c>
      <c r="B5966" t="s">
        <v>90125</v>
      </c>
      <c r="C5966" s="2" t="s">
        <v>139580</v>
      </c>
      <c r="D5966" s="1">
        <v>0.84027777777777779</v>
      </c>
      <c r="E5966" t="s">
        <v>90072</v>
      </c>
      <c r="F5966">
        <v>20</v>
      </c>
      <c r="G5966" t="s">
        <v>90085</v>
      </c>
      <c r="H5966" t="s">
        <v>92613</v>
      </c>
      <c r="I5966" t="s">
        <v>90208</v>
      </c>
    </row>
    <row r="5967" spans="1:9" x14ac:dyDescent="0.3">
      <c r="A5967" t="s">
        <v>1828</v>
      </c>
      <c r="B5967" t="s">
        <v>90142</v>
      </c>
      <c r="C5967" s="2" t="s">
        <v>139591</v>
      </c>
      <c r="D5967" s="1">
        <v>0.49375000000000002</v>
      </c>
      <c r="E5967" t="s">
        <v>90084</v>
      </c>
      <c r="F5967">
        <v>11</v>
      </c>
      <c r="G5967" t="s">
        <v>90090</v>
      </c>
      <c r="H5967" t="s">
        <v>90902</v>
      </c>
      <c r="I5967" t="s">
        <v>91693</v>
      </c>
    </row>
    <row r="5968" spans="1:9" x14ac:dyDescent="0.3">
      <c r="A5968" t="s">
        <v>3076</v>
      </c>
      <c r="B5968" t="s">
        <v>90179</v>
      </c>
      <c r="C5968" s="2" t="s">
        <v>139650</v>
      </c>
      <c r="D5968" s="1">
        <v>0.67152777777777772</v>
      </c>
      <c r="E5968" t="s">
        <v>90078</v>
      </c>
      <c r="F5968">
        <v>16</v>
      </c>
      <c r="G5968" t="s">
        <v>90073</v>
      </c>
      <c r="H5968" t="s">
        <v>92128</v>
      </c>
      <c r="I5968" t="s">
        <v>90182</v>
      </c>
    </row>
    <row r="5969" spans="1:9" x14ac:dyDescent="0.3">
      <c r="A5969" t="s">
        <v>9806</v>
      </c>
      <c r="B5969" t="s">
        <v>90109</v>
      </c>
      <c r="C5969" s="2" t="s">
        <v>139691</v>
      </c>
      <c r="D5969" s="1">
        <v>0.33333333333333331</v>
      </c>
      <c r="E5969" t="s">
        <v>90162</v>
      </c>
      <c r="F5969">
        <v>8</v>
      </c>
      <c r="G5969" t="s">
        <v>90090</v>
      </c>
      <c r="H5969" t="s">
        <v>97609</v>
      </c>
      <c r="I5969" t="s">
        <v>90757</v>
      </c>
    </row>
    <row r="5970" spans="1:9" x14ac:dyDescent="0.3">
      <c r="A5970" t="s">
        <v>114</v>
      </c>
      <c r="B5970" t="s">
        <v>90076</v>
      </c>
      <c r="C5970" s="2" t="s">
        <v>139617</v>
      </c>
      <c r="D5970" s="1">
        <v>0.79652777777777772</v>
      </c>
      <c r="E5970" t="s">
        <v>90072</v>
      </c>
      <c r="F5970">
        <v>19</v>
      </c>
      <c r="G5970" t="s">
        <v>90079</v>
      </c>
      <c r="H5970" t="s">
        <v>94459</v>
      </c>
      <c r="I5970" t="s">
        <v>90081</v>
      </c>
    </row>
    <row r="5971" spans="1:9" x14ac:dyDescent="0.3">
      <c r="A5971" t="s">
        <v>90187</v>
      </c>
      <c r="B5971" t="s">
        <v>90188</v>
      </c>
      <c r="C5971" s="2" t="s">
        <v>139591</v>
      </c>
      <c r="D5971" s="1">
        <v>0.46041666666666664</v>
      </c>
      <c r="E5971" t="s">
        <v>90084</v>
      </c>
      <c r="F5971">
        <v>11</v>
      </c>
      <c r="G5971" t="s">
        <v>90079</v>
      </c>
      <c r="H5971" t="s">
        <v>92630</v>
      </c>
      <c r="I5971" t="s">
        <v>90191</v>
      </c>
    </row>
    <row r="5972" spans="1:9" x14ac:dyDescent="0.3">
      <c r="A5972" t="s">
        <v>150</v>
      </c>
      <c r="B5972" t="s">
        <v>90153</v>
      </c>
      <c r="C5972" s="2" t="s">
        <v>139581</v>
      </c>
      <c r="D5972" s="1">
        <v>0.8833333333333333</v>
      </c>
      <c r="E5972" t="s">
        <v>90095</v>
      </c>
      <c r="F5972">
        <v>21</v>
      </c>
      <c r="G5972" t="s">
        <v>90085</v>
      </c>
      <c r="H5972" t="s">
        <v>97911</v>
      </c>
      <c r="I5972" t="s">
        <v>90156</v>
      </c>
    </row>
    <row r="5973" spans="1:9" x14ac:dyDescent="0.3">
      <c r="A5973" t="s">
        <v>269</v>
      </c>
      <c r="B5973" t="s">
        <v>90125</v>
      </c>
      <c r="C5973" s="2" t="s">
        <v>139673</v>
      </c>
      <c r="D5973" s="1">
        <v>0.96944444444444444</v>
      </c>
      <c r="E5973" t="s">
        <v>90095</v>
      </c>
      <c r="F5973">
        <v>23</v>
      </c>
      <c r="G5973" t="s">
        <v>90085</v>
      </c>
      <c r="H5973" t="s">
        <v>91575</v>
      </c>
      <c r="I5973" t="s">
        <v>90208</v>
      </c>
    </row>
    <row r="5974" spans="1:9" x14ac:dyDescent="0.3">
      <c r="A5974" t="s">
        <v>225</v>
      </c>
      <c r="B5974" t="s">
        <v>90070</v>
      </c>
      <c r="C5974" s="2" t="s">
        <v>139648</v>
      </c>
      <c r="D5974" s="1">
        <v>0.92361111111111116</v>
      </c>
      <c r="E5974" t="s">
        <v>90095</v>
      </c>
      <c r="F5974">
        <v>22</v>
      </c>
      <c r="G5974" t="s">
        <v>90073</v>
      </c>
      <c r="H5974" t="s">
        <v>92687</v>
      </c>
      <c r="I5974" t="s">
        <v>90141</v>
      </c>
    </row>
    <row r="5975" spans="1:9" x14ac:dyDescent="0.3">
      <c r="A5975" t="s">
        <v>578</v>
      </c>
      <c r="B5975" t="s">
        <v>90113</v>
      </c>
      <c r="C5975" s="2" t="s">
        <v>139612</v>
      </c>
      <c r="D5975" s="1">
        <v>0.93541666666666667</v>
      </c>
      <c r="E5975" t="s">
        <v>90162</v>
      </c>
      <c r="F5975">
        <v>22</v>
      </c>
      <c r="G5975" t="s">
        <v>90100</v>
      </c>
      <c r="H5975" t="s">
        <v>92496</v>
      </c>
      <c r="I5975" t="s">
        <v>90199</v>
      </c>
    </row>
    <row r="5976" spans="1:9" x14ac:dyDescent="0.3">
      <c r="A5976" t="s">
        <v>90280</v>
      </c>
      <c r="B5976" t="s">
        <v>90281</v>
      </c>
      <c r="C5976" s="2" t="s">
        <v>139575</v>
      </c>
      <c r="D5976" s="1">
        <v>0.64513888888888893</v>
      </c>
      <c r="E5976" t="s">
        <v>90078</v>
      </c>
      <c r="F5976">
        <v>15</v>
      </c>
      <c r="G5976" t="s">
        <v>90148</v>
      </c>
      <c r="H5976" t="s">
        <v>90636</v>
      </c>
      <c r="I5976" t="s">
        <v>90580</v>
      </c>
    </row>
    <row r="5977" spans="1:9" x14ac:dyDescent="0.3">
      <c r="A5977" t="s">
        <v>78</v>
      </c>
      <c r="B5977" t="s">
        <v>90233</v>
      </c>
      <c r="C5977" s="2" t="s">
        <v>139605</v>
      </c>
      <c r="D5977" s="1">
        <v>0.7368055555555556</v>
      </c>
      <c r="E5977" t="s">
        <v>90162</v>
      </c>
      <c r="F5977">
        <v>17</v>
      </c>
      <c r="G5977" t="s">
        <v>90085</v>
      </c>
      <c r="H5977" t="s">
        <v>91948</v>
      </c>
      <c r="I5977" t="s">
        <v>90315</v>
      </c>
    </row>
    <row r="5978" spans="1:9" x14ac:dyDescent="0.3">
      <c r="A5978" t="s">
        <v>78</v>
      </c>
      <c r="B5978" t="s">
        <v>90233</v>
      </c>
      <c r="C5978" s="2" t="s">
        <v>139634</v>
      </c>
      <c r="D5978" s="1">
        <v>0.49930555555555556</v>
      </c>
      <c r="E5978" t="s">
        <v>90095</v>
      </c>
      <c r="F5978">
        <v>11</v>
      </c>
      <c r="G5978" t="s">
        <v>90085</v>
      </c>
      <c r="H5978" t="s">
        <v>92412</v>
      </c>
      <c r="I5978" t="s">
        <v>90315</v>
      </c>
    </row>
    <row r="5979" spans="1:9" x14ac:dyDescent="0.3">
      <c r="A5979" t="s">
        <v>90187</v>
      </c>
      <c r="B5979" t="s">
        <v>90188</v>
      </c>
      <c r="C5979" s="2" t="s">
        <v>139651</v>
      </c>
      <c r="D5979" s="1">
        <v>0.79097222222222219</v>
      </c>
      <c r="E5979" t="s">
        <v>90078</v>
      </c>
      <c r="F5979">
        <v>18</v>
      </c>
      <c r="G5979" t="s">
        <v>90079</v>
      </c>
      <c r="H5979" t="s">
        <v>90338</v>
      </c>
      <c r="I5979" t="s">
        <v>90191</v>
      </c>
    </row>
    <row r="5980" spans="1:9" x14ac:dyDescent="0.3">
      <c r="A5980" t="s">
        <v>78</v>
      </c>
      <c r="B5980" t="s">
        <v>90233</v>
      </c>
      <c r="C5980" s="2" t="s">
        <v>139717</v>
      </c>
      <c r="D5980" s="1">
        <v>0.57222222222222219</v>
      </c>
      <c r="E5980" t="s">
        <v>90072</v>
      </c>
      <c r="F5980">
        <v>13</v>
      </c>
      <c r="G5980" t="s">
        <v>90085</v>
      </c>
      <c r="H5980" t="s">
        <v>91600</v>
      </c>
      <c r="I5980" t="s">
        <v>90236</v>
      </c>
    </row>
    <row r="5981" spans="1:9" x14ac:dyDescent="0.3">
      <c r="A5981" t="s">
        <v>114</v>
      </c>
      <c r="B5981" t="s">
        <v>90076</v>
      </c>
      <c r="C5981" s="2" t="s">
        <v>139658</v>
      </c>
      <c r="D5981" s="1">
        <v>0.83125000000000004</v>
      </c>
      <c r="E5981" t="s">
        <v>90072</v>
      </c>
      <c r="F5981">
        <v>19</v>
      </c>
      <c r="G5981" t="s">
        <v>90079</v>
      </c>
      <c r="H5981" t="s">
        <v>92166</v>
      </c>
      <c r="I5981" t="s">
        <v>90081</v>
      </c>
    </row>
    <row r="5982" spans="1:9" x14ac:dyDescent="0.3">
      <c r="A5982" t="s">
        <v>1190</v>
      </c>
      <c r="B5982" t="s">
        <v>90183</v>
      </c>
      <c r="C5982" s="2" t="s">
        <v>139609</v>
      </c>
      <c r="D5982" s="1">
        <v>0.91319444444444442</v>
      </c>
      <c r="E5982" t="s">
        <v>90072</v>
      </c>
      <c r="F5982">
        <v>21</v>
      </c>
      <c r="G5982" t="s">
        <v>90148</v>
      </c>
      <c r="H5982" t="s">
        <v>92476</v>
      </c>
      <c r="I5982" t="s">
        <v>90648</v>
      </c>
    </row>
    <row r="5983" spans="1:9" x14ac:dyDescent="0.3">
      <c r="A5983" t="s">
        <v>126</v>
      </c>
      <c r="B5983" t="s">
        <v>90167</v>
      </c>
      <c r="C5983" s="2" t="s">
        <v>139618</v>
      </c>
      <c r="D5983" s="1">
        <v>0.4909722222222222</v>
      </c>
      <c r="E5983" t="s">
        <v>90095</v>
      </c>
      <c r="F5983">
        <v>11</v>
      </c>
      <c r="G5983" t="s">
        <v>90079</v>
      </c>
      <c r="H5983" t="s">
        <v>90565</v>
      </c>
      <c r="I5983" t="s">
        <v>90170</v>
      </c>
    </row>
    <row r="5984" spans="1:9" x14ac:dyDescent="0.3">
      <c r="A5984" t="s">
        <v>114</v>
      </c>
      <c r="B5984" t="s">
        <v>90076</v>
      </c>
      <c r="C5984" s="2" t="s">
        <v>139688</v>
      </c>
      <c r="D5984" s="1">
        <v>0.31597222222222221</v>
      </c>
      <c r="E5984" t="s">
        <v>90084</v>
      </c>
      <c r="F5984">
        <v>7</v>
      </c>
      <c r="G5984" t="s">
        <v>90079</v>
      </c>
      <c r="H5984" t="s">
        <v>93917</v>
      </c>
      <c r="I5984" t="s">
        <v>90081</v>
      </c>
    </row>
    <row r="5985" spans="1:9" x14ac:dyDescent="0.3">
      <c r="A5985" t="s">
        <v>225</v>
      </c>
      <c r="B5985" t="s">
        <v>90070</v>
      </c>
      <c r="C5985" s="2" t="s">
        <v>139576</v>
      </c>
      <c r="D5985" s="1">
        <v>0.14027777777777778</v>
      </c>
      <c r="E5985" t="s">
        <v>90095</v>
      </c>
      <c r="F5985">
        <v>3</v>
      </c>
      <c r="G5985" t="s">
        <v>90073</v>
      </c>
      <c r="H5985" t="s">
        <v>91356</v>
      </c>
      <c r="I5985" t="s">
        <v>90075</v>
      </c>
    </row>
    <row r="5986" spans="1:9" x14ac:dyDescent="0.3">
      <c r="A5986" t="s">
        <v>296</v>
      </c>
      <c r="B5986" t="s">
        <v>90103</v>
      </c>
      <c r="C5986" s="2" t="s">
        <v>139704</v>
      </c>
      <c r="D5986" s="1">
        <v>0.38680555555555557</v>
      </c>
      <c r="E5986" t="s">
        <v>90162</v>
      </c>
      <c r="F5986">
        <v>9</v>
      </c>
      <c r="G5986" t="s">
        <v>90073</v>
      </c>
      <c r="H5986" t="s">
        <v>91577</v>
      </c>
      <c r="I5986" t="s">
        <v>90106</v>
      </c>
    </row>
    <row r="5987" spans="1:9" x14ac:dyDescent="0.3">
      <c r="A5987" t="s">
        <v>296</v>
      </c>
      <c r="B5987" t="s">
        <v>90103</v>
      </c>
      <c r="C5987" s="2" t="s">
        <v>139709</v>
      </c>
      <c r="D5987" s="1">
        <v>0.30972222222222223</v>
      </c>
      <c r="E5987" t="s">
        <v>90072</v>
      </c>
      <c r="F5987">
        <v>7</v>
      </c>
      <c r="G5987" t="s">
        <v>90073</v>
      </c>
      <c r="H5987" t="s">
        <v>95846</v>
      </c>
      <c r="I5987" t="s">
        <v>90224</v>
      </c>
    </row>
    <row r="5988" spans="1:9" x14ac:dyDescent="0.3">
      <c r="A5988" t="s">
        <v>3076</v>
      </c>
      <c r="B5988" t="s">
        <v>90179</v>
      </c>
      <c r="C5988" s="2" t="s">
        <v>139581</v>
      </c>
      <c r="D5988" s="1">
        <v>0.90069444444444446</v>
      </c>
      <c r="E5988" t="s">
        <v>90095</v>
      </c>
      <c r="F5988">
        <v>21</v>
      </c>
      <c r="G5988" t="s">
        <v>90073</v>
      </c>
      <c r="H5988" t="s">
        <v>97927</v>
      </c>
      <c r="I5988" t="s">
        <v>90182</v>
      </c>
    </row>
    <row r="5989" spans="1:9" x14ac:dyDescent="0.3">
      <c r="A5989" t="s">
        <v>78</v>
      </c>
      <c r="B5989" t="s">
        <v>90233</v>
      </c>
      <c r="C5989" s="2" t="s">
        <v>139581</v>
      </c>
      <c r="D5989" s="1">
        <v>0.57013888888888886</v>
      </c>
      <c r="E5989" t="s">
        <v>90095</v>
      </c>
      <c r="F5989">
        <v>13</v>
      </c>
      <c r="G5989" t="s">
        <v>90085</v>
      </c>
      <c r="H5989" t="s">
        <v>90560</v>
      </c>
      <c r="I5989" t="s">
        <v>90315</v>
      </c>
    </row>
    <row r="5990" spans="1:9" x14ac:dyDescent="0.3">
      <c r="A5990" t="s">
        <v>78</v>
      </c>
      <c r="B5990" t="s">
        <v>90233</v>
      </c>
      <c r="C5990" s="2" t="s">
        <v>139622</v>
      </c>
      <c r="D5990" s="1">
        <v>0.3888888888888889</v>
      </c>
      <c r="E5990" t="s">
        <v>90084</v>
      </c>
      <c r="F5990">
        <v>9</v>
      </c>
      <c r="G5990" t="s">
        <v>90085</v>
      </c>
      <c r="H5990" t="s">
        <v>90418</v>
      </c>
      <c r="I5990" t="s">
        <v>90236</v>
      </c>
    </row>
    <row r="5991" spans="1:9" x14ac:dyDescent="0.3">
      <c r="A5991" t="s">
        <v>1249</v>
      </c>
      <c r="B5991" t="s">
        <v>90129</v>
      </c>
      <c r="C5991" s="2" t="s">
        <v>139697</v>
      </c>
      <c r="D5991" s="1">
        <v>0.83750000000000002</v>
      </c>
      <c r="E5991" t="s">
        <v>90078</v>
      </c>
      <c r="F5991">
        <v>20</v>
      </c>
      <c r="G5991" t="s">
        <v>90100</v>
      </c>
      <c r="H5991" t="s">
        <v>92485</v>
      </c>
      <c r="I5991" t="s">
        <v>90132</v>
      </c>
    </row>
    <row r="5992" spans="1:9" x14ac:dyDescent="0.3">
      <c r="A5992" t="s">
        <v>150</v>
      </c>
      <c r="B5992" t="s">
        <v>90153</v>
      </c>
      <c r="C5992" s="2" t="s">
        <v>139646</v>
      </c>
      <c r="D5992" s="1">
        <v>0.93819444444444444</v>
      </c>
      <c r="E5992" t="s">
        <v>90095</v>
      </c>
      <c r="F5992">
        <v>22</v>
      </c>
      <c r="G5992" t="s">
        <v>90085</v>
      </c>
      <c r="H5992" t="s">
        <v>94674</v>
      </c>
      <c r="I5992" t="s">
        <v>90156</v>
      </c>
    </row>
    <row r="5993" spans="1:9" x14ac:dyDescent="0.3">
      <c r="A5993" t="s">
        <v>1166</v>
      </c>
      <c r="B5993" t="s">
        <v>90088</v>
      </c>
      <c r="C5993" s="2" t="s">
        <v>139662</v>
      </c>
      <c r="D5993" s="1">
        <v>0.96319444444444446</v>
      </c>
      <c r="E5993" t="s">
        <v>90072</v>
      </c>
      <c r="F5993">
        <v>23</v>
      </c>
      <c r="G5993" t="s">
        <v>90090</v>
      </c>
      <c r="H5993" t="s">
        <v>93140</v>
      </c>
      <c r="I5993" t="s">
        <v>92465</v>
      </c>
    </row>
    <row r="5994" spans="1:9" x14ac:dyDescent="0.3">
      <c r="A5994" t="s">
        <v>90187</v>
      </c>
      <c r="B5994" t="s">
        <v>90188</v>
      </c>
      <c r="C5994" s="2" t="s">
        <v>139722</v>
      </c>
      <c r="D5994" s="1">
        <v>0.68263888888888891</v>
      </c>
      <c r="E5994" t="s">
        <v>90072</v>
      </c>
      <c r="F5994">
        <v>16</v>
      </c>
      <c r="G5994" t="s">
        <v>90079</v>
      </c>
      <c r="H5994" t="s">
        <v>90105</v>
      </c>
      <c r="I5994" t="s">
        <v>90191</v>
      </c>
    </row>
    <row r="5995" spans="1:9" x14ac:dyDescent="0.3">
      <c r="A5995" t="s">
        <v>1148</v>
      </c>
      <c r="B5995" t="s">
        <v>90272</v>
      </c>
      <c r="C5995" s="2" t="s">
        <v>139593</v>
      </c>
      <c r="D5995" s="1">
        <v>0.34375</v>
      </c>
      <c r="E5995" t="s">
        <v>90162</v>
      </c>
      <c r="F5995">
        <v>8</v>
      </c>
      <c r="G5995" t="s">
        <v>90090</v>
      </c>
      <c r="H5995" t="s">
        <v>91957</v>
      </c>
      <c r="I5995" t="s">
        <v>90929</v>
      </c>
    </row>
    <row r="5996" spans="1:9" x14ac:dyDescent="0.3">
      <c r="A5996" t="s">
        <v>205</v>
      </c>
      <c r="B5996" t="s">
        <v>90082</v>
      </c>
      <c r="C5996" s="2" t="s">
        <v>139620</v>
      </c>
      <c r="D5996" s="1">
        <v>0.40416666666666667</v>
      </c>
      <c r="E5996" t="s">
        <v>90084</v>
      </c>
      <c r="F5996">
        <v>9</v>
      </c>
      <c r="G5996" t="s">
        <v>90085</v>
      </c>
      <c r="H5996" t="s">
        <v>90283</v>
      </c>
      <c r="I5996" t="s">
        <v>90087</v>
      </c>
    </row>
    <row r="5997" spans="1:9" x14ac:dyDescent="0.3">
      <c r="A5997" t="s">
        <v>686</v>
      </c>
      <c r="B5997" t="s">
        <v>90103</v>
      </c>
      <c r="C5997" s="2" t="s">
        <v>139703</v>
      </c>
      <c r="D5997" s="1">
        <v>0.56736111111111109</v>
      </c>
      <c r="E5997" t="s">
        <v>90095</v>
      </c>
      <c r="F5997">
        <v>13</v>
      </c>
      <c r="G5997" t="s">
        <v>90073</v>
      </c>
      <c r="H5997" t="s">
        <v>93639</v>
      </c>
      <c r="I5997" t="s">
        <v>90865</v>
      </c>
    </row>
    <row r="5998" spans="1:9" x14ac:dyDescent="0.3">
      <c r="A5998" t="s">
        <v>2681</v>
      </c>
      <c r="B5998" t="s">
        <v>90179</v>
      </c>
      <c r="C5998" s="2" t="s">
        <v>139641</v>
      </c>
      <c r="D5998" s="1">
        <v>0.60069444444444442</v>
      </c>
      <c r="E5998" t="s">
        <v>90095</v>
      </c>
      <c r="F5998">
        <v>14</v>
      </c>
      <c r="G5998" t="s">
        <v>90073</v>
      </c>
      <c r="H5998" t="s">
        <v>93087</v>
      </c>
      <c r="I5998" t="s">
        <v>90211</v>
      </c>
    </row>
    <row r="5999" spans="1:9" x14ac:dyDescent="0.3">
      <c r="A5999" t="s">
        <v>17893</v>
      </c>
      <c r="B5999" t="s">
        <v>90396</v>
      </c>
      <c r="C5999" s="2" t="s">
        <v>139581</v>
      </c>
      <c r="D5999" s="1">
        <v>0.87638888888888888</v>
      </c>
      <c r="E5999" t="s">
        <v>90095</v>
      </c>
      <c r="F5999">
        <v>21</v>
      </c>
      <c r="G5999" t="s">
        <v>90085</v>
      </c>
      <c r="H5999" t="s">
        <v>97938</v>
      </c>
      <c r="I5999" t="s">
        <v>91470</v>
      </c>
    </row>
    <row r="6000" spans="1:9" x14ac:dyDescent="0.3">
      <c r="A6000" t="s">
        <v>1190</v>
      </c>
      <c r="B6000" t="s">
        <v>90183</v>
      </c>
      <c r="C6000" s="2" t="s">
        <v>139679</v>
      </c>
      <c r="D6000" s="1">
        <v>0.37361111111111112</v>
      </c>
      <c r="E6000" t="s">
        <v>90084</v>
      </c>
      <c r="F6000">
        <v>8</v>
      </c>
      <c r="G6000" t="s">
        <v>90148</v>
      </c>
      <c r="H6000" t="s">
        <v>90984</v>
      </c>
      <c r="I6000" t="s">
        <v>90186</v>
      </c>
    </row>
    <row r="6001" spans="1:9" x14ac:dyDescent="0.3">
      <c r="A6001" t="s">
        <v>114</v>
      </c>
      <c r="B6001" t="s">
        <v>90076</v>
      </c>
      <c r="C6001" s="2" t="s">
        <v>139685</v>
      </c>
      <c r="D6001" s="1">
        <v>0.8979166666666667</v>
      </c>
      <c r="E6001" t="s">
        <v>90084</v>
      </c>
      <c r="F6001">
        <v>21</v>
      </c>
      <c r="G6001" t="s">
        <v>90079</v>
      </c>
      <c r="H6001" t="s">
        <v>90216</v>
      </c>
      <c r="I6001" t="s">
        <v>90196</v>
      </c>
    </row>
    <row r="6002" spans="1:9" x14ac:dyDescent="0.3">
      <c r="A6002" t="s">
        <v>3315</v>
      </c>
      <c r="B6002" t="s">
        <v>90119</v>
      </c>
      <c r="C6002" s="2" t="s">
        <v>139647</v>
      </c>
      <c r="D6002" s="1">
        <v>0.68958333333333333</v>
      </c>
      <c r="E6002" t="s">
        <v>90162</v>
      </c>
      <c r="F6002">
        <v>16</v>
      </c>
      <c r="G6002" t="s">
        <v>90100</v>
      </c>
      <c r="H6002" t="s">
        <v>92023</v>
      </c>
      <c r="I6002" t="s">
        <v>90295</v>
      </c>
    </row>
    <row r="6003" spans="1:9" x14ac:dyDescent="0.3">
      <c r="A6003" t="s">
        <v>1828</v>
      </c>
      <c r="B6003" t="s">
        <v>90142</v>
      </c>
      <c r="C6003" s="2" t="s">
        <v>139608</v>
      </c>
      <c r="D6003" s="1">
        <v>0.41041666666666665</v>
      </c>
      <c r="E6003" t="s">
        <v>90084</v>
      </c>
      <c r="F6003">
        <v>9</v>
      </c>
      <c r="G6003" t="s">
        <v>90090</v>
      </c>
      <c r="H6003" t="s">
        <v>95846</v>
      </c>
      <c r="I6003" t="s">
        <v>91693</v>
      </c>
    </row>
    <row r="6004" spans="1:9" x14ac:dyDescent="0.3">
      <c r="A6004" t="s">
        <v>21184</v>
      </c>
      <c r="B6004" t="s">
        <v>90202</v>
      </c>
      <c r="C6004" s="2" t="s">
        <v>139693</v>
      </c>
      <c r="D6004" s="1">
        <v>0.64236111111111116</v>
      </c>
      <c r="E6004" t="s">
        <v>90084</v>
      </c>
      <c r="F6004">
        <v>15</v>
      </c>
      <c r="G6004" t="s">
        <v>90148</v>
      </c>
      <c r="H6004" t="s">
        <v>93957</v>
      </c>
      <c r="I6004" t="s">
        <v>90569</v>
      </c>
    </row>
    <row r="6005" spans="1:9" x14ac:dyDescent="0.3">
      <c r="A6005" t="s">
        <v>2681</v>
      </c>
      <c r="B6005" t="s">
        <v>90179</v>
      </c>
      <c r="C6005" s="2" t="s">
        <v>139628</v>
      </c>
      <c r="D6005" s="1">
        <v>0.69166666666666665</v>
      </c>
      <c r="E6005" t="s">
        <v>90084</v>
      </c>
      <c r="F6005">
        <v>16</v>
      </c>
      <c r="G6005" t="s">
        <v>90073</v>
      </c>
      <c r="H6005" t="s">
        <v>90768</v>
      </c>
      <c r="I6005" t="s">
        <v>90738</v>
      </c>
    </row>
    <row r="6006" spans="1:9" x14ac:dyDescent="0.3">
      <c r="A6006" t="s">
        <v>1249</v>
      </c>
      <c r="B6006" t="s">
        <v>90129</v>
      </c>
      <c r="C6006" s="2" t="s">
        <v>139581</v>
      </c>
      <c r="D6006" s="1">
        <v>0.88194444444444442</v>
      </c>
      <c r="E6006" t="s">
        <v>90095</v>
      </c>
      <c r="F6006">
        <v>21</v>
      </c>
      <c r="G6006" t="s">
        <v>90100</v>
      </c>
      <c r="H6006" t="s">
        <v>90321</v>
      </c>
      <c r="I6006" t="s">
        <v>90132</v>
      </c>
    </row>
    <row r="6007" spans="1:9" x14ac:dyDescent="0.3">
      <c r="A6007" t="s">
        <v>126</v>
      </c>
      <c r="B6007" t="s">
        <v>90167</v>
      </c>
      <c r="C6007" s="2" t="s">
        <v>139651</v>
      </c>
      <c r="D6007" s="1">
        <v>0.76666666666666672</v>
      </c>
      <c r="E6007" t="s">
        <v>90078</v>
      </c>
      <c r="F6007">
        <v>18</v>
      </c>
      <c r="G6007" t="s">
        <v>90079</v>
      </c>
      <c r="H6007" t="s">
        <v>93798</v>
      </c>
      <c r="I6007" t="s">
        <v>90170</v>
      </c>
    </row>
    <row r="6008" spans="1:9" x14ac:dyDescent="0.3">
      <c r="A6008" t="s">
        <v>686</v>
      </c>
      <c r="B6008" t="s">
        <v>90103</v>
      </c>
      <c r="C6008" s="2" t="s">
        <v>139718</v>
      </c>
      <c r="D6008" s="1">
        <v>0.47847222222222224</v>
      </c>
      <c r="E6008" t="s">
        <v>90084</v>
      </c>
      <c r="F6008">
        <v>11</v>
      </c>
      <c r="G6008" t="s">
        <v>90073</v>
      </c>
      <c r="H6008" t="s">
        <v>90392</v>
      </c>
      <c r="I6008" t="s">
        <v>90865</v>
      </c>
    </row>
    <row r="6009" spans="1:9" x14ac:dyDescent="0.3">
      <c r="A6009" t="s">
        <v>5817</v>
      </c>
      <c r="B6009" t="s">
        <v>90088</v>
      </c>
      <c r="C6009" s="2" t="s">
        <v>139606</v>
      </c>
      <c r="D6009" s="1">
        <v>0.84930555555555554</v>
      </c>
      <c r="E6009" t="s">
        <v>90072</v>
      </c>
      <c r="F6009">
        <v>20</v>
      </c>
      <c r="G6009" t="s">
        <v>90090</v>
      </c>
      <c r="H6009" t="s">
        <v>94408</v>
      </c>
      <c r="I6009" t="s">
        <v>91689</v>
      </c>
    </row>
    <row r="6010" spans="1:9" x14ac:dyDescent="0.3">
      <c r="A6010" t="s">
        <v>90716</v>
      </c>
      <c r="B6010" t="s">
        <v>90240</v>
      </c>
      <c r="C6010" s="2" t="s">
        <v>139605</v>
      </c>
      <c r="D6010" s="1">
        <v>0.38333333333333336</v>
      </c>
      <c r="E6010" t="s">
        <v>90162</v>
      </c>
      <c r="F6010">
        <v>9</v>
      </c>
      <c r="G6010" t="s">
        <v>90090</v>
      </c>
      <c r="H6010" t="s">
        <v>90844</v>
      </c>
      <c r="I6010" t="s">
        <v>90719</v>
      </c>
    </row>
    <row r="6011" spans="1:9" x14ac:dyDescent="0.3">
      <c r="A6011" t="s">
        <v>126</v>
      </c>
      <c r="B6011" t="s">
        <v>90167</v>
      </c>
      <c r="C6011" s="2" t="s">
        <v>139625</v>
      </c>
      <c r="D6011" s="1">
        <v>0.9</v>
      </c>
      <c r="E6011" t="s">
        <v>90084</v>
      </c>
      <c r="F6011">
        <v>21</v>
      </c>
      <c r="G6011" t="s">
        <v>90079</v>
      </c>
      <c r="H6011" t="s">
        <v>95746</v>
      </c>
      <c r="I6011" t="s">
        <v>90170</v>
      </c>
    </row>
    <row r="6012" spans="1:9" x14ac:dyDescent="0.3">
      <c r="A6012" t="s">
        <v>15736</v>
      </c>
      <c r="B6012" t="s">
        <v>90229</v>
      </c>
      <c r="C6012" s="2" t="s">
        <v>139573</v>
      </c>
      <c r="D6012" s="1">
        <v>0.76944444444444449</v>
      </c>
      <c r="E6012" t="s">
        <v>90078</v>
      </c>
      <c r="F6012">
        <v>18</v>
      </c>
      <c r="G6012" t="s">
        <v>90100</v>
      </c>
      <c r="H6012" t="s">
        <v>95852</v>
      </c>
      <c r="I6012" t="s">
        <v>90298</v>
      </c>
    </row>
    <row r="6013" spans="1:9" x14ac:dyDescent="0.3">
      <c r="A6013" t="s">
        <v>21184</v>
      </c>
      <c r="B6013" t="s">
        <v>90202</v>
      </c>
      <c r="C6013" s="2" t="s">
        <v>139695</v>
      </c>
      <c r="D6013" s="1">
        <v>0.65972222222222221</v>
      </c>
      <c r="E6013" t="s">
        <v>90078</v>
      </c>
      <c r="F6013">
        <v>15</v>
      </c>
      <c r="G6013" t="s">
        <v>90148</v>
      </c>
      <c r="H6013" t="s">
        <v>91028</v>
      </c>
      <c r="I6013" t="s">
        <v>90569</v>
      </c>
    </row>
    <row r="6014" spans="1:9" x14ac:dyDescent="0.3">
      <c r="A6014" t="s">
        <v>1249</v>
      </c>
      <c r="B6014" t="s">
        <v>90129</v>
      </c>
      <c r="C6014" s="2" t="s">
        <v>139650</v>
      </c>
      <c r="D6014" s="1">
        <v>0.40208333333333335</v>
      </c>
      <c r="E6014" t="s">
        <v>90078</v>
      </c>
      <c r="F6014">
        <v>9</v>
      </c>
      <c r="G6014" t="s">
        <v>90100</v>
      </c>
      <c r="H6014" t="s">
        <v>91362</v>
      </c>
      <c r="I6014" t="s">
        <v>90132</v>
      </c>
    </row>
    <row r="6015" spans="1:9" x14ac:dyDescent="0.3">
      <c r="A6015" t="s">
        <v>21184</v>
      </c>
      <c r="B6015" t="s">
        <v>90202</v>
      </c>
      <c r="C6015" s="2" t="s">
        <v>139653</v>
      </c>
      <c r="D6015" s="1">
        <v>0.3034722222222222</v>
      </c>
      <c r="E6015" t="s">
        <v>90078</v>
      </c>
      <c r="F6015">
        <v>7</v>
      </c>
      <c r="G6015" t="s">
        <v>90148</v>
      </c>
      <c r="H6015" t="s">
        <v>95293</v>
      </c>
      <c r="I6015" t="s">
        <v>90205</v>
      </c>
    </row>
    <row r="6016" spans="1:9" x14ac:dyDescent="0.3">
      <c r="A6016" t="s">
        <v>549</v>
      </c>
      <c r="B6016" t="s">
        <v>90179</v>
      </c>
      <c r="C6016" s="2" t="s">
        <v>139665</v>
      </c>
      <c r="D6016" s="1">
        <v>0.58472222222222225</v>
      </c>
      <c r="E6016" t="s">
        <v>90078</v>
      </c>
      <c r="F6016">
        <v>14</v>
      </c>
      <c r="G6016" t="s">
        <v>90073</v>
      </c>
      <c r="H6016" t="s">
        <v>93090</v>
      </c>
      <c r="I6016" t="s">
        <v>90364</v>
      </c>
    </row>
    <row r="6017" spans="1:9" x14ac:dyDescent="0.3">
      <c r="A6017" t="s">
        <v>578</v>
      </c>
      <c r="B6017" t="s">
        <v>90113</v>
      </c>
      <c r="C6017" s="2" t="s">
        <v>139664</v>
      </c>
      <c r="D6017" s="1">
        <v>0.51666666666666672</v>
      </c>
      <c r="E6017" t="s">
        <v>90078</v>
      </c>
      <c r="F6017">
        <v>12</v>
      </c>
      <c r="G6017" t="s">
        <v>90100</v>
      </c>
      <c r="H6017" t="s">
        <v>95095</v>
      </c>
      <c r="I6017" t="s">
        <v>90199</v>
      </c>
    </row>
    <row r="6018" spans="1:9" x14ac:dyDescent="0.3">
      <c r="A6018" t="s">
        <v>9806</v>
      </c>
      <c r="B6018" t="s">
        <v>90109</v>
      </c>
      <c r="C6018" s="2" t="s">
        <v>139665</v>
      </c>
      <c r="D6018" s="1">
        <v>0.63958333333333328</v>
      </c>
      <c r="E6018" t="s">
        <v>90078</v>
      </c>
      <c r="F6018">
        <v>15</v>
      </c>
      <c r="G6018" t="s">
        <v>90090</v>
      </c>
      <c r="H6018" t="s">
        <v>91659</v>
      </c>
      <c r="I6018" t="s">
        <v>90112</v>
      </c>
    </row>
    <row r="6019" spans="1:9" x14ac:dyDescent="0.3">
      <c r="A6019" t="s">
        <v>5405</v>
      </c>
      <c r="B6019" t="s">
        <v>90281</v>
      </c>
      <c r="C6019" s="2" t="s">
        <v>139619</v>
      </c>
      <c r="D6019" s="1">
        <v>0.48055555555555557</v>
      </c>
      <c r="E6019" t="s">
        <v>90162</v>
      </c>
      <c r="F6019">
        <v>11</v>
      </c>
      <c r="G6019" t="s">
        <v>90148</v>
      </c>
      <c r="H6019" t="s">
        <v>92256</v>
      </c>
      <c r="I6019" t="s">
        <v>91757</v>
      </c>
    </row>
    <row r="6020" spans="1:9" x14ac:dyDescent="0.3">
      <c r="A6020" t="s">
        <v>114</v>
      </c>
      <c r="B6020" t="s">
        <v>90076</v>
      </c>
      <c r="C6020" s="2" t="s">
        <v>139723</v>
      </c>
      <c r="D6020" s="1">
        <v>0.62152777777777779</v>
      </c>
      <c r="E6020" t="s">
        <v>90162</v>
      </c>
      <c r="F6020">
        <v>14</v>
      </c>
      <c r="G6020" t="s">
        <v>90079</v>
      </c>
      <c r="H6020" t="s">
        <v>94912</v>
      </c>
      <c r="I6020" t="s">
        <v>90196</v>
      </c>
    </row>
    <row r="6021" spans="1:9" x14ac:dyDescent="0.3">
      <c r="A6021" t="s">
        <v>78</v>
      </c>
      <c r="B6021" t="s">
        <v>90233</v>
      </c>
      <c r="C6021" s="2" t="s">
        <v>139712</v>
      </c>
      <c r="D6021" s="1">
        <v>0.56944444444444442</v>
      </c>
      <c r="E6021" t="s">
        <v>90162</v>
      </c>
      <c r="F6021">
        <v>13</v>
      </c>
      <c r="G6021" t="s">
        <v>90085</v>
      </c>
      <c r="H6021" t="s">
        <v>97803</v>
      </c>
      <c r="I6021" t="s">
        <v>90315</v>
      </c>
    </row>
    <row r="6022" spans="1:9" x14ac:dyDescent="0.3">
      <c r="A6022" t="s">
        <v>2681</v>
      </c>
      <c r="B6022" t="s">
        <v>90179</v>
      </c>
      <c r="C6022" s="2" t="s">
        <v>139581</v>
      </c>
      <c r="D6022" s="1">
        <v>0.89583333333333337</v>
      </c>
      <c r="E6022" t="s">
        <v>90095</v>
      </c>
      <c r="F6022">
        <v>21</v>
      </c>
      <c r="G6022" t="s">
        <v>90073</v>
      </c>
      <c r="H6022" t="s">
        <v>95656</v>
      </c>
      <c r="I6022" t="s">
        <v>90211</v>
      </c>
    </row>
    <row r="6023" spans="1:9" x14ac:dyDescent="0.3">
      <c r="A6023" t="s">
        <v>3224</v>
      </c>
      <c r="B6023" t="s">
        <v>90135</v>
      </c>
      <c r="C6023" s="2" t="s">
        <v>139581</v>
      </c>
      <c r="D6023" s="1">
        <v>0.83611111111111114</v>
      </c>
      <c r="E6023" t="s">
        <v>90095</v>
      </c>
      <c r="F6023">
        <v>20</v>
      </c>
      <c r="G6023" t="s">
        <v>90100</v>
      </c>
      <c r="H6023" t="s">
        <v>94154</v>
      </c>
      <c r="I6023" t="s">
        <v>90175</v>
      </c>
    </row>
    <row r="6024" spans="1:9" x14ac:dyDescent="0.3">
      <c r="A6024" t="s">
        <v>90187</v>
      </c>
      <c r="B6024" t="s">
        <v>90188</v>
      </c>
      <c r="C6024" s="2" t="s">
        <v>139593</v>
      </c>
      <c r="D6024" s="1">
        <v>0.28055555555555556</v>
      </c>
      <c r="E6024" t="s">
        <v>90162</v>
      </c>
      <c r="F6024">
        <v>6</v>
      </c>
      <c r="G6024" t="s">
        <v>90079</v>
      </c>
      <c r="H6024" t="s">
        <v>95757</v>
      </c>
      <c r="I6024" t="s">
        <v>90191</v>
      </c>
    </row>
    <row r="6025" spans="1:9" x14ac:dyDescent="0.3">
      <c r="A6025" t="s">
        <v>1190</v>
      </c>
      <c r="B6025" t="s">
        <v>90183</v>
      </c>
      <c r="C6025" s="2" t="s">
        <v>139703</v>
      </c>
      <c r="D6025" s="1">
        <v>0.52986111111111112</v>
      </c>
      <c r="E6025" t="s">
        <v>90095</v>
      </c>
      <c r="F6025">
        <v>12</v>
      </c>
      <c r="G6025" t="s">
        <v>90148</v>
      </c>
      <c r="H6025" t="s">
        <v>90454</v>
      </c>
      <c r="I6025" t="s">
        <v>90648</v>
      </c>
    </row>
    <row r="6026" spans="1:9" x14ac:dyDescent="0.3">
      <c r="A6026" t="s">
        <v>3076</v>
      </c>
      <c r="B6026" t="s">
        <v>90179</v>
      </c>
      <c r="C6026" s="2" t="s">
        <v>139572</v>
      </c>
      <c r="D6026" s="1">
        <v>0.33263888888888887</v>
      </c>
      <c r="E6026" t="s">
        <v>90072</v>
      </c>
      <c r="F6026">
        <v>7</v>
      </c>
      <c r="G6026" t="s">
        <v>90073</v>
      </c>
      <c r="H6026" t="s">
        <v>92745</v>
      </c>
      <c r="I6026" t="s">
        <v>90253</v>
      </c>
    </row>
    <row r="6027" spans="1:9" x14ac:dyDescent="0.3">
      <c r="A6027" t="s">
        <v>269</v>
      </c>
      <c r="B6027" t="s">
        <v>90125</v>
      </c>
      <c r="C6027" s="2" t="s">
        <v>139708</v>
      </c>
      <c r="D6027" s="1">
        <v>0.1125</v>
      </c>
      <c r="E6027" t="s">
        <v>90095</v>
      </c>
      <c r="F6027">
        <v>2</v>
      </c>
      <c r="G6027" t="s">
        <v>90085</v>
      </c>
      <c r="H6027" t="s">
        <v>91819</v>
      </c>
      <c r="I6027" t="s">
        <v>90128</v>
      </c>
    </row>
    <row r="6028" spans="1:9" x14ac:dyDescent="0.3">
      <c r="A6028" t="s">
        <v>114</v>
      </c>
      <c r="B6028" t="s">
        <v>90076</v>
      </c>
      <c r="C6028" s="2" t="s">
        <v>139610</v>
      </c>
      <c r="D6028" s="1">
        <v>0.31388888888888888</v>
      </c>
      <c r="E6028" t="s">
        <v>90084</v>
      </c>
      <c r="F6028">
        <v>7</v>
      </c>
      <c r="G6028" t="s">
        <v>90079</v>
      </c>
      <c r="H6028" t="s">
        <v>93424</v>
      </c>
      <c r="I6028" t="s">
        <v>90081</v>
      </c>
    </row>
    <row r="6029" spans="1:9" x14ac:dyDescent="0.3">
      <c r="A6029" t="s">
        <v>5405</v>
      </c>
      <c r="B6029" t="s">
        <v>90281</v>
      </c>
      <c r="C6029" s="2" t="s">
        <v>139607</v>
      </c>
      <c r="D6029" s="1">
        <v>0.3347222222222222</v>
      </c>
      <c r="E6029" t="s">
        <v>90078</v>
      </c>
      <c r="F6029">
        <v>8</v>
      </c>
      <c r="G6029" t="s">
        <v>90148</v>
      </c>
      <c r="H6029" t="s">
        <v>97014</v>
      </c>
      <c r="I6029" t="s">
        <v>90637</v>
      </c>
    </row>
    <row r="6030" spans="1:9" x14ac:dyDescent="0.3">
      <c r="A6030" t="s">
        <v>7529</v>
      </c>
      <c r="B6030" t="s">
        <v>90146</v>
      </c>
      <c r="C6030" s="2" t="s">
        <v>139692</v>
      </c>
      <c r="D6030" s="1">
        <v>0.83888888888888891</v>
      </c>
      <c r="E6030" t="s">
        <v>90078</v>
      </c>
      <c r="F6030">
        <v>20</v>
      </c>
      <c r="G6030" t="s">
        <v>90148</v>
      </c>
      <c r="H6030" t="s">
        <v>94790</v>
      </c>
      <c r="I6030" t="s">
        <v>90150</v>
      </c>
    </row>
    <row r="6031" spans="1:9" x14ac:dyDescent="0.3">
      <c r="A6031" t="s">
        <v>21184</v>
      </c>
      <c r="B6031" t="s">
        <v>90202</v>
      </c>
      <c r="C6031" s="2" t="s">
        <v>139668</v>
      </c>
      <c r="D6031" s="1">
        <v>0.93888888888888888</v>
      </c>
      <c r="E6031" t="s">
        <v>90072</v>
      </c>
      <c r="F6031">
        <v>22</v>
      </c>
      <c r="G6031" t="s">
        <v>90148</v>
      </c>
      <c r="H6031" t="s">
        <v>94109</v>
      </c>
      <c r="I6031" t="s">
        <v>90205</v>
      </c>
    </row>
    <row r="6032" spans="1:9" x14ac:dyDescent="0.3">
      <c r="A6032" t="s">
        <v>2224</v>
      </c>
      <c r="B6032" t="s">
        <v>90113</v>
      </c>
      <c r="C6032" s="2" t="s">
        <v>139689</v>
      </c>
      <c r="D6032" s="1">
        <v>0.50416666666666665</v>
      </c>
      <c r="E6032" t="s">
        <v>90095</v>
      </c>
      <c r="F6032">
        <v>12</v>
      </c>
      <c r="G6032" t="s">
        <v>90100</v>
      </c>
      <c r="H6032" t="s">
        <v>97350</v>
      </c>
      <c r="I6032" t="s">
        <v>90371</v>
      </c>
    </row>
    <row r="6033" spans="1:9" x14ac:dyDescent="0.3">
      <c r="A6033" t="s">
        <v>3158</v>
      </c>
      <c r="B6033" t="s">
        <v>90142</v>
      </c>
      <c r="C6033" s="2" t="s">
        <v>139581</v>
      </c>
      <c r="D6033" s="1">
        <v>0.84375</v>
      </c>
      <c r="E6033" t="s">
        <v>90095</v>
      </c>
      <c r="F6033">
        <v>20</v>
      </c>
      <c r="G6033" t="s">
        <v>90090</v>
      </c>
      <c r="H6033" t="s">
        <v>97969</v>
      </c>
      <c r="I6033" t="s">
        <v>90145</v>
      </c>
    </row>
    <row r="6034" spans="1:9" x14ac:dyDescent="0.3">
      <c r="A6034" t="s">
        <v>269</v>
      </c>
      <c r="B6034" t="s">
        <v>90125</v>
      </c>
      <c r="C6034" s="2" t="s">
        <v>139716</v>
      </c>
      <c r="D6034" s="1">
        <v>0.81180555555555556</v>
      </c>
      <c r="E6034" t="s">
        <v>90072</v>
      </c>
      <c r="F6034">
        <v>19</v>
      </c>
      <c r="G6034" t="s">
        <v>90085</v>
      </c>
      <c r="H6034" t="s">
        <v>92500</v>
      </c>
      <c r="I6034" t="s">
        <v>90208</v>
      </c>
    </row>
    <row r="6035" spans="1:9" x14ac:dyDescent="0.3">
      <c r="A6035" t="s">
        <v>90716</v>
      </c>
      <c r="B6035" t="s">
        <v>90240</v>
      </c>
      <c r="C6035" s="2" t="s">
        <v>139581</v>
      </c>
      <c r="D6035" s="1">
        <v>0.44166666666666665</v>
      </c>
      <c r="E6035" t="s">
        <v>90095</v>
      </c>
      <c r="F6035">
        <v>10</v>
      </c>
      <c r="G6035" t="s">
        <v>90090</v>
      </c>
      <c r="H6035" t="s">
        <v>97971</v>
      </c>
      <c r="I6035" t="s">
        <v>90719</v>
      </c>
    </row>
    <row r="6036" spans="1:9" x14ac:dyDescent="0.3">
      <c r="A6036" t="s">
        <v>5817</v>
      </c>
      <c r="B6036" t="s">
        <v>90088</v>
      </c>
      <c r="C6036" s="2" t="s">
        <v>139601</v>
      </c>
      <c r="D6036" s="1">
        <v>0.55555555555555558</v>
      </c>
      <c r="E6036" t="s">
        <v>90078</v>
      </c>
      <c r="F6036">
        <v>13</v>
      </c>
      <c r="G6036" t="s">
        <v>90090</v>
      </c>
      <c r="H6036" t="s">
        <v>90835</v>
      </c>
      <c r="I6036" t="s">
        <v>91689</v>
      </c>
    </row>
    <row r="6037" spans="1:9" x14ac:dyDescent="0.3">
      <c r="A6037" t="s">
        <v>237</v>
      </c>
      <c r="B6037" t="s">
        <v>90098</v>
      </c>
      <c r="C6037" s="2" t="s">
        <v>139716</v>
      </c>
      <c r="D6037" s="1">
        <v>0.46527777777777779</v>
      </c>
      <c r="E6037" t="s">
        <v>90072</v>
      </c>
      <c r="F6037">
        <v>11</v>
      </c>
      <c r="G6037" t="s">
        <v>90100</v>
      </c>
      <c r="H6037" t="s">
        <v>93256</v>
      </c>
      <c r="I6037" t="s">
        <v>90322</v>
      </c>
    </row>
    <row r="6038" spans="1:9" x14ac:dyDescent="0.3">
      <c r="A6038" t="s">
        <v>3315</v>
      </c>
      <c r="B6038" t="s">
        <v>90119</v>
      </c>
      <c r="C6038" s="2" t="s">
        <v>139680</v>
      </c>
      <c r="D6038" s="1">
        <v>0.72916666666666663</v>
      </c>
      <c r="E6038" t="s">
        <v>90078</v>
      </c>
      <c r="F6038">
        <v>17</v>
      </c>
      <c r="G6038" t="s">
        <v>90100</v>
      </c>
      <c r="H6038" t="s">
        <v>93115</v>
      </c>
      <c r="I6038" t="s">
        <v>90295</v>
      </c>
    </row>
    <row r="6039" spans="1:9" x14ac:dyDescent="0.3">
      <c r="A6039" t="s">
        <v>686</v>
      </c>
      <c r="B6039" t="s">
        <v>90103</v>
      </c>
      <c r="C6039" s="2" t="s">
        <v>139634</v>
      </c>
      <c r="D6039" s="1">
        <v>0.15416666666666667</v>
      </c>
      <c r="E6039" t="s">
        <v>90095</v>
      </c>
      <c r="F6039">
        <v>3</v>
      </c>
      <c r="G6039" t="s">
        <v>90073</v>
      </c>
      <c r="H6039" t="s">
        <v>90226</v>
      </c>
      <c r="I6039" t="s">
        <v>90332</v>
      </c>
    </row>
    <row r="6040" spans="1:9" x14ac:dyDescent="0.3">
      <c r="A6040" t="s">
        <v>114</v>
      </c>
      <c r="B6040" t="s">
        <v>90076</v>
      </c>
      <c r="C6040" s="2" t="s">
        <v>139648</v>
      </c>
      <c r="D6040" s="1">
        <v>0.58472222222222225</v>
      </c>
      <c r="E6040" t="s">
        <v>90095</v>
      </c>
      <c r="F6040">
        <v>14</v>
      </c>
      <c r="G6040" t="s">
        <v>90079</v>
      </c>
      <c r="H6040" t="s">
        <v>90958</v>
      </c>
      <c r="I6040" t="s">
        <v>90081</v>
      </c>
    </row>
    <row r="6041" spans="1:9" x14ac:dyDescent="0.3">
      <c r="A6041" t="s">
        <v>269</v>
      </c>
      <c r="B6041" t="s">
        <v>90125</v>
      </c>
      <c r="C6041" s="2" t="s">
        <v>139710</v>
      </c>
      <c r="D6041" s="1">
        <v>0.42916666666666664</v>
      </c>
      <c r="E6041" t="s">
        <v>90084</v>
      </c>
      <c r="F6041">
        <v>10</v>
      </c>
      <c r="G6041" t="s">
        <v>90085</v>
      </c>
      <c r="H6041" t="s">
        <v>91626</v>
      </c>
      <c r="I6041" t="s">
        <v>90208</v>
      </c>
    </row>
    <row r="6042" spans="1:9" x14ac:dyDescent="0.3">
      <c r="A6042" t="s">
        <v>237</v>
      </c>
      <c r="B6042" t="s">
        <v>90098</v>
      </c>
      <c r="C6042" s="2" t="s">
        <v>139638</v>
      </c>
      <c r="D6042" s="1">
        <v>0.66319444444444442</v>
      </c>
      <c r="E6042" t="s">
        <v>90078</v>
      </c>
      <c r="F6042">
        <v>15</v>
      </c>
      <c r="G6042" t="s">
        <v>90100</v>
      </c>
      <c r="H6042" t="s">
        <v>90534</v>
      </c>
      <c r="I6042" t="s">
        <v>90322</v>
      </c>
    </row>
    <row r="6043" spans="1:9" x14ac:dyDescent="0.3">
      <c r="A6043" t="s">
        <v>237</v>
      </c>
      <c r="B6043" t="s">
        <v>90098</v>
      </c>
      <c r="C6043" s="2" t="s">
        <v>139637</v>
      </c>
      <c r="D6043" s="1">
        <v>0.25277777777777777</v>
      </c>
      <c r="E6043" t="s">
        <v>90162</v>
      </c>
      <c r="F6043">
        <v>6</v>
      </c>
      <c r="G6043" t="s">
        <v>90100</v>
      </c>
      <c r="H6043" t="s">
        <v>97979</v>
      </c>
      <c r="I6043" t="s">
        <v>90102</v>
      </c>
    </row>
    <row r="6044" spans="1:9" x14ac:dyDescent="0.3">
      <c r="A6044" t="s">
        <v>269</v>
      </c>
      <c r="B6044" t="s">
        <v>90125</v>
      </c>
      <c r="C6044" s="2" t="s">
        <v>139658</v>
      </c>
      <c r="D6044" s="1">
        <v>0.47708333333333336</v>
      </c>
      <c r="E6044" t="s">
        <v>90072</v>
      </c>
      <c r="F6044">
        <v>11</v>
      </c>
      <c r="G6044" t="s">
        <v>90085</v>
      </c>
      <c r="H6044" t="s">
        <v>91841</v>
      </c>
      <c r="I6044" t="s">
        <v>90208</v>
      </c>
    </row>
    <row r="6045" spans="1:9" x14ac:dyDescent="0.3">
      <c r="A6045" t="s">
        <v>2565</v>
      </c>
      <c r="B6045" t="s">
        <v>90305</v>
      </c>
      <c r="C6045" s="2" t="s">
        <v>139666</v>
      </c>
      <c r="D6045" s="1">
        <v>0.74027777777777781</v>
      </c>
      <c r="E6045" t="s">
        <v>90078</v>
      </c>
      <c r="F6045">
        <v>17</v>
      </c>
      <c r="G6045" t="s">
        <v>90090</v>
      </c>
      <c r="H6045" t="s">
        <v>90713</v>
      </c>
      <c r="I6045" t="s">
        <v>91886</v>
      </c>
    </row>
    <row r="6046" spans="1:9" x14ac:dyDescent="0.3">
      <c r="A6046" t="s">
        <v>90187</v>
      </c>
      <c r="B6046" t="s">
        <v>90188</v>
      </c>
      <c r="C6046" s="2" t="s">
        <v>139698</v>
      </c>
      <c r="D6046" s="1">
        <v>0.81597222222222221</v>
      </c>
      <c r="E6046" t="s">
        <v>90095</v>
      </c>
      <c r="F6046">
        <v>19</v>
      </c>
      <c r="G6046" t="s">
        <v>90079</v>
      </c>
      <c r="H6046" t="s">
        <v>92566</v>
      </c>
      <c r="I6046" t="s">
        <v>90191</v>
      </c>
    </row>
    <row r="6047" spans="1:9" x14ac:dyDescent="0.3">
      <c r="A6047" t="s">
        <v>8023</v>
      </c>
      <c r="B6047" t="s">
        <v>90626</v>
      </c>
      <c r="C6047" s="2" t="s">
        <v>139683</v>
      </c>
      <c r="D6047" s="1">
        <v>0.49027777777777776</v>
      </c>
      <c r="E6047" t="s">
        <v>90072</v>
      </c>
      <c r="F6047">
        <v>11</v>
      </c>
      <c r="G6047" t="s">
        <v>90090</v>
      </c>
      <c r="H6047" t="s">
        <v>92847</v>
      </c>
      <c r="I6047" t="s">
        <v>91706</v>
      </c>
    </row>
    <row r="6048" spans="1:9" x14ac:dyDescent="0.3">
      <c r="A6048" t="s">
        <v>1148</v>
      </c>
      <c r="B6048" t="s">
        <v>90272</v>
      </c>
      <c r="C6048" s="2" t="s">
        <v>139581</v>
      </c>
      <c r="D6048" s="1">
        <v>0.65</v>
      </c>
      <c r="E6048" t="s">
        <v>90095</v>
      </c>
      <c r="F6048">
        <v>15</v>
      </c>
      <c r="G6048" t="s">
        <v>90090</v>
      </c>
      <c r="H6048" t="s">
        <v>90479</v>
      </c>
      <c r="I6048" t="s">
        <v>90929</v>
      </c>
    </row>
    <row r="6049" spans="1:9" x14ac:dyDescent="0.3">
      <c r="A6049" t="s">
        <v>7778</v>
      </c>
      <c r="B6049" t="s">
        <v>90113</v>
      </c>
      <c r="C6049" s="2" t="s">
        <v>139599</v>
      </c>
      <c r="D6049" s="1">
        <v>0.33888888888888891</v>
      </c>
      <c r="E6049" t="s">
        <v>90084</v>
      </c>
      <c r="F6049">
        <v>8</v>
      </c>
      <c r="G6049" t="s">
        <v>90100</v>
      </c>
      <c r="H6049" t="s">
        <v>90982</v>
      </c>
      <c r="I6049" t="s">
        <v>90178</v>
      </c>
    </row>
    <row r="6050" spans="1:9" x14ac:dyDescent="0.3">
      <c r="A6050" t="s">
        <v>5856</v>
      </c>
      <c r="B6050" t="s">
        <v>90157</v>
      </c>
      <c r="C6050" s="2" t="s">
        <v>139697</v>
      </c>
      <c r="D6050" s="1">
        <v>0.28749999999999998</v>
      </c>
      <c r="E6050" t="s">
        <v>90078</v>
      </c>
      <c r="F6050">
        <v>6</v>
      </c>
      <c r="G6050" t="s">
        <v>90090</v>
      </c>
      <c r="H6050" t="s">
        <v>97986</v>
      </c>
      <c r="I6050" t="s">
        <v>91504</v>
      </c>
    </row>
    <row r="6051" spans="1:9" x14ac:dyDescent="0.3">
      <c r="A6051" t="s">
        <v>225</v>
      </c>
      <c r="B6051" t="s">
        <v>90070</v>
      </c>
      <c r="C6051" s="2" t="s">
        <v>139623</v>
      </c>
      <c r="D6051" s="1">
        <v>0.51388888888888884</v>
      </c>
      <c r="E6051" t="s">
        <v>90162</v>
      </c>
      <c r="F6051">
        <v>12</v>
      </c>
      <c r="G6051" t="s">
        <v>90073</v>
      </c>
      <c r="H6051" t="s">
        <v>93155</v>
      </c>
      <c r="I6051" t="s">
        <v>90141</v>
      </c>
    </row>
    <row r="6052" spans="1:9" x14ac:dyDescent="0.3">
      <c r="A6052" t="s">
        <v>3224</v>
      </c>
      <c r="B6052" t="s">
        <v>90135</v>
      </c>
      <c r="C6052" s="2" t="s">
        <v>139640</v>
      </c>
      <c r="D6052" s="1">
        <v>0.99236111111111114</v>
      </c>
      <c r="E6052" t="s">
        <v>90095</v>
      </c>
      <c r="F6052">
        <v>23</v>
      </c>
      <c r="G6052" t="s">
        <v>90100</v>
      </c>
      <c r="H6052" t="s">
        <v>90746</v>
      </c>
      <c r="I6052" t="s">
        <v>90175</v>
      </c>
    </row>
    <row r="6053" spans="1:9" x14ac:dyDescent="0.3">
      <c r="A6053" t="s">
        <v>269</v>
      </c>
      <c r="B6053" t="s">
        <v>90125</v>
      </c>
      <c r="C6053" s="2" t="s">
        <v>139655</v>
      </c>
      <c r="D6053" s="1">
        <v>0.38611111111111113</v>
      </c>
      <c r="E6053" t="s">
        <v>90162</v>
      </c>
      <c r="F6053">
        <v>9</v>
      </c>
      <c r="G6053" t="s">
        <v>90085</v>
      </c>
      <c r="H6053" t="s">
        <v>90617</v>
      </c>
      <c r="I6053" t="s">
        <v>90208</v>
      </c>
    </row>
    <row r="6054" spans="1:9" x14ac:dyDescent="0.3">
      <c r="A6054" t="s">
        <v>1190</v>
      </c>
      <c r="B6054" t="s">
        <v>90183</v>
      </c>
      <c r="C6054" s="2" t="s">
        <v>139650</v>
      </c>
      <c r="D6054" s="1">
        <v>0.81527777777777777</v>
      </c>
      <c r="E6054" t="s">
        <v>90078</v>
      </c>
      <c r="F6054">
        <v>19</v>
      </c>
      <c r="G6054" t="s">
        <v>90148</v>
      </c>
      <c r="H6054" t="s">
        <v>91113</v>
      </c>
      <c r="I6054" t="s">
        <v>90186</v>
      </c>
    </row>
    <row r="6055" spans="1:9" x14ac:dyDescent="0.3">
      <c r="A6055" t="s">
        <v>126</v>
      </c>
      <c r="B6055" t="s">
        <v>90167</v>
      </c>
      <c r="C6055" s="2" t="s">
        <v>139666</v>
      </c>
      <c r="D6055" s="1">
        <v>0.76041666666666663</v>
      </c>
      <c r="E6055" t="s">
        <v>90078</v>
      </c>
      <c r="F6055">
        <v>18</v>
      </c>
      <c r="G6055" t="s">
        <v>90079</v>
      </c>
      <c r="H6055" t="s">
        <v>93299</v>
      </c>
      <c r="I6055" t="s">
        <v>90170</v>
      </c>
    </row>
    <row r="6056" spans="1:9" x14ac:dyDescent="0.3">
      <c r="A6056" t="s">
        <v>2224</v>
      </c>
      <c r="B6056" t="s">
        <v>90113</v>
      </c>
      <c r="C6056" s="2" t="s">
        <v>139642</v>
      </c>
      <c r="D6056" s="1">
        <v>0.90347222222222223</v>
      </c>
      <c r="E6056" t="s">
        <v>90072</v>
      </c>
      <c r="F6056">
        <v>21</v>
      </c>
      <c r="G6056" t="s">
        <v>90100</v>
      </c>
      <c r="H6056" t="s">
        <v>90502</v>
      </c>
      <c r="I6056" t="s">
        <v>90269</v>
      </c>
    </row>
    <row r="6057" spans="1:9" x14ac:dyDescent="0.3">
      <c r="A6057" t="s">
        <v>2681</v>
      </c>
      <c r="B6057" t="s">
        <v>90179</v>
      </c>
      <c r="C6057" s="2" t="s">
        <v>139628</v>
      </c>
      <c r="D6057" s="1">
        <v>0.94930555555555551</v>
      </c>
      <c r="E6057" t="s">
        <v>90084</v>
      </c>
      <c r="F6057">
        <v>22</v>
      </c>
      <c r="G6057" t="s">
        <v>90073</v>
      </c>
      <c r="H6057" t="s">
        <v>96172</v>
      </c>
      <c r="I6057" t="s">
        <v>90211</v>
      </c>
    </row>
    <row r="6058" spans="1:9" x14ac:dyDescent="0.3">
      <c r="A6058" t="s">
        <v>1249</v>
      </c>
      <c r="B6058" t="s">
        <v>90129</v>
      </c>
      <c r="C6058" s="2" t="s">
        <v>139590</v>
      </c>
      <c r="D6058" s="1">
        <v>0.33124999999999999</v>
      </c>
      <c r="E6058" t="s">
        <v>90078</v>
      </c>
      <c r="F6058">
        <v>7</v>
      </c>
      <c r="G6058" t="s">
        <v>90100</v>
      </c>
      <c r="H6058" t="s">
        <v>97994</v>
      </c>
      <c r="I6058" t="s">
        <v>90132</v>
      </c>
    </row>
    <row r="6059" spans="1:9" x14ac:dyDescent="0.3">
      <c r="A6059" t="s">
        <v>17893</v>
      </c>
      <c r="B6059" t="s">
        <v>90396</v>
      </c>
      <c r="C6059" s="2" t="s">
        <v>139619</v>
      </c>
      <c r="D6059" s="1">
        <v>0.9506944444444444</v>
      </c>
      <c r="E6059" t="s">
        <v>90162</v>
      </c>
      <c r="F6059">
        <v>22</v>
      </c>
      <c r="G6059" t="s">
        <v>90085</v>
      </c>
      <c r="H6059" t="s">
        <v>95278</v>
      </c>
      <c r="I6059" t="s">
        <v>90399</v>
      </c>
    </row>
    <row r="6060" spans="1:9" x14ac:dyDescent="0.3">
      <c r="A6060" t="s">
        <v>1828</v>
      </c>
      <c r="B6060" t="s">
        <v>90142</v>
      </c>
      <c r="C6060" s="2" t="s">
        <v>139703</v>
      </c>
      <c r="D6060" s="1">
        <v>0.7006944444444444</v>
      </c>
      <c r="E6060" t="s">
        <v>90095</v>
      </c>
      <c r="F6060">
        <v>16</v>
      </c>
      <c r="G6060" t="s">
        <v>90090</v>
      </c>
      <c r="H6060" t="s">
        <v>91661</v>
      </c>
      <c r="I6060" t="s">
        <v>91693</v>
      </c>
    </row>
    <row r="6061" spans="1:9" x14ac:dyDescent="0.3">
      <c r="A6061" t="s">
        <v>1190</v>
      </c>
      <c r="B6061" t="s">
        <v>90183</v>
      </c>
      <c r="C6061" s="2" t="s">
        <v>139588</v>
      </c>
      <c r="D6061" s="1">
        <v>0.67222222222222228</v>
      </c>
      <c r="E6061" t="s">
        <v>90078</v>
      </c>
      <c r="F6061">
        <v>16</v>
      </c>
      <c r="G6061" t="s">
        <v>90148</v>
      </c>
      <c r="H6061" t="s">
        <v>90418</v>
      </c>
      <c r="I6061" t="s">
        <v>90648</v>
      </c>
    </row>
    <row r="6062" spans="1:9" x14ac:dyDescent="0.3">
      <c r="A6062" t="s">
        <v>1388</v>
      </c>
      <c r="B6062" t="s">
        <v>90342</v>
      </c>
      <c r="C6062" s="2" t="s">
        <v>139590</v>
      </c>
      <c r="D6062" s="1">
        <v>0.3263888888888889</v>
      </c>
      <c r="E6062" t="s">
        <v>90078</v>
      </c>
      <c r="F6062">
        <v>7</v>
      </c>
      <c r="G6062" t="s">
        <v>90148</v>
      </c>
      <c r="H6062" t="s">
        <v>97998</v>
      </c>
      <c r="I6062" t="s">
        <v>90345</v>
      </c>
    </row>
    <row r="6063" spans="1:9" x14ac:dyDescent="0.3">
      <c r="A6063" t="s">
        <v>296</v>
      </c>
      <c r="B6063" t="s">
        <v>90103</v>
      </c>
      <c r="C6063" s="2" t="s">
        <v>139656</v>
      </c>
      <c r="D6063" s="1">
        <v>0.62083333333333335</v>
      </c>
      <c r="E6063" t="s">
        <v>90078</v>
      </c>
      <c r="F6063">
        <v>14</v>
      </c>
      <c r="G6063" t="s">
        <v>90073</v>
      </c>
      <c r="H6063" t="s">
        <v>92206</v>
      </c>
      <c r="I6063" t="s">
        <v>90106</v>
      </c>
    </row>
    <row r="6064" spans="1:9" x14ac:dyDescent="0.3">
      <c r="A6064" t="s">
        <v>90187</v>
      </c>
      <c r="B6064" t="s">
        <v>90188</v>
      </c>
      <c r="C6064" s="2" t="s">
        <v>139580</v>
      </c>
      <c r="D6064" s="1">
        <v>0.48472222222222222</v>
      </c>
      <c r="E6064" t="s">
        <v>90072</v>
      </c>
      <c r="F6064">
        <v>11</v>
      </c>
      <c r="G6064" t="s">
        <v>90079</v>
      </c>
      <c r="H6064" t="s">
        <v>94889</v>
      </c>
      <c r="I6064" t="s">
        <v>90191</v>
      </c>
    </row>
    <row r="6065" spans="1:9" x14ac:dyDescent="0.3">
      <c r="A6065" t="s">
        <v>5856</v>
      </c>
      <c r="B6065" t="s">
        <v>90157</v>
      </c>
      <c r="C6065" s="2" t="s">
        <v>139581</v>
      </c>
      <c r="D6065" s="1">
        <v>0.97569444444444442</v>
      </c>
      <c r="E6065" t="s">
        <v>90095</v>
      </c>
      <c r="F6065">
        <v>23</v>
      </c>
      <c r="G6065" t="s">
        <v>90090</v>
      </c>
      <c r="H6065" t="s">
        <v>98001</v>
      </c>
      <c r="I6065" t="s">
        <v>90160</v>
      </c>
    </row>
    <row r="6066" spans="1:9" x14ac:dyDescent="0.3">
      <c r="A6066" t="s">
        <v>10679</v>
      </c>
      <c r="B6066" t="s">
        <v>90135</v>
      </c>
      <c r="C6066" s="2" t="s">
        <v>139637</v>
      </c>
      <c r="D6066" s="1">
        <v>0.28680555555555554</v>
      </c>
      <c r="E6066" t="s">
        <v>90162</v>
      </c>
      <c r="F6066">
        <v>6</v>
      </c>
      <c r="G6066" t="s">
        <v>90100</v>
      </c>
      <c r="H6066" t="s">
        <v>95930</v>
      </c>
      <c r="I6066" t="s">
        <v>90138</v>
      </c>
    </row>
    <row r="6067" spans="1:9" x14ac:dyDescent="0.3">
      <c r="A6067" t="s">
        <v>6467</v>
      </c>
      <c r="B6067" t="s">
        <v>90385</v>
      </c>
      <c r="C6067" s="2" t="s">
        <v>139701</v>
      </c>
      <c r="D6067" s="1">
        <v>0.58194444444444449</v>
      </c>
      <c r="E6067" t="s">
        <v>90162</v>
      </c>
      <c r="F6067">
        <v>13</v>
      </c>
      <c r="G6067" t="s">
        <v>90148</v>
      </c>
      <c r="H6067" t="s">
        <v>94392</v>
      </c>
      <c r="I6067" t="s">
        <v>90388</v>
      </c>
    </row>
    <row r="6068" spans="1:9" x14ac:dyDescent="0.3">
      <c r="A6068" t="s">
        <v>27017</v>
      </c>
      <c r="B6068" t="s">
        <v>90626</v>
      </c>
      <c r="C6068" s="2" t="s">
        <v>139673</v>
      </c>
      <c r="D6068" s="1">
        <v>0.53333333333333333</v>
      </c>
      <c r="E6068" t="s">
        <v>90095</v>
      </c>
      <c r="F6068">
        <v>12</v>
      </c>
      <c r="G6068" t="s">
        <v>90090</v>
      </c>
      <c r="H6068" t="s">
        <v>92743</v>
      </c>
      <c r="I6068" t="s">
        <v>94762</v>
      </c>
    </row>
    <row r="6069" spans="1:9" x14ac:dyDescent="0.3">
      <c r="A6069" t="s">
        <v>126</v>
      </c>
      <c r="B6069" t="s">
        <v>90167</v>
      </c>
      <c r="C6069" s="2" t="s">
        <v>139679</v>
      </c>
      <c r="D6069" s="1">
        <v>0.97638888888888886</v>
      </c>
      <c r="E6069" t="s">
        <v>90084</v>
      </c>
      <c r="F6069">
        <v>23</v>
      </c>
      <c r="G6069" t="s">
        <v>90079</v>
      </c>
      <c r="H6069" t="s">
        <v>94244</v>
      </c>
      <c r="I6069" t="s">
        <v>90170</v>
      </c>
    </row>
    <row r="6070" spans="1:9" x14ac:dyDescent="0.3">
      <c r="A6070" t="s">
        <v>225</v>
      </c>
      <c r="B6070" t="s">
        <v>90070</v>
      </c>
      <c r="C6070" s="2" t="s">
        <v>139575</v>
      </c>
      <c r="D6070" s="1">
        <v>0.47569444444444442</v>
      </c>
      <c r="E6070" t="s">
        <v>90078</v>
      </c>
      <c r="F6070">
        <v>11</v>
      </c>
      <c r="G6070" t="s">
        <v>90073</v>
      </c>
      <c r="H6070" t="s">
        <v>93490</v>
      </c>
      <c r="I6070" t="s">
        <v>90141</v>
      </c>
    </row>
    <row r="6071" spans="1:9" x14ac:dyDescent="0.3">
      <c r="A6071" t="s">
        <v>126</v>
      </c>
      <c r="B6071" t="s">
        <v>90167</v>
      </c>
      <c r="C6071" s="2" t="s">
        <v>139602</v>
      </c>
      <c r="D6071" s="1">
        <v>0.77083333333333337</v>
      </c>
      <c r="E6071" t="s">
        <v>90084</v>
      </c>
      <c r="F6071">
        <v>18</v>
      </c>
      <c r="G6071" t="s">
        <v>90079</v>
      </c>
      <c r="H6071" t="s">
        <v>92038</v>
      </c>
      <c r="I6071" t="s">
        <v>90221</v>
      </c>
    </row>
    <row r="6072" spans="1:9" x14ac:dyDescent="0.3">
      <c r="A6072" t="s">
        <v>160</v>
      </c>
      <c r="B6072" t="s">
        <v>90157</v>
      </c>
      <c r="C6072" s="2" t="s">
        <v>139610</v>
      </c>
      <c r="D6072" s="1">
        <v>0.69722222222222219</v>
      </c>
      <c r="E6072" t="s">
        <v>90084</v>
      </c>
      <c r="F6072">
        <v>16</v>
      </c>
      <c r="G6072" t="s">
        <v>90090</v>
      </c>
      <c r="H6072" t="s">
        <v>91331</v>
      </c>
      <c r="I6072" t="s">
        <v>90610</v>
      </c>
    </row>
    <row r="6073" spans="1:9" x14ac:dyDescent="0.3">
      <c r="A6073" t="s">
        <v>59171</v>
      </c>
      <c r="B6073" t="s">
        <v>90202</v>
      </c>
      <c r="C6073" s="2" t="s">
        <v>139641</v>
      </c>
      <c r="D6073" s="1">
        <v>0.79236111111111107</v>
      </c>
      <c r="E6073" t="s">
        <v>90095</v>
      </c>
      <c r="F6073">
        <v>19</v>
      </c>
      <c r="G6073" t="s">
        <v>90148</v>
      </c>
      <c r="H6073" t="s">
        <v>90344</v>
      </c>
      <c r="I6073" t="s">
        <v>90714</v>
      </c>
    </row>
    <row r="6074" spans="1:9" x14ac:dyDescent="0.3">
      <c r="A6074" t="s">
        <v>90716</v>
      </c>
      <c r="B6074" t="s">
        <v>90240</v>
      </c>
      <c r="C6074" s="2" t="s">
        <v>139697</v>
      </c>
      <c r="D6074" s="1">
        <v>0.93888888888888888</v>
      </c>
      <c r="E6074" t="s">
        <v>90078</v>
      </c>
      <c r="F6074">
        <v>22</v>
      </c>
      <c r="G6074" t="s">
        <v>90090</v>
      </c>
      <c r="H6074" t="s">
        <v>90395</v>
      </c>
      <c r="I6074" t="s">
        <v>90948</v>
      </c>
    </row>
    <row r="6075" spans="1:9" x14ac:dyDescent="0.3">
      <c r="A6075" t="s">
        <v>160</v>
      </c>
      <c r="B6075" t="s">
        <v>90157</v>
      </c>
      <c r="C6075" s="2" t="s">
        <v>139654</v>
      </c>
      <c r="D6075" s="1">
        <v>0.84930555555555554</v>
      </c>
      <c r="E6075" t="s">
        <v>90162</v>
      </c>
      <c r="F6075">
        <v>20</v>
      </c>
      <c r="G6075" t="s">
        <v>90090</v>
      </c>
      <c r="H6075" t="s">
        <v>98012</v>
      </c>
      <c r="I6075" t="s">
        <v>90625</v>
      </c>
    </row>
    <row r="6076" spans="1:9" x14ac:dyDescent="0.3">
      <c r="A6076" t="s">
        <v>3315</v>
      </c>
      <c r="B6076" t="s">
        <v>90119</v>
      </c>
      <c r="C6076" s="2" t="s">
        <v>139680</v>
      </c>
      <c r="D6076" s="1">
        <v>0.33680555555555558</v>
      </c>
      <c r="E6076" t="s">
        <v>90078</v>
      </c>
      <c r="F6076">
        <v>8</v>
      </c>
      <c r="G6076" t="s">
        <v>90100</v>
      </c>
      <c r="H6076" t="s">
        <v>96714</v>
      </c>
      <c r="I6076" t="s">
        <v>90295</v>
      </c>
    </row>
    <row r="6077" spans="1:9" x14ac:dyDescent="0.3">
      <c r="A6077" t="s">
        <v>59171</v>
      </c>
      <c r="B6077" t="s">
        <v>90202</v>
      </c>
      <c r="C6077" s="2" t="s">
        <v>139640</v>
      </c>
      <c r="D6077" s="1">
        <v>0.67500000000000004</v>
      </c>
      <c r="E6077" t="s">
        <v>90095</v>
      </c>
      <c r="F6077">
        <v>16</v>
      </c>
      <c r="G6077" t="s">
        <v>90148</v>
      </c>
      <c r="H6077" t="s">
        <v>95886</v>
      </c>
      <c r="I6077" t="s">
        <v>90714</v>
      </c>
    </row>
    <row r="6078" spans="1:9" x14ac:dyDescent="0.3">
      <c r="A6078" t="s">
        <v>3315</v>
      </c>
      <c r="B6078" t="s">
        <v>90119</v>
      </c>
      <c r="C6078" s="2" t="s">
        <v>139618</v>
      </c>
      <c r="D6078" s="1">
        <v>0.37638888888888888</v>
      </c>
      <c r="E6078" t="s">
        <v>90095</v>
      </c>
      <c r="F6078">
        <v>9</v>
      </c>
      <c r="G6078" t="s">
        <v>90100</v>
      </c>
      <c r="H6078" t="s">
        <v>93569</v>
      </c>
      <c r="I6078" t="s">
        <v>90295</v>
      </c>
    </row>
    <row r="6079" spans="1:9" x14ac:dyDescent="0.3">
      <c r="A6079" t="s">
        <v>15736</v>
      </c>
      <c r="B6079" t="s">
        <v>90229</v>
      </c>
      <c r="C6079" s="2" t="s">
        <v>139712</v>
      </c>
      <c r="D6079" s="1">
        <v>0.52916666666666667</v>
      </c>
      <c r="E6079" t="s">
        <v>90162</v>
      </c>
      <c r="F6079">
        <v>12</v>
      </c>
      <c r="G6079" t="s">
        <v>90100</v>
      </c>
      <c r="H6079" t="s">
        <v>98016</v>
      </c>
      <c r="I6079" t="s">
        <v>90298</v>
      </c>
    </row>
    <row r="6080" spans="1:9" x14ac:dyDescent="0.3">
      <c r="A6080" t="s">
        <v>21184</v>
      </c>
      <c r="B6080" t="s">
        <v>90202</v>
      </c>
      <c r="C6080" s="2" t="s">
        <v>139617</v>
      </c>
      <c r="D6080" s="1">
        <v>0.98402777777777772</v>
      </c>
      <c r="E6080" t="s">
        <v>90072</v>
      </c>
      <c r="F6080">
        <v>23</v>
      </c>
      <c r="G6080" t="s">
        <v>90148</v>
      </c>
      <c r="H6080" t="s">
        <v>90896</v>
      </c>
      <c r="I6080" t="s">
        <v>90205</v>
      </c>
    </row>
    <row r="6081" spans="1:9" x14ac:dyDescent="0.3">
      <c r="A6081" t="s">
        <v>5856</v>
      </c>
      <c r="B6081" t="s">
        <v>90157</v>
      </c>
      <c r="C6081" s="2" t="s">
        <v>139670</v>
      </c>
      <c r="D6081" s="1">
        <v>0.8125</v>
      </c>
      <c r="E6081" t="s">
        <v>90162</v>
      </c>
      <c r="F6081">
        <v>19</v>
      </c>
      <c r="G6081" t="s">
        <v>90090</v>
      </c>
      <c r="H6081" t="s">
        <v>90633</v>
      </c>
      <c r="I6081" t="s">
        <v>90160</v>
      </c>
    </row>
    <row r="6082" spans="1:9" x14ac:dyDescent="0.3">
      <c r="A6082" t="s">
        <v>3224</v>
      </c>
      <c r="B6082" t="s">
        <v>90135</v>
      </c>
      <c r="C6082" s="2" t="s">
        <v>139673</v>
      </c>
      <c r="D6082" s="1">
        <v>0.41597222222222224</v>
      </c>
      <c r="E6082" t="s">
        <v>90095</v>
      </c>
      <c r="F6082">
        <v>9</v>
      </c>
      <c r="G6082" t="s">
        <v>90100</v>
      </c>
      <c r="H6082" t="s">
        <v>92797</v>
      </c>
      <c r="I6082" t="s">
        <v>90175</v>
      </c>
    </row>
    <row r="6083" spans="1:9" x14ac:dyDescent="0.3">
      <c r="A6083" t="s">
        <v>269</v>
      </c>
      <c r="B6083" t="s">
        <v>90125</v>
      </c>
      <c r="C6083" s="2" t="s">
        <v>139584</v>
      </c>
      <c r="D6083" s="1">
        <v>0.82430555555555551</v>
      </c>
      <c r="E6083" t="s">
        <v>90095</v>
      </c>
      <c r="F6083">
        <v>19</v>
      </c>
      <c r="G6083" t="s">
        <v>90085</v>
      </c>
      <c r="H6083" t="s">
        <v>92208</v>
      </c>
      <c r="I6083" t="s">
        <v>90208</v>
      </c>
    </row>
    <row r="6084" spans="1:9" x14ac:dyDescent="0.3">
      <c r="A6084" t="s">
        <v>9806</v>
      </c>
      <c r="B6084" t="s">
        <v>90109</v>
      </c>
      <c r="C6084" s="2" t="s">
        <v>139623</v>
      </c>
      <c r="D6084" s="1">
        <v>0.59097222222222223</v>
      </c>
      <c r="E6084" t="s">
        <v>90162</v>
      </c>
      <c r="F6084">
        <v>14</v>
      </c>
      <c r="G6084" t="s">
        <v>90090</v>
      </c>
      <c r="H6084" t="s">
        <v>90483</v>
      </c>
      <c r="I6084" t="s">
        <v>90112</v>
      </c>
    </row>
    <row r="6085" spans="1:9" x14ac:dyDescent="0.3">
      <c r="A6085" t="s">
        <v>7529</v>
      </c>
      <c r="B6085" t="s">
        <v>90146</v>
      </c>
      <c r="C6085" s="2" t="s">
        <v>139646</v>
      </c>
      <c r="D6085" s="1">
        <v>0.5395833333333333</v>
      </c>
      <c r="E6085" t="s">
        <v>90095</v>
      </c>
      <c r="F6085">
        <v>12</v>
      </c>
      <c r="G6085" t="s">
        <v>90148</v>
      </c>
      <c r="H6085" t="s">
        <v>92303</v>
      </c>
      <c r="I6085" t="s">
        <v>90201</v>
      </c>
    </row>
    <row r="6086" spans="1:9" x14ac:dyDescent="0.3">
      <c r="A6086" t="s">
        <v>225</v>
      </c>
      <c r="B6086" t="s">
        <v>90070</v>
      </c>
      <c r="C6086" s="2" t="s">
        <v>139703</v>
      </c>
      <c r="D6086" s="1">
        <v>0.72361111111111109</v>
      </c>
      <c r="E6086" t="s">
        <v>90095</v>
      </c>
      <c r="F6086">
        <v>17</v>
      </c>
      <c r="G6086" t="s">
        <v>90073</v>
      </c>
      <c r="H6086" t="s">
        <v>93219</v>
      </c>
      <c r="I6086" t="s">
        <v>90141</v>
      </c>
    </row>
    <row r="6087" spans="1:9" x14ac:dyDescent="0.3">
      <c r="A6087" t="s">
        <v>225</v>
      </c>
      <c r="B6087" t="s">
        <v>90070</v>
      </c>
      <c r="C6087" s="2" t="s">
        <v>139626</v>
      </c>
      <c r="D6087" s="1">
        <v>0.33958333333333335</v>
      </c>
      <c r="E6087" t="s">
        <v>90072</v>
      </c>
      <c r="F6087">
        <v>8</v>
      </c>
      <c r="G6087" t="s">
        <v>90073</v>
      </c>
      <c r="H6087" t="s">
        <v>93416</v>
      </c>
      <c r="I6087" t="s">
        <v>90141</v>
      </c>
    </row>
    <row r="6088" spans="1:9" x14ac:dyDescent="0.3">
      <c r="A6088" t="s">
        <v>90187</v>
      </c>
      <c r="B6088" t="s">
        <v>90188</v>
      </c>
      <c r="C6088" s="2" t="s">
        <v>139656</v>
      </c>
      <c r="D6088" s="1">
        <v>0.66736111111111107</v>
      </c>
      <c r="E6088" t="s">
        <v>90078</v>
      </c>
      <c r="F6088">
        <v>16</v>
      </c>
      <c r="G6088" t="s">
        <v>90079</v>
      </c>
      <c r="H6088" t="s">
        <v>90118</v>
      </c>
      <c r="I6088" t="s">
        <v>90191</v>
      </c>
    </row>
    <row r="6089" spans="1:9" x14ac:dyDescent="0.3">
      <c r="A6089" t="s">
        <v>686</v>
      </c>
      <c r="B6089" t="s">
        <v>90103</v>
      </c>
      <c r="C6089" s="2" t="s">
        <v>139704</v>
      </c>
      <c r="D6089" s="1">
        <v>0.81944444444444442</v>
      </c>
      <c r="E6089" t="s">
        <v>90162</v>
      </c>
      <c r="F6089">
        <v>19</v>
      </c>
      <c r="G6089" t="s">
        <v>90073</v>
      </c>
      <c r="H6089" t="s">
        <v>90867</v>
      </c>
      <c r="I6089" t="s">
        <v>90865</v>
      </c>
    </row>
    <row r="6090" spans="1:9" x14ac:dyDescent="0.3">
      <c r="A6090" t="s">
        <v>180</v>
      </c>
      <c r="B6090" t="s">
        <v>90240</v>
      </c>
      <c r="C6090" s="2" t="s">
        <v>139698</v>
      </c>
      <c r="D6090" s="1">
        <v>0.65902777777777777</v>
      </c>
      <c r="E6090" t="s">
        <v>90095</v>
      </c>
      <c r="F6090">
        <v>15</v>
      </c>
      <c r="G6090" t="s">
        <v>90090</v>
      </c>
      <c r="H6090" t="s">
        <v>91370</v>
      </c>
      <c r="I6090" t="s">
        <v>91676</v>
      </c>
    </row>
    <row r="6091" spans="1:9" x14ac:dyDescent="0.3">
      <c r="A6091" t="s">
        <v>1388</v>
      </c>
      <c r="B6091" t="s">
        <v>90342</v>
      </c>
      <c r="C6091" s="2" t="s">
        <v>139719</v>
      </c>
      <c r="D6091" s="1">
        <v>0.86736111111111114</v>
      </c>
      <c r="E6091" t="s">
        <v>90072</v>
      </c>
      <c r="F6091">
        <v>20</v>
      </c>
      <c r="G6091" t="s">
        <v>90148</v>
      </c>
      <c r="H6091" t="s">
        <v>92637</v>
      </c>
      <c r="I6091" t="s">
        <v>90543</v>
      </c>
    </row>
    <row r="6092" spans="1:9" x14ac:dyDescent="0.3">
      <c r="A6092" t="s">
        <v>225</v>
      </c>
      <c r="B6092" t="s">
        <v>90070</v>
      </c>
      <c r="C6092" s="2" t="s">
        <v>139668</v>
      </c>
      <c r="D6092" s="1">
        <v>0.65555555555555556</v>
      </c>
      <c r="E6092" t="s">
        <v>90072</v>
      </c>
      <c r="F6092">
        <v>15</v>
      </c>
      <c r="G6092" t="s">
        <v>90073</v>
      </c>
      <c r="H6092" t="s">
        <v>98028</v>
      </c>
      <c r="I6092" t="s">
        <v>90141</v>
      </c>
    </row>
    <row r="6093" spans="1:9" x14ac:dyDescent="0.3">
      <c r="A6093" t="s">
        <v>1148</v>
      </c>
      <c r="B6093" t="s">
        <v>90272</v>
      </c>
      <c r="C6093" s="2" t="s">
        <v>139684</v>
      </c>
      <c r="D6093" s="1">
        <v>0.39930555555555558</v>
      </c>
      <c r="E6093" t="s">
        <v>90084</v>
      </c>
      <c r="F6093">
        <v>9</v>
      </c>
      <c r="G6093" t="s">
        <v>90090</v>
      </c>
      <c r="H6093" t="s">
        <v>91331</v>
      </c>
      <c r="I6093" t="s">
        <v>90929</v>
      </c>
    </row>
    <row r="6094" spans="1:9" x14ac:dyDescent="0.3">
      <c r="A6094" t="s">
        <v>90280</v>
      </c>
      <c r="B6094" t="s">
        <v>90281</v>
      </c>
      <c r="C6094" s="2" t="s">
        <v>139596</v>
      </c>
      <c r="D6094" s="1">
        <v>0.7729166666666667</v>
      </c>
      <c r="E6094" t="s">
        <v>90072</v>
      </c>
      <c r="F6094">
        <v>18</v>
      </c>
      <c r="G6094" t="s">
        <v>90148</v>
      </c>
      <c r="H6094" t="s">
        <v>91179</v>
      </c>
      <c r="I6094" t="s">
        <v>90284</v>
      </c>
    </row>
    <row r="6095" spans="1:9" x14ac:dyDescent="0.3">
      <c r="A6095" t="s">
        <v>1190</v>
      </c>
      <c r="B6095" t="s">
        <v>90183</v>
      </c>
      <c r="C6095" s="2" t="s">
        <v>139649</v>
      </c>
      <c r="D6095" s="1">
        <v>0.50486111111111109</v>
      </c>
      <c r="E6095" t="s">
        <v>90078</v>
      </c>
      <c r="F6095">
        <v>12</v>
      </c>
      <c r="G6095" t="s">
        <v>90148</v>
      </c>
      <c r="H6095" t="s">
        <v>98032</v>
      </c>
      <c r="I6095" t="s">
        <v>90648</v>
      </c>
    </row>
    <row r="6096" spans="1:9" x14ac:dyDescent="0.3">
      <c r="A6096" t="s">
        <v>7529</v>
      </c>
      <c r="B6096" t="s">
        <v>90146</v>
      </c>
      <c r="C6096" s="2" t="s">
        <v>139599</v>
      </c>
      <c r="D6096" s="1">
        <v>0.7729166666666667</v>
      </c>
      <c r="E6096" t="s">
        <v>90084</v>
      </c>
      <c r="F6096">
        <v>18</v>
      </c>
      <c r="G6096" t="s">
        <v>90148</v>
      </c>
      <c r="H6096" t="s">
        <v>91079</v>
      </c>
      <c r="I6096" t="s">
        <v>90150</v>
      </c>
    </row>
    <row r="6097" spans="1:9" x14ac:dyDescent="0.3">
      <c r="A6097" t="s">
        <v>2047</v>
      </c>
      <c r="B6097" t="s">
        <v>90259</v>
      </c>
      <c r="C6097" s="2" t="s">
        <v>139717</v>
      </c>
      <c r="D6097" s="1">
        <v>0.40277777777777779</v>
      </c>
      <c r="E6097" t="s">
        <v>90072</v>
      </c>
      <c r="F6097">
        <v>9</v>
      </c>
      <c r="G6097" t="s">
        <v>90090</v>
      </c>
      <c r="H6097" t="s">
        <v>92864</v>
      </c>
      <c r="I6097" t="s">
        <v>92812</v>
      </c>
    </row>
    <row r="6098" spans="1:9" x14ac:dyDescent="0.3">
      <c r="A6098" t="s">
        <v>1388</v>
      </c>
      <c r="B6098" t="s">
        <v>90342</v>
      </c>
      <c r="C6098" s="2" t="s">
        <v>139719</v>
      </c>
      <c r="D6098" s="1">
        <v>0.46597222222222223</v>
      </c>
      <c r="E6098" t="s">
        <v>90072</v>
      </c>
      <c r="F6098">
        <v>11</v>
      </c>
      <c r="G6098" t="s">
        <v>90148</v>
      </c>
      <c r="H6098" t="s">
        <v>90210</v>
      </c>
      <c r="I6098" t="s">
        <v>90345</v>
      </c>
    </row>
    <row r="6099" spans="1:9" x14ac:dyDescent="0.3">
      <c r="A6099" t="s">
        <v>225</v>
      </c>
      <c r="B6099" t="s">
        <v>90070</v>
      </c>
      <c r="C6099" s="2" t="s">
        <v>139655</v>
      </c>
      <c r="D6099" s="1">
        <v>0.47638888888888886</v>
      </c>
      <c r="E6099" t="s">
        <v>90162</v>
      </c>
      <c r="F6099">
        <v>11</v>
      </c>
      <c r="G6099" t="s">
        <v>90073</v>
      </c>
      <c r="H6099" t="s">
        <v>91613</v>
      </c>
      <c r="I6099" t="s">
        <v>90075</v>
      </c>
    </row>
    <row r="6100" spans="1:9" x14ac:dyDescent="0.3">
      <c r="A6100" t="s">
        <v>1388</v>
      </c>
      <c r="B6100" t="s">
        <v>90342</v>
      </c>
      <c r="C6100" s="2" t="s">
        <v>139637</v>
      </c>
      <c r="D6100" s="1">
        <v>0.4375</v>
      </c>
      <c r="E6100" t="s">
        <v>90162</v>
      </c>
      <c r="F6100">
        <v>10</v>
      </c>
      <c r="G6100" t="s">
        <v>90148</v>
      </c>
      <c r="H6100" t="s">
        <v>94602</v>
      </c>
      <c r="I6100" t="s">
        <v>90345</v>
      </c>
    </row>
    <row r="6101" spans="1:9" x14ac:dyDescent="0.3">
      <c r="A6101" t="s">
        <v>2681</v>
      </c>
      <c r="B6101" t="s">
        <v>90179</v>
      </c>
      <c r="C6101" s="2" t="s">
        <v>139713</v>
      </c>
      <c r="D6101" s="1">
        <v>0.71319444444444446</v>
      </c>
      <c r="E6101" t="s">
        <v>90095</v>
      </c>
      <c r="F6101">
        <v>17</v>
      </c>
      <c r="G6101" t="s">
        <v>90073</v>
      </c>
      <c r="H6101" t="s">
        <v>91360</v>
      </c>
      <c r="I6101" t="s">
        <v>90211</v>
      </c>
    </row>
    <row r="6102" spans="1:9" x14ac:dyDescent="0.3">
      <c r="A6102" t="s">
        <v>180</v>
      </c>
      <c r="B6102" t="s">
        <v>90240</v>
      </c>
      <c r="C6102" s="2" t="s">
        <v>139614</v>
      </c>
      <c r="D6102" s="1">
        <v>0.7006944444444444</v>
      </c>
      <c r="E6102" t="s">
        <v>90162</v>
      </c>
      <c r="F6102">
        <v>16</v>
      </c>
      <c r="G6102" t="s">
        <v>90090</v>
      </c>
      <c r="H6102" t="s">
        <v>98040</v>
      </c>
      <c r="I6102" t="s">
        <v>90243</v>
      </c>
    </row>
    <row r="6103" spans="1:9" x14ac:dyDescent="0.3">
      <c r="A6103" t="s">
        <v>126</v>
      </c>
      <c r="B6103" t="s">
        <v>90167</v>
      </c>
      <c r="C6103" s="2" t="s">
        <v>139658</v>
      </c>
      <c r="D6103" s="1">
        <v>0.48680555555555555</v>
      </c>
      <c r="E6103" t="s">
        <v>90072</v>
      </c>
      <c r="F6103">
        <v>11</v>
      </c>
      <c r="G6103" t="s">
        <v>90079</v>
      </c>
      <c r="H6103" t="s">
        <v>91611</v>
      </c>
      <c r="I6103" t="s">
        <v>90170</v>
      </c>
    </row>
    <row r="6104" spans="1:9" x14ac:dyDescent="0.3">
      <c r="A6104" t="s">
        <v>114</v>
      </c>
      <c r="B6104" t="s">
        <v>90076</v>
      </c>
      <c r="C6104" s="2" t="s">
        <v>139723</v>
      </c>
      <c r="D6104" s="1">
        <v>0.60277777777777775</v>
      </c>
      <c r="E6104" t="s">
        <v>90162</v>
      </c>
      <c r="F6104">
        <v>14</v>
      </c>
      <c r="G6104" t="s">
        <v>90079</v>
      </c>
      <c r="H6104" t="s">
        <v>91965</v>
      </c>
      <c r="I6104" t="s">
        <v>90081</v>
      </c>
    </row>
    <row r="6105" spans="1:9" x14ac:dyDescent="0.3">
      <c r="A6105" t="s">
        <v>205</v>
      </c>
      <c r="B6105" t="s">
        <v>90082</v>
      </c>
      <c r="C6105" s="2" t="s">
        <v>139581</v>
      </c>
      <c r="D6105" s="1">
        <v>0.89236111111111116</v>
      </c>
      <c r="E6105" t="s">
        <v>90095</v>
      </c>
      <c r="F6105">
        <v>21</v>
      </c>
      <c r="G6105" t="s">
        <v>90085</v>
      </c>
      <c r="H6105" t="s">
        <v>95325</v>
      </c>
      <c r="I6105" t="s">
        <v>90087</v>
      </c>
    </row>
    <row r="6106" spans="1:9" x14ac:dyDescent="0.3">
      <c r="A6106" t="s">
        <v>7529</v>
      </c>
      <c r="B6106" t="s">
        <v>90146</v>
      </c>
      <c r="C6106" s="2" t="s">
        <v>139581</v>
      </c>
      <c r="D6106" s="1">
        <v>0.8208333333333333</v>
      </c>
      <c r="E6106" t="s">
        <v>90095</v>
      </c>
      <c r="F6106">
        <v>19</v>
      </c>
      <c r="G6106" t="s">
        <v>90148</v>
      </c>
      <c r="H6106" t="s">
        <v>90127</v>
      </c>
      <c r="I6106" t="s">
        <v>90150</v>
      </c>
    </row>
    <row r="6107" spans="1:9" x14ac:dyDescent="0.3">
      <c r="A6107" t="s">
        <v>2681</v>
      </c>
      <c r="B6107" t="s">
        <v>90179</v>
      </c>
      <c r="C6107" s="2" t="s">
        <v>139590</v>
      </c>
      <c r="D6107" s="1">
        <v>0.82986111111111116</v>
      </c>
      <c r="E6107" t="s">
        <v>90078</v>
      </c>
      <c r="F6107">
        <v>19</v>
      </c>
      <c r="G6107" t="s">
        <v>90073</v>
      </c>
      <c r="H6107" t="s">
        <v>98045</v>
      </c>
      <c r="I6107" t="s">
        <v>90211</v>
      </c>
    </row>
    <row r="6108" spans="1:9" x14ac:dyDescent="0.3">
      <c r="A6108" t="s">
        <v>114</v>
      </c>
      <c r="B6108" t="s">
        <v>90076</v>
      </c>
      <c r="C6108" s="2" t="s">
        <v>139583</v>
      </c>
      <c r="D6108" s="1">
        <v>0.61875000000000002</v>
      </c>
      <c r="E6108" t="s">
        <v>90072</v>
      </c>
      <c r="F6108">
        <v>14</v>
      </c>
      <c r="G6108" t="s">
        <v>90079</v>
      </c>
      <c r="H6108" t="s">
        <v>90523</v>
      </c>
      <c r="I6108" t="s">
        <v>90081</v>
      </c>
    </row>
    <row r="6109" spans="1:9" x14ac:dyDescent="0.3">
      <c r="A6109" t="s">
        <v>1190</v>
      </c>
      <c r="B6109" t="s">
        <v>90183</v>
      </c>
      <c r="C6109" s="2" t="s">
        <v>139601</v>
      </c>
      <c r="D6109" s="1">
        <v>0.6479166666666667</v>
      </c>
      <c r="E6109" t="s">
        <v>90078</v>
      </c>
      <c r="F6109">
        <v>15</v>
      </c>
      <c r="G6109" t="s">
        <v>90148</v>
      </c>
      <c r="H6109" t="s">
        <v>91358</v>
      </c>
      <c r="I6109" t="s">
        <v>90186</v>
      </c>
    </row>
    <row r="6110" spans="1:9" x14ac:dyDescent="0.3">
      <c r="A6110" t="s">
        <v>1190</v>
      </c>
      <c r="B6110" t="s">
        <v>90183</v>
      </c>
      <c r="C6110" s="2" t="s">
        <v>139581</v>
      </c>
      <c r="D6110" s="1">
        <v>0.86041666666666672</v>
      </c>
      <c r="E6110" t="s">
        <v>90095</v>
      </c>
      <c r="F6110">
        <v>20</v>
      </c>
      <c r="G6110" t="s">
        <v>90148</v>
      </c>
      <c r="H6110" t="s">
        <v>96877</v>
      </c>
      <c r="I6110" t="s">
        <v>90648</v>
      </c>
    </row>
    <row r="6111" spans="1:9" x14ac:dyDescent="0.3">
      <c r="A6111" t="s">
        <v>1190</v>
      </c>
      <c r="B6111" t="s">
        <v>90183</v>
      </c>
      <c r="C6111" s="2" t="s">
        <v>139607</v>
      </c>
      <c r="D6111" s="1">
        <v>0.65347222222222223</v>
      </c>
      <c r="E6111" t="s">
        <v>90078</v>
      </c>
      <c r="F6111">
        <v>15</v>
      </c>
      <c r="G6111" t="s">
        <v>90148</v>
      </c>
      <c r="H6111" t="s">
        <v>90713</v>
      </c>
      <c r="I6111" t="s">
        <v>90648</v>
      </c>
    </row>
    <row r="6112" spans="1:9" x14ac:dyDescent="0.3">
      <c r="A6112" t="s">
        <v>114</v>
      </c>
      <c r="B6112" t="s">
        <v>90076</v>
      </c>
      <c r="C6112" s="2" t="s">
        <v>139581</v>
      </c>
      <c r="D6112" s="1">
        <v>0.84444444444444444</v>
      </c>
      <c r="E6112" t="s">
        <v>90095</v>
      </c>
      <c r="F6112">
        <v>20</v>
      </c>
      <c r="G6112" t="s">
        <v>90079</v>
      </c>
      <c r="H6112" t="s">
        <v>93383</v>
      </c>
      <c r="I6112" t="s">
        <v>90081</v>
      </c>
    </row>
    <row r="6113" spans="1:9" x14ac:dyDescent="0.3">
      <c r="A6113" t="s">
        <v>126</v>
      </c>
      <c r="B6113" t="s">
        <v>90167</v>
      </c>
      <c r="C6113" s="2" t="s">
        <v>139591</v>
      </c>
      <c r="D6113" s="1">
        <v>0.50208333333333333</v>
      </c>
      <c r="E6113" t="s">
        <v>90084</v>
      </c>
      <c r="F6113">
        <v>12</v>
      </c>
      <c r="G6113" t="s">
        <v>90079</v>
      </c>
      <c r="H6113" t="s">
        <v>90292</v>
      </c>
      <c r="I6113" t="s">
        <v>90170</v>
      </c>
    </row>
    <row r="6114" spans="1:9" x14ac:dyDescent="0.3">
      <c r="A6114" t="s">
        <v>428</v>
      </c>
      <c r="B6114" t="s">
        <v>90093</v>
      </c>
      <c r="C6114" s="2" t="s">
        <v>139675</v>
      </c>
      <c r="D6114" s="1">
        <v>0.2673611111111111</v>
      </c>
      <c r="E6114" t="s">
        <v>90084</v>
      </c>
      <c r="F6114">
        <v>6</v>
      </c>
      <c r="G6114" t="s">
        <v>90090</v>
      </c>
      <c r="H6114" t="s">
        <v>91473</v>
      </c>
      <c r="I6114" t="s">
        <v>91189</v>
      </c>
    </row>
    <row r="6115" spans="1:9" x14ac:dyDescent="0.3">
      <c r="A6115" t="s">
        <v>269</v>
      </c>
      <c r="B6115" t="s">
        <v>90125</v>
      </c>
      <c r="C6115" s="2" t="s">
        <v>139572</v>
      </c>
      <c r="D6115" s="1">
        <v>0.3972222222222222</v>
      </c>
      <c r="E6115" t="s">
        <v>90072</v>
      </c>
      <c r="F6115">
        <v>9</v>
      </c>
      <c r="G6115" t="s">
        <v>90085</v>
      </c>
      <c r="H6115" t="s">
        <v>90336</v>
      </c>
      <c r="I6115" t="s">
        <v>90208</v>
      </c>
    </row>
    <row r="6116" spans="1:9" x14ac:dyDescent="0.3">
      <c r="A6116" t="s">
        <v>59171</v>
      </c>
      <c r="B6116" t="s">
        <v>90202</v>
      </c>
      <c r="C6116" s="2" t="s">
        <v>139673</v>
      </c>
      <c r="D6116" s="1">
        <v>0.4152777777777778</v>
      </c>
      <c r="E6116" t="s">
        <v>90095</v>
      </c>
      <c r="F6116">
        <v>9</v>
      </c>
      <c r="G6116" t="s">
        <v>90148</v>
      </c>
      <c r="H6116" t="s">
        <v>90517</v>
      </c>
      <c r="I6116" t="s">
        <v>91132</v>
      </c>
    </row>
    <row r="6117" spans="1:9" x14ac:dyDescent="0.3">
      <c r="A6117" t="s">
        <v>10302</v>
      </c>
      <c r="B6117" t="s">
        <v>90396</v>
      </c>
      <c r="C6117" s="2" t="s">
        <v>139596</v>
      </c>
      <c r="D6117" s="1">
        <v>0.43541666666666667</v>
      </c>
      <c r="E6117" t="s">
        <v>90072</v>
      </c>
      <c r="F6117">
        <v>10</v>
      </c>
      <c r="G6117" t="s">
        <v>90085</v>
      </c>
      <c r="H6117" t="s">
        <v>90292</v>
      </c>
      <c r="I6117" t="s">
        <v>91587</v>
      </c>
    </row>
    <row r="6118" spans="1:9" x14ac:dyDescent="0.3">
      <c r="A6118" t="s">
        <v>5856</v>
      </c>
      <c r="B6118" t="s">
        <v>90157</v>
      </c>
      <c r="C6118" s="2" t="s">
        <v>139604</v>
      </c>
      <c r="D6118" s="1">
        <v>0.69791666666666663</v>
      </c>
      <c r="E6118" t="s">
        <v>90084</v>
      </c>
      <c r="F6118">
        <v>16</v>
      </c>
      <c r="G6118" t="s">
        <v>90090</v>
      </c>
      <c r="H6118" t="s">
        <v>93256</v>
      </c>
      <c r="I6118" t="s">
        <v>90160</v>
      </c>
    </row>
    <row r="6119" spans="1:9" x14ac:dyDescent="0.3">
      <c r="A6119" t="s">
        <v>7529</v>
      </c>
      <c r="B6119" t="s">
        <v>90146</v>
      </c>
      <c r="C6119" s="2" t="s">
        <v>139579</v>
      </c>
      <c r="D6119" s="1">
        <v>0.28819444444444442</v>
      </c>
      <c r="E6119" t="s">
        <v>90078</v>
      </c>
      <c r="F6119">
        <v>6</v>
      </c>
      <c r="G6119" t="s">
        <v>90148</v>
      </c>
      <c r="H6119" t="s">
        <v>94704</v>
      </c>
      <c r="I6119" t="s">
        <v>90201</v>
      </c>
    </row>
    <row r="6120" spans="1:9" x14ac:dyDescent="0.3">
      <c r="A6120" t="s">
        <v>11544</v>
      </c>
      <c r="B6120" t="s">
        <v>90157</v>
      </c>
      <c r="C6120" s="2" t="s">
        <v>139578</v>
      </c>
      <c r="D6120" s="1">
        <v>0.52708333333333335</v>
      </c>
      <c r="E6120" t="s">
        <v>90095</v>
      </c>
      <c r="F6120">
        <v>12</v>
      </c>
      <c r="G6120" t="s">
        <v>90090</v>
      </c>
      <c r="H6120" t="s">
        <v>93747</v>
      </c>
      <c r="I6120" t="s">
        <v>90421</v>
      </c>
    </row>
    <row r="6121" spans="1:9" x14ac:dyDescent="0.3">
      <c r="A6121" t="s">
        <v>269</v>
      </c>
      <c r="B6121" t="s">
        <v>90125</v>
      </c>
      <c r="C6121" s="2" t="s">
        <v>139609</v>
      </c>
      <c r="D6121" s="1">
        <v>0.53263888888888888</v>
      </c>
      <c r="E6121" t="s">
        <v>90072</v>
      </c>
      <c r="F6121">
        <v>12</v>
      </c>
      <c r="G6121" t="s">
        <v>90085</v>
      </c>
      <c r="H6121" t="s">
        <v>90344</v>
      </c>
      <c r="I6121" t="s">
        <v>90208</v>
      </c>
    </row>
    <row r="6122" spans="1:9" x14ac:dyDescent="0.3">
      <c r="A6122" t="s">
        <v>10302</v>
      </c>
      <c r="B6122" t="s">
        <v>90396</v>
      </c>
      <c r="C6122" s="2" t="s">
        <v>139586</v>
      </c>
      <c r="D6122" s="1">
        <v>0.52083333333333337</v>
      </c>
      <c r="E6122" t="s">
        <v>90095</v>
      </c>
      <c r="F6122">
        <v>12</v>
      </c>
      <c r="G6122" t="s">
        <v>90085</v>
      </c>
      <c r="H6122" t="s">
        <v>92569</v>
      </c>
      <c r="I6122" t="s">
        <v>91587</v>
      </c>
    </row>
    <row r="6123" spans="1:9" x14ac:dyDescent="0.3">
      <c r="A6123" t="s">
        <v>1388</v>
      </c>
      <c r="B6123" t="s">
        <v>90342</v>
      </c>
      <c r="C6123" s="2" t="s">
        <v>139681</v>
      </c>
      <c r="D6123" s="1">
        <v>0.3125</v>
      </c>
      <c r="E6123" t="s">
        <v>90084</v>
      </c>
      <c r="F6123">
        <v>7</v>
      </c>
      <c r="G6123" t="s">
        <v>90148</v>
      </c>
      <c r="H6123" t="s">
        <v>94312</v>
      </c>
      <c r="I6123" t="s">
        <v>90345</v>
      </c>
    </row>
    <row r="6124" spans="1:9" x14ac:dyDescent="0.3">
      <c r="A6124" t="s">
        <v>2784</v>
      </c>
      <c r="B6124" t="s">
        <v>90093</v>
      </c>
      <c r="C6124" s="2" t="s">
        <v>139657</v>
      </c>
      <c r="D6124" s="1">
        <v>0.6479166666666667</v>
      </c>
      <c r="E6124" t="s">
        <v>90072</v>
      </c>
      <c r="F6124">
        <v>15</v>
      </c>
      <c r="G6124" t="s">
        <v>90090</v>
      </c>
      <c r="H6124" t="s">
        <v>97074</v>
      </c>
      <c r="I6124" t="s">
        <v>90460</v>
      </c>
    </row>
    <row r="6125" spans="1:9" x14ac:dyDescent="0.3">
      <c r="A6125" t="s">
        <v>150</v>
      </c>
      <c r="B6125" t="s">
        <v>90153</v>
      </c>
      <c r="C6125" s="2" t="s">
        <v>139572</v>
      </c>
      <c r="D6125" s="1">
        <v>0.24930555555555556</v>
      </c>
      <c r="E6125" t="s">
        <v>90072</v>
      </c>
      <c r="F6125">
        <v>5</v>
      </c>
      <c r="G6125" t="s">
        <v>90085</v>
      </c>
      <c r="H6125" t="s">
        <v>91956</v>
      </c>
      <c r="I6125" t="s">
        <v>90156</v>
      </c>
    </row>
    <row r="6126" spans="1:9" x14ac:dyDescent="0.3">
      <c r="A6126" t="s">
        <v>114</v>
      </c>
      <c r="B6126" t="s">
        <v>90076</v>
      </c>
      <c r="C6126" s="2" t="s">
        <v>139683</v>
      </c>
      <c r="D6126" s="1">
        <v>0.72152777777777777</v>
      </c>
      <c r="E6126" t="s">
        <v>90072</v>
      </c>
      <c r="F6126">
        <v>17</v>
      </c>
      <c r="G6126" t="s">
        <v>90079</v>
      </c>
      <c r="H6126" t="s">
        <v>95299</v>
      </c>
      <c r="I6126" t="s">
        <v>90081</v>
      </c>
    </row>
    <row r="6127" spans="1:9" x14ac:dyDescent="0.3">
      <c r="A6127" t="s">
        <v>90187</v>
      </c>
      <c r="B6127" t="s">
        <v>90188</v>
      </c>
      <c r="C6127" s="2" t="s">
        <v>139599</v>
      </c>
      <c r="D6127" s="1">
        <v>0.98263888888888884</v>
      </c>
      <c r="E6127" t="s">
        <v>90084</v>
      </c>
      <c r="F6127">
        <v>23</v>
      </c>
      <c r="G6127" t="s">
        <v>90079</v>
      </c>
      <c r="H6127" t="s">
        <v>92266</v>
      </c>
      <c r="I6127" t="s">
        <v>90191</v>
      </c>
    </row>
    <row r="6128" spans="1:9" x14ac:dyDescent="0.3">
      <c r="A6128" t="s">
        <v>17893</v>
      </c>
      <c r="B6128" t="s">
        <v>90396</v>
      </c>
      <c r="C6128" s="2" t="s">
        <v>139601</v>
      </c>
      <c r="D6128" s="1">
        <v>0.32013888888888886</v>
      </c>
      <c r="E6128" t="s">
        <v>90078</v>
      </c>
      <c r="F6128">
        <v>7</v>
      </c>
      <c r="G6128" t="s">
        <v>90085</v>
      </c>
      <c r="H6128" t="s">
        <v>94582</v>
      </c>
      <c r="I6128" t="s">
        <v>90399</v>
      </c>
    </row>
    <row r="6129" spans="1:9" x14ac:dyDescent="0.3">
      <c r="A6129" t="s">
        <v>686</v>
      </c>
      <c r="B6129" t="s">
        <v>90103</v>
      </c>
      <c r="C6129" s="2" t="s">
        <v>139618</v>
      </c>
      <c r="D6129" s="1">
        <v>0.81944444444444442</v>
      </c>
      <c r="E6129" t="s">
        <v>90095</v>
      </c>
      <c r="F6129">
        <v>19</v>
      </c>
      <c r="G6129" t="s">
        <v>90073</v>
      </c>
      <c r="H6129" t="s">
        <v>93262</v>
      </c>
      <c r="I6129" t="s">
        <v>90865</v>
      </c>
    </row>
    <row r="6130" spans="1:9" x14ac:dyDescent="0.3">
      <c r="A6130" t="s">
        <v>5856</v>
      </c>
      <c r="B6130" t="s">
        <v>90157</v>
      </c>
      <c r="C6130" s="2" t="s">
        <v>139585</v>
      </c>
      <c r="D6130" s="1">
        <v>0.76180555555555551</v>
      </c>
      <c r="E6130" t="s">
        <v>90078</v>
      </c>
      <c r="F6130">
        <v>18</v>
      </c>
      <c r="G6130" t="s">
        <v>90090</v>
      </c>
      <c r="H6130" t="s">
        <v>95746</v>
      </c>
      <c r="I6130" t="s">
        <v>90160</v>
      </c>
    </row>
    <row r="6131" spans="1:9" x14ac:dyDescent="0.3">
      <c r="A6131" t="s">
        <v>578</v>
      </c>
      <c r="B6131" t="s">
        <v>90113</v>
      </c>
      <c r="C6131" s="2" t="s">
        <v>139693</v>
      </c>
      <c r="D6131" s="1">
        <v>0.92708333333333337</v>
      </c>
      <c r="E6131" t="s">
        <v>90084</v>
      </c>
      <c r="F6131">
        <v>22</v>
      </c>
      <c r="G6131" t="s">
        <v>90100</v>
      </c>
      <c r="H6131" t="s">
        <v>92298</v>
      </c>
      <c r="I6131" t="s">
        <v>90199</v>
      </c>
    </row>
    <row r="6132" spans="1:9" x14ac:dyDescent="0.3">
      <c r="A6132" t="s">
        <v>78</v>
      </c>
      <c r="B6132" t="s">
        <v>90233</v>
      </c>
      <c r="C6132" s="2" t="s">
        <v>139656</v>
      </c>
      <c r="D6132" s="1">
        <v>0.7368055555555556</v>
      </c>
      <c r="E6132" t="s">
        <v>90078</v>
      </c>
      <c r="F6132">
        <v>17</v>
      </c>
      <c r="G6132" t="s">
        <v>90085</v>
      </c>
      <c r="H6132" t="s">
        <v>92392</v>
      </c>
      <c r="I6132" t="s">
        <v>90315</v>
      </c>
    </row>
    <row r="6133" spans="1:9" x14ac:dyDescent="0.3">
      <c r="A6133" t="s">
        <v>237</v>
      </c>
      <c r="B6133" t="s">
        <v>90098</v>
      </c>
      <c r="C6133" s="2" t="s">
        <v>139573</v>
      </c>
      <c r="D6133" s="1">
        <v>0.25555555555555554</v>
      </c>
      <c r="E6133" t="s">
        <v>90078</v>
      </c>
      <c r="F6133">
        <v>6</v>
      </c>
      <c r="G6133" t="s">
        <v>90100</v>
      </c>
      <c r="H6133" t="s">
        <v>90746</v>
      </c>
      <c r="I6133" t="s">
        <v>90102</v>
      </c>
    </row>
    <row r="6134" spans="1:9" x14ac:dyDescent="0.3">
      <c r="A6134" t="s">
        <v>1249</v>
      </c>
      <c r="B6134" t="s">
        <v>90129</v>
      </c>
      <c r="C6134" s="2" t="s">
        <v>139672</v>
      </c>
      <c r="D6134" s="1">
        <v>0.87638888888888888</v>
      </c>
      <c r="E6134" t="s">
        <v>90078</v>
      </c>
      <c r="F6134">
        <v>21</v>
      </c>
      <c r="G6134" t="s">
        <v>90100</v>
      </c>
      <c r="H6134" t="s">
        <v>92652</v>
      </c>
      <c r="I6134" t="s">
        <v>90132</v>
      </c>
    </row>
    <row r="6135" spans="1:9" x14ac:dyDescent="0.3">
      <c r="A6135" t="s">
        <v>114</v>
      </c>
      <c r="B6135" t="s">
        <v>90076</v>
      </c>
      <c r="C6135" s="2" t="s">
        <v>139712</v>
      </c>
      <c r="D6135" s="1">
        <v>0.4548611111111111</v>
      </c>
      <c r="E6135" t="s">
        <v>90162</v>
      </c>
      <c r="F6135">
        <v>10</v>
      </c>
      <c r="G6135" t="s">
        <v>90079</v>
      </c>
      <c r="H6135" t="s">
        <v>98068</v>
      </c>
      <c r="I6135" t="s">
        <v>90081</v>
      </c>
    </row>
    <row r="6136" spans="1:9" x14ac:dyDescent="0.3">
      <c r="A6136" t="s">
        <v>150</v>
      </c>
      <c r="B6136" t="s">
        <v>90153</v>
      </c>
      <c r="C6136" s="2" t="s">
        <v>139581</v>
      </c>
      <c r="D6136" s="1">
        <v>0.80277777777777781</v>
      </c>
      <c r="E6136" t="s">
        <v>90095</v>
      </c>
      <c r="F6136">
        <v>19</v>
      </c>
      <c r="G6136" t="s">
        <v>90085</v>
      </c>
      <c r="H6136" t="s">
        <v>91722</v>
      </c>
      <c r="I6136" t="s">
        <v>90156</v>
      </c>
    </row>
    <row r="6137" spans="1:9" x14ac:dyDescent="0.3">
      <c r="A6137" t="s">
        <v>1190</v>
      </c>
      <c r="B6137" t="s">
        <v>90183</v>
      </c>
      <c r="C6137" s="2" t="s">
        <v>139682</v>
      </c>
      <c r="D6137" s="1">
        <v>0.84722222222222221</v>
      </c>
      <c r="E6137" t="s">
        <v>90084</v>
      </c>
      <c r="F6137">
        <v>20</v>
      </c>
      <c r="G6137" t="s">
        <v>90148</v>
      </c>
      <c r="H6137" t="s">
        <v>91473</v>
      </c>
      <c r="I6137" t="s">
        <v>90648</v>
      </c>
    </row>
    <row r="6138" spans="1:9" x14ac:dyDescent="0.3">
      <c r="A6138" t="s">
        <v>48861</v>
      </c>
      <c r="B6138" t="s">
        <v>90229</v>
      </c>
      <c r="C6138" s="2" t="s">
        <v>139626</v>
      </c>
      <c r="D6138" s="1">
        <v>0.66388888888888886</v>
      </c>
      <c r="E6138" t="s">
        <v>90072</v>
      </c>
      <c r="F6138">
        <v>15</v>
      </c>
      <c r="G6138" t="s">
        <v>90100</v>
      </c>
      <c r="H6138" t="s">
        <v>90673</v>
      </c>
      <c r="I6138" t="s">
        <v>90232</v>
      </c>
    </row>
    <row r="6139" spans="1:9" x14ac:dyDescent="0.3">
      <c r="A6139" t="s">
        <v>237</v>
      </c>
      <c r="B6139" t="s">
        <v>90098</v>
      </c>
      <c r="C6139" s="2" t="s">
        <v>139642</v>
      </c>
      <c r="D6139" s="1">
        <v>0.95347222222222228</v>
      </c>
      <c r="E6139" t="s">
        <v>90072</v>
      </c>
      <c r="F6139">
        <v>22</v>
      </c>
      <c r="G6139" t="s">
        <v>90100</v>
      </c>
      <c r="H6139" t="s">
        <v>90185</v>
      </c>
      <c r="I6139" t="s">
        <v>90102</v>
      </c>
    </row>
    <row r="6140" spans="1:9" x14ac:dyDescent="0.3">
      <c r="A6140" t="s">
        <v>15736</v>
      </c>
      <c r="B6140" t="s">
        <v>90229</v>
      </c>
      <c r="C6140" s="2" t="s">
        <v>139705</v>
      </c>
      <c r="D6140" s="1">
        <v>0.97083333333333333</v>
      </c>
      <c r="E6140" t="s">
        <v>90072</v>
      </c>
      <c r="F6140">
        <v>23</v>
      </c>
      <c r="G6140" t="s">
        <v>90100</v>
      </c>
      <c r="H6140" t="s">
        <v>93569</v>
      </c>
      <c r="I6140" t="s">
        <v>90298</v>
      </c>
    </row>
    <row r="6141" spans="1:9" x14ac:dyDescent="0.3">
      <c r="A6141" t="s">
        <v>549</v>
      </c>
      <c r="B6141" t="s">
        <v>90179</v>
      </c>
      <c r="C6141" s="2" t="s">
        <v>139672</v>
      </c>
      <c r="D6141" s="1">
        <v>0.64861111111111114</v>
      </c>
      <c r="E6141" t="s">
        <v>90078</v>
      </c>
      <c r="F6141">
        <v>15</v>
      </c>
      <c r="G6141" t="s">
        <v>90073</v>
      </c>
      <c r="H6141" t="s">
        <v>98074</v>
      </c>
      <c r="I6141" t="s">
        <v>90379</v>
      </c>
    </row>
    <row r="6142" spans="1:9" x14ac:dyDescent="0.3">
      <c r="A6142" t="s">
        <v>205</v>
      </c>
      <c r="B6142" t="s">
        <v>90082</v>
      </c>
      <c r="C6142" s="2" t="s">
        <v>139687</v>
      </c>
      <c r="D6142" s="1">
        <v>0.64166666666666672</v>
      </c>
      <c r="E6142" t="s">
        <v>90078</v>
      </c>
      <c r="F6142">
        <v>15</v>
      </c>
      <c r="G6142" t="s">
        <v>90085</v>
      </c>
      <c r="H6142" t="s">
        <v>92395</v>
      </c>
      <c r="I6142" t="s">
        <v>90087</v>
      </c>
    </row>
    <row r="6143" spans="1:9" x14ac:dyDescent="0.3">
      <c r="A6143" t="s">
        <v>6467</v>
      </c>
      <c r="B6143" t="s">
        <v>90385</v>
      </c>
      <c r="C6143" s="2" t="s">
        <v>139663</v>
      </c>
      <c r="D6143" s="1">
        <v>0.90625</v>
      </c>
      <c r="E6143" t="s">
        <v>90095</v>
      </c>
      <c r="F6143">
        <v>21</v>
      </c>
      <c r="G6143" t="s">
        <v>90148</v>
      </c>
      <c r="H6143" t="s">
        <v>92246</v>
      </c>
      <c r="I6143" t="s">
        <v>90388</v>
      </c>
    </row>
    <row r="6144" spans="1:9" x14ac:dyDescent="0.3">
      <c r="A6144" t="s">
        <v>114</v>
      </c>
      <c r="B6144" t="s">
        <v>90076</v>
      </c>
      <c r="C6144" s="2" t="s">
        <v>139580</v>
      </c>
      <c r="D6144" s="1">
        <v>0.33055555555555555</v>
      </c>
      <c r="E6144" t="s">
        <v>90072</v>
      </c>
      <c r="F6144">
        <v>7</v>
      </c>
      <c r="G6144" t="s">
        <v>90079</v>
      </c>
      <c r="H6144" t="s">
        <v>91626</v>
      </c>
      <c r="I6144" t="s">
        <v>90081</v>
      </c>
    </row>
    <row r="6145" spans="1:9" x14ac:dyDescent="0.3">
      <c r="A6145" t="s">
        <v>10302</v>
      </c>
      <c r="B6145" t="s">
        <v>90396</v>
      </c>
      <c r="C6145" s="2" t="s">
        <v>139606</v>
      </c>
      <c r="D6145" s="1">
        <v>0.39861111111111114</v>
      </c>
      <c r="E6145" t="s">
        <v>90072</v>
      </c>
      <c r="F6145">
        <v>9</v>
      </c>
      <c r="G6145" t="s">
        <v>90085</v>
      </c>
      <c r="H6145" t="s">
        <v>94255</v>
      </c>
      <c r="I6145" t="s">
        <v>91587</v>
      </c>
    </row>
    <row r="6146" spans="1:9" x14ac:dyDescent="0.3">
      <c r="A6146" t="s">
        <v>2784</v>
      </c>
      <c r="B6146" t="s">
        <v>90093</v>
      </c>
      <c r="C6146" s="2" t="s">
        <v>139581</v>
      </c>
      <c r="D6146" s="1">
        <v>0.50138888888888888</v>
      </c>
      <c r="E6146" t="s">
        <v>90095</v>
      </c>
      <c r="F6146">
        <v>12</v>
      </c>
      <c r="G6146" t="s">
        <v>90090</v>
      </c>
      <c r="H6146" t="s">
        <v>92023</v>
      </c>
      <c r="I6146" t="s">
        <v>90460</v>
      </c>
    </row>
    <row r="6147" spans="1:9" x14ac:dyDescent="0.3">
      <c r="A6147" t="s">
        <v>1249</v>
      </c>
      <c r="B6147" t="s">
        <v>90129</v>
      </c>
      <c r="C6147" s="2" t="s">
        <v>139718</v>
      </c>
      <c r="D6147" s="1">
        <v>0.68541666666666667</v>
      </c>
      <c r="E6147" t="s">
        <v>90084</v>
      </c>
      <c r="F6147">
        <v>16</v>
      </c>
      <c r="G6147" t="s">
        <v>90100</v>
      </c>
      <c r="H6147" t="s">
        <v>90947</v>
      </c>
      <c r="I6147" t="s">
        <v>90164</v>
      </c>
    </row>
    <row r="6148" spans="1:9" x14ac:dyDescent="0.3">
      <c r="A6148" t="s">
        <v>686</v>
      </c>
      <c r="B6148" t="s">
        <v>90103</v>
      </c>
      <c r="C6148" s="2" t="s">
        <v>139692</v>
      </c>
      <c r="D6148" s="1">
        <v>0.63611111111111107</v>
      </c>
      <c r="E6148" t="s">
        <v>90078</v>
      </c>
      <c r="F6148">
        <v>15</v>
      </c>
      <c r="G6148" t="s">
        <v>90073</v>
      </c>
      <c r="H6148" t="s">
        <v>93071</v>
      </c>
      <c r="I6148" t="s">
        <v>90865</v>
      </c>
    </row>
    <row r="6149" spans="1:9" x14ac:dyDescent="0.3">
      <c r="A6149" t="s">
        <v>686</v>
      </c>
      <c r="B6149" t="s">
        <v>90103</v>
      </c>
      <c r="C6149" s="2" t="s">
        <v>139701</v>
      </c>
      <c r="D6149" s="1">
        <v>0.61458333333333337</v>
      </c>
      <c r="E6149" t="s">
        <v>90162</v>
      </c>
      <c r="F6149">
        <v>14</v>
      </c>
      <c r="G6149" t="s">
        <v>90073</v>
      </c>
      <c r="H6149" t="s">
        <v>96654</v>
      </c>
      <c r="I6149" t="s">
        <v>90865</v>
      </c>
    </row>
    <row r="6150" spans="1:9" x14ac:dyDescent="0.3">
      <c r="A6150" t="s">
        <v>3315</v>
      </c>
      <c r="B6150" t="s">
        <v>90119</v>
      </c>
      <c r="C6150" s="2" t="s">
        <v>139699</v>
      </c>
      <c r="D6150" s="1">
        <v>0.87083333333333335</v>
      </c>
      <c r="E6150" t="s">
        <v>90072</v>
      </c>
      <c r="F6150">
        <v>20</v>
      </c>
      <c r="G6150" t="s">
        <v>90100</v>
      </c>
      <c r="H6150" t="s">
        <v>91851</v>
      </c>
      <c r="I6150" t="s">
        <v>90295</v>
      </c>
    </row>
    <row r="6151" spans="1:9" x14ac:dyDescent="0.3">
      <c r="A6151" t="s">
        <v>2224</v>
      </c>
      <c r="B6151" t="s">
        <v>90113</v>
      </c>
      <c r="C6151" s="2" t="s">
        <v>139695</v>
      </c>
      <c r="D6151" s="1">
        <v>0.66111111111111109</v>
      </c>
      <c r="E6151" t="s">
        <v>90078</v>
      </c>
      <c r="F6151">
        <v>15</v>
      </c>
      <c r="G6151" t="s">
        <v>90100</v>
      </c>
      <c r="H6151" t="s">
        <v>94945</v>
      </c>
      <c r="I6151" t="s">
        <v>90371</v>
      </c>
    </row>
    <row r="6152" spans="1:9" x14ac:dyDescent="0.3">
      <c r="A6152" t="s">
        <v>3224</v>
      </c>
      <c r="B6152" t="s">
        <v>90135</v>
      </c>
      <c r="C6152" s="2" t="s">
        <v>139581</v>
      </c>
      <c r="D6152" s="1">
        <v>0.8833333333333333</v>
      </c>
      <c r="E6152" t="s">
        <v>90095</v>
      </c>
      <c r="F6152">
        <v>21</v>
      </c>
      <c r="G6152" t="s">
        <v>90100</v>
      </c>
      <c r="H6152" t="s">
        <v>95870</v>
      </c>
      <c r="I6152" t="s">
        <v>90175</v>
      </c>
    </row>
    <row r="6153" spans="1:9" x14ac:dyDescent="0.3">
      <c r="A6153" t="s">
        <v>90280</v>
      </c>
      <c r="B6153" t="s">
        <v>90281</v>
      </c>
      <c r="C6153" s="2" t="s">
        <v>139661</v>
      </c>
      <c r="D6153" s="1">
        <v>0.4826388888888889</v>
      </c>
      <c r="E6153" t="s">
        <v>90078</v>
      </c>
      <c r="F6153">
        <v>11</v>
      </c>
      <c r="G6153" t="s">
        <v>90148</v>
      </c>
      <c r="H6153" t="s">
        <v>98084</v>
      </c>
      <c r="I6153" t="s">
        <v>90284</v>
      </c>
    </row>
    <row r="6154" spans="1:9" x14ac:dyDescent="0.3">
      <c r="A6154" t="s">
        <v>269</v>
      </c>
      <c r="B6154" t="s">
        <v>90125</v>
      </c>
      <c r="C6154" s="2" t="s">
        <v>139580</v>
      </c>
      <c r="D6154" s="1">
        <v>0.50902777777777775</v>
      </c>
      <c r="E6154" t="s">
        <v>90072</v>
      </c>
      <c r="F6154">
        <v>12</v>
      </c>
      <c r="G6154" t="s">
        <v>90085</v>
      </c>
      <c r="H6154" t="s">
        <v>96857</v>
      </c>
      <c r="I6154" t="s">
        <v>90208</v>
      </c>
    </row>
    <row r="6155" spans="1:9" x14ac:dyDescent="0.3">
      <c r="A6155" t="s">
        <v>686</v>
      </c>
      <c r="B6155" t="s">
        <v>90103</v>
      </c>
      <c r="C6155" s="2" t="s">
        <v>139581</v>
      </c>
      <c r="D6155" s="1">
        <v>0.90833333333333333</v>
      </c>
      <c r="E6155" t="s">
        <v>90095</v>
      </c>
      <c r="F6155">
        <v>21</v>
      </c>
      <c r="G6155" t="s">
        <v>90073</v>
      </c>
      <c r="H6155" t="s">
        <v>90401</v>
      </c>
      <c r="I6155" t="s">
        <v>90865</v>
      </c>
    </row>
    <row r="6156" spans="1:9" x14ac:dyDescent="0.3">
      <c r="A6156" t="s">
        <v>3158</v>
      </c>
      <c r="B6156" t="s">
        <v>90142</v>
      </c>
      <c r="C6156" s="2" t="s">
        <v>139699</v>
      </c>
      <c r="D6156" s="1">
        <v>0.86805555555555558</v>
      </c>
      <c r="E6156" t="s">
        <v>90072</v>
      </c>
      <c r="F6156">
        <v>20</v>
      </c>
      <c r="G6156" t="s">
        <v>90090</v>
      </c>
      <c r="H6156" t="s">
        <v>92281</v>
      </c>
      <c r="I6156" t="s">
        <v>90239</v>
      </c>
    </row>
    <row r="6157" spans="1:9" x14ac:dyDescent="0.3">
      <c r="A6157" t="s">
        <v>803</v>
      </c>
      <c r="B6157" t="s">
        <v>90305</v>
      </c>
      <c r="C6157" s="2" t="s">
        <v>139613</v>
      </c>
      <c r="D6157" s="1">
        <v>0.63611111111111107</v>
      </c>
      <c r="E6157" t="s">
        <v>90084</v>
      </c>
      <c r="F6157">
        <v>15</v>
      </c>
      <c r="G6157" t="s">
        <v>90090</v>
      </c>
      <c r="H6157" t="s">
        <v>91061</v>
      </c>
      <c r="I6157" t="s">
        <v>94150</v>
      </c>
    </row>
    <row r="6158" spans="1:9" x14ac:dyDescent="0.3">
      <c r="A6158" t="s">
        <v>10679</v>
      </c>
      <c r="B6158" t="s">
        <v>90135</v>
      </c>
      <c r="C6158" s="2" t="s">
        <v>139595</v>
      </c>
      <c r="D6158" s="1">
        <v>0.69930555555555551</v>
      </c>
      <c r="E6158" t="s">
        <v>90162</v>
      </c>
      <c r="F6158">
        <v>16</v>
      </c>
      <c r="G6158" t="s">
        <v>90100</v>
      </c>
      <c r="H6158" t="s">
        <v>98090</v>
      </c>
      <c r="I6158" t="s">
        <v>90138</v>
      </c>
    </row>
    <row r="6159" spans="1:9" x14ac:dyDescent="0.3">
      <c r="A6159" t="s">
        <v>2681</v>
      </c>
      <c r="B6159" t="s">
        <v>90179</v>
      </c>
      <c r="C6159" s="2" t="s">
        <v>139675</v>
      </c>
      <c r="D6159" s="1">
        <v>0.93958333333333333</v>
      </c>
      <c r="E6159" t="s">
        <v>90084</v>
      </c>
      <c r="F6159">
        <v>22</v>
      </c>
      <c r="G6159" t="s">
        <v>90073</v>
      </c>
      <c r="H6159" t="s">
        <v>91415</v>
      </c>
      <c r="I6159" t="s">
        <v>90211</v>
      </c>
    </row>
    <row r="6160" spans="1:9" x14ac:dyDescent="0.3">
      <c r="A6160" t="s">
        <v>150</v>
      </c>
      <c r="B6160" t="s">
        <v>90153</v>
      </c>
      <c r="C6160" s="2" t="s">
        <v>139595</v>
      </c>
      <c r="D6160" s="1">
        <v>0.63055555555555554</v>
      </c>
      <c r="E6160" t="s">
        <v>90162</v>
      </c>
      <c r="F6160">
        <v>15</v>
      </c>
      <c r="G6160" t="s">
        <v>90085</v>
      </c>
      <c r="H6160" t="s">
        <v>97007</v>
      </c>
      <c r="I6160" t="s">
        <v>90156</v>
      </c>
    </row>
    <row r="6161" spans="1:9" x14ac:dyDescent="0.3">
      <c r="A6161" t="s">
        <v>428</v>
      </c>
      <c r="B6161" t="s">
        <v>90093</v>
      </c>
      <c r="C6161" s="2" t="s">
        <v>139581</v>
      </c>
      <c r="D6161" s="1">
        <v>0.94444444444444442</v>
      </c>
      <c r="E6161" t="s">
        <v>90095</v>
      </c>
      <c r="F6161">
        <v>22</v>
      </c>
      <c r="G6161" t="s">
        <v>90090</v>
      </c>
      <c r="H6161" t="s">
        <v>97780</v>
      </c>
      <c r="I6161" t="s">
        <v>90097</v>
      </c>
    </row>
    <row r="6162" spans="1:9" x14ac:dyDescent="0.3">
      <c r="A6162" t="s">
        <v>11544</v>
      </c>
      <c r="B6162" t="s">
        <v>90157</v>
      </c>
      <c r="C6162" s="2" t="s">
        <v>139595</v>
      </c>
      <c r="D6162" s="1">
        <v>0.9604166666666667</v>
      </c>
      <c r="E6162" t="s">
        <v>90162</v>
      </c>
      <c r="F6162">
        <v>23</v>
      </c>
      <c r="G6162" t="s">
        <v>90090</v>
      </c>
      <c r="H6162" t="s">
        <v>98094</v>
      </c>
      <c r="I6162" t="s">
        <v>90421</v>
      </c>
    </row>
    <row r="6163" spans="1:9" x14ac:dyDescent="0.3">
      <c r="A6163" t="s">
        <v>1190</v>
      </c>
      <c r="B6163" t="s">
        <v>90183</v>
      </c>
      <c r="C6163" s="2" t="s">
        <v>139702</v>
      </c>
      <c r="D6163" s="1">
        <v>0.46666666666666667</v>
      </c>
      <c r="E6163" t="s">
        <v>90072</v>
      </c>
      <c r="F6163">
        <v>11</v>
      </c>
      <c r="G6163" t="s">
        <v>90148</v>
      </c>
      <c r="H6163" t="s">
        <v>93170</v>
      </c>
      <c r="I6163" t="s">
        <v>90186</v>
      </c>
    </row>
    <row r="6164" spans="1:9" x14ac:dyDescent="0.3">
      <c r="A6164" t="s">
        <v>8479</v>
      </c>
      <c r="B6164" t="s">
        <v>90305</v>
      </c>
      <c r="C6164" s="2" t="s">
        <v>139635</v>
      </c>
      <c r="D6164" s="1">
        <v>0.36736111111111114</v>
      </c>
      <c r="E6164" t="s">
        <v>90095</v>
      </c>
      <c r="F6164">
        <v>8</v>
      </c>
      <c r="G6164" t="s">
        <v>90090</v>
      </c>
      <c r="H6164" t="s">
        <v>94120</v>
      </c>
      <c r="I6164" t="s">
        <v>91435</v>
      </c>
    </row>
    <row r="6165" spans="1:9" x14ac:dyDescent="0.3">
      <c r="A6165" t="s">
        <v>44244</v>
      </c>
      <c r="B6165" t="s">
        <v>90385</v>
      </c>
      <c r="C6165" s="2" t="s">
        <v>139702</v>
      </c>
      <c r="D6165" s="1">
        <v>0.7895833333333333</v>
      </c>
      <c r="E6165" t="s">
        <v>90072</v>
      </c>
      <c r="F6165">
        <v>18</v>
      </c>
      <c r="G6165" t="s">
        <v>90148</v>
      </c>
      <c r="H6165" t="s">
        <v>98098</v>
      </c>
      <c r="I6165" t="s">
        <v>90990</v>
      </c>
    </row>
    <row r="6166" spans="1:9" x14ac:dyDescent="0.3">
      <c r="A6166" t="s">
        <v>114</v>
      </c>
      <c r="B6166" t="s">
        <v>90076</v>
      </c>
      <c r="C6166" s="2" t="s">
        <v>139629</v>
      </c>
      <c r="D6166" s="1">
        <v>0.83611111111111114</v>
      </c>
      <c r="E6166" t="s">
        <v>90078</v>
      </c>
      <c r="F6166">
        <v>20</v>
      </c>
      <c r="G6166" t="s">
        <v>90079</v>
      </c>
      <c r="H6166" t="s">
        <v>96877</v>
      </c>
      <c r="I6166" t="s">
        <v>90081</v>
      </c>
    </row>
    <row r="6167" spans="1:9" x14ac:dyDescent="0.3">
      <c r="A6167" t="s">
        <v>269</v>
      </c>
      <c r="B6167" t="s">
        <v>90125</v>
      </c>
      <c r="C6167" s="2" t="s">
        <v>139605</v>
      </c>
      <c r="D6167" s="1">
        <v>0.7944444444444444</v>
      </c>
      <c r="E6167" t="s">
        <v>90162</v>
      </c>
      <c r="F6167">
        <v>19</v>
      </c>
      <c r="G6167" t="s">
        <v>90085</v>
      </c>
      <c r="H6167" t="s">
        <v>93289</v>
      </c>
      <c r="I6167" t="s">
        <v>90208</v>
      </c>
    </row>
    <row r="6168" spans="1:9" x14ac:dyDescent="0.3">
      <c r="A6168" t="s">
        <v>5405</v>
      </c>
      <c r="B6168" t="s">
        <v>90281</v>
      </c>
      <c r="C6168" s="2" t="s">
        <v>139703</v>
      </c>
      <c r="D6168" s="1">
        <v>0.45277777777777778</v>
      </c>
      <c r="E6168" t="s">
        <v>90095</v>
      </c>
      <c r="F6168">
        <v>10</v>
      </c>
      <c r="G6168" t="s">
        <v>90148</v>
      </c>
      <c r="H6168" t="s">
        <v>92166</v>
      </c>
      <c r="I6168" t="s">
        <v>90637</v>
      </c>
    </row>
    <row r="6169" spans="1:9" x14ac:dyDescent="0.3">
      <c r="A6169" t="s">
        <v>114</v>
      </c>
      <c r="B6169" t="s">
        <v>90076</v>
      </c>
      <c r="C6169" s="2" t="s">
        <v>139641</v>
      </c>
      <c r="D6169" s="1">
        <v>0.66805555555555551</v>
      </c>
      <c r="E6169" t="s">
        <v>90095</v>
      </c>
      <c r="F6169">
        <v>16</v>
      </c>
      <c r="G6169" t="s">
        <v>90079</v>
      </c>
      <c r="H6169" t="s">
        <v>98103</v>
      </c>
      <c r="I6169" t="s">
        <v>90081</v>
      </c>
    </row>
    <row r="6170" spans="1:9" x14ac:dyDescent="0.3">
      <c r="A6170" t="s">
        <v>90280</v>
      </c>
      <c r="B6170" t="s">
        <v>90281</v>
      </c>
      <c r="C6170" s="2" t="s">
        <v>139590</v>
      </c>
      <c r="D6170" s="1">
        <v>0.27500000000000002</v>
      </c>
      <c r="E6170" t="s">
        <v>90078</v>
      </c>
      <c r="F6170">
        <v>6</v>
      </c>
      <c r="G6170" t="s">
        <v>90148</v>
      </c>
      <c r="H6170" t="s">
        <v>98105</v>
      </c>
      <c r="I6170" t="s">
        <v>90580</v>
      </c>
    </row>
    <row r="6171" spans="1:9" x14ac:dyDescent="0.3">
      <c r="A6171" t="s">
        <v>1249</v>
      </c>
      <c r="B6171" t="s">
        <v>90129</v>
      </c>
      <c r="C6171" s="2" t="s">
        <v>139635</v>
      </c>
      <c r="D6171" s="1">
        <v>0.86875000000000002</v>
      </c>
      <c r="E6171" t="s">
        <v>90095</v>
      </c>
      <c r="F6171">
        <v>20</v>
      </c>
      <c r="G6171" t="s">
        <v>90100</v>
      </c>
      <c r="H6171" t="s">
        <v>93893</v>
      </c>
      <c r="I6171" t="s">
        <v>90132</v>
      </c>
    </row>
    <row r="6172" spans="1:9" x14ac:dyDescent="0.3">
      <c r="A6172" t="s">
        <v>3315</v>
      </c>
      <c r="B6172" t="s">
        <v>90119</v>
      </c>
      <c r="C6172" s="2" t="s">
        <v>139635</v>
      </c>
      <c r="D6172" s="1">
        <v>0.35694444444444445</v>
      </c>
      <c r="E6172" t="s">
        <v>90095</v>
      </c>
      <c r="F6172">
        <v>8</v>
      </c>
      <c r="G6172" t="s">
        <v>90100</v>
      </c>
      <c r="H6172" t="s">
        <v>91143</v>
      </c>
      <c r="I6172" t="s">
        <v>90295</v>
      </c>
    </row>
    <row r="6173" spans="1:9" x14ac:dyDescent="0.3">
      <c r="A6173" t="s">
        <v>237</v>
      </c>
      <c r="B6173" t="s">
        <v>90098</v>
      </c>
      <c r="C6173" s="2" t="s">
        <v>139574</v>
      </c>
      <c r="D6173" s="1">
        <v>0.78125</v>
      </c>
      <c r="E6173" t="s">
        <v>90084</v>
      </c>
      <c r="F6173">
        <v>18</v>
      </c>
      <c r="G6173" t="s">
        <v>90100</v>
      </c>
      <c r="H6173" t="s">
        <v>92283</v>
      </c>
      <c r="I6173" t="s">
        <v>90322</v>
      </c>
    </row>
    <row r="6174" spans="1:9" x14ac:dyDescent="0.3">
      <c r="A6174" t="s">
        <v>150</v>
      </c>
      <c r="B6174" t="s">
        <v>90153</v>
      </c>
      <c r="C6174" s="2" t="s">
        <v>139714</v>
      </c>
      <c r="D6174" s="1">
        <v>0.75069444444444444</v>
      </c>
      <c r="E6174" t="s">
        <v>90072</v>
      </c>
      <c r="F6174">
        <v>18</v>
      </c>
      <c r="G6174" t="s">
        <v>90085</v>
      </c>
      <c r="H6174" t="s">
        <v>98110</v>
      </c>
      <c r="I6174" t="s">
        <v>90156</v>
      </c>
    </row>
    <row r="6175" spans="1:9" x14ac:dyDescent="0.3">
      <c r="A6175" t="s">
        <v>126</v>
      </c>
      <c r="B6175" t="s">
        <v>90167</v>
      </c>
      <c r="C6175" s="2" t="s">
        <v>139649</v>
      </c>
      <c r="D6175" s="1">
        <v>0.89166666666666672</v>
      </c>
      <c r="E6175" t="s">
        <v>90078</v>
      </c>
      <c r="F6175">
        <v>21</v>
      </c>
      <c r="G6175" t="s">
        <v>90079</v>
      </c>
      <c r="H6175" t="s">
        <v>98112</v>
      </c>
      <c r="I6175" t="s">
        <v>90170</v>
      </c>
    </row>
    <row r="6176" spans="1:9" x14ac:dyDescent="0.3">
      <c r="A6176" t="s">
        <v>48861</v>
      </c>
      <c r="B6176" t="s">
        <v>90229</v>
      </c>
      <c r="C6176" s="2" t="s">
        <v>139654</v>
      </c>
      <c r="D6176" s="1">
        <v>0.7</v>
      </c>
      <c r="E6176" t="s">
        <v>90162</v>
      </c>
      <c r="F6176">
        <v>16</v>
      </c>
      <c r="G6176" t="s">
        <v>90100</v>
      </c>
      <c r="H6176" t="s">
        <v>98114</v>
      </c>
      <c r="I6176" t="s">
        <v>91283</v>
      </c>
    </row>
    <row r="6177" spans="1:9" x14ac:dyDescent="0.3">
      <c r="A6177" t="s">
        <v>24816</v>
      </c>
      <c r="B6177" t="s">
        <v>90093</v>
      </c>
      <c r="C6177" s="2" t="s">
        <v>139649</v>
      </c>
      <c r="D6177" s="1">
        <v>0.6479166666666667</v>
      </c>
      <c r="E6177" t="s">
        <v>90078</v>
      </c>
      <c r="F6177">
        <v>15</v>
      </c>
      <c r="G6177" t="s">
        <v>90090</v>
      </c>
      <c r="H6177" t="s">
        <v>98116</v>
      </c>
      <c r="I6177" t="s">
        <v>90455</v>
      </c>
    </row>
    <row r="6178" spans="1:9" x14ac:dyDescent="0.3">
      <c r="A6178" t="s">
        <v>90280</v>
      </c>
      <c r="B6178" t="s">
        <v>90281</v>
      </c>
      <c r="C6178" s="2" t="s">
        <v>139604</v>
      </c>
      <c r="D6178" s="1">
        <v>0.41666666666666669</v>
      </c>
      <c r="E6178" t="s">
        <v>90084</v>
      </c>
      <c r="F6178">
        <v>10</v>
      </c>
      <c r="G6178" t="s">
        <v>90148</v>
      </c>
      <c r="H6178" t="s">
        <v>90761</v>
      </c>
      <c r="I6178" t="s">
        <v>90284</v>
      </c>
    </row>
    <row r="6179" spans="1:9" x14ac:dyDescent="0.3">
      <c r="A6179" t="s">
        <v>1249</v>
      </c>
      <c r="B6179" t="s">
        <v>90129</v>
      </c>
      <c r="C6179" s="2" t="s">
        <v>139647</v>
      </c>
      <c r="D6179" s="1">
        <v>0.45277777777777778</v>
      </c>
      <c r="E6179" t="s">
        <v>90162</v>
      </c>
      <c r="F6179">
        <v>10</v>
      </c>
      <c r="G6179" t="s">
        <v>90100</v>
      </c>
      <c r="H6179" t="s">
        <v>98119</v>
      </c>
      <c r="I6179" t="s">
        <v>90132</v>
      </c>
    </row>
    <row r="6180" spans="1:9" x14ac:dyDescent="0.3">
      <c r="A6180" t="s">
        <v>126</v>
      </c>
      <c r="B6180" t="s">
        <v>90167</v>
      </c>
      <c r="C6180" s="2" t="s">
        <v>139704</v>
      </c>
      <c r="D6180" s="1">
        <v>0.75694444444444442</v>
      </c>
      <c r="E6180" t="s">
        <v>90162</v>
      </c>
      <c r="F6180">
        <v>18</v>
      </c>
      <c r="G6180" t="s">
        <v>90079</v>
      </c>
      <c r="H6180" t="s">
        <v>96820</v>
      </c>
      <c r="I6180" t="s">
        <v>90170</v>
      </c>
    </row>
    <row r="6181" spans="1:9" x14ac:dyDescent="0.3">
      <c r="A6181" t="s">
        <v>7529</v>
      </c>
      <c r="B6181" t="s">
        <v>90146</v>
      </c>
      <c r="C6181" s="2" t="s">
        <v>139586</v>
      </c>
      <c r="D6181" s="1">
        <v>0.88055555555555554</v>
      </c>
      <c r="E6181" t="s">
        <v>90095</v>
      </c>
      <c r="F6181">
        <v>21</v>
      </c>
      <c r="G6181" t="s">
        <v>90148</v>
      </c>
      <c r="H6181" t="s">
        <v>91233</v>
      </c>
      <c r="I6181" t="s">
        <v>90150</v>
      </c>
    </row>
    <row r="6182" spans="1:9" x14ac:dyDescent="0.3">
      <c r="A6182" t="s">
        <v>5537</v>
      </c>
      <c r="B6182" t="s">
        <v>90626</v>
      </c>
      <c r="C6182" s="2" t="s">
        <v>139581</v>
      </c>
      <c r="D6182" s="1">
        <v>0.69236111111111109</v>
      </c>
      <c r="E6182" t="s">
        <v>90095</v>
      </c>
      <c r="F6182">
        <v>16</v>
      </c>
      <c r="G6182" t="s">
        <v>90090</v>
      </c>
      <c r="H6182" t="s">
        <v>95982</v>
      </c>
      <c r="I6182" t="s">
        <v>91601</v>
      </c>
    </row>
    <row r="6183" spans="1:9" x14ac:dyDescent="0.3">
      <c r="A6183" t="s">
        <v>15736</v>
      </c>
      <c r="B6183" t="s">
        <v>90229</v>
      </c>
      <c r="C6183" s="2" t="s">
        <v>139678</v>
      </c>
      <c r="D6183" s="1">
        <v>0.5395833333333333</v>
      </c>
      <c r="E6183" t="s">
        <v>90084</v>
      </c>
      <c r="F6183">
        <v>12</v>
      </c>
      <c r="G6183" t="s">
        <v>90100</v>
      </c>
      <c r="H6183" t="s">
        <v>96857</v>
      </c>
      <c r="I6183" t="s">
        <v>90258</v>
      </c>
    </row>
    <row r="6184" spans="1:9" x14ac:dyDescent="0.3">
      <c r="A6184" t="s">
        <v>2941</v>
      </c>
      <c r="B6184" t="s">
        <v>90259</v>
      </c>
      <c r="C6184" s="2" t="s">
        <v>139597</v>
      </c>
      <c r="D6184" s="1">
        <v>0.5625</v>
      </c>
      <c r="E6184" t="s">
        <v>90162</v>
      </c>
      <c r="F6184">
        <v>13</v>
      </c>
      <c r="G6184" t="s">
        <v>90090</v>
      </c>
      <c r="H6184" t="s">
        <v>91081</v>
      </c>
      <c r="I6184" t="s">
        <v>91108</v>
      </c>
    </row>
    <row r="6185" spans="1:9" x14ac:dyDescent="0.3">
      <c r="A6185" t="s">
        <v>549</v>
      </c>
      <c r="B6185" t="s">
        <v>90179</v>
      </c>
      <c r="C6185" s="2" t="s">
        <v>139708</v>
      </c>
      <c r="D6185" s="1">
        <v>0.41875000000000001</v>
      </c>
      <c r="E6185" t="s">
        <v>90095</v>
      </c>
      <c r="F6185">
        <v>10</v>
      </c>
      <c r="G6185" t="s">
        <v>90073</v>
      </c>
      <c r="H6185" t="s">
        <v>93102</v>
      </c>
      <c r="I6185" t="s">
        <v>90364</v>
      </c>
    </row>
    <row r="6186" spans="1:9" x14ac:dyDescent="0.3">
      <c r="A6186" t="s">
        <v>3076</v>
      </c>
      <c r="B6186" t="s">
        <v>90179</v>
      </c>
      <c r="C6186" s="2" t="s">
        <v>139645</v>
      </c>
      <c r="D6186" s="1">
        <v>0.88888888888888884</v>
      </c>
      <c r="E6186" t="s">
        <v>90072</v>
      </c>
      <c r="F6186">
        <v>21</v>
      </c>
      <c r="G6186" t="s">
        <v>90073</v>
      </c>
      <c r="H6186" t="s">
        <v>98074</v>
      </c>
      <c r="I6186" t="s">
        <v>90182</v>
      </c>
    </row>
    <row r="6187" spans="1:9" x14ac:dyDescent="0.3">
      <c r="A6187" t="s">
        <v>205</v>
      </c>
      <c r="B6187" t="s">
        <v>90082</v>
      </c>
      <c r="C6187" s="2" t="s">
        <v>139592</v>
      </c>
      <c r="D6187" s="1">
        <v>0.48472222222222222</v>
      </c>
      <c r="E6187" t="s">
        <v>90162</v>
      </c>
      <c r="F6187">
        <v>11</v>
      </c>
      <c r="G6187" t="s">
        <v>90085</v>
      </c>
      <c r="H6187" t="s">
        <v>90822</v>
      </c>
      <c r="I6187" t="s">
        <v>90087</v>
      </c>
    </row>
    <row r="6188" spans="1:9" x14ac:dyDescent="0.3">
      <c r="A6188" t="s">
        <v>21184</v>
      </c>
      <c r="B6188" t="s">
        <v>90202</v>
      </c>
      <c r="C6188" s="2" t="s">
        <v>139671</v>
      </c>
      <c r="D6188" s="1">
        <v>0.74513888888888891</v>
      </c>
      <c r="E6188" t="s">
        <v>90072</v>
      </c>
      <c r="F6188">
        <v>17</v>
      </c>
      <c r="G6188" t="s">
        <v>90148</v>
      </c>
      <c r="H6188" t="s">
        <v>90798</v>
      </c>
      <c r="I6188" t="s">
        <v>90205</v>
      </c>
    </row>
    <row r="6189" spans="1:9" x14ac:dyDescent="0.3">
      <c r="A6189" t="s">
        <v>1190</v>
      </c>
      <c r="B6189" t="s">
        <v>90183</v>
      </c>
      <c r="C6189" s="2" t="s">
        <v>139586</v>
      </c>
      <c r="D6189" s="1">
        <v>0.96458333333333335</v>
      </c>
      <c r="E6189" t="s">
        <v>90095</v>
      </c>
      <c r="F6189">
        <v>23</v>
      </c>
      <c r="G6189" t="s">
        <v>90148</v>
      </c>
      <c r="H6189" t="s">
        <v>91883</v>
      </c>
      <c r="I6189" t="s">
        <v>90186</v>
      </c>
    </row>
    <row r="6190" spans="1:9" x14ac:dyDescent="0.3">
      <c r="A6190" t="s">
        <v>1388</v>
      </c>
      <c r="B6190" t="s">
        <v>90342</v>
      </c>
      <c r="C6190" s="2" t="s">
        <v>139644</v>
      </c>
      <c r="D6190" s="1">
        <v>0.67777777777777781</v>
      </c>
      <c r="E6190" t="s">
        <v>90162</v>
      </c>
      <c r="F6190">
        <v>16</v>
      </c>
      <c r="G6190" t="s">
        <v>90148</v>
      </c>
      <c r="H6190" t="s">
        <v>94543</v>
      </c>
      <c r="I6190" t="s">
        <v>90345</v>
      </c>
    </row>
    <row r="6191" spans="1:9" x14ac:dyDescent="0.3">
      <c r="A6191" t="s">
        <v>126</v>
      </c>
      <c r="B6191" t="s">
        <v>90167</v>
      </c>
      <c r="C6191" s="2" t="s">
        <v>139644</v>
      </c>
      <c r="D6191" s="1">
        <v>0.50069444444444444</v>
      </c>
      <c r="E6191" t="s">
        <v>90162</v>
      </c>
      <c r="F6191">
        <v>12</v>
      </c>
      <c r="G6191" t="s">
        <v>90079</v>
      </c>
      <c r="H6191" t="s">
        <v>97074</v>
      </c>
      <c r="I6191" t="s">
        <v>90170</v>
      </c>
    </row>
    <row r="6192" spans="1:9" x14ac:dyDescent="0.3">
      <c r="A6192" t="s">
        <v>3315</v>
      </c>
      <c r="B6192" t="s">
        <v>90119</v>
      </c>
      <c r="C6192" s="2" t="s">
        <v>139573</v>
      </c>
      <c r="D6192" s="1">
        <v>0.98333333333333328</v>
      </c>
      <c r="E6192" t="s">
        <v>90078</v>
      </c>
      <c r="F6192">
        <v>23</v>
      </c>
      <c r="G6192" t="s">
        <v>90100</v>
      </c>
      <c r="H6192" t="s">
        <v>91751</v>
      </c>
      <c r="I6192" t="s">
        <v>90122</v>
      </c>
    </row>
    <row r="6193" spans="1:9" x14ac:dyDescent="0.3">
      <c r="A6193" t="s">
        <v>1249</v>
      </c>
      <c r="B6193" t="s">
        <v>90129</v>
      </c>
      <c r="C6193" s="2" t="s">
        <v>139623</v>
      </c>
      <c r="D6193" s="1">
        <v>0.98819444444444449</v>
      </c>
      <c r="E6193" t="s">
        <v>90162</v>
      </c>
      <c r="F6193">
        <v>23</v>
      </c>
      <c r="G6193" t="s">
        <v>90100</v>
      </c>
      <c r="H6193" t="s">
        <v>94124</v>
      </c>
      <c r="I6193" t="s">
        <v>90132</v>
      </c>
    </row>
    <row r="6194" spans="1:9" x14ac:dyDescent="0.3">
      <c r="A6194" t="s">
        <v>3583</v>
      </c>
      <c r="B6194" t="s">
        <v>90113</v>
      </c>
      <c r="C6194" s="2" t="s">
        <v>139598</v>
      </c>
      <c r="D6194" s="1">
        <v>0.86527777777777781</v>
      </c>
      <c r="E6194" t="s">
        <v>90072</v>
      </c>
      <c r="F6194">
        <v>20</v>
      </c>
      <c r="G6194" t="s">
        <v>90090</v>
      </c>
      <c r="H6194" t="s">
        <v>90851</v>
      </c>
      <c r="I6194" t="s">
        <v>90214</v>
      </c>
    </row>
    <row r="6195" spans="1:9" x14ac:dyDescent="0.3">
      <c r="A6195" t="s">
        <v>2565</v>
      </c>
      <c r="B6195" t="s">
        <v>90305</v>
      </c>
      <c r="C6195" s="2" t="s">
        <v>139628</v>
      </c>
      <c r="D6195" s="1">
        <v>0.96805555555555556</v>
      </c>
      <c r="E6195" t="s">
        <v>90084</v>
      </c>
      <c r="F6195">
        <v>23</v>
      </c>
      <c r="G6195" t="s">
        <v>90090</v>
      </c>
      <c r="H6195" t="s">
        <v>92944</v>
      </c>
      <c r="I6195" t="s">
        <v>90308</v>
      </c>
    </row>
    <row r="6196" spans="1:9" x14ac:dyDescent="0.3">
      <c r="A6196" t="s">
        <v>17893</v>
      </c>
      <c r="B6196" t="s">
        <v>90396</v>
      </c>
      <c r="C6196" s="2" t="s">
        <v>139617</v>
      </c>
      <c r="D6196" s="1">
        <v>0.5756944444444444</v>
      </c>
      <c r="E6196" t="s">
        <v>90072</v>
      </c>
      <c r="F6196">
        <v>13</v>
      </c>
      <c r="G6196" t="s">
        <v>90085</v>
      </c>
      <c r="H6196" t="s">
        <v>90768</v>
      </c>
      <c r="I6196" t="s">
        <v>90399</v>
      </c>
    </row>
    <row r="6197" spans="1:9" x14ac:dyDescent="0.3">
      <c r="A6197" t="s">
        <v>2224</v>
      </c>
      <c r="B6197" t="s">
        <v>90113</v>
      </c>
      <c r="C6197" s="2" t="s">
        <v>139582</v>
      </c>
      <c r="D6197" s="1">
        <v>7.8472222222222221E-2</v>
      </c>
      <c r="E6197" t="s">
        <v>90095</v>
      </c>
      <c r="F6197">
        <v>1</v>
      </c>
      <c r="G6197" t="s">
        <v>90100</v>
      </c>
      <c r="H6197" t="s">
        <v>96485</v>
      </c>
      <c r="I6197" t="s">
        <v>90269</v>
      </c>
    </row>
    <row r="6198" spans="1:9" x14ac:dyDescent="0.3">
      <c r="A6198" t="s">
        <v>1249</v>
      </c>
      <c r="B6198" t="s">
        <v>90129</v>
      </c>
      <c r="C6198" s="2" t="s">
        <v>139697</v>
      </c>
      <c r="D6198" s="1">
        <v>0.96805555555555556</v>
      </c>
      <c r="E6198" t="s">
        <v>90078</v>
      </c>
      <c r="F6198">
        <v>23</v>
      </c>
      <c r="G6198" t="s">
        <v>90100</v>
      </c>
      <c r="H6198" t="s">
        <v>96119</v>
      </c>
      <c r="I6198" t="s">
        <v>90132</v>
      </c>
    </row>
    <row r="6199" spans="1:9" x14ac:dyDescent="0.3">
      <c r="A6199" t="s">
        <v>15736</v>
      </c>
      <c r="B6199" t="s">
        <v>90229</v>
      </c>
      <c r="C6199" s="2" t="s">
        <v>139722</v>
      </c>
      <c r="D6199" s="1">
        <v>0.24930555555555556</v>
      </c>
      <c r="E6199" t="s">
        <v>90072</v>
      </c>
      <c r="F6199">
        <v>5</v>
      </c>
      <c r="G6199" t="s">
        <v>90100</v>
      </c>
      <c r="H6199" t="s">
        <v>90149</v>
      </c>
      <c r="I6199" t="s">
        <v>90298</v>
      </c>
    </row>
    <row r="6200" spans="1:9" x14ac:dyDescent="0.3">
      <c r="A6200" t="s">
        <v>237</v>
      </c>
      <c r="B6200" t="s">
        <v>90098</v>
      </c>
      <c r="C6200" s="2" t="s">
        <v>139640</v>
      </c>
      <c r="D6200" s="1">
        <v>0.88194444444444442</v>
      </c>
      <c r="E6200" t="s">
        <v>90095</v>
      </c>
      <c r="F6200">
        <v>21</v>
      </c>
      <c r="G6200" t="s">
        <v>90100</v>
      </c>
      <c r="H6200" t="s">
        <v>90622</v>
      </c>
      <c r="I6200" t="s">
        <v>90102</v>
      </c>
    </row>
    <row r="6201" spans="1:9" x14ac:dyDescent="0.3">
      <c r="A6201" t="s">
        <v>3224</v>
      </c>
      <c r="B6201" t="s">
        <v>90135</v>
      </c>
      <c r="C6201" s="2" t="s">
        <v>139572</v>
      </c>
      <c r="D6201" s="1">
        <v>0.95763888888888893</v>
      </c>
      <c r="E6201" t="s">
        <v>90072</v>
      </c>
      <c r="F6201">
        <v>22</v>
      </c>
      <c r="G6201" t="s">
        <v>90100</v>
      </c>
      <c r="H6201" t="s">
        <v>94312</v>
      </c>
      <c r="I6201" t="s">
        <v>90393</v>
      </c>
    </row>
    <row r="6202" spans="1:9" x14ac:dyDescent="0.3">
      <c r="A6202" t="s">
        <v>90187</v>
      </c>
      <c r="B6202" t="s">
        <v>90188</v>
      </c>
      <c r="C6202" s="2" t="s">
        <v>139595</v>
      </c>
      <c r="D6202" s="1">
        <v>0.65486111111111112</v>
      </c>
      <c r="E6202" t="s">
        <v>90162</v>
      </c>
      <c r="F6202">
        <v>15</v>
      </c>
      <c r="G6202" t="s">
        <v>90079</v>
      </c>
      <c r="H6202" t="s">
        <v>95919</v>
      </c>
      <c r="I6202" t="s">
        <v>90191</v>
      </c>
    </row>
    <row r="6203" spans="1:9" x14ac:dyDescent="0.3">
      <c r="A6203" t="s">
        <v>150</v>
      </c>
      <c r="B6203" t="s">
        <v>90153</v>
      </c>
      <c r="C6203" s="2" t="s">
        <v>139581</v>
      </c>
      <c r="D6203" s="1">
        <v>0.86458333333333337</v>
      </c>
      <c r="E6203" t="s">
        <v>90095</v>
      </c>
      <c r="F6203">
        <v>20</v>
      </c>
      <c r="G6203" t="s">
        <v>90085</v>
      </c>
      <c r="H6203" t="s">
        <v>92478</v>
      </c>
      <c r="I6203" t="s">
        <v>90156</v>
      </c>
    </row>
    <row r="6204" spans="1:9" x14ac:dyDescent="0.3">
      <c r="A6204" t="s">
        <v>225</v>
      </c>
      <c r="B6204" t="s">
        <v>90070</v>
      </c>
      <c r="C6204" s="2" t="s">
        <v>139694</v>
      </c>
      <c r="D6204" s="1">
        <v>0.32916666666666666</v>
      </c>
      <c r="E6204" t="s">
        <v>90078</v>
      </c>
      <c r="F6204">
        <v>7</v>
      </c>
      <c r="G6204" t="s">
        <v>90073</v>
      </c>
      <c r="H6204" t="s">
        <v>94889</v>
      </c>
      <c r="I6204" t="s">
        <v>90075</v>
      </c>
    </row>
    <row r="6205" spans="1:9" x14ac:dyDescent="0.3">
      <c r="A6205" t="s">
        <v>3315</v>
      </c>
      <c r="B6205" t="s">
        <v>90119</v>
      </c>
      <c r="C6205" s="2" t="s">
        <v>139710</v>
      </c>
      <c r="D6205" s="1">
        <v>0.34861111111111109</v>
      </c>
      <c r="E6205" t="s">
        <v>90084</v>
      </c>
      <c r="F6205">
        <v>8</v>
      </c>
      <c r="G6205" t="s">
        <v>90100</v>
      </c>
      <c r="H6205" t="s">
        <v>90338</v>
      </c>
      <c r="I6205" t="s">
        <v>90295</v>
      </c>
    </row>
    <row r="6206" spans="1:9" x14ac:dyDescent="0.3">
      <c r="A6206" t="s">
        <v>269</v>
      </c>
      <c r="B6206" t="s">
        <v>90125</v>
      </c>
      <c r="C6206" s="2" t="s">
        <v>139662</v>
      </c>
      <c r="D6206" s="1">
        <v>0.54374999999999996</v>
      </c>
      <c r="E6206" t="s">
        <v>90072</v>
      </c>
      <c r="F6206">
        <v>13</v>
      </c>
      <c r="G6206" t="s">
        <v>90085</v>
      </c>
      <c r="H6206" t="s">
        <v>93428</v>
      </c>
      <c r="I6206" t="s">
        <v>90208</v>
      </c>
    </row>
    <row r="6207" spans="1:9" x14ac:dyDescent="0.3">
      <c r="A6207" t="s">
        <v>7529</v>
      </c>
      <c r="B6207" t="s">
        <v>90146</v>
      </c>
      <c r="C6207" s="2" t="s">
        <v>139632</v>
      </c>
      <c r="D6207" s="1">
        <v>0.3034722222222222</v>
      </c>
      <c r="E6207" t="s">
        <v>90078</v>
      </c>
      <c r="F6207">
        <v>7</v>
      </c>
      <c r="G6207" t="s">
        <v>90148</v>
      </c>
      <c r="H6207" t="s">
        <v>93995</v>
      </c>
      <c r="I6207" t="s">
        <v>90150</v>
      </c>
    </row>
    <row r="6208" spans="1:9" x14ac:dyDescent="0.3">
      <c r="A6208" t="s">
        <v>296</v>
      </c>
      <c r="B6208" t="s">
        <v>90103</v>
      </c>
      <c r="C6208" s="2" t="s">
        <v>139713</v>
      </c>
      <c r="D6208" s="1">
        <v>0.78402777777777777</v>
      </c>
      <c r="E6208" t="s">
        <v>90095</v>
      </c>
      <c r="F6208">
        <v>18</v>
      </c>
      <c r="G6208" t="s">
        <v>90073</v>
      </c>
      <c r="H6208" t="s">
        <v>92363</v>
      </c>
      <c r="I6208" t="s">
        <v>90106</v>
      </c>
    </row>
    <row r="6209" spans="1:9" x14ac:dyDescent="0.3">
      <c r="A6209" t="s">
        <v>126</v>
      </c>
      <c r="B6209" t="s">
        <v>90167</v>
      </c>
      <c r="C6209" s="2" t="s">
        <v>139706</v>
      </c>
      <c r="D6209" s="1">
        <v>0.35694444444444445</v>
      </c>
      <c r="E6209" t="s">
        <v>90084</v>
      </c>
      <c r="F6209">
        <v>8</v>
      </c>
      <c r="G6209" t="s">
        <v>90079</v>
      </c>
      <c r="H6209" t="s">
        <v>95280</v>
      </c>
      <c r="I6209" t="s">
        <v>90170</v>
      </c>
    </row>
    <row r="6210" spans="1:9" x14ac:dyDescent="0.3">
      <c r="A6210" t="s">
        <v>3076</v>
      </c>
      <c r="B6210" t="s">
        <v>90179</v>
      </c>
      <c r="C6210" s="2" t="s">
        <v>139581</v>
      </c>
      <c r="D6210" s="1">
        <v>0.87013888888888891</v>
      </c>
      <c r="E6210" t="s">
        <v>90095</v>
      </c>
      <c r="F6210">
        <v>20</v>
      </c>
      <c r="G6210" t="s">
        <v>90073</v>
      </c>
      <c r="H6210" t="s">
        <v>91200</v>
      </c>
      <c r="I6210" t="s">
        <v>90182</v>
      </c>
    </row>
    <row r="6211" spans="1:9" x14ac:dyDescent="0.3">
      <c r="A6211" t="s">
        <v>48861</v>
      </c>
      <c r="B6211" t="s">
        <v>90229</v>
      </c>
      <c r="C6211" s="2" t="s">
        <v>139585</v>
      </c>
      <c r="D6211" s="1">
        <v>0.73888888888888893</v>
      </c>
      <c r="E6211" t="s">
        <v>90078</v>
      </c>
      <c r="F6211">
        <v>17</v>
      </c>
      <c r="G6211" t="s">
        <v>90100</v>
      </c>
      <c r="H6211" t="s">
        <v>92301</v>
      </c>
      <c r="I6211" t="s">
        <v>90232</v>
      </c>
    </row>
    <row r="6212" spans="1:9" x14ac:dyDescent="0.3">
      <c r="A6212" t="s">
        <v>78</v>
      </c>
      <c r="B6212" t="s">
        <v>90233</v>
      </c>
      <c r="C6212" s="2" t="s">
        <v>139624</v>
      </c>
      <c r="D6212" s="1">
        <v>0.9819444444444444</v>
      </c>
      <c r="E6212" t="s">
        <v>90084</v>
      </c>
      <c r="F6212">
        <v>23</v>
      </c>
      <c r="G6212" t="s">
        <v>90085</v>
      </c>
      <c r="H6212" t="s">
        <v>93625</v>
      </c>
      <c r="I6212" t="s">
        <v>90315</v>
      </c>
    </row>
    <row r="6213" spans="1:9" x14ac:dyDescent="0.3">
      <c r="A6213" t="s">
        <v>2941</v>
      </c>
      <c r="B6213" t="s">
        <v>90259</v>
      </c>
      <c r="C6213" s="2" t="s">
        <v>139697</v>
      </c>
      <c r="D6213" s="1">
        <v>0.4597222222222222</v>
      </c>
      <c r="E6213" t="s">
        <v>90078</v>
      </c>
      <c r="F6213">
        <v>11</v>
      </c>
      <c r="G6213" t="s">
        <v>90090</v>
      </c>
      <c r="H6213" t="s">
        <v>90617</v>
      </c>
      <c r="I6213" t="s">
        <v>91108</v>
      </c>
    </row>
    <row r="6214" spans="1:9" x14ac:dyDescent="0.3">
      <c r="A6214" t="s">
        <v>225</v>
      </c>
      <c r="B6214" t="s">
        <v>90070</v>
      </c>
      <c r="C6214" s="2" t="s">
        <v>139687</v>
      </c>
      <c r="D6214" s="1">
        <v>0.75</v>
      </c>
      <c r="E6214" t="s">
        <v>90078</v>
      </c>
      <c r="F6214">
        <v>18</v>
      </c>
      <c r="G6214" t="s">
        <v>90073</v>
      </c>
      <c r="H6214" t="s">
        <v>95830</v>
      </c>
      <c r="I6214" t="s">
        <v>90075</v>
      </c>
    </row>
    <row r="6215" spans="1:9" x14ac:dyDescent="0.3">
      <c r="A6215" t="s">
        <v>1190</v>
      </c>
      <c r="B6215" t="s">
        <v>90183</v>
      </c>
      <c r="C6215" s="2" t="s">
        <v>139700</v>
      </c>
      <c r="D6215" s="1">
        <v>0.88888888888888884</v>
      </c>
      <c r="E6215" t="s">
        <v>90072</v>
      </c>
      <c r="F6215">
        <v>21</v>
      </c>
      <c r="G6215" t="s">
        <v>90148</v>
      </c>
      <c r="H6215" t="s">
        <v>90307</v>
      </c>
      <c r="I6215" t="s">
        <v>90648</v>
      </c>
    </row>
    <row r="6216" spans="1:9" x14ac:dyDescent="0.3">
      <c r="A6216" t="s">
        <v>78</v>
      </c>
      <c r="B6216" t="s">
        <v>90233</v>
      </c>
      <c r="C6216" s="2" t="s">
        <v>139722</v>
      </c>
      <c r="D6216" s="1">
        <v>0.81944444444444442</v>
      </c>
      <c r="E6216" t="s">
        <v>90072</v>
      </c>
      <c r="F6216">
        <v>19</v>
      </c>
      <c r="G6216" t="s">
        <v>90085</v>
      </c>
      <c r="H6216" t="s">
        <v>90457</v>
      </c>
      <c r="I6216" t="s">
        <v>90236</v>
      </c>
    </row>
    <row r="6217" spans="1:9" x14ac:dyDescent="0.3">
      <c r="A6217" t="s">
        <v>1674</v>
      </c>
      <c r="B6217" t="s">
        <v>90142</v>
      </c>
      <c r="C6217" s="2" t="s">
        <v>139698</v>
      </c>
      <c r="D6217" s="1">
        <v>0.85763888888888884</v>
      </c>
      <c r="E6217" t="s">
        <v>90095</v>
      </c>
      <c r="F6217">
        <v>20</v>
      </c>
      <c r="G6217" t="s">
        <v>90090</v>
      </c>
      <c r="H6217" t="s">
        <v>90660</v>
      </c>
      <c r="I6217" t="s">
        <v>90820</v>
      </c>
    </row>
    <row r="6218" spans="1:9" x14ac:dyDescent="0.3">
      <c r="A6218" t="s">
        <v>3158</v>
      </c>
      <c r="B6218" t="s">
        <v>90142</v>
      </c>
      <c r="C6218" s="2" t="s">
        <v>139644</v>
      </c>
      <c r="D6218" s="1">
        <v>0.96458333333333335</v>
      </c>
      <c r="E6218" t="s">
        <v>90162</v>
      </c>
      <c r="F6218">
        <v>23</v>
      </c>
      <c r="G6218" t="s">
        <v>90090</v>
      </c>
      <c r="H6218" t="s">
        <v>92699</v>
      </c>
      <c r="I6218" t="s">
        <v>90239</v>
      </c>
    </row>
    <row r="6219" spans="1:9" x14ac:dyDescent="0.3">
      <c r="A6219" t="s">
        <v>3076</v>
      </c>
      <c r="B6219" t="s">
        <v>90179</v>
      </c>
      <c r="C6219" s="2" t="s">
        <v>139692</v>
      </c>
      <c r="D6219" s="1">
        <v>0.69374999999999998</v>
      </c>
      <c r="E6219" t="s">
        <v>90078</v>
      </c>
      <c r="F6219">
        <v>16</v>
      </c>
      <c r="G6219" t="s">
        <v>90073</v>
      </c>
      <c r="H6219" t="s">
        <v>96743</v>
      </c>
      <c r="I6219" t="s">
        <v>90182</v>
      </c>
    </row>
    <row r="6220" spans="1:9" x14ac:dyDescent="0.3">
      <c r="A6220" t="s">
        <v>78</v>
      </c>
      <c r="B6220" t="s">
        <v>90233</v>
      </c>
      <c r="C6220" s="2" t="s">
        <v>139662</v>
      </c>
      <c r="D6220" s="1">
        <v>0.27569444444444446</v>
      </c>
      <c r="E6220" t="s">
        <v>90072</v>
      </c>
      <c r="F6220">
        <v>6</v>
      </c>
      <c r="G6220" t="s">
        <v>90085</v>
      </c>
      <c r="H6220" t="s">
        <v>94111</v>
      </c>
      <c r="I6220" t="s">
        <v>90315</v>
      </c>
    </row>
    <row r="6221" spans="1:9" x14ac:dyDescent="0.3">
      <c r="A6221" t="s">
        <v>1190</v>
      </c>
      <c r="B6221" t="s">
        <v>90183</v>
      </c>
      <c r="C6221" s="2" t="s">
        <v>139582</v>
      </c>
      <c r="D6221" s="1">
        <v>3.1944444444444442E-2</v>
      </c>
      <c r="E6221" t="s">
        <v>90095</v>
      </c>
      <c r="F6221">
        <v>0</v>
      </c>
      <c r="G6221" t="s">
        <v>90148</v>
      </c>
      <c r="H6221" t="s">
        <v>91074</v>
      </c>
      <c r="I6221" t="s">
        <v>90648</v>
      </c>
    </row>
    <row r="6222" spans="1:9" x14ac:dyDescent="0.3">
      <c r="A6222" t="s">
        <v>1388</v>
      </c>
      <c r="B6222" t="s">
        <v>90342</v>
      </c>
      <c r="C6222" s="2" t="s">
        <v>139666</v>
      </c>
      <c r="D6222" s="1">
        <v>0.77222222222222225</v>
      </c>
      <c r="E6222" t="s">
        <v>90078</v>
      </c>
      <c r="F6222">
        <v>18</v>
      </c>
      <c r="G6222" t="s">
        <v>90148</v>
      </c>
      <c r="H6222" t="s">
        <v>98098</v>
      </c>
      <c r="I6222" t="s">
        <v>90345</v>
      </c>
    </row>
    <row r="6223" spans="1:9" x14ac:dyDescent="0.3">
      <c r="A6223" t="s">
        <v>237</v>
      </c>
      <c r="B6223" t="s">
        <v>90098</v>
      </c>
      <c r="C6223" s="2" t="s">
        <v>139694</v>
      </c>
      <c r="D6223" s="1">
        <v>0.26805555555555555</v>
      </c>
      <c r="E6223" t="s">
        <v>90078</v>
      </c>
      <c r="F6223">
        <v>6</v>
      </c>
      <c r="G6223" t="s">
        <v>90100</v>
      </c>
      <c r="H6223" t="s">
        <v>94671</v>
      </c>
      <c r="I6223" t="s">
        <v>90102</v>
      </c>
    </row>
    <row r="6224" spans="1:9" x14ac:dyDescent="0.3">
      <c r="A6224" t="s">
        <v>90187</v>
      </c>
      <c r="B6224" t="s">
        <v>90188</v>
      </c>
      <c r="C6224" s="2" t="s">
        <v>139720</v>
      </c>
      <c r="D6224" s="1">
        <v>0.97499999999999998</v>
      </c>
      <c r="E6224" t="s">
        <v>90162</v>
      </c>
      <c r="F6224">
        <v>23</v>
      </c>
      <c r="G6224" t="s">
        <v>90079</v>
      </c>
      <c r="H6224" t="s">
        <v>98105</v>
      </c>
      <c r="I6224" t="s">
        <v>90191</v>
      </c>
    </row>
    <row r="6225" spans="1:9" x14ac:dyDescent="0.3">
      <c r="A6225" t="s">
        <v>17893</v>
      </c>
      <c r="B6225" t="s">
        <v>90396</v>
      </c>
      <c r="C6225" s="2" t="s">
        <v>139634</v>
      </c>
      <c r="D6225" s="1">
        <v>0.65763888888888888</v>
      </c>
      <c r="E6225" t="s">
        <v>90095</v>
      </c>
      <c r="F6225">
        <v>15</v>
      </c>
      <c r="G6225" t="s">
        <v>90085</v>
      </c>
      <c r="H6225" t="s">
        <v>92336</v>
      </c>
      <c r="I6225" t="s">
        <v>90399</v>
      </c>
    </row>
    <row r="6226" spans="1:9" x14ac:dyDescent="0.3">
      <c r="A6226" t="s">
        <v>5005</v>
      </c>
      <c r="B6226" t="s">
        <v>90305</v>
      </c>
      <c r="C6226" s="2" t="s">
        <v>139581</v>
      </c>
      <c r="D6226" s="1">
        <v>0.91527777777777775</v>
      </c>
      <c r="E6226" t="s">
        <v>90095</v>
      </c>
      <c r="F6226">
        <v>21</v>
      </c>
      <c r="G6226" t="s">
        <v>90090</v>
      </c>
      <c r="H6226" t="s">
        <v>98159</v>
      </c>
      <c r="I6226" t="s">
        <v>90881</v>
      </c>
    </row>
    <row r="6227" spans="1:9" x14ac:dyDescent="0.3">
      <c r="A6227" t="s">
        <v>2832</v>
      </c>
      <c r="B6227" t="s">
        <v>90272</v>
      </c>
      <c r="C6227" s="2" t="s">
        <v>139581</v>
      </c>
      <c r="D6227" s="1">
        <v>0.92361111111111116</v>
      </c>
      <c r="E6227" t="s">
        <v>90095</v>
      </c>
      <c r="F6227">
        <v>22</v>
      </c>
      <c r="G6227" t="s">
        <v>90090</v>
      </c>
      <c r="H6227" t="s">
        <v>98161</v>
      </c>
      <c r="I6227" t="s">
        <v>90530</v>
      </c>
    </row>
    <row r="6228" spans="1:9" x14ac:dyDescent="0.3">
      <c r="A6228" t="s">
        <v>225</v>
      </c>
      <c r="B6228" t="s">
        <v>90070</v>
      </c>
      <c r="C6228" s="2" t="s">
        <v>139581</v>
      </c>
      <c r="D6228" s="1">
        <v>0.96736111111111112</v>
      </c>
      <c r="E6228" t="s">
        <v>90095</v>
      </c>
      <c r="F6228">
        <v>23</v>
      </c>
      <c r="G6228" t="s">
        <v>90073</v>
      </c>
      <c r="H6228" t="s">
        <v>98162</v>
      </c>
      <c r="I6228" t="s">
        <v>90141</v>
      </c>
    </row>
    <row r="6229" spans="1:9" x14ac:dyDescent="0.3">
      <c r="A6229" t="s">
        <v>3076</v>
      </c>
      <c r="B6229" t="s">
        <v>90179</v>
      </c>
      <c r="C6229" s="2" t="s">
        <v>139655</v>
      </c>
      <c r="D6229" s="1">
        <v>0.90972222222222221</v>
      </c>
      <c r="E6229" t="s">
        <v>90162</v>
      </c>
      <c r="F6229">
        <v>21</v>
      </c>
      <c r="G6229" t="s">
        <v>90073</v>
      </c>
      <c r="H6229" t="s">
        <v>98163</v>
      </c>
      <c r="I6229" t="s">
        <v>90182</v>
      </c>
    </row>
    <row r="6230" spans="1:9" x14ac:dyDescent="0.3">
      <c r="A6230" t="s">
        <v>225</v>
      </c>
      <c r="B6230" t="s">
        <v>90070</v>
      </c>
      <c r="C6230" s="2" t="s">
        <v>139583</v>
      </c>
      <c r="D6230" s="1">
        <v>0.47708333333333336</v>
      </c>
      <c r="E6230" t="s">
        <v>90072</v>
      </c>
      <c r="F6230">
        <v>11</v>
      </c>
      <c r="G6230" t="s">
        <v>90073</v>
      </c>
      <c r="H6230" t="s">
        <v>93220</v>
      </c>
      <c r="I6230" t="s">
        <v>90075</v>
      </c>
    </row>
    <row r="6231" spans="1:9" x14ac:dyDescent="0.3">
      <c r="A6231" t="s">
        <v>225</v>
      </c>
      <c r="B6231" t="s">
        <v>90070</v>
      </c>
      <c r="C6231" s="2" t="s">
        <v>139639</v>
      </c>
      <c r="D6231" s="1">
        <v>0.76388888888888884</v>
      </c>
      <c r="E6231" t="s">
        <v>90095</v>
      </c>
      <c r="F6231">
        <v>18</v>
      </c>
      <c r="G6231" t="s">
        <v>90073</v>
      </c>
      <c r="H6231" t="s">
        <v>97314</v>
      </c>
      <c r="I6231" t="s">
        <v>90141</v>
      </c>
    </row>
    <row r="6232" spans="1:9" x14ac:dyDescent="0.3">
      <c r="A6232" t="s">
        <v>11544</v>
      </c>
      <c r="B6232" t="s">
        <v>90157</v>
      </c>
      <c r="C6232" s="2" t="s">
        <v>139627</v>
      </c>
      <c r="D6232" s="1">
        <v>0.72291666666666665</v>
      </c>
      <c r="E6232" t="s">
        <v>90095</v>
      </c>
      <c r="F6232">
        <v>17</v>
      </c>
      <c r="G6232" t="s">
        <v>90090</v>
      </c>
      <c r="H6232" t="s">
        <v>95311</v>
      </c>
      <c r="I6232" t="s">
        <v>90421</v>
      </c>
    </row>
    <row r="6233" spans="1:9" x14ac:dyDescent="0.3">
      <c r="A6233" t="s">
        <v>2565</v>
      </c>
      <c r="B6233" t="s">
        <v>90305</v>
      </c>
      <c r="C6233" s="2" t="s">
        <v>139629</v>
      </c>
      <c r="D6233" s="1">
        <v>0.78749999999999998</v>
      </c>
      <c r="E6233" t="s">
        <v>90078</v>
      </c>
      <c r="F6233">
        <v>18</v>
      </c>
      <c r="G6233" t="s">
        <v>90090</v>
      </c>
      <c r="H6233" t="s">
        <v>92474</v>
      </c>
      <c r="I6233" t="s">
        <v>90308</v>
      </c>
    </row>
    <row r="6234" spans="1:9" x14ac:dyDescent="0.3">
      <c r="A6234" t="s">
        <v>90187</v>
      </c>
      <c r="B6234" t="s">
        <v>90188</v>
      </c>
      <c r="C6234" s="2" t="s">
        <v>139682</v>
      </c>
      <c r="D6234" s="1">
        <v>0.37430555555555556</v>
      </c>
      <c r="E6234" t="s">
        <v>90084</v>
      </c>
      <c r="F6234">
        <v>8</v>
      </c>
      <c r="G6234" t="s">
        <v>90079</v>
      </c>
      <c r="H6234" t="s">
        <v>93164</v>
      </c>
      <c r="I6234" t="s">
        <v>90191</v>
      </c>
    </row>
    <row r="6235" spans="1:9" x14ac:dyDescent="0.3">
      <c r="A6235" t="s">
        <v>1388</v>
      </c>
      <c r="B6235" t="s">
        <v>90342</v>
      </c>
      <c r="C6235" s="2" t="s">
        <v>139573</v>
      </c>
      <c r="D6235" s="1">
        <v>0.81527777777777777</v>
      </c>
      <c r="E6235" t="s">
        <v>90078</v>
      </c>
      <c r="F6235">
        <v>19</v>
      </c>
      <c r="G6235" t="s">
        <v>90148</v>
      </c>
      <c r="H6235" t="s">
        <v>90425</v>
      </c>
      <c r="I6235" t="s">
        <v>90345</v>
      </c>
    </row>
    <row r="6236" spans="1:9" x14ac:dyDescent="0.3">
      <c r="A6236" t="s">
        <v>205</v>
      </c>
      <c r="B6236" t="s">
        <v>90082</v>
      </c>
      <c r="C6236" s="2" t="s">
        <v>139652</v>
      </c>
      <c r="D6236" s="1">
        <v>0.67708333333333337</v>
      </c>
      <c r="E6236" t="s">
        <v>90078</v>
      </c>
      <c r="F6236">
        <v>16</v>
      </c>
      <c r="G6236" t="s">
        <v>90085</v>
      </c>
      <c r="H6236" t="s">
        <v>92407</v>
      </c>
      <c r="I6236" t="s">
        <v>90087</v>
      </c>
    </row>
    <row r="6237" spans="1:9" x14ac:dyDescent="0.3">
      <c r="A6237" t="s">
        <v>2681</v>
      </c>
      <c r="B6237" t="s">
        <v>90179</v>
      </c>
      <c r="C6237" s="2" t="s">
        <v>139696</v>
      </c>
      <c r="D6237" s="1">
        <v>0.44930555555555557</v>
      </c>
      <c r="E6237" t="s">
        <v>90162</v>
      </c>
      <c r="F6237">
        <v>10</v>
      </c>
      <c r="G6237" t="s">
        <v>90073</v>
      </c>
      <c r="H6237" t="s">
        <v>92046</v>
      </c>
      <c r="I6237" t="s">
        <v>90738</v>
      </c>
    </row>
    <row r="6238" spans="1:9" x14ac:dyDescent="0.3">
      <c r="A6238" t="s">
        <v>296</v>
      </c>
      <c r="B6238" t="s">
        <v>90103</v>
      </c>
      <c r="C6238" s="2" t="s">
        <v>139603</v>
      </c>
      <c r="D6238" s="1">
        <v>0.50208333333333333</v>
      </c>
      <c r="E6238" t="s">
        <v>90162</v>
      </c>
      <c r="F6238">
        <v>12</v>
      </c>
      <c r="G6238" t="s">
        <v>90073</v>
      </c>
      <c r="H6238" t="s">
        <v>98171</v>
      </c>
      <c r="I6238" t="s">
        <v>90106</v>
      </c>
    </row>
    <row r="6239" spans="1:9" x14ac:dyDescent="0.3">
      <c r="A6239" t="s">
        <v>595</v>
      </c>
      <c r="B6239" t="s">
        <v>90113</v>
      </c>
      <c r="C6239" s="2" t="s">
        <v>139678</v>
      </c>
      <c r="D6239" s="1">
        <v>0.93125000000000002</v>
      </c>
      <c r="E6239" t="s">
        <v>90084</v>
      </c>
      <c r="F6239">
        <v>22</v>
      </c>
      <c r="G6239" t="s">
        <v>90090</v>
      </c>
      <c r="H6239" t="s">
        <v>90718</v>
      </c>
      <c r="I6239" t="s">
        <v>91519</v>
      </c>
    </row>
    <row r="6240" spans="1:9" x14ac:dyDescent="0.3">
      <c r="A6240" t="s">
        <v>150</v>
      </c>
      <c r="B6240" t="s">
        <v>90153</v>
      </c>
      <c r="C6240" s="2" t="s">
        <v>139591</v>
      </c>
      <c r="D6240" s="1">
        <v>0.64722222222222225</v>
      </c>
      <c r="E6240" t="s">
        <v>90084</v>
      </c>
      <c r="F6240">
        <v>15</v>
      </c>
      <c r="G6240" t="s">
        <v>90085</v>
      </c>
      <c r="H6240" t="s">
        <v>90926</v>
      </c>
      <c r="I6240" t="s">
        <v>90156</v>
      </c>
    </row>
    <row r="6241" spans="1:9" x14ac:dyDescent="0.3">
      <c r="A6241" t="s">
        <v>549</v>
      </c>
      <c r="B6241" t="s">
        <v>90179</v>
      </c>
      <c r="C6241" s="2" t="s">
        <v>139624</v>
      </c>
      <c r="D6241" s="1">
        <v>0.37013888888888891</v>
      </c>
      <c r="E6241" t="s">
        <v>90084</v>
      </c>
      <c r="F6241">
        <v>8</v>
      </c>
      <c r="G6241" t="s">
        <v>90073</v>
      </c>
      <c r="H6241" t="s">
        <v>98103</v>
      </c>
      <c r="I6241" t="s">
        <v>90364</v>
      </c>
    </row>
    <row r="6242" spans="1:9" x14ac:dyDescent="0.3">
      <c r="A6242" t="s">
        <v>3076</v>
      </c>
      <c r="B6242" t="s">
        <v>90179</v>
      </c>
      <c r="C6242" s="2" t="s">
        <v>139662</v>
      </c>
      <c r="D6242" s="1">
        <v>0.72013888888888888</v>
      </c>
      <c r="E6242" t="s">
        <v>90072</v>
      </c>
      <c r="F6242">
        <v>17</v>
      </c>
      <c r="G6242" t="s">
        <v>90073</v>
      </c>
      <c r="H6242" t="s">
        <v>92641</v>
      </c>
      <c r="I6242" t="s">
        <v>90182</v>
      </c>
    </row>
    <row r="6243" spans="1:9" x14ac:dyDescent="0.3">
      <c r="A6243" t="s">
        <v>17893</v>
      </c>
      <c r="B6243" t="s">
        <v>90396</v>
      </c>
      <c r="C6243" s="2" t="s">
        <v>139647</v>
      </c>
      <c r="D6243" s="1">
        <v>0.92847222222222225</v>
      </c>
      <c r="E6243" t="s">
        <v>90162</v>
      </c>
      <c r="F6243">
        <v>22</v>
      </c>
      <c r="G6243" t="s">
        <v>90085</v>
      </c>
      <c r="H6243" t="s">
        <v>90121</v>
      </c>
      <c r="I6243" t="s">
        <v>91470</v>
      </c>
    </row>
    <row r="6244" spans="1:9" x14ac:dyDescent="0.3">
      <c r="A6244" t="s">
        <v>2681</v>
      </c>
      <c r="B6244" t="s">
        <v>90179</v>
      </c>
      <c r="C6244" s="2" t="s">
        <v>139613</v>
      </c>
      <c r="D6244" s="1">
        <v>0.95416666666666672</v>
      </c>
      <c r="E6244" t="s">
        <v>90084</v>
      </c>
      <c r="F6244">
        <v>22</v>
      </c>
      <c r="G6244" t="s">
        <v>90073</v>
      </c>
      <c r="H6244" t="s">
        <v>94704</v>
      </c>
      <c r="I6244" t="s">
        <v>90211</v>
      </c>
    </row>
    <row r="6245" spans="1:9" x14ac:dyDescent="0.3">
      <c r="A6245" t="s">
        <v>78</v>
      </c>
      <c r="B6245" t="s">
        <v>90233</v>
      </c>
      <c r="C6245" s="2" t="s">
        <v>139602</v>
      </c>
      <c r="D6245" s="1">
        <v>0.43680555555555556</v>
      </c>
      <c r="E6245" t="s">
        <v>90084</v>
      </c>
      <c r="F6245">
        <v>10</v>
      </c>
      <c r="G6245" t="s">
        <v>90085</v>
      </c>
      <c r="H6245" t="s">
        <v>92585</v>
      </c>
      <c r="I6245" t="s">
        <v>90315</v>
      </c>
    </row>
    <row r="6246" spans="1:9" x14ac:dyDescent="0.3">
      <c r="A6246" t="s">
        <v>1388</v>
      </c>
      <c r="B6246" t="s">
        <v>90342</v>
      </c>
      <c r="C6246" s="2" t="s">
        <v>139624</v>
      </c>
      <c r="D6246" s="1">
        <v>0.26666666666666666</v>
      </c>
      <c r="E6246" t="s">
        <v>90084</v>
      </c>
      <c r="F6246">
        <v>6</v>
      </c>
      <c r="G6246" t="s">
        <v>90148</v>
      </c>
      <c r="H6246" t="s">
        <v>92118</v>
      </c>
      <c r="I6246" t="s">
        <v>90345</v>
      </c>
    </row>
    <row r="6247" spans="1:9" x14ac:dyDescent="0.3">
      <c r="A6247" t="s">
        <v>5856</v>
      </c>
      <c r="B6247" t="s">
        <v>90157</v>
      </c>
      <c r="C6247" s="2" t="s">
        <v>139650</v>
      </c>
      <c r="D6247" s="1">
        <v>0.82152777777777775</v>
      </c>
      <c r="E6247" t="s">
        <v>90078</v>
      </c>
      <c r="F6247">
        <v>19</v>
      </c>
      <c r="G6247" t="s">
        <v>90090</v>
      </c>
      <c r="H6247" t="s">
        <v>92637</v>
      </c>
      <c r="I6247" t="s">
        <v>90160</v>
      </c>
    </row>
    <row r="6248" spans="1:9" x14ac:dyDescent="0.3">
      <c r="A6248" t="s">
        <v>7529</v>
      </c>
      <c r="B6248" t="s">
        <v>90146</v>
      </c>
      <c r="C6248" s="2" t="s">
        <v>139602</v>
      </c>
      <c r="D6248" s="1">
        <v>0.34305555555555556</v>
      </c>
      <c r="E6248" t="s">
        <v>90084</v>
      </c>
      <c r="F6248">
        <v>8</v>
      </c>
      <c r="G6248" t="s">
        <v>90148</v>
      </c>
      <c r="H6248" t="s">
        <v>98180</v>
      </c>
      <c r="I6248" t="s">
        <v>90150</v>
      </c>
    </row>
    <row r="6249" spans="1:9" x14ac:dyDescent="0.3">
      <c r="A6249" t="s">
        <v>126</v>
      </c>
      <c r="B6249" t="s">
        <v>90167</v>
      </c>
      <c r="C6249" s="2" t="s">
        <v>139584</v>
      </c>
      <c r="D6249" s="1">
        <v>0.74444444444444446</v>
      </c>
      <c r="E6249" t="s">
        <v>90095</v>
      </c>
      <c r="F6249">
        <v>17</v>
      </c>
      <c r="G6249" t="s">
        <v>90079</v>
      </c>
      <c r="H6249" t="s">
        <v>94310</v>
      </c>
      <c r="I6249" t="s">
        <v>90170</v>
      </c>
    </row>
    <row r="6250" spans="1:9" x14ac:dyDescent="0.3">
      <c r="A6250" t="s">
        <v>114</v>
      </c>
      <c r="B6250" t="s">
        <v>90076</v>
      </c>
      <c r="C6250" s="2" t="s">
        <v>139608</v>
      </c>
      <c r="D6250" s="1">
        <v>0.27916666666666667</v>
      </c>
      <c r="E6250" t="s">
        <v>90084</v>
      </c>
      <c r="F6250">
        <v>6</v>
      </c>
      <c r="G6250" t="s">
        <v>90079</v>
      </c>
      <c r="H6250" t="s">
        <v>92666</v>
      </c>
      <c r="I6250" t="s">
        <v>90081</v>
      </c>
    </row>
    <row r="6251" spans="1:9" x14ac:dyDescent="0.3">
      <c r="A6251" t="s">
        <v>3315</v>
      </c>
      <c r="B6251" t="s">
        <v>90119</v>
      </c>
      <c r="C6251" s="2" t="s">
        <v>139683</v>
      </c>
      <c r="D6251" s="1">
        <v>0.93055555555555558</v>
      </c>
      <c r="E6251" t="s">
        <v>90072</v>
      </c>
      <c r="F6251">
        <v>22</v>
      </c>
      <c r="G6251" t="s">
        <v>90100</v>
      </c>
      <c r="H6251" t="s">
        <v>91409</v>
      </c>
      <c r="I6251" t="s">
        <v>90295</v>
      </c>
    </row>
    <row r="6252" spans="1:9" x14ac:dyDescent="0.3">
      <c r="A6252" t="s">
        <v>10302</v>
      </c>
      <c r="B6252" t="s">
        <v>90396</v>
      </c>
      <c r="C6252" s="2" t="s">
        <v>139681</v>
      </c>
      <c r="D6252" s="1">
        <v>0.25</v>
      </c>
      <c r="E6252" t="s">
        <v>90084</v>
      </c>
      <c r="F6252">
        <v>6</v>
      </c>
      <c r="G6252" t="s">
        <v>90085</v>
      </c>
      <c r="H6252" t="s">
        <v>98185</v>
      </c>
      <c r="I6252" t="s">
        <v>91587</v>
      </c>
    </row>
    <row r="6253" spans="1:9" x14ac:dyDescent="0.3">
      <c r="A6253" t="s">
        <v>894</v>
      </c>
      <c r="B6253" t="s">
        <v>90088</v>
      </c>
      <c r="C6253" s="2" t="s">
        <v>139662</v>
      </c>
      <c r="D6253" s="1">
        <v>0.44027777777777777</v>
      </c>
      <c r="E6253" t="s">
        <v>90072</v>
      </c>
      <c r="F6253">
        <v>10</v>
      </c>
      <c r="G6253" t="s">
        <v>90090</v>
      </c>
      <c r="H6253" t="s">
        <v>92617</v>
      </c>
      <c r="I6253" t="s">
        <v>92543</v>
      </c>
    </row>
    <row r="6254" spans="1:9" x14ac:dyDescent="0.3">
      <c r="A6254" t="s">
        <v>1249</v>
      </c>
      <c r="B6254" t="s">
        <v>90129</v>
      </c>
      <c r="C6254" s="2" t="s">
        <v>139685</v>
      </c>
      <c r="D6254" s="1">
        <v>0.95902777777777781</v>
      </c>
      <c r="E6254" t="s">
        <v>90084</v>
      </c>
      <c r="F6254">
        <v>23</v>
      </c>
      <c r="G6254" t="s">
        <v>90100</v>
      </c>
      <c r="H6254" t="s">
        <v>98187</v>
      </c>
      <c r="I6254" t="s">
        <v>90132</v>
      </c>
    </row>
    <row r="6255" spans="1:9" x14ac:dyDescent="0.3">
      <c r="A6255" t="s">
        <v>894</v>
      </c>
      <c r="B6255" t="s">
        <v>90088</v>
      </c>
      <c r="C6255" s="2" t="s">
        <v>139572</v>
      </c>
      <c r="D6255" s="1">
        <v>0.32083333333333336</v>
      </c>
      <c r="E6255" t="s">
        <v>90072</v>
      </c>
      <c r="F6255">
        <v>7</v>
      </c>
      <c r="G6255" t="s">
        <v>90090</v>
      </c>
      <c r="H6255" t="s">
        <v>92270</v>
      </c>
      <c r="I6255" t="s">
        <v>92508</v>
      </c>
    </row>
    <row r="6256" spans="1:9" x14ac:dyDescent="0.3">
      <c r="A6256" t="s">
        <v>24816</v>
      </c>
      <c r="B6256" t="s">
        <v>90093</v>
      </c>
      <c r="C6256" s="2" t="s">
        <v>139665</v>
      </c>
      <c r="D6256" s="1">
        <v>0.90763888888888888</v>
      </c>
      <c r="E6256" t="s">
        <v>90078</v>
      </c>
      <c r="F6256">
        <v>21</v>
      </c>
      <c r="G6256" t="s">
        <v>90090</v>
      </c>
      <c r="H6256" t="s">
        <v>93646</v>
      </c>
      <c r="I6256" t="s">
        <v>90455</v>
      </c>
    </row>
    <row r="6257" spans="1:9" x14ac:dyDescent="0.3">
      <c r="A6257" t="s">
        <v>7529</v>
      </c>
      <c r="B6257" t="s">
        <v>90146</v>
      </c>
      <c r="C6257" s="2" t="s">
        <v>139612</v>
      </c>
      <c r="D6257" s="1">
        <v>0.87569444444444444</v>
      </c>
      <c r="E6257" t="s">
        <v>90162</v>
      </c>
      <c r="F6257">
        <v>21</v>
      </c>
      <c r="G6257" t="s">
        <v>90148</v>
      </c>
      <c r="H6257" t="s">
        <v>94172</v>
      </c>
      <c r="I6257" t="s">
        <v>90150</v>
      </c>
    </row>
    <row r="6258" spans="1:9" x14ac:dyDescent="0.3">
      <c r="A6258" t="s">
        <v>6467</v>
      </c>
      <c r="B6258" t="s">
        <v>90385</v>
      </c>
      <c r="C6258" s="2" t="s">
        <v>139655</v>
      </c>
      <c r="D6258" s="1">
        <v>0.45347222222222222</v>
      </c>
      <c r="E6258" t="s">
        <v>90162</v>
      </c>
      <c r="F6258">
        <v>10</v>
      </c>
      <c r="G6258" t="s">
        <v>90148</v>
      </c>
      <c r="H6258" t="s">
        <v>91188</v>
      </c>
      <c r="I6258" t="s">
        <v>90388</v>
      </c>
    </row>
    <row r="6259" spans="1:9" x14ac:dyDescent="0.3">
      <c r="A6259" t="s">
        <v>150</v>
      </c>
      <c r="B6259" t="s">
        <v>90153</v>
      </c>
      <c r="C6259" s="2" t="s">
        <v>139631</v>
      </c>
      <c r="D6259" s="1">
        <v>0.89930555555555558</v>
      </c>
      <c r="E6259" t="s">
        <v>90162</v>
      </c>
      <c r="F6259">
        <v>21</v>
      </c>
      <c r="G6259" t="s">
        <v>90085</v>
      </c>
      <c r="H6259" t="s">
        <v>95156</v>
      </c>
      <c r="I6259" t="s">
        <v>90156</v>
      </c>
    </row>
    <row r="6260" spans="1:9" x14ac:dyDescent="0.3">
      <c r="A6260" t="s">
        <v>3315</v>
      </c>
      <c r="B6260" t="s">
        <v>90119</v>
      </c>
      <c r="C6260" s="2" t="s">
        <v>139590</v>
      </c>
      <c r="D6260" s="1">
        <v>0.80694444444444446</v>
      </c>
      <c r="E6260" t="s">
        <v>90078</v>
      </c>
      <c r="F6260">
        <v>19</v>
      </c>
      <c r="G6260" t="s">
        <v>90100</v>
      </c>
      <c r="H6260" t="s">
        <v>93704</v>
      </c>
      <c r="I6260" t="s">
        <v>90295</v>
      </c>
    </row>
    <row r="6261" spans="1:9" x14ac:dyDescent="0.3">
      <c r="A6261" t="s">
        <v>296</v>
      </c>
      <c r="B6261" t="s">
        <v>90103</v>
      </c>
      <c r="C6261" s="2" t="s">
        <v>139589</v>
      </c>
      <c r="D6261" s="1">
        <v>0.24652777777777779</v>
      </c>
      <c r="E6261" t="s">
        <v>90095</v>
      </c>
      <c r="F6261">
        <v>5</v>
      </c>
      <c r="G6261" t="s">
        <v>90073</v>
      </c>
      <c r="H6261" t="s">
        <v>92254</v>
      </c>
      <c r="I6261" t="s">
        <v>90106</v>
      </c>
    </row>
    <row r="6262" spans="1:9" x14ac:dyDescent="0.3">
      <c r="A6262" t="s">
        <v>78</v>
      </c>
      <c r="B6262" t="s">
        <v>90233</v>
      </c>
      <c r="C6262" s="2" t="s">
        <v>139683</v>
      </c>
      <c r="D6262" s="1">
        <v>0.95763888888888893</v>
      </c>
      <c r="E6262" t="s">
        <v>90072</v>
      </c>
      <c r="F6262">
        <v>22</v>
      </c>
      <c r="G6262" t="s">
        <v>90085</v>
      </c>
      <c r="H6262" t="s">
        <v>95727</v>
      </c>
      <c r="I6262" t="s">
        <v>90315</v>
      </c>
    </row>
    <row r="6263" spans="1:9" x14ac:dyDescent="0.3">
      <c r="A6263" t="s">
        <v>114</v>
      </c>
      <c r="B6263" t="s">
        <v>90076</v>
      </c>
      <c r="C6263" s="2" t="s">
        <v>139687</v>
      </c>
      <c r="D6263" s="1">
        <v>0.54722222222222228</v>
      </c>
      <c r="E6263" t="s">
        <v>90078</v>
      </c>
      <c r="F6263">
        <v>13</v>
      </c>
      <c r="G6263" t="s">
        <v>90079</v>
      </c>
      <c r="H6263" t="s">
        <v>91314</v>
      </c>
      <c r="I6263" t="s">
        <v>90196</v>
      </c>
    </row>
    <row r="6264" spans="1:9" x14ac:dyDescent="0.3">
      <c r="A6264" t="s">
        <v>205</v>
      </c>
      <c r="B6264" t="s">
        <v>90082</v>
      </c>
      <c r="C6264" s="2" t="s">
        <v>139581</v>
      </c>
      <c r="D6264" s="1">
        <v>0.91666666666666663</v>
      </c>
      <c r="E6264" t="s">
        <v>90095</v>
      </c>
      <c r="F6264">
        <v>22</v>
      </c>
      <c r="G6264" t="s">
        <v>90085</v>
      </c>
      <c r="H6264" t="s">
        <v>98196</v>
      </c>
      <c r="I6264" t="s">
        <v>90507</v>
      </c>
    </row>
    <row r="6265" spans="1:9" x14ac:dyDescent="0.3">
      <c r="A6265" t="s">
        <v>90187</v>
      </c>
      <c r="B6265" t="s">
        <v>90188</v>
      </c>
      <c r="C6265" s="2" t="s">
        <v>139582</v>
      </c>
      <c r="D6265" s="1">
        <v>0.70208333333333328</v>
      </c>
      <c r="E6265" t="s">
        <v>90095</v>
      </c>
      <c r="F6265">
        <v>16</v>
      </c>
      <c r="G6265" t="s">
        <v>90079</v>
      </c>
      <c r="H6265" t="s">
        <v>93071</v>
      </c>
      <c r="I6265" t="s">
        <v>90191</v>
      </c>
    </row>
    <row r="6266" spans="1:9" x14ac:dyDescent="0.3">
      <c r="A6266" t="s">
        <v>269</v>
      </c>
      <c r="B6266" t="s">
        <v>90125</v>
      </c>
      <c r="C6266" s="2" t="s">
        <v>139618</v>
      </c>
      <c r="D6266" s="1">
        <v>0.96666666666666667</v>
      </c>
      <c r="E6266" t="s">
        <v>90095</v>
      </c>
      <c r="F6266">
        <v>23</v>
      </c>
      <c r="G6266" t="s">
        <v>90085</v>
      </c>
      <c r="H6266" t="s">
        <v>92645</v>
      </c>
      <c r="I6266" t="s">
        <v>90128</v>
      </c>
    </row>
    <row r="6267" spans="1:9" x14ac:dyDescent="0.3">
      <c r="A6267" t="s">
        <v>126</v>
      </c>
      <c r="B6267" t="s">
        <v>90167</v>
      </c>
      <c r="C6267" s="2" t="s">
        <v>139607</v>
      </c>
      <c r="D6267" s="1">
        <v>0.3215277777777778</v>
      </c>
      <c r="E6267" t="s">
        <v>90078</v>
      </c>
      <c r="F6267">
        <v>7</v>
      </c>
      <c r="G6267" t="s">
        <v>90079</v>
      </c>
      <c r="H6267" t="s">
        <v>92254</v>
      </c>
      <c r="I6267" t="s">
        <v>90170</v>
      </c>
    </row>
    <row r="6268" spans="1:9" x14ac:dyDescent="0.3">
      <c r="A6268" t="s">
        <v>10302</v>
      </c>
      <c r="B6268" t="s">
        <v>90396</v>
      </c>
      <c r="C6268" s="2" t="s">
        <v>139723</v>
      </c>
      <c r="D6268" s="1">
        <v>0.75694444444444442</v>
      </c>
      <c r="E6268" t="s">
        <v>90162</v>
      </c>
      <c r="F6268">
        <v>18</v>
      </c>
      <c r="G6268" t="s">
        <v>90085</v>
      </c>
      <c r="H6268" t="s">
        <v>94085</v>
      </c>
      <c r="I6268" t="s">
        <v>90669</v>
      </c>
    </row>
    <row r="6269" spans="1:9" x14ac:dyDescent="0.3">
      <c r="A6269" t="s">
        <v>90187</v>
      </c>
      <c r="B6269" t="s">
        <v>90188</v>
      </c>
      <c r="C6269" s="2" t="s">
        <v>139659</v>
      </c>
      <c r="D6269" s="1">
        <v>0.3527777777777778</v>
      </c>
      <c r="E6269" t="s">
        <v>90072</v>
      </c>
      <c r="F6269">
        <v>8</v>
      </c>
      <c r="G6269" t="s">
        <v>90079</v>
      </c>
      <c r="H6269" t="s">
        <v>92585</v>
      </c>
      <c r="I6269" t="s">
        <v>90191</v>
      </c>
    </row>
    <row r="6270" spans="1:9" x14ac:dyDescent="0.3">
      <c r="A6270" t="s">
        <v>7529</v>
      </c>
      <c r="B6270" t="s">
        <v>90146</v>
      </c>
      <c r="C6270" s="2" t="s">
        <v>139696</v>
      </c>
      <c r="D6270" s="1">
        <v>0.78680555555555554</v>
      </c>
      <c r="E6270" t="s">
        <v>90162</v>
      </c>
      <c r="F6270">
        <v>18</v>
      </c>
      <c r="G6270" t="s">
        <v>90148</v>
      </c>
      <c r="H6270" t="s">
        <v>94156</v>
      </c>
      <c r="I6270" t="s">
        <v>90201</v>
      </c>
    </row>
    <row r="6271" spans="1:9" x14ac:dyDescent="0.3">
      <c r="A6271" t="s">
        <v>1637</v>
      </c>
      <c r="B6271" t="s">
        <v>90088</v>
      </c>
      <c r="C6271" s="2" t="s">
        <v>139724</v>
      </c>
      <c r="D6271" s="1">
        <v>0.54027777777777775</v>
      </c>
      <c r="E6271" t="s">
        <v>90084</v>
      </c>
      <c r="F6271">
        <v>12</v>
      </c>
      <c r="G6271" t="s">
        <v>90090</v>
      </c>
      <c r="H6271" t="s">
        <v>94166</v>
      </c>
      <c r="I6271" t="s">
        <v>91919</v>
      </c>
    </row>
    <row r="6272" spans="1:9" x14ac:dyDescent="0.3">
      <c r="A6272" t="s">
        <v>269</v>
      </c>
      <c r="B6272" t="s">
        <v>90125</v>
      </c>
      <c r="C6272" s="2" t="s">
        <v>139637</v>
      </c>
      <c r="D6272" s="1">
        <v>0.91527777777777775</v>
      </c>
      <c r="E6272" t="s">
        <v>90162</v>
      </c>
      <c r="F6272">
        <v>21</v>
      </c>
      <c r="G6272" t="s">
        <v>90085</v>
      </c>
      <c r="H6272" t="s">
        <v>98205</v>
      </c>
      <c r="I6272" t="s">
        <v>90208</v>
      </c>
    </row>
    <row r="6273" spans="1:9" x14ac:dyDescent="0.3">
      <c r="A6273" t="s">
        <v>10302</v>
      </c>
      <c r="B6273" t="s">
        <v>90396</v>
      </c>
      <c r="C6273" s="2" t="s">
        <v>139636</v>
      </c>
      <c r="D6273" s="1">
        <v>0.72152777777777777</v>
      </c>
      <c r="E6273" t="s">
        <v>90078</v>
      </c>
      <c r="F6273">
        <v>17</v>
      </c>
      <c r="G6273" t="s">
        <v>90085</v>
      </c>
      <c r="H6273" t="s">
        <v>98207</v>
      </c>
      <c r="I6273" t="s">
        <v>91587</v>
      </c>
    </row>
    <row r="6274" spans="1:9" x14ac:dyDescent="0.3">
      <c r="A6274" t="s">
        <v>8023</v>
      </c>
      <c r="B6274" t="s">
        <v>90626</v>
      </c>
      <c r="C6274" s="2" t="s">
        <v>139689</v>
      </c>
      <c r="D6274" s="1">
        <v>0.32708333333333334</v>
      </c>
      <c r="E6274" t="s">
        <v>90095</v>
      </c>
      <c r="F6274">
        <v>7</v>
      </c>
      <c r="G6274" t="s">
        <v>90090</v>
      </c>
      <c r="H6274" t="s">
        <v>90477</v>
      </c>
      <c r="I6274" t="s">
        <v>91706</v>
      </c>
    </row>
    <row r="6275" spans="1:9" x14ac:dyDescent="0.3">
      <c r="A6275" t="s">
        <v>180</v>
      </c>
      <c r="B6275" t="s">
        <v>90240</v>
      </c>
      <c r="C6275" s="2" t="s">
        <v>139693</v>
      </c>
      <c r="D6275" s="1">
        <v>0.37569444444444444</v>
      </c>
      <c r="E6275" t="s">
        <v>90084</v>
      </c>
      <c r="F6275">
        <v>9</v>
      </c>
      <c r="G6275" t="s">
        <v>90090</v>
      </c>
      <c r="H6275" t="s">
        <v>90300</v>
      </c>
      <c r="I6275" t="s">
        <v>90243</v>
      </c>
    </row>
    <row r="6276" spans="1:9" x14ac:dyDescent="0.3">
      <c r="A6276" t="s">
        <v>160</v>
      </c>
      <c r="B6276" t="s">
        <v>90157</v>
      </c>
      <c r="C6276" s="2" t="s">
        <v>139591</v>
      </c>
      <c r="D6276" s="1">
        <v>0.53194444444444444</v>
      </c>
      <c r="E6276" t="s">
        <v>90084</v>
      </c>
      <c r="F6276">
        <v>12</v>
      </c>
      <c r="G6276" t="s">
        <v>90090</v>
      </c>
      <c r="H6276" t="s">
        <v>90190</v>
      </c>
      <c r="I6276" t="s">
        <v>90610</v>
      </c>
    </row>
    <row r="6277" spans="1:9" x14ac:dyDescent="0.3">
      <c r="A6277" t="s">
        <v>3224</v>
      </c>
      <c r="B6277" t="s">
        <v>90135</v>
      </c>
      <c r="C6277" s="2" t="s">
        <v>139661</v>
      </c>
      <c r="D6277" s="1">
        <v>0.36180555555555555</v>
      </c>
      <c r="E6277" t="s">
        <v>90078</v>
      </c>
      <c r="F6277">
        <v>8</v>
      </c>
      <c r="G6277" t="s">
        <v>90100</v>
      </c>
      <c r="H6277" t="s">
        <v>95611</v>
      </c>
      <c r="I6277" t="s">
        <v>90175</v>
      </c>
    </row>
    <row r="6278" spans="1:9" x14ac:dyDescent="0.3">
      <c r="A6278" t="s">
        <v>90280</v>
      </c>
      <c r="B6278" t="s">
        <v>90281</v>
      </c>
      <c r="C6278" s="2" t="s">
        <v>139614</v>
      </c>
      <c r="D6278" s="1">
        <v>0.27847222222222223</v>
      </c>
      <c r="E6278" t="s">
        <v>90162</v>
      </c>
      <c r="F6278">
        <v>6</v>
      </c>
      <c r="G6278" t="s">
        <v>90148</v>
      </c>
      <c r="H6278" t="s">
        <v>98213</v>
      </c>
      <c r="I6278" t="s">
        <v>90284</v>
      </c>
    </row>
    <row r="6279" spans="1:9" x14ac:dyDescent="0.3">
      <c r="A6279" t="s">
        <v>7529</v>
      </c>
      <c r="B6279" t="s">
        <v>90146</v>
      </c>
      <c r="C6279" s="2" t="s">
        <v>139680</v>
      </c>
      <c r="D6279" s="1">
        <v>0.43472222222222223</v>
      </c>
      <c r="E6279" t="s">
        <v>90078</v>
      </c>
      <c r="F6279">
        <v>10</v>
      </c>
      <c r="G6279" t="s">
        <v>90148</v>
      </c>
      <c r="H6279" t="s">
        <v>95443</v>
      </c>
      <c r="I6279" t="s">
        <v>90201</v>
      </c>
    </row>
    <row r="6280" spans="1:9" x14ac:dyDescent="0.3">
      <c r="A6280" t="s">
        <v>205</v>
      </c>
      <c r="B6280" t="s">
        <v>90082</v>
      </c>
      <c r="C6280" s="2" t="s">
        <v>139696</v>
      </c>
      <c r="D6280" s="1">
        <v>0.75277777777777777</v>
      </c>
      <c r="E6280" t="s">
        <v>90162</v>
      </c>
      <c r="F6280">
        <v>18</v>
      </c>
      <c r="G6280" t="s">
        <v>90085</v>
      </c>
      <c r="H6280" t="s">
        <v>92617</v>
      </c>
      <c r="I6280" t="s">
        <v>90087</v>
      </c>
    </row>
    <row r="6281" spans="1:9" x14ac:dyDescent="0.3">
      <c r="A6281" t="s">
        <v>549</v>
      </c>
      <c r="B6281" t="s">
        <v>90179</v>
      </c>
      <c r="C6281" s="2" t="s">
        <v>139581</v>
      </c>
      <c r="D6281" s="1">
        <v>0.92361111111111116</v>
      </c>
      <c r="E6281" t="s">
        <v>90095</v>
      </c>
      <c r="F6281">
        <v>22</v>
      </c>
      <c r="G6281" t="s">
        <v>90073</v>
      </c>
      <c r="H6281" t="s">
        <v>98216</v>
      </c>
      <c r="I6281" t="s">
        <v>90379</v>
      </c>
    </row>
    <row r="6282" spans="1:9" x14ac:dyDescent="0.3">
      <c r="A6282" t="s">
        <v>7529</v>
      </c>
      <c r="B6282" t="s">
        <v>90146</v>
      </c>
      <c r="C6282" s="2" t="s">
        <v>139696</v>
      </c>
      <c r="D6282" s="1">
        <v>0.82291666666666663</v>
      </c>
      <c r="E6282" t="s">
        <v>90162</v>
      </c>
      <c r="F6282">
        <v>19</v>
      </c>
      <c r="G6282" t="s">
        <v>90148</v>
      </c>
      <c r="H6282" t="s">
        <v>95053</v>
      </c>
      <c r="I6282" t="s">
        <v>90150</v>
      </c>
    </row>
    <row r="6283" spans="1:9" x14ac:dyDescent="0.3">
      <c r="A6283" t="s">
        <v>225</v>
      </c>
      <c r="B6283" t="s">
        <v>90070</v>
      </c>
      <c r="C6283" s="2" t="s">
        <v>139657</v>
      </c>
      <c r="D6283" s="1">
        <v>0.50138888888888888</v>
      </c>
      <c r="E6283" t="s">
        <v>90072</v>
      </c>
      <c r="F6283">
        <v>12</v>
      </c>
      <c r="G6283" t="s">
        <v>90073</v>
      </c>
      <c r="H6283" t="s">
        <v>93420</v>
      </c>
      <c r="I6283" t="s">
        <v>90075</v>
      </c>
    </row>
    <row r="6284" spans="1:9" x14ac:dyDescent="0.3">
      <c r="A6284" t="s">
        <v>150</v>
      </c>
      <c r="B6284" t="s">
        <v>90153</v>
      </c>
      <c r="C6284" s="2" t="s">
        <v>139649</v>
      </c>
      <c r="D6284" s="1">
        <v>0.30902777777777779</v>
      </c>
      <c r="E6284" t="s">
        <v>90078</v>
      </c>
      <c r="F6284">
        <v>7</v>
      </c>
      <c r="G6284" t="s">
        <v>90085</v>
      </c>
      <c r="H6284" t="s">
        <v>98220</v>
      </c>
      <c r="I6284" t="s">
        <v>90156</v>
      </c>
    </row>
    <row r="6285" spans="1:9" x14ac:dyDescent="0.3">
      <c r="A6285" t="s">
        <v>126</v>
      </c>
      <c r="B6285" t="s">
        <v>90167</v>
      </c>
      <c r="C6285" s="2" t="s">
        <v>139581</v>
      </c>
      <c r="D6285" s="1">
        <v>0.97638888888888886</v>
      </c>
      <c r="E6285" t="s">
        <v>90095</v>
      </c>
      <c r="F6285">
        <v>23</v>
      </c>
      <c r="G6285" t="s">
        <v>90079</v>
      </c>
      <c r="H6285" t="s">
        <v>98221</v>
      </c>
      <c r="I6285" t="s">
        <v>90170</v>
      </c>
    </row>
    <row r="6286" spans="1:9" x14ac:dyDescent="0.3">
      <c r="A6286" t="s">
        <v>114</v>
      </c>
      <c r="B6286" t="s">
        <v>90076</v>
      </c>
      <c r="C6286" s="2" t="s">
        <v>139655</v>
      </c>
      <c r="D6286" s="1">
        <v>0.62013888888888891</v>
      </c>
      <c r="E6286" t="s">
        <v>90162</v>
      </c>
      <c r="F6286">
        <v>14</v>
      </c>
      <c r="G6286" t="s">
        <v>90079</v>
      </c>
      <c r="H6286" t="s">
        <v>90673</v>
      </c>
      <c r="I6286" t="s">
        <v>90081</v>
      </c>
    </row>
    <row r="6287" spans="1:9" x14ac:dyDescent="0.3">
      <c r="A6287" t="s">
        <v>237</v>
      </c>
      <c r="B6287" t="s">
        <v>90098</v>
      </c>
      <c r="C6287" s="2" t="s">
        <v>139592</v>
      </c>
      <c r="D6287" s="1">
        <v>0.55625000000000002</v>
      </c>
      <c r="E6287" t="s">
        <v>90162</v>
      </c>
      <c r="F6287">
        <v>13</v>
      </c>
      <c r="G6287" t="s">
        <v>90100</v>
      </c>
      <c r="H6287" t="s">
        <v>98223</v>
      </c>
      <c r="I6287" t="s">
        <v>90322</v>
      </c>
    </row>
    <row r="6288" spans="1:9" x14ac:dyDescent="0.3">
      <c r="A6288" t="s">
        <v>53571</v>
      </c>
      <c r="B6288" t="s">
        <v>90305</v>
      </c>
      <c r="C6288" s="2" t="s">
        <v>139719</v>
      </c>
      <c r="D6288" s="1">
        <v>0.42291666666666666</v>
      </c>
      <c r="E6288" t="s">
        <v>90072</v>
      </c>
      <c r="F6288">
        <v>10</v>
      </c>
      <c r="G6288" t="s">
        <v>90090</v>
      </c>
      <c r="H6288" t="s">
        <v>91851</v>
      </c>
      <c r="I6288" t="s">
        <v>92309</v>
      </c>
    </row>
    <row r="6289" spans="1:9" x14ac:dyDescent="0.3">
      <c r="A6289" t="s">
        <v>3315</v>
      </c>
      <c r="B6289" t="s">
        <v>90119</v>
      </c>
      <c r="C6289" s="2" t="s">
        <v>139626</v>
      </c>
      <c r="D6289" s="1">
        <v>0.63958333333333328</v>
      </c>
      <c r="E6289" t="s">
        <v>90072</v>
      </c>
      <c r="F6289">
        <v>15</v>
      </c>
      <c r="G6289" t="s">
        <v>90100</v>
      </c>
      <c r="H6289" t="s">
        <v>90177</v>
      </c>
      <c r="I6289" t="s">
        <v>90295</v>
      </c>
    </row>
    <row r="6290" spans="1:9" x14ac:dyDescent="0.3">
      <c r="A6290" t="s">
        <v>549</v>
      </c>
      <c r="B6290" t="s">
        <v>90179</v>
      </c>
      <c r="C6290" s="2" t="s">
        <v>139581</v>
      </c>
      <c r="D6290" s="1">
        <v>0.89861111111111114</v>
      </c>
      <c r="E6290" t="s">
        <v>90095</v>
      </c>
      <c r="F6290">
        <v>21</v>
      </c>
      <c r="G6290" t="s">
        <v>90073</v>
      </c>
      <c r="H6290" t="s">
        <v>98226</v>
      </c>
      <c r="I6290" t="s">
        <v>90379</v>
      </c>
    </row>
    <row r="6291" spans="1:9" x14ac:dyDescent="0.3">
      <c r="A6291" t="s">
        <v>5405</v>
      </c>
      <c r="B6291" t="s">
        <v>90281</v>
      </c>
      <c r="C6291" s="2" t="s">
        <v>139698</v>
      </c>
      <c r="D6291" s="1">
        <v>0.40486111111111112</v>
      </c>
      <c r="E6291" t="s">
        <v>90095</v>
      </c>
      <c r="F6291">
        <v>9</v>
      </c>
      <c r="G6291" t="s">
        <v>90148</v>
      </c>
      <c r="H6291" t="s">
        <v>91092</v>
      </c>
      <c r="I6291" t="s">
        <v>91757</v>
      </c>
    </row>
    <row r="6292" spans="1:9" x14ac:dyDescent="0.3">
      <c r="A6292" t="s">
        <v>10679</v>
      </c>
      <c r="B6292" t="s">
        <v>90135</v>
      </c>
      <c r="C6292" s="2" t="s">
        <v>139654</v>
      </c>
      <c r="D6292" s="1">
        <v>0.42083333333333334</v>
      </c>
      <c r="E6292" t="s">
        <v>90162</v>
      </c>
      <c r="F6292">
        <v>10</v>
      </c>
      <c r="G6292" t="s">
        <v>90100</v>
      </c>
      <c r="H6292" t="s">
        <v>93652</v>
      </c>
      <c r="I6292" t="s">
        <v>90138</v>
      </c>
    </row>
    <row r="6293" spans="1:9" x14ac:dyDescent="0.3">
      <c r="A6293" t="s">
        <v>160</v>
      </c>
      <c r="B6293" t="s">
        <v>90157</v>
      </c>
      <c r="C6293" s="2" t="s">
        <v>139582</v>
      </c>
      <c r="D6293" s="1">
        <v>0.60416666666666663</v>
      </c>
      <c r="E6293" t="s">
        <v>90095</v>
      </c>
      <c r="F6293">
        <v>14</v>
      </c>
      <c r="G6293" t="s">
        <v>90090</v>
      </c>
      <c r="H6293" t="s">
        <v>90255</v>
      </c>
      <c r="I6293" t="s">
        <v>90610</v>
      </c>
    </row>
    <row r="6294" spans="1:9" x14ac:dyDescent="0.3">
      <c r="A6294" t="s">
        <v>150</v>
      </c>
      <c r="B6294" t="s">
        <v>90153</v>
      </c>
      <c r="C6294" s="2" t="s">
        <v>139580</v>
      </c>
      <c r="D6294" s="1">
        <v>0.50694444444444442</v>
      </c>
      <c r="E6294" t="s">
        <v>90072</v>
      </c>
      <c r="F6294">
        <v>12</v>
      </c>
      <c r="G6294" t="s">
        <v>90085</v>
      </c>
      <c r="H6294" t="s">
        <v>92216</v>
      </c>
      <c r="I6294" t="s">
        <v>90448</v>
      </c>
    </row>
    <row r="6295" spans="1:9" x14ac:dyDescent="0.3">
      <c r="A6295" t="s">
        <v>150</v>
      </c>
      <c r="B6295" t="s">
        <v>90153</v>
      </c>
      <c r="C6295" s="2" t="s">
        <v>139590</v>
      </c>
      <c r="D6295" s="1">
        <v>0.59791666666666665</v>
      </c>
      <c r="E6295" t="s">
        <v>90078</v>
      </c>
      <c r="F6295">
        <v>14</v>
      </c>
      <c r="G6295" t="s">
        <v>90085</v>
      </c>
      <c r="H6295" t="s">
        <v>98232</v>
      </c>
      <c r="I6295" t="s">
        <v>90448</v>
      </c>
    </row>
    <row r="6296" spans="1:9" x14ac:dyDescent="0.3">
      <c r="A6296" t="s">
        <v>1249</v>
      </c>
      <c r="B6296" t="s">
        <v>90129</v>
      </c>
      <c r="C6296" s="2" t="s">
        <v>139659</v>
      </c>
      <c r="D6296" s="1">
        <v>0.94236111111111109</v>
      </c>
      <c r="E6296" t="s">
        <v>90072</v>
      </c>
      <c r="F6296">
        <v>22</v>
      </c>
      <c r="G6296" t="s">
        <v>90100</v>
      </c>
      <c r="H6296" t="s">
        <v>93113</v>
      </c>
      <c r="I6296" t="s">
        <v>90132</v>
      </c>
    </row>
    <row r="6297" spans="1:9" x14ac:dyDescent="0.3">
      <c r="A6297" t="s">
        <v>90716</v>
      </c>
      <c r="B6297" t="s">
        <v>90240</v>
      </c>
      <c r="C6297" s="2" t="s">
        <v>139702</v>
      </c>
      <c r="D6297" s="1">
        <v>0.64652777777777781</v>
      </c>
      <c r="E6297" t="s">
        <v>90072</v>
      </c>
      <c r="F6297">
        <v>15</v>
      </c>
      <c r="G6297" t="s">
        <v>90090</v>
      </c>
      <c r="H6297" t="s">
        <v>90223</v>
      </c>
      <c r="I6297" t="s">
        <v>90719</v>
      </c>
    </row>
    <row r="6298" spans="1:9" x14ac:dyDescent="0.3">
      <c r="A6298" t="s">
        <v>10679</v>
      </c>
      <c r="B6298" t="s">
        <v>90135</v>
      </c>
      <c r="C6298" s="2" t="s">
        <v>139574</v>
      </c>
      <c r="D6298" s="1">
        <v>0.5854166666666667</v>
      </c>
      <c r="E6298" t="s">
        <v>90084</v>
      </c>
      <c r="F6298">
        <v>14</v>
      </c>
      <c r="G6298" t="s">
        <v>90100</v>
      </c>
      <c r="H6298" t="s">
        <v>90819</v>
      </c>
      <c r="I6298" t="s">
        <v>90138</v>
      </c>
    </row>
    <row r="6299" spans="1:9" x14ac:dyDescent="0.3">
      <c r="A6299" t="s">
        <v>114</v>
      </c>
      <c r="B6299" t="s">
        <v>90076</v>
      </c>
      <c r="C6299" s="2" t="s">
        <v>139581</v>
      </c>
      <c r="D6299" s="1">
        <v>0.87361111111111112</v>
      </c>
      <c r="E6299" t="s">
        <v>90095</v>
      </c>
      <c r="F6299">
        <v>20</v>
      </c>
      <c r="G6299" t="s">
        <v>90079</v>
      </c>
      <c r="H6299" t="s">
        <v>95045</v>
      </c>
      <c r="I6299" t="s">
        <v>90081</v>
      </c>
    </row>
    <row r="6300" spans="1:9" x14ac:dyDescent="0.3">
      <c r="A6300" t="s">
        <v>160</v>
      </c>
      <c r="B6300" t="s">
        <v>90157</v>
      </c>
      <c r="C6300" s="2" t="s">
        <v>139581</v>
      </c>
      <c r="D6300" s="1">
        <v>0.95416666666666672</v>
      </c>
      <c r="E6300" t="s">
        <v>90095</v>
      </c>
      <c r="F6300">
        <v>22</v>
      </c>
      <c r="G6300" t="s">
        <v>90090</v>
      </c>
      <c r="H6300" t="s">
        <v>94982</v>
      </c>
      <c r="I6300" t="s">
        <v>90610</v>
      </c>
    </row>
    <row r="6301" spans="1:9" x14ac:dyDescent="0.3">
      <c r="A6301" t="s">
        <v>21184</v>
      </c>
      <c r="B6301" t="s">
        <v>90202</v>
      </c>
      <c r="C6301" s="2" t="s">
        <v>139574</v>
      </c>
      <c r="D6301" s="1">
        <v>0.85347222222222219</v>
      </c>
      <c r="E6301" t="s">
        <v>90084</v>
      </c>
      <c r="F6301">
        <v>20</v>
      </c>
      <c r="G6301" t="s">
        <v>90148</v>
      </c>
      <c r="H6301" t="s">
        <v>93094</v>
      </c>
      <c r="I6301" t="s">
        <v>90205</v>
      </c>
    </row>
    <row r="6302" spans="1:9" x14ac:dyDescent="0.3">
      <c r="A6302" t="s">
        <v>15736</v>
      </c>
      <c r="B6302" t="s">
        <v>90229</v>
      </c>
      <c r="C6302" s="2" t="s">
        <v>139616</v>
      </c>
      <c r="D6302" s="1">
        <v>0.59444444444444444</v>
      </c>
      <c r="E6302" t="s">
        <v>90084</v>
      </c>
      <c r="F6302">
        <v>14</v>
      </c>
      <c r="G6302" t="s">
        <v>90100</v>
      </c>
      <c r="H6302" t="s">
        <v>96654</v>
      </c>
      <c r="I6302" t="s">
        <v>90258</v>
      </c>
    </row>
    <row r="6303" spans="1:9" x14ac:dyDescent="0.3">
      <c r="A6303" t="s">
        <v>126</v>
      </c>
      <c r="B6303" t="s">
        <v>90167</v>
      </c>
      <c r="C6303" s="2" t="s">
        <v>139648</v>
      </c>
      <c r="D6303" s="1">
        <v>0.65486111111111112</v>
      </c>
      <c r="E6303" t="s">
        <v>90095</v>
      </c>
      <c r="F6303">
        <v>15</v>
      </c>
      <c r="G6303" t="s">
        <v>90079</v>
      </c>
      <c r="H6303" t="s">
        <v>91561</v>
      </c>
      <c r="I6303" t="s">
        <v>90221</v>
      </c>
    </row>
    <row r="6304" spans="1:9" x14ac:dyDescent="0.3">
      <c r="A6304" t="s">
        <v>90187</v>
      </c>
      <c r="B6304" t="s">
        <v>90188</v>
      </c>
      <c r="C6304" s="2" t="s">
        <v>139575</v>
      </c>
      <c r="D6304" s="1">
        <v>0.45347222222222222</v>
      </c>
      <c r="E6304" t="s">
        <v>90078</v>
      </c>
      <c r="F6304">
        <v>10</v>
      </c>
      <c r="G6304" t="s">
        <v>90079</v>
      </c>
      <c r="H6304" t="s">
        <v>96119</v>
      </c>
      <c r="I6304" t="s">
        <v>90191</v>
      </c>
    </row>
    <row r="6305" spans="1:9" x14ac:dyDescent="0.3">
      <c r="A6305" t="s">
        <v>126</v>
      </c>
      <c r="B6305" t="s">
        <v>90167</v>
      </c>
      <c r="C6305" s="2" t="s">
        <v>139579</v>
      </c>
      <c r="D6305" s="1">
        <v>0.74652777777777779</v>
      </c>
      <c r="E6305" t="s">
        <v>90078</v>
      </c>
      <c r="F6305">
        <v>17</v>
      </c>
      <c r="G6305" t="s">
        <v>90079</v>
      </c>
      <c r="H6305" t="s">
        <v>92072</v>
      </c>
      <c r="I6305" t="s">
        <v>90221</v>
      </c>
    </row>
    <row r="6306" spans="1:9" x14ac:dyDescent="0.3">
      <c r="A6306" t="s">
        <v>78</v>
      </c>
      <c r="B6306" t="s">
        <v>90233</v>
      </c>
      <c r="C6306" s="2" t="s">
        <v>139637</v>
      </c>
      <c r="D6306" s="1">
        <v>0.82986111111111116</v>
      </c>
      <c r="E6306" t="s">
        <v>90162</v>
      </c>
      <c r="F6306">
        <v>19</v>
      </c>
      <c r="G6306" t="s">
        <v>90085</v>
      </c>
      <c r="H6306" t="s">
        <v>98241</v>
      </c>
      <c r="I6306" t="s">
        <v>90315</v>
      </c>
    </row>
    <row r="6307" spans="1:9" x14ac:dyDescent="0.3">
      <c r="A6307" t="s">
        <v>205</v>
      </c>
      <c r="B6307" t="s">
        <v>90082</v>
      </c>
      <c r="C6307" s="2" t="s">
        <v>139625</v>
      </c>
      <c r="D6307" s="1">
        <v>0.83402777777777781</v>
      </c>
      <c r="E6307" t="s">
        <v>90084</v>
      </c>
      <c r="F6307">
        <v>20</v>
      </c>
      <c r="G6307" t="s">
        <v>90085</v>
      </c>
      <c r="H6307" t="s">
        <v>91885</v>
      </c>
      <c r="I6307" t="s">
        <v>90087</v>
      </c>
    </row>
    <row r="6308" spans="1:9" x14ac:dyDescent="0.3">
      <c r="A6308" t="s">
        <v>7529</v>
      </c>
      <c r="B6308" t="s">
        <v>90146</v>
      </c>
      <c r="C6308" s="2" t="s">
        <v>139669</v>
      </c>
      <c r="D6308" s="1">
        <v>0.78125</v>
      </c>
      <c r="E6308" t="s">
        <v>90095</v>
      </c>
      <c r="F6308">
        <v>18</v>
      </c>
      <c r="G6308" t="s">
        <v>90148</v>
      </c>
      <c r="H6308" t="s">
        <v>94582</v>
      </c>
      <c r="I6308" t="s">
        <v>90150</v>
      </c>
    </row>
    <row r="6309" spans="1:9" x14ac:dyDescent="0.3">
      <c r="A6309" t="s">
        <v>237</v>
      </c>
      <c r="B6309" t="s">
        <v>90098</v>
      </c>
      <c r="C6309" s="2" t="s">
        <v>139697</v>
      </c>
      <c r="D6309" s="1">
        <v>0.9243055555555556</v>
      </c>
      <c r="E6309" t="s">
        <v>90078</v>
      </c>
      <c r="F6309">
        <v>22</v>
      </c>
      <c r="G6309" t="s">
        <v>90100</v>
      </c>
      <c r="H6309" t="s">
        <v>93806</v>
      </c>
      <c r="I6309" t="s">
        <v>90102</v>
      </c>
    </row>
    <row r="6310" spans="1:9" x14ac:dyDescent="0.3">
      <c r="A6310" t="s">
        <v>90187</v>
      </c>
      <c r="B6310" t="s">
        <v>90188</v>
      </c>
      <c r="C6310" s="2" t="s">
        <v>139637</v>
      </c>
      <c r="D6310" s="1">
        <v>0.71111111111111114</v>
      </c>
      <c r="E6310" t="s">
        <v>90162</v>
      </c>
      <c r="F6310">
        <v>17</v>
      </c>
      <c r="G6310" t="s">
        <v>90079</v>
      </c>
      <c r="H6310" t="s">
        <v>98246</v>
      </c>
      <c r="I6310" t="s">
        <v>90191</v>
      </c>
    </row>
    <row r="6311" spans="1:9" x14ac:dyDescent="0.3">
      <c r="A6311" t="s">
        <v>2047</v>
      </c>
      <c r="B6311" t="s">
        <v>90259</v>
      </c>
      <c r="C6311" s="2" t="s">
        <v>139624</v>
      </c>
      <c r="D6311" s="1">
        <v>0.2951388888888889</v>
      </c>
      <c r="E6311" t="s">
        <v>90084</v>
      </c>
      <c r="F6311">
        <v>7</v>
      </c>
      <c r="G6311" t="s">
        <v>90090</v>
      </c>
      <c r="H6311" t="s">
        <v>94472</v>
      </c>
      <c r="I6311" t="s">
        <v>92812</v>
      </c>
    </row>
    <row r="6312" spans="1:9" x14ac:dyDescent="0.3">
      <c r="A6312" t="s">
        <v>21184</v>
      </c>
      <c r="B6312" t="s">
        <v>90202</v>
      </c>
      <c r="C6312" s="2" t="s">
        <v>139621</v>
      </c>
      <c r="D6312" s="1">
        <v>0.79236111111111107</v>
      </c>
      <c r="E6312" t="s">
        <v>90095</v>
      </c>
      <c r="F6312">
        <v>19</v>
      </c>
      <c r="G6312" t="s">
        <v>90148</v>
      </c>
      <c r="H6312" t="s">
        <v>90387</v>
      </c>
      <c r="I6312" t="s">
        <v>90205</v>
      </c>
    </row>
    <row r="6313" spans="1:9" x14ac:dyDescent="0.3">
      <c r="A6313" t="s">
        <v>205</v>
      </c>
      <c r="B6313" t="s">
        <v>90082</v>
      </c>
      <c r="C6313" s="2" t="s">
        <v>139609</v>
      </c>
      <c r="D6313" s="1">
        <v>0.70138888888888884</v>
      </c>
      <c r="E6313" t="s">
        <v>90072</v>
      </c>
      <c r="F6313">
        <v>16</v>
      </c>
      <c r="G6313" t="s">
        <v>90085</v>
      </c>
      <c r="H6313" t="s">
        <v>92015</v>
      </c>
      <c r="I6313" t="s">
        <v>90087</v>
      </c>
    </row>
    <row r="6314" spans="1:9" x14ac:dyDescent="0.3">
      <c r="A6314" t="s">
        <v>549</v>
      </c>
      <c r="B6314" t="s">
        <v>90179</v>
      </c>
      <c r="C6314" s="2" t="s">
        <v>139651</v>
      </c>
      <c r="D6314" s="1">
        <v>0.51527777777777772</v>
      </c>
      <c r="E6314" t="s">
        <v>90078</v>
      </c>
      <c r="F6314">
        <v>12</v>
      </c>
      <c r="G6314" t="s">
        <v>90073</v>
      </c>
      <c r="H6314" t="s">
        <v>92472</v>
      </c>
      <c r="I6314" t="s">
        <v>90379</v>
      </c>
    </row>
    <row r="6315" spans="1:9" x14ac:dyDescent="0.3">
      <c r="A6315" t="s">
        <v>17893</v>
      </c>
      <c r="B6315" t="s">
        <v>90396</v>
      </c>
      <c r="C6315" s="2" t="s">
        <v>139640</v>
      </c>
      <c r="D6315" s="1">
        <v>0.52708333333333335</v>
      </c>
      <c r="E6315" t="s">
        <v>90095</v>
      </c>
      <c r="F6315">
        <v>12</v>
      </c>
      <c r="G6315" t="s">
        <v>90085</v>
      </c>
      <c r="H6315" t="s">
        <v>91105</v>
      </c>
      <c r="I6315" t="s">
        <v>91470</v>
      </c>
    </row>
    <row r="6316" spans="1:9" x14ac:dyDescent="0.3">
      <c r="A6316" t="s">
        <v>78</v>
      </c>
      <c r="B6316" t="s">
        <v>90233</v>
      </c>
      <c r="C6316" s="2" t="s">
        <v>139665</v>
      </c>
      <c r="D6316" s="1">
        <v>0.52777777777777779</v>
      </c>
      <c r="E6316" t="s">
        <v>90078</v>
      </c>
      <c r="F6316">
        <v>12</v>
      </c>
      <c r="G6316" t="s">
        <v>90085</v>
      </c>
      <c r="H6316" t="s">
        <v>94124</v>
      </c>
      <c r="I6316" t="s">
        <v>90315</v>
      </c>
    </row>
    <row r="6317" spans="1:9" x14ac:dyDescent="0.3">
      <c r="A6317" t="s">
        <v>595</v>
      </c>
      <c r="B6317" t="s">
        <v>90113</v>
      </c>
      <c r="C6317" s="2" t="s">
        <v>139573</v>
      </c>
      <c r="D6317" s="1">
        <v>0.73750000000000004</v>
      </c>
      <c r="E6317" t="s">
        <v>90078</v>
      </c>
      <c r="F6317">
        <v>17</v>
      </c>
      <c r="G6317" t="s">
        <v>90090</v>
      </c>
      <c r="H6317" t="s">
        <v>91781</v>
      </c>
      <c r="I6317" t="s">
        <v>92171</v>
      </c>
    </row>
    <row r="6318" spans="1:9" x14ac:dyDescent="0.3">
      <c r="A6318" t="s">
        <v>2832</v>
      </c>
      <c r="B6318" t="s">
        <v>90272</v>
      </c>
      <c r="C6318" s="2" t="s">
        <v>139582</v>
      </c>
      <c r="D6318" s="1">
        <v>5.5555555555555552E-2</v>
      </c>
      <c r="E6318" t="s">
        <v>90095</v>
      </c>
      <c r="F6318">
        <v>1</v>
      </c>
      <c r="G6318" t="s">
        <v>90090</v>
      </c>
      <c r="H6318" t="s">
        <v>90853</v>
      </c>
      <c r="I6318" t="s">
        <v>90530</v>
      </c>
    </row>
    <row r="6319" spans="1:9" x14ac:dyDescent="0.3">
      <c r="A6319" t="s">
        <v>114</v>
      </c>
      <c r="B6319" t="s">
        <v>90076</v>
      </c>
      <c r="C6319" s="2" t="s">
        <v>139698</v>
      </c>
      <c r="D6319" s="1">
        <v>0.44374999999999998</v>
      </c>
      <c r="E6319" t="s">
        <v>90095</v>
      </c>
      <c r="F6319">
        <v>10</v>
      </c>
      <c r="G6319" t="s">
        <v>90079</v>
      </c>
      <c r="H6319" t="s">
        <v>95252</v>
      </c>
      <c r="I6319" t="s">
        <v>90081</v>
      </c>
    </row>
    <row r="6320" spans="1:9" x14ac:dyDescent="0.3">
      <c r="A6320" t="s">
        <v>2047</v>
      </c>
      <c r="B6320" t="s">
        <v>90259</v>
      </c>
      <c r="C6320" s="2" t="s">
        <v>139576</v>
      </c>
      <c r="D6320" s="1">
        <v>0.29930555555555555</v>
      </c>
      <c r="E6320" t="s">
        <v>90095</v>
      </c>
      <c r="F6320">
        <v>7</v>
      </c>
      <c r="G6320" t="s">
        <v>90090</v>
      </c>
      <c r="H6320" t="s">
        <v>90576</v>
      </c>
      <c r="I6320" t="s">
        <v>91139</v>
      </c>
    </row>
    <row r="6321" spans="1:9" x14ac:dyDescent="0.3">
      <c r="A6321" t="s">
        <v>10679</v>
      </c>
      <c r="B6321" t="s">
        <v>90135</v>
      </c>
      <c r="C6321" s="2" t="s">
        <v>139581</v>
      </c>
      <c r="D6321" s="1">
        <v>0.93125000000000002</v>
      </c>
      <c r="E6321" t="s">
        <v>90095</v>
      </c>
      <c r="F6321">
        <v>22</v>
      </c>
      <c r="G6321" t="s">
        <v>90100</v>
      </c>
      <c r="H6321" t="s">
        <v>98257</v>
      </c>
      <c r="I6321" t="s">
        <v>90138</v>
      </c>
    </row>
    <row r="6322" spans="1:9" x14ac:dyDescent="0.3">
      <c r="A6322" t="s">
        <v>3224</v>
      </c>
      <c r="B6322" t="s">
        <v>90135</v>
      </c>
      <c r="C6322" s="2" t="s">
        <v>139665</v>
      </c>
      <c r="D6322" s="1">
        <v>0.62361111111111112</v>
      </c>
      <c r="E6322" t="s">
        <v>90078</v>
      </c>
      <c r="F6322">
        <v>14</v>
      </c>
      <c r="G6322" t="s">
        <v>90100</v>
      </c>
      <c r="H6322" t="s">
        <v>94685</v>
      </c>
      <c r="I6322" t="s">
        <v>90393</v>
      </c>
    </row>
    <row r="6323" spans="1:9" x14ac:dyDescent="0.3">
      <c r="A6323" t="s">
        <v>150</v>
      </c>
      <c r="B6323" t="s">
        <v>90153</v>
      </c>
      <c r="C6323" s="2" t="s">
        <v>139694</v>
      </c>
      <c r="D6323" s="1">
        <v>0.99583333333333335</v>
      </c>
      <c r="E6323" t="s">
        <v>90078</v>
      </c>
      <c r="F6323">
        <v>23</v>
      </c>
      <c r="G6323" t="s">
        <v>90085</v>
      </c>
      <c r="H6323" t="s">
        <v>92563</v>
      </c>
      <c r="I6323" t="s">
        <v>90156</v>
      </c>
    </row>
    <row r="6324" spans="1:9" x14ac:dyDescent="0.3">
      <c r="A6324" t="s">
        <v>3224</v>
      </c>
      <c r="B6324" t="s">
        <v>90135</v>
      </c>
      <c r="C6324" s="2" t="s">
        <v>139657</v>
      </c>
      <c r="D6324" s="1">
        <v>0.90555555555555556</v>
      </c>
      <c r="E6324" t="s">
        <v>90072</v>
      </c>
      <c r="F6324">
        <v>21</v>
      </c>
      <c r="G6324" t="s">
        <v>90100</v>
      </c>
      <c r="H6324" t="s">
        <v>91228</v>
      </c>
      <c r="I6324" t="s">
        <v>90175</v>
      </c>
    </row>
    <row r="6325" spans="1:9" x14ac:dyDescent="0.3">
      <c r="A6325" t="s">
        <v>1388</v>
      </c>
      <c r="B6325" t="s">
        <v>90342</v>
      </c>
      <c r="C6325" s="2" t="s">
        <v>139687</v>
      </c>
      <c r="D6325" s="1">
        <v>0.46180555555555558</v>
      </c>
      <c r="E6325" t="s">
        <v>90078</v>
      </c>
      <c r="F6325">
        <v>11</v>
      </c>
      <c r="G6325" t="s">
        <v>90148</v>
      </c>
      <c r="H6325" t="s">
        <v>91728</v>
      </c>
      <c r="I6325" t="s">
        <v>90345</v>
      </c>
    </row>
    <row r="6326" spans="1:9" x14ac:dyDescent="0.3">
      <c r="A6326" t="s">
        <v>686</v>
      </c>
      <c r="B6326" t="s">
        <v>90103</v>
      </c>
      <c r="C6326" s="2" t="s">
        <v>139640</v>
      </c>
      <c r="D6326" s="1">
        <v>0.8930555555555556</v>
      </c>
      <c r="E6326" t="s">
        <v>90095</v>
      </c>
      <c r="F6326">
        <v>21</v>
      </c>
      <c r="G6326" t="s">
        <v>90073</v>
      </c>
      <c r="H6326" t="s">
        <v>95330</v>
      </c>
      <c r="I6326" t="s">
        <v>90865</v>
      </c>
    </row>
    <row r="6327" spans="1:9" x14ac:dyDescent="0.3">
      <c r="A6327" t="s">
        <v>9806</v>
      </c>
      <c r="B6327" t="s">
        <v>90109</v>
      </c>
      <c r="C6327" s="2" t="s">
        <v>139616</v>
      </c>
      <c r="D6327" s="1">
        <v>0.40902777777777777</v>
      </c>
      <c r="E6327" t="s">
        <v>90084</v>
      </c>
      <c r="F6327">
        <v>9</v>
      </c>
      <c r="G6327" t="s">
        <v>90090</v>
      </c>
      <c r="H6327" t="s">
        <v>91883</v>
      </c>
      <c r="I6327" t="s">
        <v>90757</v>
      </c>
    </row>
    <row r="6328" spans="1:9" x14ac:dyDescent="0.3">
      <c r="A6328" t="s">
        <v>9806</v>
      </c>
      <c r="B6328" t="s">
        <v>90109</v>
      </c>
      <c r="C6328" s="2" t="s">
        <v>139576</v>
      </c>
      <c r="D6328" s="1">
        <v>0.97430555555555554</v>
      </c>
      <c r="E6328" t="s">
        <v>90095</v>
      </c>
      <c r="F6328">
        <v>23</v>
      </c>
      <c r="G6328" t="s">
        <v>90090</v>
      </c>
      <c r="H6328" t="s">
        <v>90549</v>
      </c>
      <c r="I6328" t="s">
        <v>90757</v>
      </c>
    </row>
    <row r="6329" spans="1:9" x14ac:dyDescent="0.3">
      <c r="A6329" t="s">
        <v>237</v>
      </c>
      <c r="B6329" t="s">
        <v>90098</v>
      </c>
      <c r="C6329" s="2" t="s">
        <v>139622</v>
      </c>
      <c r="D6329" s="1">
        <v>0.88472222222222219</v>
      </c>
      <c r="E6329" t="s">
        <v>90084</v>
      </c>
      <c r="F6329">
        <v>21</v>
      </c>
      <c r="G6329" t="s">
        <v>90100</v>
      </c>
      <c r="H6329" t="s">
        <v>91575</v>
      </c>
      <c r="I6329" t="s">
        <v>90102</v>
      </c>
    </row>
    <row r="6330" spans="1:9" x14ac:dyDescent="0.3">
      <c r="A6330" t="s">
        <v>10302</v>
      </c>
      <c r="B6330" t="s">
        <v>90396</v>
      </c>
      <c r="C6330" s="2" t="s">
        <v>139572</v>
      </c>
      <c r="D6330" s="1">
        <v>0.97013888888888888</v>
      </c>
      <c r="E6330" t="s">
        <v>90072</v>
      </c>
      <c r="F6330">
        <v>23</v>
      </c>
      <c r="G6330" t="s">
        <v>90085</v>
      </c>
      <c r="H6330" t="s">
        <v>95022</v>
      </c>
      <c r="I6330" t="s">
        <v>90669</v>
      </c>
    </row>
    <row r="6331" spans="1:9" x14ac:dyDescent="0.3">
      <c r="A6331" t="s">
        <v>7529</v>
      </c>
      <c r="B6331" t="s">
        <v>90146</v>
      </c>
      <c r="C6331" s="2" t="s">
        <v>139626</v>
      </c>
      <c r="D6331" s="1">
        <v>0.82430555555555551</v>
      </c>
      <c r="E6331" t="s">
        <v>90072</v>
      </c>
      <c r="F6331">
        <v>19</v>
      </c>
      <c r="G6331" t="s">
        <v>90148</v>
      </c>
      <c r="H6331" t="s">
        <v>95832</v>
      </c>
      <c r="I6331" t="s">
        <v>90201</v>
      </c>
    </row>
    <row r="6332" spans="1:9" x14ac:dyDescent="0.3">
      <c r="A6332" t="s">
        <v>90187</v>
      </c>
      <c r="B6332" t="s">
        <v>90188</v>
      </c>
      <c r="C6332" s="2" t="s">
        <v>139622</v>
      </c>
      <c r="D6332" s="1">
        <v>0.58958333333333335</v>
      </c>
      <c r="E6332" t="s">
        <v>90084</v>
      </c>
      <c r="F6332">
        <v>14</v>
      </c>
      <c r="G6332" t="s">
        <v>90079</v>
      </c>
      <c r="H6332" t="s">
        <v>93087</v>
      </c>
      <c r="I6332" t="s">
        <v>90191</v>
      </c>
    </row>
    <row r="6333" spans="1:9" x14ac:dyDescent="0.3">
      <c r="A6333" t="s">
        <v>3224</v>
      </c>
      <c r="B6333" t="s">
        <v>90135</v>
      </c>
      <c r="C6333" s="2" t="s">
        <v>139581</v>
      </c>
      <c r="D6333" s="1">
        <v>0.8</v>
      </c>
      <c r="E6333" t="s">
        <v>90095</v>
      </c>
      <c r="F6333">
        <v>19</v>
      </c>
      <c r="G6333" t="s">
        <v>90100</v>
      </c>
      <c r="H6333" t="s">
        <v>96654</v>
      </c>
      <c r="I6333" t="s">
        <v>90175</v>
      </c>
    </row>
    <row r="6334" spans="1:9" x14ac:dyDescent="0.3">
      <c r="A6334" t="s">
        <v>114</v>
      </c>
      <c r="B6334" t="s">
        <v>90076</v>
      </c>
      <c r="C6334" s="2" t="s">
        <v>139577</v>
      </c>
      <c r="D6334" s="1">
        <v>0.43819444444444444</v>
      </c>
      <c r="E6334" t="s">
        <v>90078</v>
      </c>
      <c r="F6334">
        <v>10</v>
      </c>
      <c r="G6334" t="s">
        <v>90079</v>
      </c>
      <c r="H6334" t="s">
        <v>91872</v>
      </c>
      <c r="I6334" t="s">
        <v>90081</v>
      </c>
    </row>
    <row r="6335" spans="1:9" x14ac:dyDescent="0.3">
      <c r="A6335" t="s">
        <v>225</v>
      </c>
      <c r="B6335" t="s">
        <v>90070</v>
      </c>
      <c r="C6335" s="2" t="s">
        <v>139612</v>
      </c>
      <c r="D6335" s="1">
        <v>0.25416666666666665</v>
      </c>
      <c r="E6335" t="s">
        <v>90162</v>
      </c>
      <c r="F6335">
        <v>6</v>
      </c>
      <c r="G6335" t="s">
        <v>90073</v>
      </c>
      <c r="H6335" t="s">
        <v>93189</v>
      </c>
      <c r="I6335" t="s">
        <v>90141</v>
      </c>
    </row>
    <row r="6336" spans="1:9" x14ac:dyDescent="0.3">
      <c r="A6336" t="s">
        <v>3224</v>
      </c>
      <c r="B6336" t="s">
        <v>90135</v>
      </c>
      <c r="C6336" s="2" t="s">
        <v>139662</v>
      </c>
      <c r="D6336" s="1">
        <v>0.94027777777777777</v>
      </c>
      <c r="E6336" t="s">
        <v>90072</v>
      </c>
      <c r="F6336">
        <v>22</v>
      </c>
      <c r="G6336" t="s">
        <v>90100</v>
      </c>
      <c r="H6336" t="s">
        <v>92605</v>
      </c>
      <c r="I6336" t="s">
        <v>90175</v>
      </c>
    </row>
    <row r="6337" spans="1:9" x14ac:dyDescent="0.3">
      <c r="A6337" t="s">
        <v>1249</v>
      </c>
      <c r="B6337" t="s">
        <v>90129</v>
      </c>
      <c r="C6337" s="2" t="s">
        <v>139676</v>
      </c>
      <c r="D6337" s="1">
        <v>0.65763888888888888</v>
      </c>
      <c r="E6337" t="s">
        <v>90162</v>
      </c>
      <c r="F6337">
        <v>15</v>
      </c>
      <c r="G6337" t="s">
        <v>90100</v>
      </c>
      <c r="H6337" t="s">
        <v>94508</v>
      </c>
      <c r="I6337" t="s">
        <v>90164</v>
      </c>
    </row>
    <row r="6338" spans="1:9" x14ac:dyDescent="0.3">
      <c r="A6338" t="s">
        <v>48861</v>
      </c>
      <c r="B6338" t="s">
        <v>90229</v>
      </c>
      <c r="C6338" s="2" t="s">
        <v>139678</v>
      </c>
      <c r="D6338" s="1">
        <v>0.97291666666666665</v>
      </c>
      <c r="E6338" t="s">
        <v>90084</v>
      </c>
      <c r="F6338">
        <v>23</v>
      </c>
      <c r="G6338" t="s">
        <v>90100</v>
      </c>
      <c r="H6338" t="s">
        <v>93995</v>
      </c>
      <c r="I6338" t="s">
        <v>91283</v>
      </c>
    </row>
    <row r="6339" spans="1:9" x14ac:dyDescent="0.3">
      <c r="A6339" t="s">
        <v>3076</v>
      </c>
      <c r="B6339" t="s">
        <v>90179</v>
      </c>
      <c r="C6339" s="2" t="s">
        <v>139581</v>
      </c>
      <c r="D6339" s="1">
        <v>0.97986111111111107</v>
      </c>
      <c r="E6339" t="s">
        <v>90095</v>
      </c>
      <c r="F6339">
        <v>23</v>
      </c>
      <c r="G6339" t="s">
        <v>90073</v>
      </c>
      <c r="H6339" t="s">
        <v>98276</v>
      </c>
      <c r="I6339" t="s">
        <v>90182</v>
      </c>
    </row>
    <row r="6340" spans="1:9" x14ac:dyDescent="0.3">
      <c r="A6340" t="s">
        <v>90187</v>
      </c>
      <c r="B6340" t="s">
        <v>90188</v>
      </c>
      <c r="C6340" s="2" t="s">
        <v>139714</v>
      </c>
      <c r="D6340" s="1">
        <v>0.66527777777777775</v>
      </c>
      <c r="E6340" t="s">
        <v>90072</v>
      </c>
      <c r="F6340">
        <v>15</v>
      </c>
      <c r="G6340" t="s">
        <v>90079</v>
      </c>
      <c r="H6340" t="s">
        <v>95448</v>
      </c>
      <c r="I6340" t="s">
        <v>90191</v>
      </c>
    </row>
    <row r="6341" spans="1:9" x14ac:dyDescent="0.3">
      <c r="A6341" t="s">
        <v>1190</v>
      </c>
      <c r="B6341" t="s">
        <v>90183</v>
      </c>
      <c r="C6341" s="2" t="s">
        <v>139681</v>
      </c>
      <c r="D6341" s="1">
        <v>0.33819444444444446</v>
      </c>
      <c r="E6341" t="s">
        <v>90084</v>
      </c>
      <c r="F6341">
        <v>8</v>
      </c>
      <c r="G6341" t="s">
        <v>90148</v>
      </c>
      <c r="H6341" t="s">
        <v>95354</v>
      </c>
      <c r="I6341" t="s">
        <v>90648</v>
      </c>
    </row>
    <row r="6342" spans="1:9" x14ac:dyDescent="0.3">
      <c r="A6342" t="s">
        <v>10302</v>
      </c>
      <c r="B6342" t="s">
        <v>90396</v>
      </c>
      <c r="C6342" s="2" t="s">
        <v>139638</v>
      </c>
      <c r="D6342" s="1">
        <v>0.9243055555555556</v>
      </c>
      <c r="E6342" t="s">
        <v>90078</v>
      </c>
      <c r="F6342">
        <v>22</v>
      </c>
      <c r="G6342" t="s">
        <v>90085</v>
      </c>
      <c r="H6342" t="s">
        <v>95742</v>
      </c>
      <c r="I6342" t="s">
        <v>90669</v>
      </c>
    </row>
    <row r="6343" spans="1:9" x14ac:dyDescent="0.3">
      <c r="A6343" t="s">
        <v>15736</v>
      </c>
      <c r="B6343" t="s">
        <v>90229</v>
      </c>
      <c r="C6343" s="2" t="s">
        <v>139647</v>
      </c>
      <c r="D6343" s="1">
        <v>0.70902777777777781</v>
      </c>
      <c r="E6343" t="s">
        <v>90162</v>
      </c>
      <c r="F6343">
        <v>17</v>
      </c>
      <c r="G6343" t="s">
        <v>90100</v>
      </c>
      <c r="H6343" t="s">
        <v>94758</v>
      </c>
      <c r="I6343" t="s">
        <v>90298</v>
      </c>
    </row>
    <row r="6344" spans="1:9" x14ac:dyDescent="0.3">
      <c r="A6344" t="s">
        <v>1190</v>
      </c>
      <c r="B6344" t="s">
        <v>90183</v>
      </c>
      <c r="C6344" s="2" t="s">
        <v>139600</v>
      </c>
      <c r="D6344" s="1">
        <v>0.78680555555555554</v>
      </c>
      <c r="E6344" t="s">
        <v>90095</v>
      </c>
      <c r="F6344">
        <v>18</v>
      </c>
      <c r="G6344" t="s">
        <v>90148</v>
      </c>
      <c r="H6344" t="s">
        <v>90338</v>
      </c>
      <c r="I6344" t="s">
        <v>90186</v>
      </c>
    </row>
    <row r="6345" spans="1:9" x14ac:dyDescent="0.3">
      <c r="A6345" t="s">
        <v>1674</v>
      </c>
      <c r="B6345" t="s">
        <v>90142</v>
      </c>
      <c r="C6345" s="2" t="s">
        <v>139603</v>
      </c>
      <c r="D6345" s="1">
        <v>0.95416666666666672</v>
      </c>
      <c r="E6345" t="s">
        <v>90162</v>
      </c>
      <c r="F6345">
        <v>22</v>
      </c>
      <c r="G6345" t="s">
        <v>90090</v>
      </c>
      <c r="H6345" t="s">
        <v>98283</v>
      </c>
      <c r="I6345" t="s">
        <v>90820</v>
      </c>
    </row>
    <row r="6346" spans="1:9" x14ac:dyDescent="0.3">
      <c r="A6346" t="s">
        <v>205</v>
      </c>
      <c r="B6346" t="s">
        <v>90082</v>
      </c>
      <c r="C6346" s="2" t="s">
        <v>139657</v>
      </c>
      <c r="D6346" s="1">
        <v>0.43819444444444444</v>
      </c>
      <c r="E6346" t="s">
        <v>90072</v>
      </c>
      <c r="F6346">
        <v>10</v>
      </c>
      <c r="G6346" t="s">
        <v>90085</v>
      </c>
      <c r="H6346" t="s">
        <v>94486</v>
      </c>
      <c r="I6346" t="s">
        <v>90087</v>
      </c>
    </row>
    <row r="6347" spans="1:9" x14ac:dyDescent="0.3">
      <c r="A6347" t="s">
        <v>578</v>
      </c>
      <c r="B6347" t="s">
        <v>90113</v>
      </c>
      <c r="C6347" s="2" t="s">
        <v>139650</v>
      </c>
      <c r="D6347" s="1">
        <v>0.98819444444444449</v>
      </c>
      <c r="E6347" t="s">
        <v>90078</v>
      </c>
      <c r="F6347">
        <v>23</v>
      </c>
      <c r="G6347" t="s">
        <v>90100</v>
      </c>
      <c r="H6347" t="s">
        <v>91688</v>
      </c>
      <c r="I6347" t="s">
        <v>91292</v>
      </c>
    </row>
    <row r="6348" spans="1:9" x14ac:dyDescent="0.3">
      <c r="A6348" t="s">
        <v>3315</v>
      </c>
      <c r="B6348" t="s">
        <v>90119</v>
      </c>
      <c r="C6348" s="2" t="s">
        <v>139706</v>
      </c>
      <c r="D6348" s="1">
        <v>0.55138888888888893</v>
      </c>
      <c r="E6348" t="s">
        <v>90084</v>
      </c>
      <c r="F6348">
        <v>13</v>
      </c>
      <c r="G6348" t="s">
        <v>90100</v>
      </c>
      <c r="H6348" t="s">
        <v>92384</v>
      </c>
      <c r="I6348" t="s">
        <v>90295</v>
      </c>
    </row>
    <row r="6349" spans="1:9" x14ac:dyDescent="0.3">
      <c r="A6349" t="s">
        <v>126</v>
      </c>
      <c r="B6349" t="s">
        <v>90167</v>
      </c>
      <c r="C6349" s="2" t="s">
        <v>139653</v>
      </c>
      <c r="D6349" s="1">
        <v>0.33333333333333331</v>
      </c>
      <c r="E6349" t="s">
        <v>90078</v>
      </c>
      <c r="F6349">
        <v>8</v>
      </c>
      <c r="G6349" t="s">
        <v>90079</v>
      </c>
      <c r="H6349" t="s">
        <v>92524</v>
      </c>
      <c r="I6349" t="s">
        <v>90170</v>
      </c>
    </row>
    <row r="6350" spans="1:9" x14ac:dyDescent="0.3">
      <c r="A6350" t="s">
        <v>114</v>
      </c>
      <c r="B6350" t="s">
        <v>90076</v>
      </c>
      <c r="C6350" s="2" t="s">
        <v>139698</v>
      </c>
      <c r="D6350" s="1">
        <v>0.89375000000000004</v>
      </c>
      <c r="E6350" t="s">
        <v>90095</v>
      </c>
      <c r="F6350">
        <v>21</v>
      </c>
      <c r="G6350" t="s">
        <v>90079</v>
      </c>
      <c r="H6350" t="s">
        <v>91948</v>
      </c>
      <c r="I6350" t="s">
        <v>90081</v>
      </c>
    </row>
    <row r="6351" spans="1:9" x14ac:dyDescent="0.3">
      <c r="A6351" t="s">
        <v>2681</v>
      </c>
      <c r="B6351" t="s">
        <v>90179</v>
      </c>
      <c r="C6351" s="2" t="s">
        <v>139606</v>
      </c>
      <c r="D6351" s="1">
        <v>0.96736111111111112</v>
      </c>
      <c r="E6351" t="s">
        <v>90072</v>
      </c>
      <c r="F6351">
        <v>23</v>
      </c>
      <c r="G6351" t="s">
        <v>90073</v>
      </c>
      <c r="H6351" t="s">
        <v>91280</v>
      </c>
      <c r="I6351" t="s">
        <v>90211</v>
      </c>
    </row>
    <row r="6352" spans="1:9" x14ac:dyDescent="0.3">
      <c r="A6352" t="s">
        <v>7529</v>
      </c>
      <c r="B6352" t="s">
        <v>90146</v>
      </c>
      <c r="C6352" s="2" t="s">
        <v>139603</v>
      </c>
      <c r="D6352" s="1">
        <v>0.95138888888888884</v>
      </c>
      <c r="E6352" t="s">
        <v>90162</v>
      </c>
      <c r="F6352">
        <v>22</v>
      </c>
      <c r="G6352" t="s">
        <v>90148</v>
      </c>
      <c r="H6352" t="s">
        <v>98291</v>
      </c>
      <c r="I6352" t="s">
        <v>90150</v>
      </c>
    </row>
    <row r="6353" spans="1:9" x14ac:dyDescent="0.3">
      <c r="A6353" t="s">
        <v>7529</v>
      </c>
      <c r="B6353" t="s">
        <v>90146</v>
      </c>
      <c r="C6353" s="2" t="s">
        <v>139712</v>
      </c>
      <c r="D6353" s="1">
        <v>0.37291666666666667</v>
      </c>
      <c r="E6353" t="s">
        <v>90162</v>
      </c>
      <c r="F6353">
        <v>8</v>
      </c>
      <c r="G6353" t="s">
        <v>90148</v>
      </c>
      <c r="H6353" t="s">
        <v>97285</v>
      </c>
      <c r="I6353" t="s">
        <v>90150</v>
      </c>
    </row>
    <row r="6354" spans="1:9" x14ac:dyDescent="0.3">
      <c r="A6354" t="s">
        <v>225</v>
      </c>
      <c r="B6354" t="s">
        <v>90070</v>
      </c>
      <c r="C6354" s="2" t="s">
        <v>139581</v>
      </c>
      <c r="D6354" s="1">
        <v>0.82291666666666663</v>
      </c>
      <c r="E6354" t="s">
        <v>90095</v>
      </c>
      <c r="F6354">
        <v>19</v>
      </c>
      <c r="G6354" t="s">
        <v>90073</v>
      </c>
      <c r="H6354" t="s">
        <v>91961</v>
      </c>
      <c r="I6354" t="s">
        <v>90075</v>
      </c>
    </row>
    <row r="6355" spans="1:9" x14ac:dyDescent="0.3">
      <c r="A6355" t="s">
        <v>686</v>
      </c>
      <c r="B6355" t="s">
        <v>90103</v>
      </c>
      <c r="C6355" s="2" t="s">
        <v>139605</v>
      </c>
      <c r="D6355" s="1">
        <v>0.9770833333333333</v>
      </c>
      <c r="E6355" t="s">
        <v>90162</v>
      </c>
      <c r="F6355">
        <v>23</v>
      </c>
      <c r="G6355" t="s">
        <v>90073</v>
      </c>
      <c r="H6355" t="s">
        <v>91415</v>
      </c>
      <c r="I6355" t="s">
        <v>90332</v>
      </c>
    </row>
    <row r="6356" spans="1:9" x14ac:dyDescent="0.3">
      <c r="A6356" t="s">
        <v>2224</v>
      </c>
      <c r="B6356" t="s">
        <v>90113</v>
      </c>
      <c r="C6356" s="2" t="s">
        <v>139641</v>
      </c>
      <c r="D6356" s="1">
        <v>0.27361111111111114</v>
      </c>
      <c r="E6356" t="s">
        <v>90095</v>
      </c>
      <c r="F6356">
        <v>6</v>
      </c>
      <c r="G6356" t="s">
        <v>90100</v>
      </c>
      <c r="H6356" t="s">
        <v>91453</v>
      </c>
      <c r="I6356" t="s">
        <v>90269</v>
      </c>
    </row>
    <row r="6357" spans="1:9" x14ac:dyDescent="0.3">
      <c r="A6357" t="s">
        <v>59171</v>
      </c>
      <c r="B6357" t="s">
        <v>90202</v>
      </c>
      <c r="C6357" s="2" t="s">
        <v>139675</v>
      </c>
      <c r="D6357" s="1">
        <v>0.91805555555555551</v>
      </c>
      <c r="E6357" t="s">
        <v>90084</v>
      </c>
      <c r="F6357">
        <v>22</v>
      </c>
      <c r="G6357" t="s">
        <v>90148</v>
      </c>
      <c r="H6357" t="s">
        <v>90831</v>
      </c>
      <c r="I6357" t="s">
        <v>90714</v>
      </c>
    </row>
    <row r="6358" spans="1:9" x14ac:dyDescent="0.3">
      <c r="A6358" t="s">
        <v>225</v>
      </c>
      <c r="B6358" t="s">
        <v>90070</v>
      </c>
      <c r="C6358" s="2" t="s">
        <v>139709</v>
      </c>
      <c r="D6358" s="1">
        <v>0.58611111111111114</v>
      </c>
      <c r="E6358" t="s">
        <v>90072</v>
      </c>
      <c r="F6358">
        <v>14</v>
      </c>
      <c r="G6358" t="s">
        <v>90073</v>
      </c>
      <c r="H6358" t="s">
        <v>90558</v>
      </c>
      <c r="I6358" t="s">
        <v>90141</v>
      </c>
    </row>
    <row r="6359" spans="1:9" x14ac:dyDescent="0.3">
      <c r="A6359" t="s">
        <v>2681</v>
      </c>
      <c r="B6359" t="s">
        <v>90179</v>
      </c>
      <c r="C6359" s="2" t="s">
        <v>139642</v>
      </c>
      <c r="D6359" s="1">
        <v>0.9458333333333333</v>
      </c>
      <c r="E6359" t="s">
        <v>90072</v>
      </c>
      <c r="F6359">
        <v>22</v>
      </c>
      <c r="G6359" t="s">
        <v>90073</v>
      </c>
      <c r="H6359" t="s">
        <v>92661</v>
      </c>
      <c r="I6359" t="s">
        <v>90211</v>
      </c>
    </row>
    <row r="6360" spans="1:9" x14ac:dyDescent="0.3">
      <c r="A6360" t="s">
        <v>2784</v>
      </c>
      <c r="B6360" t="s">
        <v>90093</v>
      </c>
      <c r="C6360" s="2" t="s">
        <v>139598</v>
      </c>
      <c r="D6360" s="1">
        <v>0.43680555555555556</v>
      </c>
      <c r="E6360" t="s">
        <v>90072</v>
      </c>
      <c r="F6360">
        <v>10</v>
      </c>
      <c r="G6360" t="s">
        <v>90090</v>
      </c>
      <c r="H6360" t="s">
        <v>91475</v>
      </c>
      <c r="I6360" t="s">
        <v>90416</v>
      </c>
    </row>
    <row r="6361" spans="1:9" x14ac:dyDescent="0.3">
      <c r="A6361" t="s">
        <v>126</v>
      </c>
      <c r="B6361" t="s">
        <v>90167</v>
      </c>
      <c r="C6361" s="2" t="s">
        <v>139703</v>
      </c>
      <c r="D6361" s="1">
        <v>0.92847222222222225</v>
      </c>
      <c r="E6361" t="s">
        <v>90095</v>
      </c>
      <c r="F6361">
        <v>22</v>
      </c>
      <c r="G6361" t="s">
        <v>90079</v>
      </c>
      <c r="H6361" t="s">
        <v>91379</v>
      </c>
      <c r="I6361" t="s">
        <v>90221</v>
      </c>
    </row>
    <row r="6362" spans="1:9" x14ac:dyDescent="0.3">
      <c r="A6362" t="s">
        <v>1190</v>
      </c>
      <c r="B6362" t="s">
        <v>90183</v>
      </c>
      <c r="C6362" s="2" t="s">
        <v>139597</v>
      </c>
      <c r="D6362" s="1">
        <v>0.41249999999999998</v>
      </c>
      <c r="E6362" t="s">
        <v>90162</v>
      </c>
      <c r="F6362">
        <v>9</v>
      </c>
      <c r="G6362" t="s">
        <v>90148</v>
      </c>
      <c r="H6362" t="s">
        <v>96919</v>
      </c>
      <c r="I6362" t="s">
        <v>90186</v>
      </c>
    </row>
    <row r="6363" spans="1:9" x14ac:dyDescent="0.3">
      <c r="A6363" t="s">
        <v>24816</v>
      </c>
      <c r="B6363" t="s">
        <v>90093</v>
      </c>
      <c r="C6363" s="2" t="s">
        <v>139692</v>
      </c>
      <c r="D6363" s="1">
        <v>0.94791666666666663</v>
      </c>
      <c r="E6363" t="s">
        <v>90078</v>
      </c>
      <c r="F6363">
        <v>22</v>
      </c>
      <c r="G6363" t="s">
        <v>90090</v>
      </c>
      <c r="H6363" t="s">
        <v>91961</v>
      </c>
      <c r="I6363" t="s">
        <v>90455</v>
      </c>
    </row>
    <row r="6364" spans="1:9" x14ac:dyDescent="0.3">
      <c r="A6364" t="s">
        <v>90187</v>
      </c>
      <c r="B6364" t="s">
        <v>90188</v>
      </c>
      <c r="C6364" s="2" t="s">
        <v>139700</v>
      </c>
      <c r="D6364" s="1">
        <v>0.79861111111111116</v>
      </c>
      <c r="E6364" t="s">
        <v>90072</v>
      </c>
      <c r="F6364">
        <v>19</v>
      </c>
      <c r="G6364" t="s">
        <v>90079</v>
      </c>
      <c r="H6364" t="s">
        <v>91724</v>
      </c>
      <c r="I6364" t="s">
        <v>90248</v>
      </c>
    </row>
    <row r="6365" spans="1:9" x14ac:dyDescent="0.3">
      <c r="A6365" t="s">
        <v>114</v>
      </c>
      <c r="B6365" t="s">
        <v>90076</v>
      </c>
      <c r="C6365" s="2" t="s">
        <v>139573</v>
      </c>
      <c r="D6365" s="1">
        <v>0.29583333333333334</v>
      </c>
      <c r="E6365" t="s">
        <v>90078</v>
      </c>
      <c r="F6365">
        <v>7</v>
      </c>
      <c r="G6365" t="s">
        <v>90079</v>
      </c>
      <c r="H6365" t="s">
        <v>92166</v>
      </c>
      <c r="I6365" t="s">
        <v>90081</v>
      </c>
    </row>
    <row r="6366" spans="1:9" x14ac:dyDescent="0.3">
      <c r="A6366" t="s">
        <v>78</v>
      </c>
      <c r="B6366" t="s">
        <v>90233</v>
      </c>
      <c r="C6366" s="2" t="s">
        <v>139663</v>
      </c>
      <c r="D6366" s="1">
        <v>0.40694444444444444</v>
      </c>
      <c r="E6366" t="s">
        <v>90095</v>
      </c>
      <c r="F6366">
        <v>9</v>
      </c>
      <c r="G6366" t="s">
        <v>90085</v>
      </c>
      <c r="H6366" t="s">
        <v>93766</v>
      </c>
      <c r="I6366" t="s">
        <v>90315</v>
      </c>
    </row>
    <row r="6367" spans="1:9" x14ac:dyDescent="0.3">
      <c r="A6367" t="s">
        <v>27017</v>
      </c>
      <c r="B6367" t="s">
        <v>90626</v>
      </c>
      <c r="C6367" s="2" t="s">
        <v>139626</v>
      </c>
      <c r="D6367" s="1">
        <v>0.77430555555555558</v>
      </c>
      <c r="E6367" t="s">
        <v>90072</v>
      </c>
      <c r="F6367">
        <v>18</v>
      </c>
      <c r="G6367" t="s">
        <v>90090</v>
      </c>
      <c r="H6367" t="s">
        <v>94444</v>
      </c>
      <c r="I6367" t="s">
        <v>90629</v>
      </c>
    </row>
    <row r="6368" spans="1:9" x14ac:dyDescent="0.3">
      <c r="A6368" t="s">
        <v>9806</v>
      </c>
      <c r="B6368" t="s">
        <v>90109</v>
      </c>
      <c r="C6368" s="2" t="s">
        <v>139692</v>
      </c>
      <c r="D6368" s="1">
        <v>0.25694444444444442</v>
      </c>
      <c r="E6368" t="s">
        <v>90078</v>
      </c>
      <c r="F6368">
        <v>6</v>
      </c>
      <c r="G6368" t="s">
        <v>90090</v>
      </c>
      <c r="H6368" t="s">
        <v>91186</v>
      </c>
      <c r="I6368" t="s">
        <v>90112</v>
      </c>
    </row>
    <row r="6369" spans="1:9" x14ac:dyDescent="0.3">
      <c r="A6369" t="s">
        <v>269</v>
      </c>
      <c r="B6369" t="s">
        <v>90125</v>
      </c>
      <c r="C6369" s="2" t="s">
        <v>139719</v>
      </c>
      <c r="D6369" s="1">
        <v>0.29791666666666666</v>
      </c>
      <c r="E6369" t="s">
        <v>90072</v>
      </c>
      <c r="F6369">
        <v>7</v>
      </c>
      <c r="G6369" t="s">
        <v>90085</v>
      </c>
      <c r="H6369" t="s">
        <v>95810</v>
      </c>
      <c r="I6369" t="s">
        <v>90208</v>
      </c>
    </row>
    <row r="6370" spans="1:9" x14ac:dyDescent="0.3">
      <c r="A6370" t="s">
        <v>90280</v>
      </c>
      <c r="B6370" t="s">
        <v>90281</v>
      </c>
      <c r="C6370" s="2" t="s">
        <v>139677</v>
      </c>
      <c r="D6370" s="1">
        <v>0.79722222222222228</v>
      </c>
      <c r="E6370" t="s">
        <v>90084</v>
      </c>
      <c r="F6370">
        <v>19</v>
      </c>
      <c r="G6370" t="s">
        <v>90148</v>
      </c>
      <c r="H6370" t="s">
        <v>91489</v>
      </c>
      <c r="I6370" t="s">
        <v>90284</v>
      </c>
    </row>
    <row r="6371" spans="1:9" x14ac:dyDescent="0.3">
      <c r="A6371" t="s">
        <v>90187</v>
      </c>
      <c r="B6371" t="s">
        <v>90188</v>
      </c>
      <c r="C6371" s="2" t="s">
        <v>139715</v>
      </c>
      <c r="D6371" s="1">
        <v>0.43680555555555556</v>
      </c>
      <c r="E6371" t="s">
        <v>90162</v>
      </c>
      <c r="F6371">
        <v>10</v>
      </c>
      <c r="G6371" t="s">
        <v>90079</v>
      </c>
      <c r="H6371" t="s">
        <v>98309</v>
      </c>
      <c r="I6371" t="s">
        <v>90191</v>
      </c>
    </row>
    <row r="6372" spans="1:9" x14ac:dyDescent="0.3">
      <c r="A6372" t="s">
        <v>549</v>
      </c>
      <c r="B6372" t="s">
        <v>90179</v>
      </c>
      <c r="C6372" s="2" t="s">
        <v>139717</v>
      </c>
      <c r="D6372" s="1">
        <v>0.32013888888888886</v>
      </c>
      <c r="E6372" t="s">
        <v>90072</v>
      </c>
      <c r="F6372">
        <v>7</v>
      </c>
      <c r="G6372" t="s">
        <v>90073</v>
      </c>
      <c r="H6372" t="s">
        <v>93096</v>
      </c>
      <c r="I6372" t="s">
        <v>90379</v>
      </c>
    </row>
    <row r="6373" spans="1:9" x14ac:dyDescent="0.3">
      <c r="A6373" t="s">
        <v>7529</v>
      </c>
      <c r="B6373" t="s">
        <v>90146</v>
      </c>
      <c r="C6373" s="2" t="s">
        <v>139680</v>
      </c>
      <c r="D6373" s="1">
        <v>0.58819444444444446</v>
      </c>
      <c r="E6373" t="s">
        <v>90078</v>
      </c>
      <c r="F6373">
        <v>14</v>
      </c>
      <c r="G6373" t="s">
        <v>90148</v>
      </c>
      <c r="H6373" t="s">
        <v>90303</v>
      </c>
      <c r="I6373" t="s">
        <v>90201</v>
      </c>
    </row>
    <row r="6374" spans="1:9" x14ac:dyDescent="0.3">
      <c r="A6374" t="s">
        <v>17893</v>
      </c>
      <c r="B6374" t="s">
        <v>90396</v>
      </c>
      <c r="C6374" s="2" t="s">
        <v>139640</v>
      </c>
      <c r="D6374" s="1">
        <v>0.45902777777777776</v>
      </c>
      <c r="E6374" t="s">
        <v>90095</v>
      </c>
      <c r="F6374">
        <v>11</v>
      </c>
      <c r="G6374" t="s">
        <v>90085</v>
      </c>
      <c r="H6374" t="s">
        <v>95082</v>
      </c>
      <c r="I6374" t="s">
        <v>90399</v>
      </c>
    </row>
    <row r="6375" spans="1:9" x14ac:dyDescent="0.3">
      <c r="A6375" t="s">
        <v>296</v>
      </c>
      <c r="B6375" t="s">
        <v>90103</v>
      </c>
      <c r="C6375" s="2" t="s">
        <v>139650</v>
      </c>
      <c r="D6375" s="1">
        <v>0.97847222222222219</v>
      </c>
      <c r="E6375" t="s">
        <v>90078</v>
      </c>
      <c r="F6375">
        <v>23</v>
      </c>
      <c r="G6375" t="s">
        <v>90073</v>
      </c>
      <c r="H6375" t="s">
        <v>92007</v>
      </c>
      <c r="I6375" t="s">
        <v>90106</v>
      </c>
    </row>
    <row r="6376" spans="1:9" x14ac:dyDescent="0.3">
      <c r="A6376" t="s">
        <v>114</v>
      </c>
      <c r="B6376" t="s">
        <v>90076</v>
      </c>
      <c r="C6376" s="2" t="s">
        <v>139635</v>
      </c>
      <c r="D6376" s="1">
        <v>0.2902777777777778</v>
      </c>
      <c r="E6376" t="s">
        <v>90095</v>
      </c>
      <c r="F6376">
        <v>6</v>
      </c>
      <c r="G6376" t="s">
        <v>90079</v>
      </c>
      <c r="H6376" t="s">
        <v>91833</v>
      </c>
      <c r="I6376" t="s">
        <v>90196</v>
      </c>
    </row>
    <row r="6377" spans="1:9" x14ac:dyDescent="0.3">
      <c r="A6377" t="s">
        <v>114</v>
      </c>
      <c r="B6377" t="s">
        <v>90076</v>
      </c>
      <c r="C6377" s="2" t="s">
        <v>139617</v>
      </c>
      <c r="D6377" s="1">
        <v>0.90694444444444444</v>
      </c>
      <c r="E6377" t="s">
        <v>90072</v>
      </c>
      <c r="F6377">
        <v>21</v>
      </c>
      <c r="G6377" t="s">
        <v>90079</v>
      </c>
      <c r="H6377" t="s">
        <v>94619</v>
      </c>
      <c r="I6377" t="s">
        <v>90081</v>
      </c>
    </row>
    <row r="6378" spans="1:9" x14ac:dyDescent="0.3">
      <c r="A6378" t="s">
        <v>126</v>
      </c>
      <c r="B6378" t="s">
        <v>90167</v>
      </c>
      <c r="C6378" s="2" t="s">
        <v>139670</v>
      </c>
      <c r="D6378" s="1">
        <v>0.44444444444444442</v>
      </c>
      <c r="E6378" t="s">
        <v>90162</v>
      </c>
      <c r="F6378">
        <v>10</v>
      </c>
      <c r="G6378" t="s">
        <v>90079</v>
      </c>
      <c r="H6378" t="s">
        <v>91589</v>
      </c>
      <c r="I6378" t="s">
        <v>90170</v>
      </c>
    </row>
    <row r="6379" spans="1:9" x14ac:dyDescent="0.3">
      <c r="A6379" t="s">
        <v>296</v>
      </c>
      <c r="B6379" t="s">
        <v>90103</v>
      </c>
      <c r="C6379" s="2" t="s">
        <v>139604</v>
      </c>
      <c r="D6379" s="1">
        <v>0.31388888888888888</v>
      </c>
      <c r="E6379" t="s">
        <v>90084</v>
      </c>
      <c r="F6379">
        <v>7</v>
      </c>
      <c r="G6379" t="s">
        <v>90073</v>
      </c>
      <c r="H6379" t="s">
        <v>90875</v>
      </c>
      <c r="I6379" t="s">
        <v>90106</v>
      </c>
    </row>
    <row r="6380" spans="1:9" x14ac:dyDescent="0.3">
      <c r="A6380" t="s">
        <v>237</v>
      </c>
      <c r="B6380" t="s">
        <v>90098</v>
      </c>
      <c r="C6380" s="2" t="s">
        <v>139574</v>
      </c>
      <c r="D6380" s="1">
        <v>0.49305555555555558</v>
      </c>
      <c r="E6380" t="s">
        <v>90084</v>
      </c>
      <c r="F6380">
        <v>11</v>
      </c>
      <c r="G6380" t="s">
        <v>90100</v>
      </c>
      <c r="H6380" t="s">
        <v>94341</v>
      </c>
      <c r="I6380" t="s">
        <v>90322</v>
      </c>
    </row>
    <row r="6381" spans="1:9" x14ac:dyDescent="0.3">
      <c r="A6381" t="s">
        <v>59171</v>
      </c>
      <c r="B6381" t="s">
        <v>90202</v>
      </c>
      <c r="C6381" s="2" t="s">
        <v>139701</v>
      </c>
      <c r="D6381" s="1">
        <v>0.59375</v>
      </c>
      <c r="E6381" t="s">
        <v>90162</v>
      </c>
      <c r="F6381">
        <v>14</v>
      </c>
      <c r="G6381" t="s">
        <v>90148</v>
      </c>
      <c r="H6381" t="s">
        <v>90477</v>
      </c>
      <c r="I6381" t="s">
        <v>90714</v>
      </c>
    </row>
    <row r="6382" spans="1:9" x14ac:dyDescent="0.3">
      <c r="A6382" t="s">
        <v>7778</v>
      </c>
      <c r="B6382" t="s">
        <v>90113</v>
      </c>
      <c r="C6382" s="2" t="s">
        <v>139622</v>
      </c>
      <c r="D6382" s="1">
        <v>0.3972222222222222</v>
      </c>
      <c r="E6382" t="s">
        <v>90084</v>
      </c>
      <c r="F6382">
        <v>9</v>
      </c>
      <c r="G6382" t="s">
        <v>90100</v>
      </c>
      <c r="H6382" t="s">
        <v>90555</v>
      </c>
      <c r="I6382" t="s">
        <v>92762</v>
      </c>
    </row>
    <row r="6383" spans="1:9" x14ac:dyDescent="0.3">
      <c r="A6383" t="s">
        <v>205</v>
      </c>
      <c r="B6383" t="s">
        <v>90082</v>
      </c>
      <c r="C6383" s="2" t="s">
        <v>139710</v>
      </c>
      <c r="D6383" s="1">
        <v>0.7944444444444444</v>
      </c>
      <c r="E6383" t="s">
        <v>90084</v>
      </c>
      <c r="F6383">
        <v>19</v>
      </c>
      <c r="G6383" t="s">
        <v>90085</v>
      </c>
      <c r="H6383" t="s">
        <v>91285</v>
      </c>
      <c r="I6383" t="s">
        <v>90087</v>
      </c>
    </row>
    <row r="6384" spans="1:9" x14ac:dyDescent="0.3">
      <c r="A6384" t="s">
        <v>1190</v>
      </c>
      <c r="B6384" t="s">
        <v>90183</v>
      </c>
      <c r="C6384" s="2" t="s">
        <v>139608</v>
      </c>
      <c r="D6384" s="1">
        <v>0.54374999999999996</v>
      </c>
      <c r="E6384" t="s">
        <v>90084</v>
      </c>
      <c r="F6384">
        <v>13</v>
      </c>
      <c r="G6384" t="s">
        <v>90148</v>
      </c>
      <c r="H6384" t="s">
        <v>93790</v>
      </c>
      <c r="I6384" t="s">
        <v>90186</v>
      </c>
    </row>
    <row r="6385" spans="1:9" x14ac:dyDescent="0.3">
      <c r="A6385" t="s">
        <v>1190</v>
      </c>
      <c r="B6385" t="s">
        <v>90183</v>
      </c>
      <c r="C6385" s="2" t="s">
        <v>139572</v>
      </c>
      <c r="D6385" s="1">
        <v>0.83611111111111114</v>
      </c>
      <c r="E6385" t="s">
        <v>90072</v>
      </c>
      <c r="F6385">
        <v>20</v>
      </c>
      <c r="G6385" t="s">
        <v>90148</v>
      </c>
      <c r="H6385" t="s">
        <v>90591</v>
      </c>
      <c r="I6385" t="s">
        <v>90648</v>
      </c>
    </row>
    <row r="6386" spans="1:9" x14ac:dyDescent="0.3">
      <c r="A6386" t="s">
        <v>686</v>
      </c>
      <c r="B6386" t="s">
        <v>90103</v>
      </c>
      <c r="C6386" s="2" t="s">
        <v>139723</v>
      </c>
      <c r="D6386" s="1">
        <v>0.42152777777777778</v>
      </c>
      <c r="E6386" t="s">
        <v>90162</v>
      </c>
      <c r="F6386">
        <v>10</v>
      </c>
      <c r="G6386" t="s">
        <v>90073</v>
      </c>
      <c r="H6386" t="s">
        <v>96949</v>
      </c>
      <c r="I6386" t="s">
        <v>90865</v>
      </c>
    </row>
    <row r="6387" spans="1:9" x14ac:dyDescent="0.3">
      <c r="A6387" t="s">
        <v>126</v>
      </c>
      <c r="B6387" t="s">
        <v>90167</v>
      </c>
      <c r="C6387" s="2" t="s">
        <v>139619</v>
      </c>
      <c r="D6387" s="1">
        <v>0.49652777777777779</v>
      </c>
      <c r="E6387" t="s">
        <v>90162</v>
      </c>
      <c r="F6387">
        <v>11</v>
      </c>
      <c r="G6387" t="s">
        <v>90079</v>
      </c>
      <c r="H6387" t="s">
        <v>93389</v>
      </c>
      <c r="I6387" t="s">
        <v>90170</v>
      </c>
    </row>
    <row r="6388" spans="1:9" x14ac:dyDescent="0.3">
      <c r="A6388" t="s">
        <v>269</v>
      </c>
      <c r="B6388" t="s">
        <v>90125</v>
      </c>
      <c r="C6388" s="2" t="s">
        <v>139581</v>
      </c>
      <c r="D6388" s="1">
        <v>0.94722222222222219</v>
      </c>
      <c r="E6388" t="s">
        <v>90095</v>
      </c>
      <c r="F6388">
        <v>22</v>
      </c>
      <c r="G6388" t="s">
        <v>90085</v>
      </c>
      <c r="H6388" t="s">
        <v>98326</v>
      </c>
      <c r="I6388" t="s">
        <v>90208</v>
      </c>
    </row>
    <row r="6389" spans="1:9" x14ac:dyDescent="0.3">
      <c r="A6389" t="s">
        <v>549</v>
      </c>
      <c r="B6389" t="s">
        <v>90179</v>
      </c>
      <c r="C6389" s="2" t="s">
        <v>139590</v>
      </c>
      <c r="D6389" s="1">
        <v>0.6743055555555556</v>
      </c>
      <c r="E6389" t="s">
        <v>90078</v>
      </c>
      <c r="F6389">
        <v>16</v>
      </c>
      <c r="G6389" t="s">
        <v>90073</v>
      </c>
      <c r="H6389" t="s">
        <v>98328</v>
      </c>
      <c r="I6389" t="s">
        <v>90379</v>
      </c>
    </row>
    <row r="6390" spans="1:9" x14ac:dyDescent="0.3">
      <c r="A6390" t="s">
        <v>150</v>
      </c>
      <c r="B6390" t="s">
        <v>90153</v>
      </c>
      <c r="C6390" s="2" t="s">
        <v>139623</v>
      </c>
      <c r="D6390" s="1">
        <v>0.29305555555555557</v>
      </c>
      <c r="E6390" t="s">
        <v>90162</v>
      </c>
      <c r="F6390">
        <v>7</v>
      </c>
      <c r="G6390" t="s">
        <v>90085</v>
      </c>
      <c r="H6390" t="s">
        <v>91726</v>
      </c>
      <c r="I6390" t="s">
        <v>90156</v>
      </c>
    </row>
    <row r="6391" spans="1:9" x14ac:dyDescent="0.3">
      <c r="A6391" t="s">
        <v>686</v>
      </c>
      <c r="B6391" t="s">
        <v>90103</v>
      </c>
      <c r="C6391" s="2" t="s">
        <v>139582</v>
      </c>
      <c r="D6391" s="1">
        <v>6.5972222222222224E-2</v>
      </c>
      <c r="E6391" t="s">
        <v>90095</v>
      </c>
      <c r="F6391">
        <v>1</v>
      </c>
      <c r="G6391" t="s">
        <v>90073</v>
      </c>
      <c r="H6391" t="s">
        <v>90765</v>
      </c>
      <c r="I6391" t="s">
        <v>90332</v>
      </c>
    </row>
    <row r="6392" spans="1:9" x14ac:dyDescent="0.3">
      <c r="A6392" t="s">
        <v>9198</v>
      </c>
      <c r="B6392" t="s">
        <v>90259</v>
      </c>
      <c r="C6392" s="2" t="s">
        <v>139671</v>
      </c>
      <c r="D6392" s="1">
        <v>0.8930555555555556</v>
      </c>
      <c r="E6392" t="s">
        <v>90072</v>
      </c>
      <c r="F6392">
        <v>21</v>
      </c>
      <c r="G6392" t="s">
        <v>90090</v>
      </c>
      <c r="H6392" t="s">
        <v>90729</v>
      </c>
      <c r="I6392" t="s">
        <v>90566</v>
      </c>
    </row>
    <row r="6393" spans="1:9" x14ac:dyDescent="0.3">
      <c r="A6393" t="s">
        <v>225</v>
      </c>
      <c r="B6393" t="s">
        <v>90070</v>
      </c>
      <c r="C6393" s="2" t="s">
        <v>139650</v>
      </c>
      <c r="D6393" s="1">
        <v>0.40208333333333335</v>
      </c>
      <c r="E6393" t="s">
        <v>90078</v>
      </c>
      <c r="F6393">
        <v>9</v>
      </c>
      <c r="G6393" t="s">
        <v>90073</v>
      </c>
      <c r="H6393" t="s">
        <v>91813</v>
      </c>
      <c r="I6393" t="s">
        <v>90141</v>
      </c>
    </row>
    <row r="6394" spans="1:9" x14ac:dyDescent="0.3">
      <c r="A6394" t="s">
        <v>15736</v>
      </c>
      <c r="B6394" t="s">
        <v>90229</v>
      </c>
      <c r="C6394" s="2" t="s">
        <v>139686</v>
      </c>
      <c r="D6394" s="1">
        <v>0.54166666666666663</v>
      </c>
      <c r="E6394" t="s">
        <v>90162</v>
      </c>
      <c r="F6394">
        <v>13</v>
      </c>
      <c r="G6394" t="s">
        <v>90100</v>
      </c>
      <c r="H6394" t="s">
        <v>90789</v>
      </c>
      <c r="I6394" t="s">
        <v>90298</v>
      </c>
    </row>
    <row r="6395" spans="1:9" x14ac:dyDescent="0.3">
      <c r="A6395" t="s">
        <v>7529</v>
      </c>
      <c r="B6395" t="s">
        <v>90146</v>
      </c>
      <c r="C6395" s="2" t="s">
        <v>139627</v>
      </c>
      <c r="D6395" s="1">
        <v>0.69513888888888886</v>
      </c>
      <c r="E6395" t="s">
        <v>90095</v>
      </c>
      <c r="F6395">
        <v>16</v>
      </c>
      <c r="G6395" t="s">
        <v>90148</v>
      </c>
      <c r="H6395" t="s">
        <v>92852</v>
      </c>
      <c r="I6395" t="s">
        <v>90150</v>
      </c>
    </row>
    <row r="6396" spans="1:9" x14ac:dyDescent="0.3">
      <c r="A6396" t="s">
        <v>90187</v>
      </c>
      <c r="B6396" t="s">
        <v>90188</v>
      </c>
      <c r="C6396" s="2" t="s">
        <v>139657</v>
      </c>
      <c r="D6396" s="1">
        <v>0.9</v>
      </c>
      <c r="E6396" t="s">
        <v>90072</v>
      </c>
      <c r="F6396">
        <v>21</v>
      </c>
      <c r="G6396" t="s">
        <v>90079</v>
      </c>
      <c r="H6396" t="s">
        <v>95330</v>
      </c>
      <c r="I6396" t="s">
        <v>90191</v>
      </c>
    </row>
    <row r="6397" spans="1:9" x14ac:dyDescent="0.3">
      <c r="A6397" t="s">
        <v>3315</v>
      </c>
      <c r="B6397" t="s">
        <v>90119</v>
      </c>
      <c r="C6397" s="2" t="s">
        <v>139580</v>
      </c>
      <c r="D6397" s="1">
        <v>0.39097222222222222</v>
      </c>
      <c r="E6397" t="s">
        <v>90072</v>
      </c>
      <c r="F6397">
        <v>9</v>
      </c>
      <c r="G6397" t="s">
        <v>90100</v>
      </c>
      <c r="H6397" t="s">
        <v>91092</v>
      </c>
      <c r="I6397" t="s">
        <v>90295</v>
      </c>
    </row>
    <row r="6398" spans="1:9" x14ac:dyDescent="0.3">
      <c r="A6398" t="s">
        <v>2681</v>
      </c>
      <c r="B6398" t="s">
        <v>90179</v>
      </c>
      <c r="C6398" s="2" t="s">
        <v>139693</v>
      </c>
      <c r="D6398" s="1">
        <v>0.4236111111111111</v>
      </c>
      <c r="E6398" t="s">
        <v>90084</v>
      </c>
      <c r="F6398">
        <v>10</v>
      </c>
      <c r="G6398" t="s">
        <v>90073</v>
      </c>
      <c r="H6398" t="s">
        <v>96920</v>
      </c>
      <c r="I6398" t="s">
        <v>90738</v>
      </c>
    </row>
    <row r="6399" spans="1:9" x14ac:dyDescent="0.3">
      <c r="A6399" t="s">
        <v>686</v>
      </c>
      <c r="B6399" t="s">
        <v>90103</v>
      </c>
      <c r="C6399" s="2" t="s">
        <v>139587</v>
      </c>
      <c r="D6399" s="1">
        <v>0.26874999999999999</v>
      </c>
      <c r="E6399" t="s">
        <v>90095</v>
      </c>
      <c r="F6399">
        <v>6</v>
      </c>
      <c r="G6399" t="s">
        <v>90073</v>
      </c>
      <c r="H6399" t="s">
        <v>98336</v>
      </c>
      <c r="I6399" t="s">
        <v>90865</v>
      </c>
    </row>
    <row r="6400" spans="1:9" x14ac:dyDescent="0.3">
      <c r="A6400" t="s">
        <v>90187</v>
      </c>
      <c r="B6400" t="s">
        <v>90188</v>
      </c>
      <c r="C6400" s="2" t="s">
        <v>139657</v>
      </c>
      <c r="D6400" s="1">
        <v>0.83402777777777781</v>
      </c>
      <c r="E6400" t="s">
        <v>90072</v>
      </c>
      <c r="F6400">
        <v>20</v>
      </c>
      <c r="G6400" t="s">
        <v>90079</v>
      </c>
      <c r="H6400" t="s">
        <v>94798</v>
      </c>
      <c r="I6400" t="s">
        <v>90191</v>
      </c>
    </row>
    <row r="6401" spans="1:9" x14ac:dyDescent="0.3">
      <c r="A6401" t="s">
        <v>620</v>
      </c>
      <c r="B6401" t="s">
        <v>90142</v>
      </c>
      <c r="C6401" s="2" t="s">
        <v>139680</v>
      </c>
      <c r="D6401" s="1">
        <v>0.88472222222222219</v>
      </c>
      <c r="E6401" t="s">
        <v>90078</v>
      </c>
      <c r="F6401">
        <v>21</v>
      </c>
      <c r="G6401" t="s">
        <v>90090</v>
      </c>
      <c r="H6401" t="s">
        <v>94494</v>
      </c>
      <c r="I6401" t="s">
        <v>90339</v>
      </c>
    </row>
    <row r="6402" spans="1:9" x14ac:dyDescent="0.3">
      <c r="A6402" t="s">
        <v>269</v>
      </c>
      <c r="B6402" t="s">
        <v>90125</v>
      </c>
      <c r="C6402" s="2" t="s">
        <v>139585</v>
      </c>
      <c r="D6402" s="1">
        <v>0.31388888888888888</v>
      </c>
      <c r="E6402" t="s">
        <v>90078</v>
      </c>
      <c r="F6402">
        <v>7</v>
      </c>
      <c r="G6402" t="s">
        <v>90085</v>
      </c>
      <c r="H6402" t="s">
        <v>98340</v>
      </c>
      <c r="I6402" t="s">
        <v>90128</v>
      </c>
    </row>
    <row r="6403" spans="1:9" x14ac:dyDescent="0.3">
      <c r="A6403" t="s">
        <v>237</v>
      </c>
      <c r="B6403" t="s">
        <v>90098</v>
      </c>
      <c r="C6403" s="2" t="s">
        <v>139717</v>
      </c>
      <c r="D6403" s="1">
        <v>0.65208333333333335</v>
      </c>
      <c r="E6403" t="s">
        <v>90072</v>
      </c>
      <c r="F6403">
        <v>15</v>
      </c>
      <c r="G6403" t="s">
        <v>90100</v>
      </c>
      <c r="H6403" t="s">
        <v>90800</v>
      </c>
      <c r="I6403" t="s">
        <v>90102</v>
      </c>
    </row>
    <row r="6404" spans="1:9" x14ac:dyDescent="0.3">
      <c r="A6404" t="s">
        <v>5856</v>
      </c>
      <c r="B6404" t="s">
        <v>90157</v>
      </c>
      <c r="C6404" s="2" t="s">
        <v>139626</v>
      </c>
      <c r="D6404" s="1">
        <v>0.90902777777777777</v>
      </c>
      <c r="E6404" t="s">
        <v>90072</v>
      </c>
      <c r="F6404">
        <v>21</v>
      </c>
      <c r="G6404" t="s">
        <v>90090</v>
      </c>
      <c r="H6404" t="s">
        <v>98342</v>
      </c>
      <c r="I6404" t="s">
        <v>90160</v>
      </c>
    </row>
    <row r="6405" spans="1:9" x14ac:dyDescent="0.3">
      <c r="A6405" t="s">
        <v>2224</v>
      </c>
      <c r="B6405" t="s">
        <v>90113</v>
      </c>
      <c r="C6405" s="2" t="s">
        <v>139574</v>
      </c>
      <c r="D6405" s="1">
        <v>0.39166666666666666</v>
      </c>
      <c r="E6405" t="s">
        <v>90084</v>
      </c>
      <c r="F6405">
        <v>9</v>
      </c>
      <c r="G6405" t="s">
        <v>90100</v>
      </c>
      <c r="H6405" t="s">
        <v>95628</v>
      </c>
      <c r="I6405" t="s">
        <v>90269</v>
      </c>
    </row>
    <row r="6406" spans="1:9" x14ac:dyDescent="0.3">
      <c r="A6406" t="s">
        <v>90187</v>
      </c>
      <c r="B6406" t="s">
        <v>90188</v>
      </c>
      <c r="C6406" s="2" t="s">
        <v>139682</v>
      </c>
      <c r="D6406" s="1">
        <v>0.35625000000000001</v>
      </c>
      <c r="E6406" t="s">
        <v>90084</v>
      </c>
      <c r="F6406">
        <v>8</v>
      </c>
      <c r="G6406" t="s">
        <v>90079</v>
      </c>
      <c r="H6406" t="s">
        <v>90873</v>
      </c>
      <c r="I6406" t="s">
        <v>90191</v>
      </c>
    </row>
    <row r="6407" spans="1:9" x14ac:dyDescent="0.3">
      <c r="A6407" t="s">
        <v>90187</v>
      </c>
      <c r="B6407" t="s">
        <v>90188</v>
      </c>
      <c r="C6407" s="2" t="s">
        <v>139581</v>
      </c>
      <c r="D6407" s="1">
        <v>0.90763888888888888</v>
      </c>
      <c r="E6407" t="s">
        <v>90095</v>
      </c>
      <c r="F6407">
        <v>21</v>
      </c>
      <c r="G6407" t="s">
        <v>90079</v>
      </c>
      <c r="H6407" t="s">
        <v>95515</v>
      </c>
      <c r="I6407" t="s">
        <v>90191</v>
      </c>
    </row>
    <row r="6408" spans="1:9" x14ac:dyDescent="0.3">
      <c r="A6408" t="s">
        <v>1190</v>
      </c>
      <c r="B6408" t="s">
        <v>90183</v>
      </c>
      <c r="C6408" s="2" t="s">
        <v>139599</v>
      </c>
      <c r="D6408" s="1">
        <v>0.46597222222222223</v>
      </c>
      <c r="E6408" t="s">
        <v>90084</v>
      </c>
      <c r="F6408">
        <v>11</v>
      </c>
      <c r="G6408" t="s">
        <v>90148</v>
      </c>
      <c r="H6408" t="s">
        <v>93625</v>
      </c>
      <c r="I6408" t="s">
        <v>90648</v>
      </c>
    </row>
    <row r="6409" spans="1:9" x14ac:dyDescent="0.3">
      <c r="A6409" t="s">
        <v>24816</v>
      </c>
      <c r="B6409" t="s">
        <v>90093</v>
      </c>
      <c r="C6409" s="2" t="s">
        <v>139705</v>
      </c>
      <c r="D6409" s="1">
        <v>0.77152777777777781</v>
      </c>
      <c r="E6409" t="s">
        <v>90072</v>
      </c>
      <c r="F6409">
        <v>18</v>
      </c>
      <c r="G6409" t="s">
        <v>90090</v>
      </c>
      <c r="H6409" t="s">
        <v>92444</v>
      </c>
      <c r="I6409" t="s">
        <v>90455</v>
      </c>
    </row>
    <row r="6410" spans="1:9" x14ac:dyDescent="0.3">
      <c r="A6410" t="s">
        <v>269</v>
      </c>
      <c r="B6410" t="s">
        <v>90125</v>
      </c>
      <c r="C6410" s="2" t="s">
        <v>139674</v>
      </c>
      <c r="D6410" s="1">
        <v>0.88611111111111107</v>
      </c>
      <c r="E6410" t="s">
        <v>90072</v>
      </c>
      <c r="F6410">
        <v>21</v>
      </c>
      <c r="G6410" t="s">
        <v>90085</v>
      </c>
      <c r="H6410" t="s">
        <v>91081</v>
      </c>
      <c r="I6410" t="s">
        <v>90208</v>
      </c>
    </row>
    <row r="6411" spans="1:9" x14ac:dyDescent="0.3">
      <c r="A6411" t="s">
        <v>10302</v>
      </c>
      <c r="B6411" t="s">
        <v>90396</v>
      </c>
      <c r="C6411" s="2" t="s">
        <v>139614</v>
      </c>
      <c r="D6411" s="1">
        <v>0.48055555555555557</v>
      </c>
      <c r="E6411" t="s">
        <v>90162</v>
      </c>
      <c r="F6411">
        <v>11</v>
      </c>
      <c r="G6411" t="s">
        <v>90085</v>
      </c>
      <c r="H6411" t="s">
        <v>98350</v>
      </c>
      <c r="I6411" t="s">
        <v>90669</v>
      </c>
    </row>
    <row r="6412" spans="1:9" x14ac:dyDescent="0.3">
      <c r="A6412" t="s">
        <v>2224</v>
      </c>
      <c r="B6412" t="s">
        <v>90113</v>
      </c>
      <c r="C6412" s="2" t="s">
        <v>139686</v>
      </c>
      <c r="D6412" s="1">
        <v>0.71527777777777779</v>
      </c>
      <c r="E6412" t="s">
        <v>90162</v>
      </c>
      <c r="F6412">
        <v>17</v>
      </c>
      <c r="G6412" t="s">
        <v>90100</v>
      </c>
      <c r="H6412" t="s">
        <v>92167</v>
      </c>
      <c r="I6412" t="s">
        <v>90269</v>
      </c>
    </row>
    <row r="6413" spans="1:9" x14ac:dyDescent="0.3">
      <c r="A6413" t="s">
        <v>78</v>
      </c>
      <c r="B6413" t="s">
        <v>90233</v>
      </c>
      <c r="C6413" s="2" t="s">
        <v>139660</v>
      </c>
      <c r="D6413" s="1">
        <v>9.7222222222222224E-3</v>
      </c>
      <c r="E6413" t="s">
        <v>90095</v>
      </c>
      <c r="F6413">
        <v>0</v>
      </c>
      <c r="G6413" t="s">
        <v>90085</v>
      </c>
      <c r="H6413" t="s">
        <v>91311</v>
      </c>
      <c r="I6413" t="s">
        <v>90315</v>
      </c>
    </row>
    <row r="6414" spans="1:9" x14ac:dyDescent="0.3">
      <c r="A6414" t="s">
        <v>90280</v>
      </c>
      <c r="B6414" t="s">
        <v>90281</v>
      </c>
      <c r="C6414" s="2" t="s">
        <v>139625</v>
      </c>
      <c r="D6414" s="1">
        <v>0.56597222222222221</v>
      </c>
      <c r="E6414" t="s">
        <v>90084</v>
      </c>
      <c r="F6414">
        <v>13</v>
      </c>
      <c r="G6414" t="s">
        <v>90148</v>
      </c>
      <c r="H6414" t="s">
        <v>94896</v>
      </c>
      <c r="I6414" t="s">
        <v>90284</v>
      </c>
    </row>
    <row r="6415" spans="1:9" x14ac:dyDescent="0.3">
      <c r="A6415" t="s">
        <v>5856</v>
      </c>
      <c r="B6415" t="s">
        <v>90157</v>
      </c>
      <c r="C6415" s="2" t="s">
        <v>139659</v>
      </c>
      <c r="D6415" s="1">
        <v>0.63055555555555554</v>
      </c>
      <c r="E6415" t="s">
        <v>90072</v>
      </c>
      <c r="F6415">
        <v>15</v>
      </c>
      <c r="G6415" t="s">
        <v>90090</v>
      </c>
      <c r="H6415" t="s">
        <v>93158</v>
      </c>
      <c r="I6415" t="s">
        <v>91504</v>
      </c>
    </row>
    <row r="6416" spans="1:9" x14ac:dyDescent="0.3">
      <c r="A6416" t="s">
        <v>3315</v>
      </c>
      <c r="B6416" t="s">
        <v>90119</v>
      </c>
      <c r="C6416" s="2" t="s">
        <v>139601</v>
      </c>
      <c r="D6416" s="1">
        <v>0.43263888888888891</v>
      </c>
      <c r="E6416" t="s">
        <v>90078</v>
      </c>
      <c r="F6416">
        <v>10</v>
      </c>
      <c r="G6416" t="s">
        <v>90100</v>
      </c>
      <c r="H6416" t="s">
        <v>93795</v>
      </c>
      <c r="I6416" t="s">
        <v>90295</v>
      </c>
    </row>
    <row r="6417" spans="1:9" x14ac:dyDescent="0.3">
      <c r="A6417" t="s">
        <v>1388</v>
      </c>
      <c r="B6417" t="s">
        <v>90342</v>
      </c>
      <c r="C6417" s="2" t="s">
        <v>139608</v>
      </c>
      <c r="D6417" s="1">
        <v>0.52916666666666667</v>
      </c>
      <c r="E6417" t="s">
        <v>90084</v>
      </c>
      <c r="F6417">
        <v>12</v>
      </c>
      <c r="G6417" t="s">
        <v>90148</v>
      </c>
      <c r="H6417" t="s">
        <v>94619</v>
      </c>
      <c r="I6417" t="s">
        <v>90543</v>
      </c>
    </row>
    <row r="6418" spans="1:9" x14ac:dyDescent="0.3">
      <c r="A6418" t="s">
        <v>3076</v>
      </c>
      <c r="B6418" t="s">
        <v>90179</v>
      </c>
      <c r="C6418" s="2" t="s">
        <v>139682</v>
      </c>
      <c r="D6418" s="1">
        <v>0.4236111111111111</v>
      </c>
      <c r="E6418" t="s">
        <v>90084</v>
      </c>
      <c r="F6418">
        <v>10</v>
      </c>
      <c r="G6418" t="s">
        <v>90073</v>
      </c>
      <c r="H6418" t="s">
        <v>98358</v>
      </c>
      <c r="I6418" t="s">
        <v>90253</v>
      </c>
    </row>
    <row r="6419" spans="1:9" x14ac:dyDescent="0.3">
      <c r="A6419" t="s">
        <v>296</v>
      </c>
      <c r="B6419" t="s">
        <v>90103</v>
      </c>
      <c r="C6419" s="2" t="s">
        <v>139639</v>
      </c>
      <c r="D6419" s="1">
        <v>0.79652777777777772</v>
      </c>
      <c r="E6419" t="s">
        <v>90095</v>
      </c>
      <c r="F6419">
        <v>19</v>
      </c>
      <c r="G6419" t="s">
        <v>90073</v>
      </c>
      <c r="H6419" t="s">
        <v>94765</v>
      </c>
      <c r="I6419" t="s">
        <v>90224</v>
      </c>
    </row>
    <row r="6420" spans="1:9" x14ac:dyDescent="0.3">
      <c r="A6420" t="s">
        <v>8874</v>
      </c>
      <c r="B6420" t="s">
        <v>90305</v>
      </c>
      <c r="C6420" s="2" t="s">
        <v>139702</v>
      </c>
      <c r="D6420" s="1">
        <v>0.59513888888888888</v>
      </c>
      <c r="E6420" t="s">
        <v>90072</v>
      </c>
      <c r="F6420">
        <v>14</v>
      </c>
      <c r="G6420" t="s">
        <v>90090</v>
      </c>
      <c r="H6420" t="s">
        <v>90462</v>
      </c>
      <c r="I6420" t="s">
        <v>91421</v>
      </c>
    </row>
    <row r="6421" spans="1:9" x14ac:dyDescent="0.3">
      <c r="A6421" t="s">
        <v>296</v>
      </c>
      <c r="B6421" t="s">
        <v>90103</v>
      </c>
      <c r="C6421" s="2" t="s">
        <v>139581</v>
      </c>
      <c r="D6421" s="1">
        <v>0.9194444444444444</v>
      </c>
      <c r="E6421" t="s">
        <v>90095</v>
      </c>
      <c r="F6421">
        <v>22</v>
      </c>
      <c r="G6421" t="s">
        <v>90073</v>
      </c>
      <c r="H6421" t="s">
        <v>98361</v>
      </c>
      <c r="I6421" t="s">
        <v>90224</v>
      </c>
    </row>
    <row r="6422" spans="1:9" x14ac:dyDescent="0.3">
      <c r="A6422" t="s">
        <v>3315</v>
      </c>
      <c r="B6422" t="s">
        <v>90119</v>
      </c>
      <c r="C6422" s="2" t="s">
        <v>139581</v>
      </c>
      <c r="D6422" s="1">
        <v>0.92291666666666672</v>
      </c>
      <c r="E6422" t="s">
        <v>90095</v>
      </c>
      <c r="F6422">
        <v>22</v>
      </c>
      <c r="G6422" t="s">
        <v>90100</v>
      </c>
      <c r="H6422" t="s">
        <v>95699</v>
      </c>
      <c r="I6422" t="s">
        <v>90295</v>
      </c>
    </row>
    <row r="6423" spans="1:9" x14ac:dyDescent="0.3">
      <c r="A6423" t="s">
        <v>59171</v>
      </c>
      <c r="B6423" t="s">
        <v>90202</v>
      </c>
      <c r="C6423" s="2" t="s">
        <v>139657</v>
      </c>
      <c r="D6423" s="1">
        <v>0.56805555555555554</v>
      </c>
      <c r="E6423" t="s">
        <v>90072</v>
      </c>
      <c r="F6423">
        <v>13</v>
      </c>
      <c r="G6423" t="s">
        <v>90148</v>
      </c>
      <c r="H6423" t="s">
        <v>93129</v>
      </c>
      <c r="I6423" t="s">
        <v>90714</v>
      </c>
    </row>
    <row r="6424" spans="1:9" x14ac:dyDescent="0.3">
      <c r="A6424" t="s">
        <v>8479</v>
      </c>
      <c r="B6424" t="s">
        <v>90305</v>
      </c>
      <c r="C6424" s="2" t="s">
        <v>139724</v>
      </c>
      <c r="D6424" s="1">
        <v>0.54861111111111116</v>
      </c>
      <c r="E6424" t="s">
        <v>90084</v>
      </c>
      <c r="F6424">
        <v>13</v>
      </c>
      <c r="G6424" t="s">
        <v>90090</v>
      </c>
      <c r="H6424" t="s">
        <v>92270</v>
      </c>
      <c r="I6424" t="s">
        <v>94139</v>
      </c>
    </row>
    <row r="6425" spans="1:9" x14ac:dyDescent="0.3">
      <c r="A6425" t="s">
        <v>1148</v>
      </c>
      <c r="B6425" t="s">
        <v>90272</v>
      </c>
      <c r="C6425" s="2" t="s">
        <v>139609</v>
      </c>
      <c r="D6425" s="1">
        <v>0.5854166666666667</v>
      </c>
      <c r="E6425" t="s">
        <v>90072</v>
      </c>
      <c r="F6425">
        <v>14</v>
      </c>
      <c r="G6425" t="s">
        <v>90090</v>
      </c>
      <c r="H6425" t="s">
        <v>91472</v>
      </c>
      <c r="I6425" t="s">
        <v>90929</v>
      </c>
    </row>
    <row r="6426" spans="1:9" x14ac:dyDescent="0.3">
      <c r="A6426" t="s">
        <v>44244</v>
      </c>
      <c r="B6426" t="s">
        <v>90385</v>
      </c>
      <c r="C6426" s="2" t="s">
        <v>139675</v>
      </c>
      <c r="D6426" s="1">
        <v>0.62916666666666665</v>
      </c>
      <c r="E6426" t="s">
        <v>90084</v>
      </c>
      <c r="F6426">
        <v>15</v>
      </c>
      <c r="G6426" t="s">
        <v>90148</v>
      </c>
      <c r="H6426" t="s">
        <v>97221</v>
      </c>
      <c r="I6426" t="s">
        <v>90990</v>
      </c>
    </row>
    <row r="6427" spans="1:9" x14ac:dyDescent="0.3">
      <c r="A6427" t="s">
        <v>3315</v>
      </c>
      <c r="B6427" t="s">
        <v>90119</v>
      </c>
      <c r="C6427" s="2" t="s">
        <v>139680</v>
      </c>
      <c r="D6427" s="1">
        <v>0.68680555555555556</v>
      </c>
      <c r="E6427" t="s">
        <v>90078</v>
      </c>
      <c r="F6427">
        <v>16</v>
      </c>
      <c r="G6427" t="s">
        <v>90100</v>
      </c>
      <c r="H6427" t="s">
        <v>94525</v>
      </c>
      <c r="I6427" t="s">
        <v>90295</v>
      </c>
    </row>
    <row r="6428" spans="1:9" x14ac:dyDescent="0.3">
      <c r="A6428" t="s">
        <v>126</v>
      </c>
      <c r="B6428" t="s">
        <v>90167</v>
      </c>
      <c r="C6428" s="2" t="s">
        <v>139664</v>
      </c>
      <c r="D6428" s="1">
        <v>0.66805555555555551</v>
      </c>
      <c r="E6428" t="s">
        <v>90078</v>
      </c>
      <c r="F6428">
        <v>16</v>
      </c>
      <c r="G6428" t="s">
        <v>90079</v>
      </c>
      <c r="H6428" t="s">
        <v>94657</v>
      </c>
      <c r="I6428" t="s">
        <v>90221</v>
      </c>
    </row>
    <row r="6429" spans="1:9" x14ac:dyDescent="0.3">
      <c r="A6429" t="s">
        <v>1190</v>
      </c>
      <c r="B6429" t="s">
        <v>90183</v>
      </c>
      <c r="C6429" s="2" t="s">
        <v>139604</v>
      </c>
      <c r="D6429" s="1">
        <v>0.87083333333333335</v>
      </c>
      <c r="E6429" t="s">
        <v>90084</v>
      </c>
      <c r="F6429">
        <v>20</v>
      </c>
      <c r="G6429" t="s">
        <v>90148</v>
      </c>
      <c r="H6429" t="s">
        <v>93505</v>
      </c>
      <c r="I6429" t="s">
        <v>90648</v>
      </c>
    </row>
    <row r="6430" spans="1:9" x14ac:dyDescent="0.3">
      <c r="A6430" t="s">
        <v>205</v>
      </c>
      <c r="B6430" t="s">
        <v>90082</v>
      </c>
      <c r="C6430" s="2" t="s">
        <v>139672</v>
      </c>
      <c r="D6430" s="1">
        <v>0.65555555555555556</v>
      </c>
      <c r="E6430" t="s">
        <v>90078</v>
      </c>
      <c r="F6430">
        <v>15</v>
      </c>
      <c r="G6430" t="s">
        <v>90085</v>
      </c>
      <c r="H6430" t="s">
        <v>93511</v>
      </c>
      <c r="I6430" t="s">
        <v>90087</v>
      </c>
    </row>
    <row r="6431" spans="1:9" x14ac:dyDescent="0.3">
      <c r="A6431" t="s">
        <v>225</v>
      </c>
      <c r="B6431" t="s">
        <v>90070</v>
      </c>
      <c r="C6431" s="2" t="s">
        <v>139697</v>
      </c>
      <c r="D6431" s="1">
        <v>0.92638888888888893</v>
      </c>
      <c r="E6431" t="s">
        <v>90078</v>
      </c>
      <c r="F6431">
        <v>22</v>
      </c>
      <c r="G6431" t="s">
        <v>90073</v>
      </c>
      <c r="H6431" t="s">
        <v>94312</v>
      </c>
      <c r="I6431" t="s">
        <v>90141</v>
      </c>
    </row>
    <row r="6432" spans="1:9" x14ac:dyDescent="0.3">
      <c r="A6432" t="s">
        <v>114</v>
      </c>
      <c r="B6432" t="s">
        <v>90076</v>
      </c>
      <c r="C6432" s="2" t="s">
        <v>139708</v>
      </c>
      <c r="D6432" s="1">
        <v>0.31319444444444444</v>
      </c>
      <c r="E6432" t="s">
        <v>90095</v>
      </c>
      <c r="F6432">
        <v>7</v>
      </c>
      <c r="G6432" t="s">
        <v>90079</v>
      </c>
      <c r="H6432" t="s">
        <v>96046</v>
      </c>
      <c r="I6432" t="s">
        <v>90081</v>
      </c>
    </row>
    <row r="6433" spans="1:9" x14ac:dyDescent="0.3">
      <c r="A6433" t="s">
        <v>8023</v>
      </c>
      <c r="B6433" t="s">
        <v>90626</v>
      </c>
      <c r="C6433" s="2" t="s">
        <v>139684</v>
      </c>
      <c r="D6433" s="1">
        <v>0.70486111111111116</v>
      </c>
      <c r="E6433" t="s">
        <v>90084</v>
      </c>
      <c r="F6433">
        <v>16</v>
      </c>
      <c r="G6433" t="s">
        <v>90090</v>
      </c>
      <c r="H6433" t="s">
        <v>90995</v>
      </c>
      <c r="I6433" t="s">
        <v>91478</v>
      </c>
    </row>
    <row r="6434" spans="1:9" x14ac:dyDescent="0.3">
      <c r="A6434" t="s">
        <v>205</v>
      </c>
      <c r="B6434" t="s">
        <v>90082</v>
      </c>
      <c r="C6434" s="2" t="s">
        <v>139581</v>
      </c>
      <c r="D6434" s="1">
        <v>0.98263888888888884</v>
      </c>
      <c r="E6434" t="s">
        <v>90095</v>
      </c>
      <c r="F6434">
        <v>23</v>
      </c>
      <c r="G6434" t="s">
        <v>90085</v>
      </c>
      <c r="H6434" t="s">
        <v>98373</v>
      </c>
      <c r="I6434" t="s">
        <v>90087</v>
      </c>
    </row>
    <row r="6435" spans="1:9" x14ac:dyDescent="0.3">
      <c r="A6435" t="s">
        <v>150</v>
      </c>
      <c r="B6435" t="s">
        <v>90153</v>
      </c>
      <c r="C6435" s="2" t="s">
        <v>139592</v>
      </c>
      <c r="D6435" s="1">
        <v>0.48541666666666666</v>
      </c>
      <c r="E6435" t="s">
        <v>90162</v>
      </c>
      <c r="F6435">
        <v>11</v>
      </c>
      <c r="G6435" t="s">
        <v>90085</v>
      </c>
      <c r="H6435" t="s">
        <v>95468</v>
      </c>
      <c r="I6435" t="s">
        <v>90156</v>
      </c>
    </row>
    <row r="6436" spans="1:9" x14ac:dyDescent="0.3">
      <c r="A6436" t="s">
        <v>78</v>
      </c>
      <c r="B6436" t="s">
        <v>90233</v>
      </c>
      <c r="C6436" s="2" t="s">
        <v>139600</v>
      </c>
      <c r="D6436" s="1">
        <v>0.98402777777777772</v>
      </c>
      <c r="E6436" t="s">
        <v>90095</v>
      </c>
      <c r="F6436">
        <v>23</v>
      </c>
      <c r="G6436" t="s">
        <v>90085</v>
      </c>
      <c r="H6436" t="s">
        <v>90257</v>
      </c>
      <c r="I6436" t="s">
        <v>90315</v>
      </c>
    </row>
    <row r="6437" spans="1:9" x14ac:dyDescent="0.3">
      <c r="A6437" t="s">
        <v>126</v>
      </c>
      <c r="B6437" t="s">
        <v>90167</v>
      </c>
      <c r="C6437" s="2" t="s">
        <v>139648</v>
      </c>
      <c r="D6437" s="1">
        <v>0.64236111111111116</v>
      </c>
      <c r="E6437" t="s">
        <v>90095</v>
      </c>
      <c r="F6437">
        <v>15</v>
      </c>
      <c r="G6437" t="s">
        <v>90079</v>
      </c>
      <c r="H6437" t="s">
        <v>91413</v>
      </c>
      <c r="I6437" t="s">
        <v>90170</v>
      </c>
    </row>
    <row r="6438" spans="1:9" x14ac:dyDescent="0.3">
      <c r="A6438" t="s">
        <v>269</v>
      </c>
      <c r="B6438" t="s">
        <v>90125</v>
      </c>
      <c r="C6438" s="2" t="s">
        <v>139668</v>
      </c>
      <c r="D6438" s="1">
        <v>0.44027777777777777</v>
      </c>
      <c r="E6438" t="s">
        <v>90072</v>
      </c>
      <c r="F6438">
        <v>10</v>
      </c>
      <c r="G6438" t="s">
        <v>90085</v>
      </c>
      <c r="H6438" t="s">
        <v>90954</v>
      </c>
      <c r="I6438" t="s">
        <v>90208</v>
      </c>
    </row>
    <row r="6439" spans="1:9" x14ac:dyDescent="0.3">
      <c r="A6439" t="s">
        <v>296</v>
      </c>
      <c r="B6439" t="s">
        <v>90103</v>
      </c>
      <c r="C6439" s="2" t="s">
        <v>139632</v>
      </c>
      <c r="D6439" s="1">
        <v>0.2590277777777778</v>
      </c>
      <c r="E6439" t="s">
        <v>90078</v>
      </c>
      <c r="F6439">
        <v>6</v>
      </c>
      <c r="G6439" t="s">
        <v>90073</v>
      </c>
      <c r="H6439" t="s">
        <v>90137</v>
      </c>
      <c r="I6439" t="s">
        <v>90106</v>
      </c>
    </row>
    <row r="6440" spans="1:9" x14ac:dyDescent="0.3">
      <c r="A6440" t="s">
        <v>1388</v>
      </c>
      <c r="B6440" t="s">
        <v>90342</v>
      </c>
      <c r="C6440" s="2" t="s">
        <v>139581</v>
      </c>
      <c r="D6440" s="1">
        <v>0.95763888888888893</v>
      </c>
      <c r="E6440" t="s">
        <v>90095</v>
      </c>
      <c r="F6440">
        <v>22</v>
      </c>
      <c r="G6440" t="s">
        <v>90148</v>
      </c>
      <c r="H6440" t="s">
        <v>98378</v>
      </c>
      <c r="I6440" t="s">
        <v>90543</v>
      </c>
    </row>
    <row r="6441" spans="1:9" x14ac:dyDescent="0.3">
      <c r="A6441" t="s">
        <v>160</v>
      </c>
      <c r="B6441" t="s">
        <v>90157</v>
      </c>
      <c r="C6441" s="2" t="s">
        <v>139581</v>
      </c>
      <c r="D6441" s="1">
        <v>0.85277777777777775</v>
      </c>
      <c r="E6441" t="s">
        <v>90095</v>
      </c>
      <c r="F6441">
        <v>20</v>
      </c>
      <c r="G6441" t="s">
        <v>90090</v>
      </c>
      <c r="H6441" t="s">
        <v>92446</v>
      </c>
      <c r="I6441" t="s">
        <v>90610</v>
      </c>
    </row>
    <row r="6442" spans="1:9" x14ac:dyDescent="0.3">
      <c r="A6442" t="s">
        <v>1388</v>
      </c>
      <c r="B6442" t="s">
        <v>90342</v>
      </c>
      <c r="C6442" s="2" t="s">
        <v>139581</v>
      </c>
      <c r="D6442" s="1">
        <v>0.46388888888888891</v>
      </c>
      <c r="E6442" t="s">
        <v>90095</v>
      </c>
      <c r="F6442">
        <v>11</v>
      </c>
      <c r="G6442" t="s">
        <v>90148</v>
      </c>
      <c r="H6442" t="s">
        <v>98380</v>
      </c>
      <c r="I6442" t="s">
        <v>90345</v>
      </c>
    </row>
    <row r="6443" spans="1:9" x14ac:dyDescent="0.3">
      <c r="A6443" t="s">
        <v>90187</v>
      </c>
      <c r="B6443" t="s">
        <v>90188</v>
      </c>
      <c r="C6443" s="2" t="s">
        <v>139681</v>
      </c>
      <c r="D6443" s="1">
        <v>0.30972222222222223</v>
      </c>
      <c r="E6443" t="s">
        <v>90084</v>
      </c>
      <c r="F6443">
        <v>7</v>
      </c>
      <c r="G6443" t="s">
        <v>90079</v>
      </c>
      <c r="H6443" t="s">
        <v>91586</v>
      </c>
      <c r="I6443" t="s">
        <v>90191</v>
      </c>
    </row>
    <row r="6444" spans="1:9" x14ac:dyDescent="0.3">
      <c r="A6444" t="s">
        <v>269</v>
      </c>
      <c r="B6444" t="s">
        <v>90125</v>
      </c>
      <c r="C6444" s="2" t="s">
        <v>139691</v>
      </c>
      <c r="D6444" s="1">
        <v>0.34375</v>
      </c>
      <c r="E6444" t="s">
        <v>90162</v>
      </c>
      <c r="F6444">
        <v>8</v>
      </c>
      <c r="G6444" t="s">
        <v>90085</v>
      </c>
      <c r="H6444" t="s">
        <v>94826</v>
      </c>
      <c r="I6444" t="s">
        <v>90208</v>
      </c>
    </row>
    <row r="6445" spans="1:9" x14ac:dyDescent="0.3">
      <c r="A6445" t="s">
        <v>2224</v>
      </c>
      <c r="B6445" t="s">
        <v>90113</v>
      </c>
      <c r="C6445" s="2" t="s">
        <v>139661</v>
      </c>
      <c r="D6445" s="1">
        <v>0.4201388888888889</v>
      </c>
      <c r="E6445" t="s">
        <v>90078</v>
      </c>
      <c r="F6445">
        <v>10</v>
      </c>
      <c r="G6445" t="s">
        <v>90100</v>
      </c>
      <c r="H6445" t="s">
        <v>93627</v>
      </c>
      <c r="I6445" t="s">
        <v>90269</v>
      </c>
    </row>
    <row r="6446" spans="1:9" x14ac:dyDescent="0.3">
      <c r="A6446" t="s">
        <v>1249</v>
      </c>
      <c r="B6446" t="s">
        <v>90129</v>
      </c>
      <c r="C6446" s="2" t="s">
        <v>139683</v>
      </c>
      <c r="D6446" s="1">
        <v>0.54791666666666672</v>
      </c>
      <c r="E6446" t="s">
        <v>90072</v>
      </c>
      <c r="F6446">
        <v>13</v>
      </c>
      <c r="G6446" t="s">
        <v>90100</v>
      </c>
      <c r="H6446" t="s">
        <v>93013</v>
      </c>
      <c r="I6446" t="s">
        <v>90132</v>
      </c>
    </row>
    <row r="6447" spans="1:9" x14ac:dyDescent="0.3">
      <c r="A6447" t="s">
        <v>150</v>
      </c>
      <c r="B6447" t="s">
        <v>90153</v>
      </c>
      <c r="C6447" s="2" t="s">
        <v>139667</v>
      </c>
      <c r="D6447" s="1">
        <v>0.74305555555555558</v>
      </c>
      <c r="E6447" t="s">
        <v>90072</v>
      </c>
      <c r="F6447">
        <v>17</v>
      </c>
      <c r="G6447" t="s">
        <v>90085</v>
      </c>
      <c r="H6447" t="s">
        <v>93038</v>
      </c>
      <c r="I6447" t="s">
        <v>90448</v>
      </c>
    </row>
    <row r="6448" spans="1:9" x14ac:dyDescent="0.3">
      <c r="A6448" t="s">
        <v>90187</v>
      </c>
      <c r="B6448" t="s">
        <v>90188</v>
      </c>
      <c r="C6448" s="2" t="s">
        <v>139583</v>
      </c>
      <c r="D6448" s="1">
        <v>0.47152777777777777</v>
      </c>
      <c r="E6448" t="s">
        <v>90072</v>
      </c>
      <c r="F6448">
        <v>11</v>
      </c>
      <c r="G6448" t="s">
        <v>90079</v>
      </c>
      <c r="H6448" t="s">
        <v>95219</v>
      </c>
      <c r="I6448" t="s">
        <v>90191</v>
      </c>
    </row>
    <row r="6449" spans="1:9" x14ac:dyDescent="0.3">
      <c r="A6449" t="s">
        <v>205</v>
      </c>
      <c r="B6449" t="s">
        <v>90082</v>
      </c>
      <c r="C6449" s="2" t="s">
        <v>139615</v>
      </c>
      <c r="D6449" s="1">
        <v>0.2673611111111111</v>
      </c>
      <c r="E6449" t="s">
        <v>90095</v>
      </c>
      <c r="F6449">
        <v>6</v>
      </c>
      <c r="G6449" t="s">
        <v>90085</v>
      </c>
      <c r="H6449" t="s">
        <v>91708</v>
      </c>
      <c r="I6449" t="s">
        <v>90087</v>
      </c>
    </row>
    <row r="6450" spans="1:9" x14ac:dyDescent="0.3">
      <c r="A6450" t="s">
        <v>296</v>
      </c>
      <c r="B6450" t="s">
        <v>90103</v>
      </c>
      <c r="C6450" s="2" t="s">
        <v>139591</v>
      </c>
      <c r="D6450" s="1">
        <v>0.37777777777777777</v>
      </c>
      <c r="E6450" t="s">
        <v>90084</v>
      </c>
      <c r="F6450">
        <v>9</v>
      </c>
      <c r="G6450" t="s">
        <v>90073</v>
      </c>
      <c r="H6450" t="s">
        <v>92292</v>
      </c>
      <c r="I6450" t="s">
        <v>90224</v>
      </c>
    </row>
    <row r="6451" spans="1:9" x14ac:dyDescent="0.3">
      <c r="A6451" t="s">
        <v>225</v>
      </c>
      <c r="B6451" t="s">
        <v>90070</v>
      </c>
      <c r="C6451" s="2" t="s">
        <v>139602</v>
      </c>
      <c r="D6451" s="1">
        <v>0.33333333333333331</v>
      </c>
      <c r="E6451" t="s">
        <v>90084</v>
      </c>
      <c r="F6451">
        <v>8</v>
      </c>
      <c r="G6451" t="s">
        <v>90073</v>
      </c>
      <c r="H6451" t="s">
        <v>91143</v>
      </c>
      <c r="I6451" t="s">
        <v>90141</v>
      </c>
    </row>
    <row r="6452" spans="1:9" x14ac:dyDescent="0.3">
      <c r="A6452" t="s">
        <v>1190</v>
      </c>
      <c r="B6452" t="s">
        <v>90183</v>
      </c>
      <c r="C6452" s="2" t="s">
        <v>139572</v>
      </c>
      <c r="D6452" s="1">
        <v>0.40208333333333335</v>
      </c>
      <c r="E6452" t="s">
        <v>90072</v>
      </c>
      <c r="F6452">
        <v>9</v>
      </c>
      <c r="G6452" t="s">
        <v>90148</v>
      </c>
      <c r="H6452" t="s">
        <v>93127</v>
      </c>
      <c r="I6452" t="s">
        <v>90648</v>
      </c>
    </row>
    <row r="6453" spans="1:9" x14ac:dyDescent="0.3">
      <c r="A6453" t="s">
        <v>296</v>
      </c>
      <c r="B6453" t="s">
        <v>90103</v>
      </c>
      <c r="C6453" s="2" t="s">
        <v>139701</v>
      </c>
      <c r="D6453" s="1">
        <v>0.52361111111111114</v>
      </c>
      <c r="E6453" t="s">
        <v>90162</v>
      </c>
      <c r="F6453">
        <v>12</v>
      </c>
      <c r="G6453" t="s">
        <v>90073</v>
      </c>
      <c r="H6453" t="s">
        <v>93733</v>
      </c>
      <c r="I6453" t="s">
        <v>90106</v>
      </c>
    </row>
    <row r="6454" spans="1:9" x14ac:dyDescent="0.3">
      <c r="A6454" t="s">
        <v>44244</v>
      </c>
      <c r="B6454" t="s">
        <v>90385</v>
      </c>
      <c r="C6454" s="2" t="s">
        <v>139719</v>
      </c>
      <c r="D6454" s="1">
        <v>0.97569444444444442</v>
      </c>
      <c r="E6454" t="s">
        <v>90072</v>
      </c>
      <c r="F6454">
        <v>23</v>
      </c>
      <c r="G6454" t="s">
        <v>90148</v>
      </c>
      <c r="H6454" t="s">
        <v>91637</v>
      </c>
      <c r="I6454" t="s">
        <v>90411</v>
      </c>
    </row>
    <row r="6455" spans="1:9" x14ac:dyDescent="0.3">
      <c r="A6455" t="s">
        <v>90187</v>
      </c>
      <c r="B6455" t="s">
        <v>90188</v>
      </c>
      <c r="C6455" s="2" t="s">
        <v>139645</v>
      </c>
      <c r="D6455" s="1">
        <v>0.42569444444444443</v>
      </c>
      <c r="E6455" t="s">
        <v>90072</v>
      </c>
      <c r="F6455">
        <v>10</v>
      </c>
      <c r="G6455" t="s">
        <v>90079</v>
      </c>
      <c r="H6455" t="s">
        <v>98394</v>
      </c>
      <c r="I6455" t="s">
        <v>90248</v>
      </c>
    </row>
    <row r="6456" spans="1:9" x14ac:dyDescent="0.3">
      <c r="A6456" t="s">
        <v>7778</v>
      </c>
      <c r="B6456" t="s">
        <v>90113</v>
      </c>
      <c r="C6456" s="2" t="s">
        <v>139672</v>
      </c>
      <c r="D6456" s="1">
        <v>0.74583333333333335</v>
      </c>
      <c r="E6456" t="s">
        <v>90078</v>
      </c>
      <c r="F6456">
        <v>17</v>
      </c>
      <c r="G6456" t="s">
        <v>90100</v>
      </c>
      <c r="H6456" t="s">
        <v>91598</v>
      </c>
      <c r="I6456" t="s">
        <v>90178</v>
      </c>
    </row>
    <row r="6457" spans="1:9" x14ac:dyDescent="0.3">
      <c r="A6457" t="s">
        <v>15736</v>
      </c>
      <c r="B6457" t="s">
        <v>90229</v>
      </c>
      <c r="C6457" s="2" t="s">
        <v>139591</v>
      </c>
      <c r="D6457" s="1">
        <v>0.90694444444444444</v>
      </c>
      <c r="E6457" t="s">
        <v>90084</v>
      </c>
      <c r="F6457">
        <v>21</v>
      </c>
      <c r="G6457" t="s">
        <v>90100</v>
      </c>
      <c r="H6457" t="s">
        <v>90252</v>
      </c>
      <c r="I6457" t="s">
        <v>90298</v>
      </c>
    </row>
    <row r="6458" spans="1:9" x14ac:dyDescent="0.3">
      <c r="A6458" t="s">
        <v>1190</v>
      </c>
      <c r="B6458" t="s">
        <v>90183</v>
      </c>
      <c r="C6458" s="2" t="s">
        <v>139642</v>
      </c>
      <c r="D6458" s="1">
        <v>0.79027777777777775</v>
      </c>
      <c r="E6458" t="s">
        <v>90072</v>
      </c>
      <c r="F6458">
        <v>18</v>
      </c>
      <c r="G6458" t="s">
        <v>90148</v>
      </c>
      <c r="H6458" t="s">
        <v>90485</v>
      </c>
      <c r="I6458" t="s">
        <v>90648</v>
      </c>
    </row>
    <row r="6459" spans="1:9" x14ac:dyDescent="0.3">
      <c r="A6459" t="s">
        <v>1190</v>
      </c>
      <c r="B6459" t="s">
        <v>90183</v>
      </c>
      <c r="C6459" s="2" t="s">
        <v>139581</v>
      </c>
      <c r="D6459" s="1">
        <v>0.5131944444444444</v>
      </c>
      <c r="E6459" t="s">
        <v>90095</v>
      </c>
      <c r="F6459">
        <v>12</v>
      </c>
      <c r="G6459" t="s">
        <v>90148</v>
      </c>
      <c r="H6459" t="s">
        <v>98397</v>
      </c>
      <c r="I6459" t="s">
        <v>90648</v>
      </c>
    </row>
    <row r="6460" spans="1:9" x14ac:dyDescent="0.3">
      <c r="A6460" t="s">
        <v>225</v>
      </c>
      <c r="B6460" t="s">
        <v>90070</v>
      </c>
      <c r="C6460" s="2" t="s">
        <v>139655</v>
      </c>
      <c r="D6460" s="1">
        <v>0.55972222222222223</v>
      </c>
      <c r="E6460" t="s">
        <v>90162</v>
      </c>
      <c r="F6460">
        <v>13</v>
      </c>
      <c r="G6460" t="s">
        <v>90073</v>
      </c>
      <c r="H6460" t="s">
        <v>90591</v>
      </c>
      <c r="I6460" t="s">
        <v>90141</v>
      </c>
    </row>
    <row r="6461" spans="1:9" x14ac:dyDescent="0.3">
      <c r="A6461" t="s">
        <v>1249</v>
      </c>
      <c r="B6461" t="s">
        <v>90129</v>
      </c>
      <c r="C6461" s="2" t="s">
        <v>139720</v>
      </c>
      <c r="D6461" s="1">
        <v>0.35208333333333336</v>
      </c>
      <c r="E6461" t="s">
        <v>90162</v>
      </c>
      <c r="F6461">
        <v>8</v>
      </c>
      <c r="G6461" t="s">
        <v>90100</v>
      </c>
      <c r="H6461" t="s">
        <v>92615</v>
      </c>
      <c r="I6461" t="s">
        <v>90132</v>
      </c>
    </row>
    <row r="6462" spans="1:9" x14ac:dyDescent="0.3">
      <c r="A6462" t="s">
        <v>205</v>
      </c>
      <c r="B6462" t="s">
        <v>90082</v>
      </c>
      <c r="C6462" s="2" t="s">
        <v>139581</v>
      </c>
      <c r="D6462" s="1">
        <v>0.90555555555555556</v>
      </c>
      <c r="E6462" t="s">
        <v>90095</v>
      </c>
      <c r="F6462">
        <v>21</v>
      </c>
      <c r="G6462" t="s">
        <v>90085</v>
      </c>
      <c r="H6462" t="s">
        <v>94513</v>
      </c>
      <c r="I6462" t="s">
        <v>90087</v>
      </c>
    </row>
    <row r="6463" spans="1:9" x14ac:dyDescent="0.3">
      <c r="A6463" t="s">
        <v>78</v>
      </c>
      <c r="B6463" t="s">
        <v>90233</v>
      </c>
      <c r="C6463" s="2" t="s">
        <v>139592</v>
      </c>
      <c r="D6463" s="1">
        <v>0.27777777777777779</v>
      </c>
      <c r="E6463" t="s">
        <v>90162</v>
      </c>
      <c r="F6463">
        <v>6</v>
      </c>
      <c r="G6463" t="s">
        <v>90085</v>
      </c>
      <c r="H6463" t="s">
        <v>91379</v>
      </c>
      <c r="I6463" t="s">
        <v>90315</v>
      </c>
    </row>
    <row r="6464" spans="1:9" x14ac:dyDescent="0.3">
      <c r="A6464" t="s">
        <v>126</v>
      </c>
      <c r="B6464" t="s">
        <v>90167</v>
      </c>
      <c r="C6464" s="2" t="s">
        <v>139682</v>
      </c>
      <c r="D6464" s="1">
        <v>0.45416666666666666</v>
      </c>
      <c r="E6464" t="s">
        <v>90084</v>
      </c>
      <c r="F6464">
        <v>10</v>
      </c>
      <c r="G6464" t="s">
        <v>90079</v>
      </c>
      <c r="H6464" t="s">
        <v>95446</v>
      </c>
      <c r="I6464" t="s">
        <v>90170</v>
      </c>
    </row>
    <row r="6465" spans="1:9" x14ac:dyDescent="0.3">
      <c r="A6465" t="s">
        <v>10302</v>
      </c>
      <c r="B6465" t="s">
        <v>90396</v>
      </c>
      <c r="C6465" s="2" t="s">
        <v>139686</v>
      </c>
      <c r="D6465" s="1">
        <v>0.2722222222222222</v>
      </c>
      <c r="E6465" t="s">
        <v>90162</v>
      </c>
      <c r="F6465">
        <v>6</v>
      </c>
      <c r="G6465" t="s">
        <v>90085</v>
      </c>
      <c r="H6465" t="s">
        <v>91340</v>
      </c>
      <c r="I6465" t="s">
        <v>90669</v>
      </c>
    </row>
    <row r="6466" spans="1:9" x14ac:dyDescent="0.3">
      <c r="A6466" t="s">
        <v>549</v>
      </c>
      <c r="B6466" t="s">
        <v>90179</v>
      </c>
      <c r="C6466" s="2" t="s">
        <v>139589</v>
      </c>
      <c r="D6466" s="1">
        <v>0.29444444444444445</v>
      </c>
      <c r="E6466" t="s">
        <v>90095</v>
      </c>
      <c r="F6466">
        <v>7</v>
      </c>
      <c r="G6466" t="s">
        <v>90073</v>
      </c>
      <c r="H6466" t="s">
        <v>92753</v>
      </c>
      <c r="I6466" t="s">
        <v>90379</v>
      </c>
    </row>
    <row r="6467" spans="1:9" x14ac:dyDescent="0.3">
      <c r="A6467" t="s">
        <v>126</v>
      </c>
      <c r="B6467" t="s">
        <v>90167</v>
      </c>
      <c r="C6467" s="2" t="s">
        <v>139694</v>
      </c>
      <c r="D6467" s="1">
        <v>0.67222222222222228</v>
      </c>
      <c r="E6467" t="s">
        <v>90078</v>
      </c>
      <c r="F6467">
        <v>16</v>
      </c>
      <c r="G6467" t="s">
        <v>90079</v>
      </c>
      <c r="H6467" t="s">
        <v>90235</v>
      </c>
      <c r="I6467" t="s">
        <v>90221</v>
      </c>
    </row>
    <row r="6468" spans="1:9" x14ac:dyDescent="0.3">
      <c r="A6468" t="s">
        <v>114</v>
      </c>
      <c r="B6468" t="s">
        <v>90076</v>
      </c>
      <c r="C6468" s="2" t="s">
        <v>139665</v>
      </c>
      <c r="D6468" s="1">
        <v>0.92222222222222228</v>
      </c>
      <c r="E6468" t="s">
        <v>90078</v>
      </c>
      <c r="F6468">
        <v>22</v>
      </c>
      <c r="G6468" t="s">
        <v>90079</v>
      </c>
      <c r="H6468" t="s">
        <v>91278</v>
      </c>
      <c r="I6468" t="s">
        <v>90081</v>
      </c>
    </row>
    <row r="6469" spans="1:9" x14ac:dyDescent="0.3">
      <c r="A6469" t="s">
        <v>126</v>
      </c>
      <c r="B6469" t="s">
        <v>90167</v>
      </c>
      <c r="C6469" s="2" t="s">
        <v>139713</v>
      </c>
      <c r="D6469" s="1">
        <v>0.78680555555555554</v>
      </c>
      <c r="E6469" t="s">
        <v>90095</v>
      </c>
      <c r="F6469">
        <v>18</v>
      </c>
      <c r="G6469" t="s">
        <v>90079</v>
      </c>
      <c r="H6469" t="s">
        <v>96437</v>
      </c>
      <c r="I6469" t="s">
        <v>90221</v>
      </c>
    </row>
    <row r="6470" spans="1:9" x14ac:dyDescent="0.3">
      <c r="A6470" t="s">
        <v>90187</v>
      </c>
      <c r="B6470" t="s">
        <v>90188</v>
      </c>
      <c r="C6470" s="2" t="s">
        <v>139628</v>
      </c>
      <c r="D6470" s="1">
        <v>0.62777777777777777</v>
      </c>
      <c r="E6470" t="s">
        <v>90084</v>
      </c>
      <c r="F6470">
        <v>15</v>
      </c>
      <c r="G6470" t="s">
        <v>90079</v>
      </c>
      <c r="H6470" t="s">
        <v>94429</v>
      </c>
      <c r="I6470" t="s">
        <v>90191</v>
      </c>
    </row>
    <row r="6471" spans="1:9" x14ac:dyDescent="0.3">
      <c r="A6471" t="s">
        <v>7529</v>
      </c>
      <c r="B6471" t="s">
        <v>90146</v>
      </c>
      <c r="C6471" s="2" t="s">
        <v>139664</v>
      </c>
      <c r="D6471" s="1">
        <v>0.60277777777777775</v>
      </c>
      <c r="E6471" t="s">
        <v>90078</v>
      </c>
      <c r="F6471">
        <v>14</v>
      </c>
      <c r="G6471" t="s">
        <v>90148</v>
      </c>
      <c r="H6471" t="s">
        <v>98408</v>
      </c>
      <c r="I6471" t="s">
        <v>90150</v>
      </c>
    </row>
    <row r="6472" spans="1:9" x14ac:dyDescent="0.3">
      <c r="A6472" t="s">
        <v>5817</v>
      </c>
      <c r="B6472" t="s">
        <v>90088</v>
      </c>
      <c r="C6472" s="2" t="s">
        <v>139581</v>
      </c>
      <c r="D6472" s="1">
        <v>0.93958333333333333</v>
      </c>
      <c r="E6472" t="s">
        <v>90095</v>
      </c>
      <c r="F6472">
        <v>22</v>
      </c>
      <c r="G6472" t="s">
        <v>90090</v>
      </c>
      <c r="H6472" t="s">
        <v>98409</v>
      </c>
      <c r="I6472" t="s">
        <v>91689</v>
      </c>
    </row>
    <row r="6473" spans="1:9" x14ac:dyDescent="0.3">
      <c r="A6473" t="s">
        <v>205</v>
      </c>
      <c r="B6473" t="s">
        <v>90082</v>
      </c>
      <c r="C6473" s="2" t="s">
        <v>139581</v>
      </c>
      <c r="D6473" s="1">
        <v>0.90208333333333335</v>
      </c>
      <c r="E6473" t="s">
        <v>90095</v>
      </c>
      <c r="F6473">
        <v>21</v>
      </c>
      <c r="G6473" t="s">
        <v>90085</v>
      </c>
      <c r="H6473" t="s">
        <v>98410</v>
      </c>
      <c r="I6473" t="s">
        <v>90087</v>
      </c>
    </row>
    <row r="6474" spans="1:9" x14ac:dyDescent="0.3">
      <c r="A6474" t="s">
        <v>126</v>
      </c>
      <c r="B6474" t="s">
        <v>90167</v>
      </c>
      <c r="C6474" s="2" t="s">
        <v>139598</v>
      </c>
      <c r="D6474" s="1">
        <v>0.40555555555555556</v>
      </c>
      <c r="E6474" t="s">
        <v>90072</v>
      </c>
      <c r="F6474">
        <v>9</v>
      </c>
      <c r="G6474" t="s">
        <v>90079</v>
      </c>
      <c r="H6474" t="s">
        <v>92017</v>
      </c>
      <c r="I6474" t="s">
        <v>90221</v>
      </c>
    </row>
    <row r="6475" spans="1:9" x14ac:dyDescent="0.3">
      <c r="A6475" t="s">
        <v>1190</v>
      </c>
      <c r="B6475" t="s">
        <v>90183</v>
      </c>
      <c r="C6475" s="2" t="s">
        <v>139649</v>
      </c>
      <c r="D6475" s="1">
        <v>0.64861111111111114</v>
      </c>
      <c r="E6475" t="s">
        <v>90078</v>
      </c>
      <c r="F6475">
        <v>15</v>
      </c>
      <c r="G6475" t="s">
        <v>90148</v>
      </c>
      <c r="H6475" t="s">
        <v>92593</v>
      </c>
      <c r="I6475" t="s">
        <v>90648</v>
      </c>
    </row>
    <row r="6476" spans="1:9" x14ac:dyDescent="0.3">
      <c r="A6476" t="s">
        <v>15736</v>
      </c>
      <c r="B6476" t="s">
        <v>90229</v>
      </c>
      <c r="C6476" s="2" t="s">
        <v>139675</v>
      </c>
      <c r="D6476" s="1">
        <v>0.60555555555555551</v>
      </c>
      <c r="E6476" t="s">
        <v>90084</v>
      </c>
      <c r="F6476">
        <v>14</v>
      </c>
      <c r="G6476" t="s">
        <v>90100</v>
      </c>
      <c r="H6476" t="s">
        <v>91387</v>
      </c>
      <c r="I6476" t="s">
        <v>90258</v>
      </c>
    </row>
    <row r="6477" spans="1:9" x14ac:dyDescent="0.3">
      <c r="A6477" t="s">
        <v>1249</v>
      </c>
      <c r="B6477" t="s">
        <v>90129</v>
      </c>
      <c r="C6477" s="2" t="s">
        <v>139604</v>
      </c>
      <c r="D6477" s="1">
        <v>0.57777777777777772</v>
      </c>
      <c r="E6477" t="s">
        <v>90084</v>
      </c>
      <c r="F6477">
        <v>13</v>
      </c>
      <c r="G6477" t="s">
        <v>90100</v>
      </c>
      <c r="H6477" t="s">
        <v>95186</v>
      </c>
      <c r="I6477" t="s">
        <v>90164</v>
      </c>
    </row>
    <row r="6478" spans="1:9" x14ac:dyDescent="0.3">
      <c r="A6478" t="s">
        <v>8874</v>
      </c>
      <c r="B6478" t="s">
        <v>90305</v>
      </c>
      <c r="C6478" s="2" t="s">
        <v>139641</v>
      </c>
      <c r="D6478" s="1">
        <v>0.65625</v>
      </c>
      <c r="E6478" t="s">
        <v>90095</v>
      </c>
      <c r="F6478">
        <v>15</v>
      </c>
      <c r="G6478" t="s">
        <v>90090</v>
      </c>
      <c r="H6478" t="s">
        <v>91493</v>
      </c>
      <c r="I6478" t="s">
        <v>95913</v>
      </c>
    </row>
    <row r="6479" spans="1:9" x14ac:dyDescent="0.3">
      <c r="A6479" t="s">
        <v>205</v>
      </c>
      <c r="B6479" t="s">
        <v>90082</v>
      </c>
      <c r="C6479" s="2" t="s">
        <v>139627</v>
      </c>
      <c r="D6479" s="1">
        <v>0.24305555555555555</v>
      </c>
      <c r="E6479" t="s">
        <v>90095</v>
      </c>
      <c r="F6479">
        <v>5</v>
      </c>
      <c r="G6479" t="s">
        <v>90085</v>
      </c>
      <c r="H6479" t="s">
        <v>91041</v>
      </c>
      <c r="I6479" t="s">
        <v>90087</v>
      </c>
    </row>
    <row r="6480" spans="1:9" x14ac:dyDescent="0.3">
      <c r="A6480" t="s">
        <v>237</v>
      </c>
      <c r="B6480" t="s">
        <v>90098</v>
      </c>
      <c r="C6480" s="2" t="s">
        <v>139670</v>
      </c>
      <c r="D6480" s="1">
        <v>0.80763888888888891</v>
      </c>
      <c r="E6480" t="s">
        <v>90162</v>
      </c>
      <c r="F6480">
        <v>19</v>
      </c>
      <c r="G6480" t="s">
        <v>90100</v>
      </c>
      <c r="H6480" t="s">
        <v>95143</v>
      </c>
      <c r="I6480" t="s">
        <v>90322</v>
      </c>
    </row>
    <row r="6481" spans="1:9" x14ac:dyDescent="0.3">
      <c r="A6481" t="s">
        <v>150</v>
      </c>
      <c r="B6481" t="s">
        <v>90153</v>
      </c>
      <c r="C6481" s="2" t="s">
        <v>139706</v>
      </c>
      <c r="D6481" s="1">
        <v>0.58263888888888893</v>
      </c>
      <c r="E6481" t="s">
        <v>90084</v>
      </c>
      <c r="F6481">
        <v>13</v>
      </c>
      <c r="G6481" t="s">
        <v>90085</v>
      </c>
      <c r="H6481" t="s">
        <v>90888</v>
      </c>
      <c r="I6481" t="s">
        <v>90156</v>
      </c>
    </row>
    <row r="6482" spans="1:9" x14ac:dyDescent="0.3">
      <c r="A6482" t="s">
        <v>1388</v>
      </c>
      <c r="B6482" t="s">
        <v>90342</v>
      </c>
      <c r="C6482" s="2" t="s">
        <v>139668</v>
      </c>
      <c r="D6482" s="1">
        <v>0.55972222222222223</v>
      </c>
      <c r="E6482" t="s">
        <v>90072</v>
      </c>
      <c r="F6482">
        <v>13</v>
      </c>
      <c r="G6482" t="s">
        <v>90148</v>
      </c>
      <c r="H6482" t="s">
        <v>93720</v>
      </c>
      <c r="I6482" t="s">
        <v>90345</v>
      </c>
    </row>
    <row r="6483" spans="1:9" x14ac:dyDescent="0.3">
      <c r="A6483" t="s">
        <v>90187</v>
      </c>
      <c r="B6483" t="s">
        <v>90188</v>
      </c>
      <c r="C6483" s="2" t="s">
        <v>139584</v>
      </c>
      <c r="D6483" s="1">
        <v>0.79097222222222219</v>
      </c>
      <c r="E6483" t="s">
        <v>90095</v>
      </c>
      <c r="F6483">
        <v>18</v>
      </c>
      <c r="G6483" t="s">
        <v>90079</v>
      </c>
      <c r="H6483" t="s">
        <v>98421</v>
      </c>
      <c r="I6483" t="s">
        <v>90191</v>
      </c>
    </row>
    <row r="6484" spans="1:9" x14ac:dyDescent="0.3">
      <c r="A6484" t="s">
        <v>5405</v>
      </c>
      <c r="B6484" t="s">
        <v>90281</v>
      </c>
      <c r="C6484" s="2" t="s">
        <v>139576</v>
      </c>
      <c r="D6484" s="1">
        <v>0.48472222222222222</v>
      </c>
      <c r="E6484" t="s">
        <v>90095</v>
      </c>
      <c r="F6484">
        <v>11</v>
      </c>
      <c r="G6484" t="s">
        <v>90148</v>
      </c>
      <c r="H6484" t="s">
        <v>98423</v>
      </c>
      <c r="I6484" t="s">
        <v>90637</v>
      </c>
    </row>
    <row r="6485" spans="1:9" x14ac:dyDescent="0.3">
      <c r="A6485" t="s">
        <v>126</v>
      </c>
      <c r="B6485" t="s">
        <v>90167</v>
      </c>
      <c r="C6485" s="2" t="s">
        <v>139675</v>
      </c>
      <c r="D6485" s="1">
        <v>0.37361111111111112</v>
      </c>
      <c r="E6485" t="s">
        <v>90084</v>
      </c>
      <c r="F6485">
        <v>8</v>
      </c>
      <c r="G6485" t="s">
        <v>90079</v>
      </c>
      <c r="H6485" t="s">
        <v>90111</v>
      </c>
      <c r="I6485" t="s">
        <v>90221</v>
      </c>
    </row>
    <row r="6486" spans="1:9" x14ac:dyDescent="0.3">
      <c r="A6486" t="s">
        <v>24816</v>
      </c>
      <c r="B6486" t="s">
        <v>90093</v>
      </c>
      <c r="C6486" s="2" t="s">
        <v>139588</v>
      </c>
      <c r="D6486" s="1">
        <v>0.91736111111111107</v>
      </c>
      <c r="E6486" t="s">
        <v>90078</v>
      </c>
      <c r="F6486">
        <v>22</v>
      </c>
      <c r="G6486" t="s">
        <v>90090</v>
      </c>
      <c r="H6486" t="s">
        <v>90344</v>
      </c>
      <c r="I6486" t="s">
        <v>91377</v>
      </c>
    </row>
    <row r="6487" spans="1:9" x14ac:dyDescent="0.3">
      <c r="A6487" t="s">
        <v>225</v>
      </c>
      <c r="B6487" t="s">
        <v>90070</v>
      </c>
      <c r="C6487" s="2" t="s">
        <v>139688</v>
      </c>
      <c r="D6487" s="1">
        <v>0.80486111111111114</v>
      </c>
      <c r="E6487" t="s">
        <v>90084</v>
      </c>
      <c r="F6487">
        <v>19</v>
      </c>
      <c r="G6487" t="s">
        <v>90073</v>
      </c>
      <c r="H6487" t="s">
        <v>91105</v>
      </c>
      <c r="I6487" t="s">
        <v>90075</v>
      </c>
    </row>
    <row r="6488" spans="1:9" x14ac:dyDescent="0.3">
      <c r="A6488" t="s">
        <v>237</v>
      </c>
      <c r="B6488" t="s">
        <v>90098</v>
      </c>
      <c r="C6488" s="2" t="s">
        <v>139701</v>
      </c>
      <c r="D6488" s="1">
        <v>0.63055555555555554</v>
      </c>
      <c r="E6488" t="s">
        <v>90162</v>
      </c>
      <c r="F6488">
        <v>15</v>
      </c>
      <c r="G6488" t="s">
        <v>90100</v>
      </c>
      <c r="H6488" t="s">
        <v>94572</v>
      </c>
      <c r="I6488" t="s">
        <v>90102</v>
      </c>
    </row>
    <row r="6489" spans="1:9" x14ac:dyDescent="0.3">
      <c r="A6489" t="s">
        <v>296</v>
      </c>
      <c r="B6489" t="s">
        <v>90103</v>
      </c>
      <c r="C6489" s="2" t="s">
        <v>139581</v>
      </c>
      <c r="D6489" s="1">
        <v>0.96111111111111114</v>
      </c>
      <c r="E6489" t="s">
        <v>90095</v>
      </c>
      <c r="F6489">
        <v>23</v>
      </c>
      <c r="G6489" t="s">
        <v>90073</v>
      </c>
      <c r="H6489" t="s">
        <v>94555</v>
      </c>
      <c r="I6489" t="s">
        <v>90224</v>
      </c>
    </row>
    <row r="6490" spans="1:9" x14ac:dyDescent="0.3">
      <c r="A6490" t="s">
        <v>1190</v>
      </c>
      <c r="B6490" t="s">
        <v>90183</v>
      </c>
      <c r="C6490" s="2" t="s">
        <v>139582</v>
      </c>
      <c r="D6490" s="1">
        <v>2.7777777777777776E-2</v>
      </c>
      <c r="E6490" t="s">
        <v>90095</v>
      </c>
      <c r="F6490">
        <v>0</v>
      </c>
      <c r="G6490" t="s">
        <v>90148</v>
      </c>
      <c r="H6490" t="s">
        <v>90770</v>
      </c>
      <c r="I6490" t="s">
        <v>90648</v>
      </c>
    </row>
    <row r="6491" spans="1:9" x14ac:dyDescent="0.3">
      <c r="A6491" t="s">
        <v>2047</v>
      </c>
      <c r="B6491" t="s">
        <v>90259</v>
      </c>
      <c r="C6491" s="2" t="s">
        <v>139605</v>
      </c>
      <c r="D6491" s="1">
        <v>0.93888888888888888</v>
      </c>
      <c r="E6491" t="s">
        <v>90162</v>
      </c>
      <c r="F6491">
        <v>22</v>
      </c>
      <c r="G6491" t="s">
        <v>90090</v>
      </c>
      <c r="H6491" t="s">
        <v>91098</v>
      </c>
      <c r="I6491" t="s">
        <v>91139</v>
      </c>
    </row>
    <row r="6492" spans="1:9" x14ac:dyDescent="0.3">
      <c r="A6492" t="s">
        <v>44244</v>
      </c>
      <c r="B6492" t="s">
        <v>90385</v>
      </c>
      <c r="C6492" s="2" t="s">
        <v>139713</v>
      </c>
      <c r="D6492" s="1">
        <v>0.50694444444444442</v>
      </c>
      <c r="E6492" t="s">
        <v>90095</v>
      </c>
      <c r="F6492">
        <v>12</v>
      </c>
      <c r="G6492" t="s">
        <v>90148</v>
      </c>
      <c r="H6492" t="s">
        <v>90252</v>
      </c>
      <c r="I6492" t="s">
        <v>90411</v>
      </c>
    </row>
    <row r="6493" spans="1:9" x14ac:dyDescent="0.3">
      <c r="A6493" t="s">
        <v>1388</v>
      </c>
      <c r="B6493" t="s">
        <v>90342</v>
      </c>
      <c r="C6493" s="2" t="s">
        <v>139699</v>
      </c>
      <c r="D6493" s="1">
        <v>0.37638888888888888</v>
      </c>
      <c r="E6493" t="s">
        <v>90072</v>
      </c>
      <c r="F6493">
        <v>9</v>
      </c>
      <c r="G6493" t="s">
        <v>90148</v>
      </c>
      <c r="H6493" t="s">
        <v>91004</v>
      </c>
      <c r="I6493" t="s">
        <v>90345</v>
      </c>
    </row>
    <row r="6494" spans="1:9" x14ac:dyDescent="0.3">
      <c r="A6494" t="s">
        <v>15736</v>
      </c>
      <c r="B6494" t="s">
        <v>90229</v>
      </c>
      <c r="C6494" s="2" t="s">
        <v>139609</v>
      </c>
      <c r="D6494" s="1">
        <v>0.67152777777777772</v>
      </c>
      <c r="E6494" t="s">
        <v>90072</v>
      </c>
      <c r="F6494">
        <v>16</v>
      </c>
      <c r="G6494" t="s">
        <v>90100</v>
      </c>
      <c r="H6494" t="s">
        <v>95082</v>
      </c>
      <c r="I6494" t="s">
        <v>90298</v>
      </c>
    </row>
    <row r="6495" spans="1:9" x14ac:dyDescent="0.3">
      <c r="A6495" t="s">
        <v>8023</v>
      </c>
      <c r="B6495" t="s">
        <v>90626</v>
      </c>
      <c r="C6495" s="2" t="s">
        <v>139719</v>
      </c>
      <c r="D6495" s="1">
        <v>0.87847222222222221</v>
      </c>
      <c r="E6495" t="s">
        <v>90072</v>
      </c>
      <c r="F6495">
        <v>21</v>
      </c>
      <c r="G6495" t="s">
        <v>90090</v>
      </c>
      <c r="H6495" t="s">
        <v>90290</v>
      </c>
      <c r="I6495" t="s">
        <v>91706</v>
      </c>
    </row>
    <row r="6496" spans="1:9" x14ac:dyDescent="0.3">
      <c r="A6496" t="s">
        <v>367</v>
      </c>
      <c r="B6496" t="s">
        <v>90113</v>
      </c>
      <c r="C6496" s="2" t="s">
        <v>139667</v>
      </c>
      <c r="D6496" s="1">
        <v>0.4597222222222222</v>
      </c>
      <c r="E6496" t="s">
        <v>90072</v>
      </c>
      <c r="F6496">
        <v>11</v>
      </c>
      <c r="G6496" t="s">
        <v>90090</v>
      </c>
      <c r="H6496" t="s">
        <v>91881</v>
      </c>
      <c r="I6496" t="s">
        <v>91229</v>
      </c>
    </row>
    <row r="6497" spans="1:9" x14ac:dyDescent="0.3">
      <c r="A6497" t="s">
        <v>1388</v>
      </c>
      <c r="B6497" t="s">
        <v>90342</v>
      </c>
      <c r="C6497" s="2" t="s">
        <v>139713</v>
      </c>
      <c r="D6497" s="1">
        <v>0.48125000000000001</v>
      </c>
      <c r="E6497" t="s">
        <v>90095</v>
      </c>
      <c r="F6497">
        <v>11</v>
      </c>
      <c r="G6497" t="s">
        <v>90148</v>
      </c>
      <c r="H6497" t="s">
        <v>92321</v>
      </c>
      <c r="I6497" t="s">
        <v>90345</v>
      </c>
    </row>
    <row r="6498" spans="1:9" x14ac:dyDescent="0.3">
      <c r="A6498" t="s">
        <v>90187</v>
      </c>
      <c r="B6498" t="s">
        <v>90188</v>
      </c>
      <c r="C6498" s="2" t="s">
        <v>139592</v>
      </c>
      <c r="D6498" s="1">
        <v>0.32083333333333336</v>
      </c>
      <c r="E6498" t="s">
        <v>90162</v>
      </c>
      <c r="F6498">
        <v>7</v>
      </c>
      <c r="G6498" t="s">
        <v>90079</v>
      </c>
      <c r="H6498" t="s">
        <v>91291</v>
      </c>
      <c r="I6498" t="s">
        <v>90248</v>
      </c>
    </row>
    <row r="6499" spans="1:9" x14ac:dyDescent="0.3">
      <c r="A6499" t="s">
        <v>269</v>
      </c>
      <c r="B6499" t="s">
        <v>90125</v>
      </c>
      <c r="C6499" s="2" t="s">
        <v>139625</v>
      </c>
      <c r="D6499" s="1">
        <v>0.88124999999999998</v>
      </c>
      <c r="E6499" t="s">
        <v>90084</v>
      </c>
      <c r="F6499">
        <v>21</v>
      </c>
      <c r="G6499" t="s">
        <v>90085</v>
      </c>
      <c r="H6499" t="s">
        <v>92775</v>
      </c>
      <c r="I6499" t="s">
        <v>90208</v>
      </c>
    </row>
    <row r="6500" spans="1:9" x14ac:dyDescent="0.3">
      <c r="A6500" t="s">
        <v>10679</v>
      </c>
      <c r="B6500" t="s">
        <v>90135</v>
      </c>
      <c r="C6500" s="2" t="s">
        <v>139713</v>
      </c>
      <c r="D6500" s="1">
        <v>0.25833333333333336</v>
      </c>
      <c r="E6500" t="s">
        <v>90095</v>
      </c>
      <c r="F6500">
        <v>6</v>
      </c>
      <c r="G6500" t="s">
        <v>90100</v>
      </c>
      <c r="H6500" t="s">
        <v>93106</v>
      </c>
      <c r="I6500" t="s">
        <v>90138</v>
      </c>
    </row>
    <row r="6501" spans="1:9" x14ac:dyDescent="0.3">
      <c r="A6501" t="s">
        <v>44244</v>
      </c>
      <c r="B6501" t="s">
        <v>90385</v>
      </c>
      <c r="C6501" s="2" t="s">
        <v>139669</v>
      </c>
      <c r="D6501" s="1">
        <v>0.87777777777777777</v>
      </c>
      <c r="E6501" t="s">
        <v>90095</v>
      </c>
      <c r="F6501">
        <v>21</v>
      </c>
      <c r="G6501" t="s">
        <v>90148</v>
      </c>
      <c r="H6501" t="s">
        <v>91107</v>
      </c>
      <c r="I6501" t="s">
        <v>90411</v>
      </c>
    </row>
    <row r="6502" spans="1:9" x14ac:dyDescent="0.3">
      <c r="A6502" t="s">
        <v>126</v>
      </c>
      <c r="B6502" t="s">
        <v>90167</v>
      </c>
      <c r="C6502" s="2" t="s">
        <v>139615</v>
      </c>
      <c r="D6502" s="1">
        <v>0.50972222222222219</v>
      </c>
      <c r="E6502" t="s">
        <v>90095</v>
      </c>
      <c r="F6502">
        <v>12</v>
      </c>
      <c r="G6502" t="s">
        <v>90079</v>
      </c>
      <c r="H6502" t="s">
        <v>92599</v>
      </c>
      <c r="I6502" t="s">
        <v>90170</v>
      </c>
    </row>
    <row r="6503" spans="1:9" x14ac:dyDescent="0.3">
      <c r="A6503" t="s">
        <v>126</v>
      </c>
      <c r="B6503" t="s">
        <v>90167</v>
      </c>
      <c r="C6503" s="2" t="s">
        <v>139717</v>
      </c>
      <c r="D6503" s="1">
        <v>0.45694444444444443</v>
      </c>
      <c r="E6503" t="s">
        <v>90072</v>
      </c>
      <c r="F6503">
        <v>10</v>
      </c>
      <c r="G6503" t="s">
        <v>90079</v>
      </c>
      <c r="H6503" t="s">
        <v>92003</v>
      </c>
      <c r="I6503" t="s">
        <v>90170</v>
      </c>
    </row>
    <row r="6504" spans="1:9" x14ac:dyDescent="0.3">
      <c r="A6504" t="s">
        <v>225</v>
      </c>
      <c r="B6504" t="s">
        <v>90070</v>
      </c>
      <c r="C6504" s="2" t="s">
        <v>139645</v>
      </c>
      <c r="D6504" s="1">
        <v>0.63749999999999996</v>
      </c>
      <c r="E6504" t="s">
        <v>90072</v>
      </c>
      <c r="F6504">
        <v>15</v>
      </c>
      <c r="G6504" t="s">
        <v>90073</v>
      </c>
      <c r="H6504" t="s">
        <v>91705</v>
      </c>
      <c r="I6504" t="s">
        <v>90141</v>
      </c>
    </row>
    <row r="6505" spans="1:9" x14ac:dyDescent="0.3">
      <c r="A6505" t="s">
        <v>90716</v>
      </c>
      <c r="B6505" t="s">
        <v>90240</v>
      </c>
      <c r="C6505" s="2" t="s">
        <v>139719</v>
      </c>
      <c r="D6505" s="1">
        <v>0.8569444444444444</v>
      </c>
      <c r="E6505" t="s">
        <v>90072</v>
      </c>
      <c r="F6505">
        <v>20</v>
      </c>
      <c r="G6505" t="s">
        <v>90090</v>
      </c>
      <c r="H6505" t="s">
        <v>98103</v>
      </c>
      <c r="I6505" t="s">
        <v>90719</v>
      </c>
    </row>
    <row r="6506" spans="1:9" x14ac:dyDescent="0.3">
      <c r="A6506" t="s">
        <v>2224</v>
      </c>
      <c r="B6506" t="s">
        <v>90113</v>
      </c>
      <c r="C6506" s="2" t="s">
        <v>139631</v>
      </c>
      <c r="D6506" s="1">
        <v>0.91041666666666665</v>
      </c>
      <c r="E6506" t="s">
        <v>90162</v>
      </c>
      <c r="F6506">
        <v>21</v>
      </c>
      <c r="G6506" t="s">
        <v>90100</v>
      </c>
      <c r="H6506" t="s">
        <v>90958</v>
      </c>
      <c r="I6506" t="s">
        <v>90269</v>
      </c>
    </row>
    <row r="6507" spans="1:9" x14ac:dyDescent="0.3">
      <c r="A6507" t="s">
        <v>296</v>
      </c>
      <c r="B6507" t="s">
        <v>90103</v>
      </c>
      <c r="C6507" s="2" t="s">
        <v>139670</v>
      </c>
      <c r="D6507" s="1">
        <v>0.58888888888888891</v>
      </c>
      <c r="E6507" t="s">
        <v>90162</v>
      </c>
      <c r="F6507">
        <v>14</v>
      </c>
      <c r="G6507" t="s">
        <v>90073</v>
      </c>
      <c r="H6507" t="s">
        <v>92373</v>
      </c>
      <c r="I6507" t="s">
        <v>90106</v>
      </c>
    </row>
    <row r="6508" spans="1:9" x14ac:dyDescent="0.3">
      <c r="A6508" t="s">
        <v>9806</v>
      </c>
      <c r="B6508" t="s">
        <v>90109</v>
      </c>
      <c r="C6508" s="2" t="s">
        <v>139721</v>
      </c>
      <c r="D6508" s="1">
        <v>0.64375000000000004</v>
      </c>
      <c r="E6508" t="s">
        <v>90162</v>
      </c>
      <c r="F6508">
        <v>15</v>
      </c>
      <c r="G6508" t="s">
        <v>90090</v>
      </c>
      <c r="H6508" t="s">
        <v>91696</v>
      </c>
      <c r="I6508" t="s">
        <v>90757</v>
      </c>
    </row>
    <row r="6509" spans="1:9" x14ac:dyDescent="0.3">
      <c r="A6509" t="s">
        <v>225</v>
      </c>
      <c r="B6509" t="s">
        <v>90070</v>
      </c>
      <c r="C6509" s="2" t="s">
        <v>139686</v>
      </c>
      <c r="D6509" s="1">
        <v>0.90833333333333333</v>
      </c>
      <c r="E6509" t="s">
        <v>90162</v>
      </c>
      <c r="F6509">
        <v>21</v>
      </c>
      <c r="G6509" t="s">
        <v>90073</v>
      </c>
      <c r="H6509" t="s">
        <v>90359</v>
      </c>
      <c r="I6509" t="s">
        <v>90141</v>
      </c>
    </row>
    <row r="6510" spans="1:9" x14ac:dyDescent="0.3">
      <c r="A6510" t="s">
        <v>150</v>
      </c>
      <c r="B6510" t="s">
        <v>90153</v>
      </c>
      <c r="C6510" s="2" t="s">
        <v>139711</v>
      </c>
      <c r="D6510" s="1">
        <v>0.58472222222222225</v>
      </c>
      <c r="E6510" t="s">
        <v>90072</v>
      </c>
      <c r="F6510">
        <v>14</v>
      </c>
      <c r="G6510" t="s">
        <v>90085</v>
      </c>
      <c r="H6510" t="s">
        <v>98445</v>
      </c>
      <c r="I6510" t="s">
        <v>90156</v>
      </c>
    </row>
    <row r="6511" spans="1:9" x14ac:dyDescent="0.3">
      <c r="A6511" t="s">
        <v>15736</v>
      </c>
      <c r="B6511" t="s">
        <v>90229</v>
      </c>
      <c r="C6511" s="2" t="s">
        <v>139656</v>
      </c>
      <c r="D6511" s="1">
        <v>0.39027777777777778</v>
      </c>
      <c r="E6511" t="s">
        <v>90078</v>
      </c>
      <c r="F6511">
        <v>9</v>
      </c>
      <c r="G6511" t="s">
        <v>90100</v>
      </c>
      <c r="H6511" t="s">
        <v>90644</v>
      </c>
      <c r="I6511" t="s">
        <v>90298</v>
      </c>
    </row>
    <row r="6512" spans="1:9" x14ac:dyDescent="0.3">
      <c r="A6512" t="s">
        <v>296</v>
      </c>
      <c r="B6512" t="s">
        <v>90103</v>
      </c>
      <c r="C6512" s="2" t="s">
        <v>139637</v>
      </c>
      <c r="D6512" s="1">
        <v>0.2638888888888889</v>
      </c>
      <c r="E6512" t="s">
        <v>90162</v>
      </c>
      <c r="F6512">
        <v>6</v>
      </c>
      <c r="G6512" t="s">
        <v>90073</v>
      </c>
      <c r="H6512" t="s">
        <v>98448</v>
      </c>
      <c r="I6512" t="s">
        <v>90224</v>
      </c>
    </row>
    <row r="6513" spans="1:9" x14ac:dyDescent="0.3">
      <c r="A6513" t="s">
        <v>114</v>
      </c>
      <c r="B6513" t="s">
        <v>90076</v>
      </c>
      <c r="C6513" s="2" t="s">
        <v>139716</v>
      </c>
      <c r="D6513" s="1">
        <v>0.77847222222222223</v>
      </c>
      <c r="E6513" t="s">
        <v>90072</v>
      </c>
      <c r="F6513">
        <v>18</v>
      </c>
      <c r="G6513" t="s">
        <v>90079</v>
      </c>
      <c r="H6513" t="s">
        <v>91072</v>
      </c>
      <c r="I6513" t="s">
        <v>90081</v>
      </c>
    </row>
    <row r="6514" spans="1:9" x14ac:dyDescent="0.3">
      <c r="A6514" t="s">
        <v>225</v>
      </c>
      <c r="B6514" t="s">
        <v>90070</v>
      </c>
      <c r="C6514" s="2" t="s">
        <v>139711</v>
      </c>
      <c r="D6514" s="1">
        <v>0.47638888888888886</v>
      </c>
      <c r="E6514" t="s">
        <v>90072</v>
      </c>
      <c r="F6514">
        <v>11</v>
      </c>
      <c r="G6514" t="s">
        <v>90073</v>
      </c>
      <c r="H6514" t="s">
        <v>96679</v>
      </c>
      <c r="I6514" t="s">
        <v>90141</v>
      </c>
    </row>
    <row r="6515" spans="1:9" x14ac:dyDescent="0.3">
      <c r="A6515" t="s">
        <v>5405</v>
      </c>
      <c r="B6515" t="s">
        <v>90281</v>
      </c>
      <c r="C6515" s="2" t="s">
        <v>139684</v>
      </c>
      <c r="D6515" s="1">
        <v>0.59722222222222221</v>
      </c>
      <c r="E6515" t="s">
        <v>90084</v>
      </c>
      <c r="F6515">
        <v>14</v>
      </c>
      <c r="G6515" t="s">
        <v>90148</v>
      </c>
      <c r="H6515" t="s">
        <v>90519</v>
      </c>
      <c r="I6515" t="s">
        <v>90637</v>
      </c>
    </row>
    <row r="6516" spans="1:9" x14ac:dyDescent="0.3">
      <c r="A6516" t="s">
        <v>296</v>
      </c>
      <c r="B6516" t="s">
        <v>90103</v>
      </c>
      <c r="C6516" s="2" t="s">
        <v>139581</v>
      </c>
      <c r="D6516" s="1">
        <v>0.96666666666666667</v>
      </c>
      <c r="E6516" t="s">
        <v>90095</v>
      </c>
      <c r="F6516">
        <v>23</v>
      </c>
      <c r="G6516" t="s">
        <v>90073</v>
      </c>
      <c r="H6516" t="s">
        <v>93187</v>
      </c>
      <c r="I6516" t="s">
        <v>90224</v>
      </c>
    </row>
    <row r="6517" spans="1:9" x14ac:dyDescent="0.3">
      <c r="A6517" t="s">
        <v>225</v>
      </c>
      <c r="B6517" t="s">
        <v>90070</v>
      </c>
      <c r="C6517" s="2" t="s">
        <v>139724</v>
      </c>
      <c r="D6517" s="1">
        <v>0.78541666666666665</v>
      </c>
      <c r="E6517" t="s">
        <v>90084</v>
      </c>
      <c r="F6517">
        <v>18</v>
      </c>
      <c r="G6517" t="s">
        <v>90073</v>
      </c>
      <c r="H6517" t="s">
        <v>98342</v>
      </c>
      <c r="I6517" t="s">
        <v>90075</v>
      </c>
    </row>
    <row r="6518" spans="1:9" x14ac:dyDescent="0.3">
      <c r="A6518" t="s">
        <v>5817</v>
      </c>
      <c r="B6518" t="s">
        <v>90088</v>
      </c>
      <c r="C6518" s="2" t="s">
        <v>139606</v>
      </c>
      <c r="D6518" s="1">
        <v>0.44722222222222224</v>
      </c>
      <c r="E6518" t="s">
        <v>90072</v>
      </c>
      <c r="F6518">
        <v>10</v>
      </c>
      <c r="G6518" t="s">
        <v>90090</v>
      </c>
      <c r="H6518" t="s">
        <v>94577</v>
      </c>
      <c r="I6518" t="s">
        <v>91689</v>
      </c>
    </row>
    <row r="6519" spans="1:9" x14ac:dyDescent="0.3">
      <c r="A6519" t="s">
        <v>269</v>
      </c>
      <c r="B6519" t="s">
        <v>90125</v>
      </c>
      <c r="C6519" s="2" t="s">
        <v>139625</v>
      </c>
      <c r="D6519" s="1">
        <v>0.36319444444444443</v>
      </c>
      <c r="E6519" t="s">
        <v>90084</v>
      </c>
      <c r="F6519">
        <v>8</v>
      </c>
      <c r="G6519" t="s">
        <v>90085</v>
      </c>
      <c r="H6519" t="s">
        <v>94233</v>
      </c>
      <c r="I6519" t="s">
        <v>90208</v>
      </c>
    </row>
    <row r="6520" spans="1:9" x14ac:dyDescent="0.3">
      <c r="A6520" t="s">
        <v>90716</v>
      </c>
      <c r="B6520" t="s">
        <v>90240</v>
      </c>
      <c r="C6520" s="2" t="s">
        <v>139680</v>
      </c>
      <c r="D6520" s="1">
        <v>0.39583333333333331</v>
      </c>
      <c r="E6520" t="s">
        <v>90078</v>
      </c>
      <c r="F6520">
        <v>9</v>
      </c>
      <c r="G6520" t="s">
        <v>90090</v>
      </c>
      <c r="H6520" t="s">
        <v>97986</v>
      </c>
      <c r="I6520" t="s">
        <v>90719</v>
      </c>
    </row>
    <row r="6521" spans="1:9" x14ac:dyDescent="0.3">
      <c r="A6521" t="s">
        <v>90280</v>
      </c>
      <c r="B6521" t="s">
        <v>90281</v>
      </c>
      <c r="C6521" s="2" t="s">
        <v>139707</v>
      </c>
      <c r="D6521" s="1">
        <v>0.86388888888888893</v>
      </c>
      <c r="E6521" t="s">
        <v>90084</v>
      </c>
      <c r="F6521">
        <v>20</v>
      </c>
      <c r="G6521" t="s">
        <v>90148</v>
      </c>
      <c r="H6521" t="s">
        <v>93096</v>
      </c>
      <c r="I6521" t="s">
        <v>90284</v>
      </c>
    </row>
    <row r="6522" spans="1:9" x14ac:dyDescent="0.3">
      <c r="A6522" t="s">
        <v>1249</v>
      </c>
      <c r="B6522" t="s">
        <v>90129</v>
      </c>
      <c r="C6522" s="2" t="s">
        <v>139619</v>
      </c>
      <c r="D6522" s="1">
        <v>0.94027777777777777</v>
      </c>
      <c r="E6522" t="s">
        <v>90162</v>
      </c>
      <c r="F6522">
        <v>22</v>
      </c>
      <c r="G6522" t="s">
        <v>90100</v>
      </c>
      <c r="H6522" t="s">
        <v>95078</v>
      </c>
      <c r="I6522" t="s">
        <v>90164</v>
      </c>
    </row>
    <row r="6523" spans="1:9" x14ac:dyDescent="0.3">
      <c r="A6523" t="s">
        <v>205</v>
      </c>
      <c r="B6523" t="s">
        <v>90082</v>
      </c>
      <c r="C6523" s="2" t="s">
        <v>139693</v>
      </c>
      <c r="D6523" s="1">
        <v>0.89861111111111114</v>
      </c>
      <c r="E6523" t="s">
        <v>90084</v>
      </c>
      <c r="F6523">
        <v>21</v>
      </c>
      <c r="G6523" t="s">
        <v>90085</v>
      </c>
      <c r="H6523" t="s">
        <v>92124</v>
      </c>
      <c r="I6523" t="s">
        <v>90087</v>
      </c>
    </row>
    <row r="6524" spans="1:9" x14ac:dyDescent="0.3">
      <c r="A6524" t="s">
        <v>269</v>
      </c>
      <c r="B6524" t="s">
        <v>90125</v>
      </c>
      <c r="C6524" s="2" t="s">
        <v>139651</v>
      </c>
      <c r="D6524" s="1">
        <v>0.52569444444444446</v>
      </c>
      <c r="E6524" t="s">
        <v>90078</v>
      </c>
      <c r="F6524">
        <v>12</v>
      </c>
      <c r="G6524" t="s">
        <v>90085</v>
      </c>
      <c r="H6524" t="s">
        <v>90519</v>
      </c>
      <c r="I6524" t="s">
        <v>90208</v>
      </c>
    </row>
    <row r="6525" spans="1:9" x14ac:dyDescent="0.3">
      <c r="A6525" t="s">
        <v>1190</v>
      </c>
      <c r="B6525" t="s">
        <v>90183</v>
      </c>
      <c r="C6525" s="2" t="s">
        <v>139593</v>
      </c>
      <c r="D6525" s="1">
        <v>0.43958333333333333</v>
      </c>
      <c r="E6525" t="s">
        <v>90162</v>
      </c>
      <c r="F6525">
        <v>10</v>
      </c>
      <c r="G6525" t="s">
        <v>90148</v>
      </c>
      <c r="H6525" t="s">
        <v>93877</v>
      </c>
      <c r="I6525" t="s">
        <v>90648</v>
      </c>
    </row>
    <row r="6526" spans="1:9" x14ac:dyDescent="0.3">
      <c r="A6526" t="s">
        <v>48861</v>
      </c>
      <c r="B6526" t="s">
        <v>90229</v>
      </c>
      <c r="C6526" s="2" t="s">
        <v>139574</v>
      </c>
      <c r="D6526" s="1">
        <v>0.8256944444444444</v>
      </c>
      <c r="E6526" t="s">
        <v>90084</v>
      </c>
      <c r="F6526">
        <v>19</v>
      </c>
      <c r="G6526" t="s">
        <v>90100</v>
      </c>
      <c r="H6526" t="s">
        <v>93877</v>
      </c>
      <c r="I6526" t="s">
        <v>90232</v>
      </c>
    </row>
    <row r="6527" spans="1:9" x14ac:dyDescent="0.3">
      <c r="A6527" t="s">
        <v>90280</v>
      </c>
      <c r="B6527" t="s">
        <v>90281</v>
      </c>
      <c r="C6527" s="2" t="s">
        <v>139657</v>
      </c>
      <c r="D6527" s="1">
        <v>0.50138888888888888</v>
      </c>
      <c r="E6527" t="s">
        <v>90072</v>
      </c>
      <c r="F6527">
        <v>12</v>
      </c>
      <c r="G6527" t="s">
        <v>90148</v>
      </c>
      <c r="H6527" t="s">
        <v>90671</v>
      </c>
      <c r="I6527" t="s">
        <v>90284</v>
      </c>
    </row>
    <row r="6528" spans="1:9" x14ac:dyDescent="0.3">
      <c r="A6528" t="s">
        <v>6467</v>
      </c>
      <c r="B6528" t="s">
        <v>90385</v>
      </c>
      <c r="C6528" s="2" t="s">
        <v>139592</v>
      </c>
      <c r="D6528" s="1">
        <v>0.61250000000000004</v>
      </c>
      <c r="E6528" t="s">
        <v>90162</v>
      </c>
      <c r="F6528">
        <v>14</v>
      </c>
      <c r="G6528" t="s">
        <v>90148</v>
      </c>
      <c r="H6528" t="s">
        <v>93189</v>
      </c>
      <c r="I6528" t="s">
        <v>90572</v>
      </c>
    </row>
    <row r="6529" spans="1:9" x14ac:dyDescent="0.3">
      <c r="A6529" t="s">
        <v>1249</v>
      </c>
      <c r="B6529" t="s">
        <v>90129</v>
      </c>
      <c r="C6529" s="2" t="s">
        <v>139586</v>
      </c>
      <c r="D6529" s="1">
        <v>0.8125</v>
      </c>
      <c r="E6529" t="s">
        <v>90095</v>
      </c>
      <c r="F6529">
        <v>19</v>
      </c>
      <c r="G6529" t="s">
        <v>90100</v>
      </c>
      <c r="H6529" t="s">
        <v>90509</v>
      </c>
      <c r="I6529" t="s">
        <v>90132</v>
      </c>
    </row>
    <row r="6530" spans="1:9" x14ac:dyDescent="0.3">
      <c r="A6530" t="s">
        <v>578</v>
      </c>
      <c r="B6530" t="s">
        <v>90113</v>
      </c>
      <c r="C6530" s="2" t="s">
        <v>139723</v>
      </c>
      <c r="D6530" s="1">
        <v>0.31527777777777777</v>
      </c>
      <c r="E6530" t="s">
        <v>90162</v>
      </c>
      <c r="F6530">
        <v>7</v>
      </c>
      <c r="G6530" t="s">
        <v>90100</v>
      </c>
      <c r="H6530" t="s">
        <v>92227</v>
      </c>
      <c r="I6530" t="s">
        <v>91292</v>
      </c>
    </row>
    <row r="6531" spans="1:9" x14ac:dyDescent="0.3">
      <c r="A6531" t="s">
        <v>1190</v>
      </c>
      <c r="B6531" t="s">
        <v>90183</v>
      </c>
      <c r="C6531" s="2" t="s">
        <v>139648</v>
      </c>
      <c r="D6531" s="1">
        <v>0.82430555555555551</v>
      </c>
      <c r="E6531" t="s">
        <v>90095</v>
      </c>
      <c r="F6531">
        <v>19</v>
      </c>
      <c r="G6531" t="s">
        <v>90148</v>
      </c>
      <c r="H6531" t="s">
        <v>98467</v>
      </c>
      <c r="I6531" t="s">
        <v>90186</v>
      </c>
    </row>
    <row r="6532" spans="1:9" x14ac:dyDescent="0.3">
      <c r="A6532" t="s">
        <v>549</v>
      </c>
      <c r="B6532" t="s">
        <v>90179</v>
      </c>
      <c r="C6532" s="2" t="s">
        <v>139652</v>
      </c>
      <c r="D6532" s="1">
        <v>0.42222222222222222</v>
      </c>
      <c r="E6532" t="s">
        <v>90078</v>
      </c>
      <c r="F6532">
        <v>10</v>
      </c>
      <c r="G6532" t="s">
        <v>90073</v>
      </c>
      <c r="H6532" t="s">
        <v>93523</v>
      </c>
      <c r="I6532" t="s">
        <v>90379</v>
      </c>
    </row>
    <row r="6533" spans="1:9" x14ac:dyDescent="0.3">
      <c r="A6533" t="s">
        <v>90187</v>
      </c>
      <c r="B6533" t="s">
        <v>90188</v>
      </c>
      <c r="C6533" s="2" t="s">
        <v>139626</v>
      </c>
      <c r="D6533" s="1">
        <v>0.46388888888888891</v>
      </c>
      <c r="E6533" t="s">
        <v>90072</v>
      </c>
      <c r="F6533">
        <v>11</v>
      </c>
      <c r="G6533" t="s">
        <v>90079</v>
      </c>
      <c r="H6533" t="s">
        <v>91179</v>
      </c>
      <c r="I6533" t="s">
        <v>90191</v>
      </c>
    </row>
    <row r="6534" spans="1:9" x14ac:dyDescent="0.3">
      <c r="A6534" t="s">
        <v>126</v>
      </c>
      <c r="B6534" t="s">
        <v>90167</v>
      </c>
      <c r="C6534" s="2" t="s">
        <v>139675</v>
      </c>
      <c r="D6534" s="1">
        <v>0.31805555555555554</v>
      </c>
      <c r="E6534" t="s">
        <v>90084</v>
      </c>
      <c r="F6534">
        <v>7</v>
      </c>
      <c r="G6534" t="s">
        <v>90079</v>
      </c>
      <c r="H6534" t="s">
        <v>93539</v>
      </c>
      <c r="I6534" t="s">
        <v>90221</v>
      </c>
    </row>
    <row r="6535" spans="1:9" x14ac:dyDescent="0.3">
      <c r="A6535" t="s">
        <v>78</v>
      </c>
      <c r="B6535" t="s">
        <v>90233</v>
      </c>
      <c r="C6535" s="2" t="s">
        <v>139598</v>
      </c>
      <c r="D6535" s="1">
        <v>0.42986111111111114</v>
      </c>
      <c r="E6535" t="s">
        <v>90072</v>
      </c>
      <c r="F6535">
        <v>10</v>
      </c>
      <c r="G6535" t="s">
        <v>90085</v>
      </c>
      <c r="H6535" t="s">
        <v>97502</v>
      </c>
      <c r="I6535" t="s">
        <v>90315</v>
      </c>
    </row>
    <row r="6536" spans="1:9" x14ac:dyDescent="0.3">
      <c r="A6536" t="s">
        <v>7529</v>
      </c>
      <c r="B6536" t="s">
        <v>90146</v>
      </c>
      <c r="C6536" s="2" t="s">
        <v>139584</v>
      </c>
      <c r="D6536" s="1">
        <v>0.42499999999999999</v>
      </c>
      <c r="E6536" t="s">
        <v>90095</v>
      </c>
      <c r="F6536">
        <v>10</v>
      </c>
      <c r="G6536" t="s">
        <v>90148</v>
      </c>
      <c r="H6536" t="s">
        <v>98472</v>
      </c>
      <c r="I6536" t="s">
        <v>90150</v>
      </c>
    </row>
    <row r="6537" spans="1:9" x14ac:dyDescent="0.3">
      <c r="A6537" t="s">
        <v>1249</v>
      </c>
      <c r="B6537" t="s">
        <v>90129</v>
      </c>
      <c r="C6537" s="2" t="s">
        <v>139615</v>
      </c>
      <c r="D6537" s="1">
        <v>0.75694444444444442</v>
      </c>
      <c r="E6537" t="s">
        <v>90095</v>
      </c>
      <c r="F6537">
        <v>18</v>
      </c>
      <c r="G6537" t="s">
        <v>90100</v>
      </c>
      <c r="H6537" t="s">
        <v>92118</v>
      </c>
      <c r="I6537" t="s">
        <v>90132</v>
      </c>
    </row>
    <row r="6538" spans="1:9" x14ac:dyDescent="0.3">
      <c r="A6538" t="s">
        <v>126</v>
      </c>
      <c r="B6538" t="s">
        <v>90167</v>
      </c>
      <c r="C6538" s="2" t="s">
        <v>139628</v>
      </c>
      <c r="D6538" s="1">
        <v>0.47638888888888886</v>
      </c>
      <c r="E6538" t="s">
        <v>90084</v>
      </c>
      <c r="F6538">
        <v>11</v>
      </c>
      <c r="G6538" t="s">
        <v>90079</v>
      </c>
      <c r="H6538" t="s">
        <v>94159</v>
      </c>
      <c r="I6538" t="s">
        <v>90221</v>
      </c>
    </row>
    <row r="6539" spans="1:9" x14ac:dyDescent="0.3">
      <c r="A6539" t="s">
        <v>126</v>
      </c>
      <c r="B6539" t="s">
        <v>90167</v>
      </c>
      <c r="C6539" s="2" t="s">
        <v>139642</v>
      </c>
      <c r="D6539" s="1">
        <v>0.52361111111111114</v>
      </c>
      <c r="E6539" t="s">
        <v>90072</v>
      </c>
      <c r="F6539">
        <v>12</v>
      </c>
      <c r="G6539" t="s">
        <v>90079</v>
      </c>
      <c r="H6539" t="s">
        <v>93405</v>
      </c>
      <c r="I6539" t="s">
        <v>90170</v>
      </c>
    </row>
    <row r="6540" spans="1:9" x14ac:dyDescent="0.3">
      <c r="A6540" t="s">
        <v>269</v>
      </c>
      <c r="B6540" t="s">
        <v>90125</v>
      </c>
      <c r="C6540" s="2" t="s">
        <v>139714</v>
      </c>
      <c r="D6540" s="1">
        <v>0.90763888888888888</v>
      </c>
      <c r="E6540" t="s">
        <v>90072</v>
      </c>
      <c r="F6540">
        <v>21</v>
      </c>
      <c r="G6540" t="s">
        <v>90085</v>
      </c>
      <c r="H6540" t="s">
        <v>94215</v>
      </c>
      <c r="I6540" t="s">
        <v>90208</v>
      </c>
    </row>
    <row r="6541" spans="1:9" x14ac:dyDescent="0.3">
      <c r="A6541" t="s">
        <v>3224</v>
      </c>
      <c r="B6541" t="s">
        <v>90135</v>
      </c>
      <c r="C6541" s="2" t="s">
        <v>139657</v>
      </c>
      <c r="D6541" s="1">
        <v>0.88194444444444442</v>
      </c>
      <c r="E6541" t="s">
        <v>90072</v>
      </c>
      <c r="F6541">
        <v>21</v>
      </c>
      <c r="G6541" t="s">
        <v>90100</v>
      </c>
      <c r="H6541" t="s">
        <v>92429</v>
      </c>
      <c r="I6541" t="s">
        <v>90393</v>
      </c>
    </row>
    <row r="6542" spans="1:9" x14ac:dyDescent="0.3">
      <c r="A6542" t="s">
        <v>1190</v>
      </c>
      <c r="B6542" t="s">
        <v>90183</v>
      </c>
      <c r="C6542" s="2" t="s">
        <v>139585</v>
      </c>
      <c r="D6542" s="1">
        <v>0.27708333333333335</v>
      </c>
      <c r="E6542" t="s">
        <v>90078</v>
      </c>
      <c r="F6542">
        <v>6</v>
      </c>
      <c r="G6542" t="s">
        <v>90148</v>
      </c>
      <c r="H6542" t="s">
        <v>98479</v>
      </c>
      <c r="I6542" t="s">
        <v>90186</v>
      </c>
    </row>
    <row r="6543" spans="1:9" x14ac:dyDescent="0.3">
      <c r="A6543" t="s">
        <v>1190</v>
      </c>
      <c r="B6543" t="s">
        <v>90183</v>
      </c>
      <c r="C6543" s="2" t="s">
        <v>139696</v>
      </c>
      <c r="D6543" s="1">
        <v>0.36041666666666666</v>
      </c>
      <c r="E6543" t="s">
        <v>90162</v>
      </c>
      <c r="F6543">
        <v>8</v>
      </c>
      <c r="G6543" t="s">
        <v>90148</v>
      </c>
      <c r="H6543" t="s">
        <v>93733</v>
      </c>
      <c r="I6543" t="s">
        <v>90648</v>
      </c>
    </row>
    <row r="6544" spans="1:9" x14ac:dyDescent="0.3">
      <c r="A6544" t="s">
        <v>1388</v>
      </c>
      <c r="B6544" t="s">
        <v>90342</v>
      </c>
      <c r="C6544" s="2" t="s">
        <v>139716</v>
      </c>
      <c r="D6544" s="1">
        <v>0.64444444444444449</v>
      </c>
      <c r="E6544" t="s">
        <v>90072</v>
      </c>
      <c r="F6544">
        <v>15</v>
      </c>
      <c r="G6544" t="s">
        <v>90148</v>
      </c>
      <c r="H6544" t="s">
        <v>92283</v>
      </c>
      <c r="I6544" t="s">
        <v>90345</v>
      </c>
    </row>
    <row r="6545" spans="1:9" x14ac:dyDescent="0.3">
      <c r="A6545" t="s">
        <v>1249</v>
      </c>
      <c r="B6545" t="s">
        <v>90129</v>
      </c>
      <c r="C6545" s="2" t="s">
        <v>139604</v>
      </c>
      <c r="D6545" s="1">
        <v>0.27569444444444446</v>
      </c>
      <c r="E6545" t="s">
        <v>90084</v>
      </c>
      <c r="F6545">
        <v>6</v>
      </c>
      <c r="G6545" t="s">
        <v>90100</v>
      </c>
      <c r="H6545" t="s">
        <v>92699</v>
      </c>
      <c r="I6545" t="s">
        <v>90132</v>
      </c>
    </row>
    <row r="6546" spans="1:9" x14ac:dyDescent="0.3">
      <c r="A6546" t="s">
        <v>78</v>
      </c>
      <c r="B6546" t="s">
        <v>90233</v>
      </c>
      <c r="C6546" s="2" t="s">
        <v>139618</v>
      </c>
      <c r="D6546" s="1">
        <v>0.68819444444444444</v>
      </c>
      <c r="E6546" t="s">
        <v>90095</v>
      </c>
      <c r="F6546">
        <v>16</v>
      </c>
      <c r="G6546" t="s">
        <v>90085</v>
      </c>
      <c r="H6546" t="s">
        <v>93428</v>
      </c>
      <c r="I6546" t="s">
        <v>90236</v>
      </c>
    </row>
    <row r="6547" spans="1:9" x14ac:dyDescent="0.3">
      <c r="A6547" t="s">
        <v>10302</v>
      </c>
      <c r="B6547" t="s">
        <v>90396</v>
      </c>
      <c r="C6547" s="2" t="s">
        <v>139654</v>
      </c>
      <c r="D6547" s="1">
        <v>0.78263888888888888</v>
      </c>
      <c r="E6547" t="s">
        <v>90162</v>
      </c>
      <c r="F6547">
        <v>18</v>
      </c>
      <c r="G6547" t="s">
        <v>90085</v>
      </c>
      <c r="H6547" t="s">
        <v>95886</v>
      </c>
      <c r="I6547" t="s">
        <v>91587</v>
      </c>
    </row>
    <row r="6548" spans="1:9" x14ac:dyDescent="0.3">
      <c r="A6548" t="s">
        <v>2784</v>
      </c>
      <c r="B6548" t="s">
        <v>90093</v>
      </c>
      <c r="C6548" s="2" t="s">
        <v>139670</v>
      </c>
      <c r="D6548" s="1">
        <v>0.82777777777777772</v>
      </c>
      <c r="E6548" t="s">
        <v>90162</v>
      </c>
      <c r="F6548">
        <v>19</v>
      </c>
      <c r="G6548" t="s">
        <v>90090</v>
      </c>
      <c r="H6548" t="s">
        <v>90931</v>
      </c>
      <c r="I6548" t="s">
        <v>90460</v>
      </c>
    </row>
    <row r="6549" spans="1:9" x14ac:dyDescent="0.3">
      <c r="A6549" t="s">
        <v>5817</v>
      </c>
      <c r="B6549" t="s">
        <v>90088</v>
      </c>
      <c r="C6549" s="2" t="s">
        <v>139705</v>
      </c>
      <c r="D6549" s="1">
        <v>0.4152777777777778</v>
      </c>
      <c r="E6549" t="s">
        <v>90072</v>
      </c>
      <c r="F6549">
        <v>9</v>
      </c>
      <c r="G6549" t="s">
        <v>90090</v>
      </c>
      <c r="H6549" t="s">
        <v>90656</v>
      </c>
      <c r="I6549" t="s">
        <v>91689</v>
      </c>
    </row>
    <row r="6550" spans="1:9" x14ac:dyDescent="0.3">
      <c r="A6550" t="s">
        <v>205</v>
      </c>
      <c r="B6550" t="s">
        <v>90082</v>
      </c>
      <c r="C6550" s="2" t="s">
        <v>139687</v>
      </c>
      <c r="D6550" s="1">
        <v>0.26041666666666669</v>
      </c>
      <c r="E6550" t="s">
        <v>90078</v>
      </c>
      <c r="F6550">
        <v>6</v>
      </c>
      <c r="G6550" t="s">
        <v>90085</v>
      </c>
      <c r="H6550" t="s">
        <v>91819</v>
      </c>
      <c r="I6550" t="s">
        <v>90507</v>
      </c>
    </row>
    <row r="6551" spans="1:9" x14ac:dyDescent="0.3">
      <c r="A6551" t="s">
        <v>11544</v>
      </c>
      <c r="B6551" t="s">
        <v>90157</v>
      </c>
      <c r="C6551" s="2" t="s">
        <v>139647</v>
      </c>
      <c r="D6551" s="1">
        <v>0.96319444444444446</v>
      </c>
      <c r="E6551" t="s">
        <v>90162</v>
      </c>
      <c r="F6551">
        <v>23</v>
      </c>
      <c r="G6551" t="s">
        <v>90090</v>
      </c>
      <c r="H6551" t="s">
        <v>98488</v>
      </c>
      <c r="I6551" t="s">
        <v>90421</v>
      </c>
    </row>
    <row r="6552" spans="1:9" x14ac:dyDescent="0.3">
      <c r="A6552" t="s">
        <v>78</v>
      </c>
      <c r="B6552" t="s">
        <v>90233</v>
      </c>
      <c r="C6552" s="2" t="s">
        <v>139701</v>
      </c>
      <c r="D6552" s="1">
        <v>0.40833333333333333</v>
      </c>
      <c r="E6552" t="s">
        <v>90162</v>
      </c>
      <c r="F6552">
        <v>9</v>
      </c>
      <c r="G6552" t="s">
        <v>90085</v>
      </c>
      <c r="H6552" t="s">
        <v>90880</v>
      </c>
      <c r="I6552" t="s">
        <v>90236</v>
      </c>
    </row>
    <row r="6553" spans="1:9" x14ac:dyDescent="0.3">
      <c r="A6553" t="s">
        <v>126</v>
      </c>
      <c r="B6553" t="s">
        <v>90167</v>
      </c>
      <c r="C6553" s="2" t="s">
        <v>139613</v>
      </c>
      <c r="D6553" s="1">
        <v>0.2902777777777778</v>
      </c>
      <c r="E6553" t="s">
        <v>90084</v>
      </c>
      <c r="F6553">
        <v>6</v>
      </c>
      <c r="G6553" t="s">
        <v>90079</v>
      </c>
      <c r="H6553" t="s">
        <v>93521</v>
      </c>
      <c r="I6553" t="s">
        <v>90221</v>
      </c>
    </row>
    <row r="6554" spans="1:9" x14ac:dyDescent="0.3">
      <c r="A6554" t="s">
        <v>205</v>
      </c>
      <c r="B6554" t="s">
        <v>90082</v>
      </c>
      <c r="C6554" s="2" t="s">
        <v>139591</v>
      </c>
      <c r="D6554" s="1">
        <v>0.34166666666666667</v>
      </c>
      <c r="E6554" t="s">
        <v>90084</v>
      </c>
      <c r="F6554">
        <v>8</v>
      </c>
      <c r="G6554" t="s">
        <v>90085</v>
      </c>
      <c r="H6554" t="s">
        <v>94394</v>
      </c>
      <c r="I6554" t="s">
        <v>90087</v>
      </c>
    </row>
    <row r="6555" spans="1:9" x14ac:dyDescent="0.3">
      <c r="A6555" t="s">
        <v>296</v>
      </c>
      <c r="B6555" t="s">
        <v>90103</v>
      </c>
      <c r="C6555" s="2" t="s">
        <v>139607</v>
      </c>
      <c r="D6555" s="1">
        <v>0.66805555555555551</v>
      </c>
      <c r="E6555" t="s">
        <v>90078</v>
      </c>
      <c r="F6555">
        <v>16</v>
      </c>
      <c r="G6555" t="s">
        <v>90073</v>
      </c>
      <c r="H6555" t="s">
        <v>92715</v>
      </c>
      <c r="I6555" t="s">
        <v>90106</v>
      </c>
    </row>
    <row r="6556" spans="1:9" x14ac:dyDescent="0.3">
      <c r="A6556" t="s">
        <v>114</v>
      </c>
      <c r="B6556" t="s">
        <v>90076</v>
      </c>
      <c r="C6556" s="2" t="s">
        <v>139708</v>
      </c>
      <c r="D6556" s="1">
        <v>6.3888888888888884E-2</v>
      </c>
      <c r="E6556" t="s">
        <v>90095</v>
      </c>
      <c r="F6556">
        <v>1</v>
      </c>
      <c r="G6556" t="s">
        <v>90079</v>
      </c>
      <c r="H6556" t="s">
        <v>96112</v>
      </c>
      <c r="I6556" t="s">
        <v>90081</v>
      </c>
    </row>
    <row r="6557" spans="1:9" x14ac:dyDescent="0.3">
      <c r="A6557" t="s">
        <v>15736</v>
      </c>
      <c r="B6557" t="s">
        <v>90229</v>
      </c>
      <c r="C6557" s="2" t="s">
        <v>139627</v>
      </c>
      <c r="D6557" s="1">
        <v>0.89513888888888893</v>
      </c>
      <c r="E6557" t="s">
        <v>90095</v>
      </c>
      <c r="F6557">
        <v>21</v>
      </c>
      <c r="G6557" t="s">
        <v>90100</v>
      </c>
      <c r="H6557" t="s">
        <v>91584</v>
      </c>
      <c r="I6557" t="s">
        <v>90298</v>
      </c>
    </row>
    <row r="6558" spans="1:9" x14ac:dyDescent="0.3">
      <c r="A6558" t="s">
        <v>114</v>
      </c>
      <c r="B6558" t="s">
        <v>90076</v>
      </c>
      <c r="C6558" s="2" t="s">
        <v>139665</v>
      </c>
      <c r="D6558" s="1">
        <v>0.93888888888888888</v>
      </c>
      <c r="E6558" t="s">
        <v>90078</v>
      </c>
      <c r="F6558">
        <v>22</v>
      </c>
      <c r="G6558" t="s">
        <v>90079</v>
      </c>
      <c r="H6558" t="s">
        <v>90545</v>
      </c>
      <c r="I6558" t="s">
        <v>90081</v>
      </c>
    </row>
    <row r="6559" spans="1:9" x14ac:dyDescent="0.3">
      <c r="A6559" t="s">
        <v>90187</v>
      </c>
      <c r="B6559" t="s">
        <v>90188</v>
      </c>
      <c r="C6559" s="2" t="s">
        <v>139610</v>
      </c>
      <c r="D6559" s="1">
        <v>0.62777777777777777</v>
      </c>
      <c r="E6559" t="s">
        <v>90084</v>
      </c>
      <c r="F6559">
        <v>15</v>
      </c>
      <c r="G6559" t="s">
        <v>90079</v>
      </c>
      <c r="H6559" t="s">
        <v>94329</v>
      </c>
      <c r="I6559" t="s">
        <v>90191</v>
      </c>
    </row>
    <row r="6560" spans="1:9" x14ac:dyDescent="0.3">
      <c r="A6560" t="s">
        <v>225</v>
      </c>
      <c r="B6560" t="s">
        <v>90070</v>
      </c>
      <c r="C6560" s="2" t="s">
        <v>139708</v>
      </c>
      <c r="D6560" s="1">
        <v>0.2048611111111111</v>
      </c>
      <c r="E6560" t="s">
        <v>90095</v>
      </c>
      <c r="F6560">
        <v>4</v>
      </c>
      <c r="G6560" t="s">
        <v>90073</v>
      </c>
      <c r="H6560" t="s">
        <v>90231</v>
      </c>
      <c r="I6560" t="s">
        <v>90075</v>
      </c>
    </row>
    <row r="6561" spans="1:9" x14ac:dyDescent="0.3">
      <c r="A6561" t="s">
        <v>90187</v>
      </c>
      <c r="B6561" t="s">
        <v>90188</v>
      </c>
      <c r="C6561" s="2" t="s">
        <v>139634</v>
      </c>
      <c r="D6561" s="1">
        <v>0.67847222222222225</v>
      </c>
      <c r="E6561" t="s">
        <v>90095</v>
      </c>
      <c r="F6561">
        <v>16</v>
      </c>
      <c r="G6561" t="s">
        <v>90079</v>
      </c>
      <c r="H6561" t="s">
        <v>90319</v>
      </c>
      <c r="I6561" t="s">
        <v>90191</v>
      </c>
    </row>
    <row r="6562" spans="1:9" x14ac:dyDescent="0.3">
      <c r="A6562" t="s">
        <v>126</v>
      </c>
      <c r="B6562" t="s">
        <v>90167</v>
      </c>
      <c r="C6562" s="2" t="s">
        <v>139624</v>
      </c>
      <c r="D6562" s="1">
        <v>0.76388888888888884</v>
      </c>
      <c r="E6562" t="s">
        <v>90084</v>
      </c>
      <c r="F6562">
        <v>18</v>
      </c>
      <c r="G6562" t="s">
        <v>90079</v>
      </c>
      <c r="H6562" t="s">
        <v>94164</v>
      </c>
      <c r="I6562" t="s">
        <v>90221</v>
      </c>
    </row>
    <row r="6563" spans="1:9" x14ac:dyDescent="0.3">
      <c r="A6563" t="s">
        <v>225</v>
      </c>
      <c r="B6563" t="s">
        <v>90070</v>
      </c>
      <c r="C6563" s="2" t="s">
        <v>139611</v>
      </c>
      <c r="D6563" s="1">
        <v>0.52847222222222223</v>
      </c>
      <c r="E6563" t="s">
        <v>90162</v>
      </c>
      <c r="F6563">
        <v>12</v>
      </c>
      <c r="G6563" t="s">
        <v>90073</v>
      </c>
      <c r="H6563" t="s">
        <v>96919</v>
      </c>
      <c r="I6563" t="s">
        <v>90141</v>
      </c>
    </row>
    <row r="6564" spans="1:9" x14ac:dyDescent="0.3">
      <c r="A6564" t="s">
        <v>114</v>
      </c>
      <c r="B6564" t="s">
        <v>90076</v>
      </c>
      <c r="C6564" s="2" t="s">
        <v>139594</v>
      </c>
      <c r="D6564" s="1">
        <v>0.48472222222222222</v>
      </c>
      <c r="E6564" t="s">
        <v>90084</v>
      </c>
      <c r="F6564">
        <v>11</v>
      </c>
      <c r="G6564" t="s">
        <v>90079</v>
      </c>
      <c r="H6564" t="s">
        <v>96800</v>
      </c>
      <c r="I6564" t="s">
        <v>90196</v>
      </c>
    </row>
    <row r="6565" spans="1:9" x14ac:dyDescent="0.3">
      <c r="A6565" t="s">
        <v>10679</v>
      </c>
      <c r="B6565" t="s">
        <v>90135</v>
      </c>
      <c r="C6565" s="2" t="s">
        <v>139581</v>
      </c>
      <c r="D6565" s="1">
        <v>0.96111111111111114</v>
      </c>
      <c r="E6565" t="s">
        <v>90095</v>
      </c>
      <c r="F6565">
        <v>23</v>
      </c>
      <c r="G6565" t="s">
        <v>90100</v>
      </c>
      <c r="H6565" t="s">
        <v>98502</v>
      </c>
      <c r="I6565" t="s">
        <v>90138</v>
      </c>
    </row>
    <row r="6566" spans="1:9" x14ac:dyDescent="0.3">
      <c r="A6566" t="s">
        <v>114</v>
      </c>
      <c r="B6566" t="s">
        <v>90076</v>
      </c>
      <c r="C6566" s="2" t="s">
        <v>139613</v>
      </c>
      <c r="D6566" s="1">
        <v>0.3659722222222222</v>
      </c>
      <c r="E6566" t="s">
        <v>90084</v>
      </c>
      <c r="F6566">
        <v>8</v>
      </c>
      <c r="G6566" t="s">
        <v>90079</v>
      </c>
      <c r="H6566" t="s">
        <v>94264</v>
      </c>
      <c r="I6566" t="s">
        <v>90081</v>
      </c>
    </row>
    <row r="6567" spans="1:9" x14ac:dyDescent="0.3">
      <c r="A6567" t="s">
        <v>2832</v>
      </c>
      <c r="B6567" t="s">
        <v>90272</v>
      </c>
      <c r="C6567" s="2" t="s">
        <v>139685</v>
      </c>
      <c r="D6567" s="1">
        <v>0.93680555555555556</v>
      </c>
      <c r="E6567" t="s">
        <v>90084</v>
      </c>
      <c r="F6567">
        <v>22</v>
      </c>
      <c r="G6567" t="s">
        <v>90090</v>
      </c>
      <c r="H6567" t="s">
        <v>92063</v>
      </c>
      <c r="I6567" t="s">
        <v>90735</v>
      </c>
    </row>
    <row r="6568" spans="1:9" x14ac:dyDescent="0.3">
      <c r="A6568" t="s">
        <v>21184</v>
      </c>
      <c r="B6568" t="s">
        <v>90202</v>
      </c>
      <c r="C6568" s="2" t="s">
        <v>139665</v>
      </c>
      <c r="D6568" s="1">
        <v>0.9819444444444444</v>
      </c>
      <c r="E6568" t="s">
        <v>90078</v>
      </c>
      <c r="F6568">
        <v>23</v>
      </c>
      <c r="G6568" t="s">
        <v>90148</v>
      </c>
      <c r="H6568" t="s">
        <v>97014</v>
      </c>
      <c r="I6568" t="s">
        <v>90205</v>
      </c>
    </row>
    <row r="6569" spans="1:9" x14ac:dyDescent="0.3">
      <c r="A6569" t="s">
        <v>126</v>
      </c>
      <c r="B6569" t="s">
        <v>90167</v>
      </c>
      <c r="C6569" s="2" t="s">
        <v>139618</v>
      </c>
      <c r="D6569" s="1">
        <v>0.15833333333333333</v>
      </c>
      <c r="E6569" t="s">
        <v>90095</v>
      </c>
      <c r="F6569">
        <v>3</v>
      </c>
      <c r="G6569" t="s">
        <v>90079</v>
      </c>
      <c r="H6569" t="s">
        <v>94923</v>
      </c>
      <c r="I6569" t="s">
        <v>90170</v>
      </c>
    </row>
    <row r="6570" spans="1:9" x14ac:dyDescent="0.3">
      <c r="A6570" t="s">
        <v>686</v>
      </c>
      <c r="B6570" t="s">
        <v>90103</v>
      </c>
      <c r="C6570" s="2" t="s">
        <v>139720</v>
      </c>
      <c r="D6570" s="1">
        <v>0.9555555555555556</v>
      </c>
      <c r="E6570" t="s">
        <v>90162</v>
      </c>
      <c r="F6570">
        <v>22</v>
      </c>
      <c r="G6570" t="s">
        <v>90073</v>
      </c>
      <c r="H6570" t="s">
        <v>94467</v>
      </c>
      <c r="I6570" t="s">
        <v>90332</v>
      </c>
    </row>
    <row r="6571" spans="1:9" x14ac:dyDescent="0.3">
      <c r="A6571" t="s">
        <v>126</v>
      </c>
      <c r="B6571" t="s">
        <v>90167</v>
      </c>
      <c r="C6571" s="2" t="s">
        <v>139615</v>
      </c>
      <c r="D6571" s="1">
        <v>0.58680555555555558</v>
      </c>
      <c r="E6571" t="s">
        <v>90095</v>
      </c>
      <c r="F6571">
        <v>14</v>
      </c>
      <c r="G6571" t="s">
        <v>90079</v>
      </c>
      <c r="H6571" t="s">
        <v>92621</v>
      </c>
      <c r="I6571" t="s">
        <v>90221</v>
      </c>
    </row>
    <row r="6572" spans="1:9" x14ac:dyDescent="0.3">
      <c r="A6572" t="s">
        <v>48861</v>
      </c>
      <c r="B6572" t="s">
        <v>90229</v>
      </c>
      <c r="C6572" s="2" t="s">
        <v>139588</v>
      </c>
      <c r="D6572" s="1">
        <v>0.57430555555555551</v>
      </c>
      <c r="E6572" t="s">
        <v>90078</v>
      </c>
      <c r="F6572">
        <v>13</v>
      </c>
      <c r="G6572" t="s">
        <v>90100</v>
      </c>
      <c r="H6572" t="s">
        <v>92542</v>
      </c>
      <c r="I6572" t="s">
        <v>90232</v>
      </c>
    </row>
    <row r="6573" spans="1:9" x14ac:dyDescent="0.3">
      <c r="A6573" t="s">
        <v>114</v>
      </c>
      <c r="B6573" t="s">
        <v>90076</v>
      </c>
      <c r="C6573" s="2" t="s">
        <v>139607</v>
      </c>
      <c r="D6573" s="1">
        <v>0.64722222222222225</v>
      </c>
      <c r="E6573" t="s">
        <v>90078</v>
      </c>
      <c r="F6573">
        <v>15</v>
      </c>
      <c r="G6573" t="s">
        <v>90079</v>
      </c>
      <c r="H6573" t="s">
        <v>90384</v>
      </c>
      <c r="I6573" t="s">
        <v>90081</v>
      </c>
    </row>
    <row r="6574" spans="1:9" x14ac:dyDescent="0.3">
      <c r="A6574" t="s">
        <v>2681</v>
      </c>
      <c r="B6574" t="s">
        <v>90179</v>
      </c>
      <c r="C6574" s="2" t="s">
        <v>139691</v>
      </c>
      <c r="D6574" s="1">
        <v>0.25833333333333336</v>
      </c>
      <c r="E6574" t="s">
        <v>90162</v>
      </c>
      <c r="F6574">
        <v>6</v>
      </c>
      <c r="G6574" t="s">
        <v>90073</v>
      </c>
      <c r="H6574" t="s">
        <v>95813</v>
      </c>
      <c r="I6574" t="s">
        <v>90738</v>
      </c>
    </row>
    <row r="6575" spans="1:9" x14ac:dyDescent="0.3">
      <c r="A6575" t="s">
        <v>17893</v>
      </c>
      <c r="B6575" t="s">
        <v>90396</v>
      </c>
      <c r="C6575" s="2" t="s">
        <v>139650</v>
      </c>
      <c r="D6575" s="1">
        <v>0.3034722222222222</v>
      </c>
      <c r="E6575" t="s">
        <v>90078</v>
      </c>
      <c r="F6575">
        <v>7</v>
      </c>
      <c r="G6575" t="s">
        <v>90085</v>
      </c>
      <c r="H6575" t="s">
        <v>92583</v>
      </c>
      <c r="I6575" t="s">
        <v>91470</v>
      </c>
    </row>
    <row r="6576" spans="1:9" x14ac:dyDescent="0.3">
      <c r="A6576" t="s">
        <v>1190</v>
      </c>
      <c r="B6576" t="s">
        <v>90183</v>
      </c>
      <c r="C6576" s="2" t="s">
        <v>139582</v>
      </c>
      <c r="D6576" s="1">
        <v>0.90416666666666667</v>
      </c>
      <c r="E6576" t="s">
        <v>90095</v>
      </c>
      <c r="F6576">
        <v>21</v>
      </c>
      <c r="G6576" t="s">
        <v>90148</v>
      </c>
      <c r="H6576" t="s">
        <v>94572</v>
      </c>
      <c r="I6576" t="s">
        <v>90648</v>
      </c>
    </row>
    <row r="6577" spans="1:9" x14ac:dyDescent="0.3">
      <c r="A6577" t="s">
        <v>686</v>
      </c>
      <c r="B6577" t="s">
        <v>90103</v>
      </c>
      <c r="C6577" s="2" t="s">
        <v>139611</v>
      </c>
      <c r="D6577" s="1">
        <v>0.81666666666666665</v>
      </c>
      <c r="E6577" t="s">
        <v>90162</v>
      </c>
      <c r="F6577">
        <v>19</v>
      </c>
      <c r="G6577" t="s">
        <v>90073</v>
      </c>
      <c r="H6577" t="s">
        <v>94420</v>
      </c>
      <c r="I6577" t="s">
        <v>90865</v>
      </c>
    </row>
    <row r="6578" spans="1:9" x14ac:dyDescent="0.3">
      <c r="A6578" t="s">
        <v>7529</v>
      </c>
      <c r="B6578" t="s">
        <v>90146</v>
      </c>
      <c r="C6578" s="2" t="s">
        <v>139718</v>
      </c>
      <c r="D6578" s="1">
        <v>0.76249999999999996</v>
      </c>
      <c r="E6578" t="s">
        <v>90084</v>
      </c>
      <c r="F6578">
        <v>18</v>
      </c>
      <c r="G6578" t="s">
        <v>90148</v>
      </c>
      <c r="H6578" t="s">
        <v>92553</v>
      </c>
      <c r="I6578" t="s">
        <v>90201</v>
      </c>
    </row>
    <row r="6579" spans="1:9" x14ac:dyDescent="0.3">
      <c r="A6579" t="s">
        <v>78</v>
      </c>
      <c r="B6579" t="s">
        <v>90233</v>
      </c>
      <c r="C6579" s="2" t="s">
        <v>139581</v>
      </c>
      <c r="D6579" s="1">
        <v>0.81388888888888888</v>
      </c>
      <c r="E6579" t="s">
        <v>90095</v>
      </c>
      <c r="F6579">
        <v>19</v>
      </c>
      <c r="G6579" t="s">
        <v>90085</v>
      </c>
      <c r="H6579" t="s">
        <v>92904</v>
      </c>
      <c r="I6579" t="s">
        <v>90315</v>
      </c>
    </row>
    <row r="6580" spans="1:9" x14ac:dyDescent="0.3">
      <c r="A6580" t="s">
        <v>126</v>
      </c>
      <c r="B6580" t="s">
        <v>90167</v>
      </c>
      <c r="C6580" s="2" t="s">
        <v>139579</v>
      </c>
      <c r="D6580" s="1">
        <v>0.76666666666666672</v>
      </c>
      <c r="E6580" t="s">
        <v>90078</v>
      </c>
      <c r="F6580">
        <v>18</v>
      </c>
      <c r="G6580" t="s">
        <v>90079</v>
      </c>
      <c r="H6580" t="s">
        <v>90687</v>
      </c>
      <c r="I6580" t="s">
        <v>90170</v>
      </c>
    </row>
    <row r="6581" spans="1:9" x14ac:dyDescent="0.3">
      <c r="A6581" t="s">
        <v>5405</v>
      </c>
      <c r="B6581" t="s">
        <v>90281</v>
      </c>
      <c r="C6581" s="2" t="s">
        <v>139648</v>
      </c>
      <c r="D6581" s="1">
        <v>0.57222222222222219</v>
      </c>
      <c r="E6581" t="s">
        <v>90095</v>
      </c>
      <c r="F6581">
        <v>13</v>
      </c>
      <c r="G6581" t="s">
        <v>90148</v>
      </c>
      <c r="H6581" t="s">
        <v>95882</v>
      </c>
      <c r="I6581" t="s">
        <v>91757</v>
      </c>
    </row>
    <row r="6582" spans="1:9" x14ac:dyDescent="0.3">
      <c r="A6582" t="s">
        <v>225</v>
      </c>
      <c r="B6582" t="s">
        <v>90070</v>
      </c>
      <c r="C6582" s="2" t="s">
        <v>139712</v>
      </c>
      <c r="D6582" s="1">
        <v>0.66666666666666663</v>
      </c>
      <c r="E6582" t="s">
        <v>90162</v>
      </c>
      <c r="F6582">
        <v>16</v>
      </c>
      <c r="G6582" t="s">
        <v>90073</v>
      </c>
      <c r="H6582" t="s">
        <v>93483</v>
      </c>
      <c r="I6582" t="s">
        <v>90075</v>
      </c>
    </row>
    <row r="6583" spans="1:9" x14ac:dyDescent="0.3">
      <c r="A6583" t="s">
        <v>2681</v>
      </c>
      <c r="B6583" t="s">
        <v>90179</v>
      </c>
      <c r="C6583" s="2" t="s">
        <v>139666</v>
      </c>
      <c r="D6583" s="1">
        <v>0.69305555555555554</v>
      </c>
      <c r="E6583" t="s">
        <v>90078</v>
      </c>
      <c r="F6583">
        <v>16</v>
      </c>
      <c r="G6583" t="s">
        <v>90073</v>
      </c>
      <c r="H6583" t="s">
        <v>92882</v>
      </c>
      <c r="I6583" t="s">
        <v>90211</v>
      </c>
    </row>
    <row r="6584" spans="1:9" x14ac:dyDescent="0.3">
      <c r="A6584" t="s">
        <v>78</v>
      </c>
      <c r="B6584" t="s">
        <v>90233</v>
      </c>
      <c r="C6584" s="2" t="s">
        <v>139638</v>
      </c>
      <c r="D6584" s="1">
        <v>0.41597222222222224</v>
      </c>
      <c r="E6584" t="s">
        <v>90078</v>
      </c>
      <c r="F6584">
        <v>9</v>
      </c>
      <c r="G6584" t="s">
        <v>90085</v>
      </c>
      <c r="H6584" t="s">
        <v>91212</v>
      </c>
      <c r="I6584" t="s">
        <v>90236</v>
      </c>
    </row>
    <row r="6585" spans="1:9" x14ac:dyDescent="0.3">
      <c r="A6585" t="s">
        <v>269</v>
      </c>
      <c r="B6585" t="s">
        <v>90125</v>
      </c>
      <c r="C6585" s="2" t="s">
        <v>139582</v>
      </c>
      <c r="D6585" s="1">
        <v>0.80902777777777779</v>
      </c>
      <c r="E6585" t="s">
        <v>90095</v>
      </c>
      <c r="F6585">
        <v>19</v>
      </c>
      <c r="G6585" t="s">
        <v>90085</v>
      </c>
      <c r="H6585" t="s">
        <v>94566</v>
      </c>
      <c r="I6585" t="s">
        <v>90208</v>
      </c>
    </row>
    <row r="6586" spans="1:9" x14ac:dyDescent="0.3">
      <c r="A6586" t="s">
        <v>9806</v>
      </c>
      <c r="B6586" t="s">
        <v>90109</v>
      </c>
      <c r="C6586" s="2" t="s">
        <v>139581</v>
      </c>
      <c r="D6586" s="1">
        <v>0.55347222222222225</v>
      </c>
      <c r="E6586" t="s">
        <v>90095</v>
      </c>
      <c r="F6586">
        <v>13</v>
      </c>
      <c r="G6586" t="s">
        <v>90090</v>
      </c>
      <c r="H6586" t="s">
        <v>93389</v>
      </c>
      <c r="I6586" t="s">
        <v>90757</v>
      </c>
    </row>
    <row r="6587" spans="1:9" x14ac:dyDescent="0.3">
      <c r="A6587" t="s">
        <v>114</v>
      </c>
      <c r="B6587" t="s">
        <v>90076</v>
      </c>
      <c r="C6587" s="2" t="s">
        <v>139620</v>
      </c>
      <c r="D6587" s="1">
        <v>0.30694444444444446</v>
      </c>
      <c r="E6587" t="s">
        <v>90084</v>
      </c>
      <c r="F6587">
        <v>7</v>
      </c>
      <c r="G6587" t="s">
        <v>90079</v>
      </c>
      <c r="H6587" t="s">
        <v>91149</v>
      </c>
      <c r="I6587" t="s">
        <v>90196</v>
      </c>
    </row>
    <row r="6588" spans="1:9" x14ac:dyDescent="0.3">
      <c r="A6588" t="s">
        <v>205</v>
      </c>
      <c r="B6588" t="s">
        <v>90082</v>
      </c>
      <c r="C6588" s="2" t="s">
        <v>139680</v>
      </c>
      <c r="D6588" s="1">
        <v>0.58680555555555558</v>
      </c>
      <c r="E6588" t="s">
        <v>90078</v>
      </c>
      <c r="F6588">
        <v>14</v>
      </c>
      <c r="G6588" t="s">
        <v>90085</v>
      </c>
      <c r="H6588" t="s">
        <v>94166</v>
      </c>
      <c r="I6588" t="s">
        <v>90087</v>
      </c>
    </row>
    <row r="6589" spans="1:9" x14ac:dyDescent="0.3">
      <c r="A6589" t="s">
        <v>1249</v>
      </c>
      <c r="B6589" t="s">
        <v>90129</v>
      </c>
      <c r="C6589" s="2" t="s">
        <v>139692</v>
      </c>
      <c r="D6589" s="1">
        <v>0.26944444444444443</v>
      </c>
      <c r="E6589" t="s">
        <v>90078</v>
      </c>
      <c r="F6589">
        <v>6</v>
      </c>
      <c r="G6589" t="s">
        <v>90100</v>
      </c>
      <c r="H6589" t="s">
        <v>92787</v>
      </c>
      <c r="I6589" t="s">
        <v>90164</v>
      </c>
    </row>
    <row r="6590" spans="1:9" x14ac:dyDescent="0.3">
      <c r="A6590" t="s">
        <v>3315</v>
      </c>
      <c r="B6590" t="s">
        <v>90119</v>
      </c>
      <c r="C6590" s="2" t="s">
        <v>139719</v>
      </c>
      <c r="D6590" s="1">
        <v>0.26805555555555555</v>
      </c>
      <c r="E6590" t="s">
        <v>90072</v>
      </c>
      <c r="F6590">
        <v>6</v>
      </c>
      <c r="G6590" t="s">
        <v>90100</v>
      </c>
      <c r="H6590" t="s">
        <v>93755</v>
      </c>
      <c r="I6590" t="s">
        <v>90122</v>
      </c>
    </row>
    <row r="6591" spans="1:9" x14ac:dyDescent="0.3">
      <c r="A6591" t="s">
        <v>21184</v>
      </c>
      <c r="B6591" t="s">
        <v>90202</v>
      </c>
      <c r="C6591" s="2" t="s">
        <v>139669</v>
      </c>
      <c r="D6591" s="1">
        <v>0.38680555555555557</v>
      </c>
      <c r="E6591" t="s">
        <v>90095</v>
      </c>
      <c r="F6591">
        <v>9</v>
      </c>
      <c r="G6591" t="s">
        <v>90148</v>
      </c>
      <c r="H6591" t="s">
        <v>92118</v>
      </c>
      <c r="I6591" t="s">
        <v>90205</v>
      </c>
    </row>
    <row r="6592" spans="1:9" x14ac:dyDescent="0.3">
      <c r="A6592" t="s">
        <v>3076</v>
      </c>
      <c r="B6592" t="s">
        <v>90179</v>
      </c>
      <c r="C6592" s="2" t="s">
        <v>139688</v>
      </c>
      <c r="D6592" s="1">
        <v>0.59861111111111109</v>
      </c>
      <c r="E6592" t="s">
        <v>90084</v>
      </c>
      <c r="F6592">
        <v>14</v>
      </c>
      <c r="G6592" t="s">
        <v>90073</v>
      </c>
      <c r="H6592" t="s">
        <v>91815</v>
      </c>
      <c r="I6592" t="s">
        <v>90253</v>
      </c>
    </row>
    <row r="6593" spans="1:9" x14ac:dyDescent="0.3">
      <c r="A6593" t="s">
        <v>3315</v>
      </c>
      <c r="B6593" t="s">
        <v>90119</v>
      </c>
      <c r="C6593" s="2" t="s">
        <v>139679</v>
      </c>
      <c r="D6593" s="1">
        <v>0.54097222222222219</v>
      </c>
      <c r="E6593" t="s">
        <v>90084</v>
      </c>
      <c r="F6593">
        <v>12</v>
      </c>
      <c r="G6593" t="s">
        <v>90100</v>
      </c>
      <c r="H6593" t="s">
        <v>91607</v>
      </c>
      <c r="I6593" t="s">
        <v>90295</v>
      </c>
    </row>
    <row r="6594" spans="1:9" x14ac:dyDescent="0.3">
      <c r="A6594" t="s">
        <v>7529</v>
      </c>
      <c r="B6594" t="s">
        <v>90146</v>
      </c>
      <c r="C6594" s="2" t="s">
        <v>139688</v>
      </c>
      <c r="D6594" s="1">
        <v>0.82499999999999996</v>
      </c>
      <c r="E6594" t="s">
        <v>90084</v>
      </c>
      <c r="F6594">
        <v>19</v>
      </c>
      <c r="G6594" t="s">
        <v>90148</v>
      </c>
      <c r="H6594" t="s">
        <v>91607</v>
      </c>
      <c r="I6594" t="s">
        <v>90150</v>
      </c>
    </row>
    <row r="6595" spans="1:9" x14ac:dyDescent="0.3">
      <c r="A6595" t="s">
        <v>428</v>
      </c>
      <c r="B6595" t="s">
        <v>90093</v>
      </c>
      <c r="C6595" s="2" t="s">
        <v>139671</v>
      </c>
      <c r="D6595" s="1">
        <v>0.9</v>
      </c>
      <c r="E6595" t="s">
        <v>90072</v>
      </c>
      <c r="F6595">
        <v>21</v>
      </c>
      <c r="G6595" t="s">
        <v>90090</v>
      </c>
      <c r="H6595" t="s">
        <v>90445</v>
      </c>
      <c r="I6595" t="s">
        <v>91189</v>
      </c>
    </row>
    <row r="6596" spans="1:9" x14ac:dyDescent="0.3">
      <c r="A6596" t="s">
        <v>205</v>
      </c>
      <c r="B6596" t="s">
        <v>90082</v>
      </c>
      <c r="C6596" s="2" t="s">
        <v>139574</v>
      </c>
      <c r="D6596" s="1">
        <v>0.67569444444444449</v>
      </c>
      <c r="E6596" t="s">
        <v>90084</v>
      </c>
      <c r="F6596">
        <v>16</v>
      </c>
      <c r="G6596" t="s">
        <v>90085</v>
      </c>
      <c r="H6596" t="s">
        <v>90639</v>
      </c>
      <c r="I6596" t="s">
        <v>90507</v>
      </c>
    </row>
    <row r="6597" spans="1:9" x14ac:dyDescent="0.3">
      <c r="A6597" t="s">
        <v>549</v>
      </c>
      <c r="B6597" t="s">
        <v>90179</v>
      </c>
      <c r="C6597" s="2" t="s">
        <v>139642</v>
      </c>
      <c r="D6597" s="1">
        <v>0.72083333333333333</v>
      </c>
      <c r="E6597" t="s">
        <v>90072</v>
      </c>
      <c r="F6597">
        <v>17</v>
      </c>
      <c r="G6597" t="s">
        <v>90073</v>
      </c>
      <c r="H6597" t="s">
        <v>92440</v>
      </c>
      <c r="I6597" t="s">
        <v>90364</v>
      </c>
    </row>
    <row r="6598" spans="1:9" x14ac:dyDescent="0.3">
      <c r="A6598" t="s">
        <v>549</v>
      </c>
      <c r="B6598" t="s">
        <v>90179</v>
      </c>
      <c r="C6598" s="2" t="s">
        <v>139582</v>
      </c>
      <c r="D6598" s="1">
        <v>0.5854166666666667</v>
      </c>
      <c r="E6598" t="s">
        <v>90095</v>
      </c>
      <c r="F6598">
        <v>14</v>
      </c>
      <c r="G6598" t="s">
        <v>90073</v>
      </c>
      <c r="H6598" t="s">
        <v>95552</v>
      </c>
      <c r="I6598" t="s">
        <v>90364</v>
      </c>
    </row>
    <row r="6599" spans="1:9" x14ac:dyDescent="0.3">
      <c r="A6599" t="s">
        <v>126</v>
      </c>
      <c r="B6599" t="s">
        <v>90167</v>
      </c>
      <c r="C6599" s="2" t="s">
        <v>139581</v>
      </c>
      <c r="D6599" s="1">
        <v>0.84027777777777779</v>
      </c>
      <c r="E6599" t="s">
        <v>90095</v>
      </c>
      <c r="F6599">
        <v>20</v>
      </c>
      <c r="G6599" t="s">
        <v>90079</v>
      </c>
      <c r="H6599" t="s">
        <v>90165</v>
      </c>
      <c r="I6599" t="s">
        <v>90170</v>
      </c>
    </row>
    <row r="6600" spans="1:9" x14ac:dyDescent="0.3">
      <c r="A6600" t="s">
        <v>296</v>
      </c>
      <c r="B6600" t="s">
        <v>90103</v>
      </c>
      <c r="C6600" s="2" t="s">
        <v>139718</v>
      </c>
      <c r="D6600" s="1">
        <v>0.33750000000000002</v>
      </c>
      <c r="E6600" t="s">
        <v>90084</v>
      </c>
      <c r="F6600">
        <v>8</v>
      </c>
      <c r="G6600" t="s">
        <v>90073</v>
      </c>
      <c r="H6600" t="s">
        <v>91117</v>
      </c>
      <c r="I6600" t="s">
        <v>90106</v>
      </c>
    </row>
    <row r="6601" spans="1:9" x14ac:dyDescent="0.3">
      <c r="A6601" t="s">
        <v>1190</v>
      </c>
      <c r="B6601" t="s">
        <v>90183</v>
      </c>
      <c r="C6601" s="2" t="s">
        <v>139584</v>
      </c>
      <c r="D6601" s="1">
        <v>0.6166666666666667</v>
      </c>
      <c r="E6601" t="s">
        <v>90095</v>
      </c>
      <c r="F6601">
        <v>14</v>
      </c>
      <c r="G6601" t="s">
        <v>90148</v>
      </c>
      <c r="H6601" t="s">
        <v>90721</v>
      </c>
      <c r="I6601" t="s">
        <v>90648</v>
      </c>
    </row>
    <row r="6602" spans="1:9" x14ac:dyDescent="0.3">
      <c r="A6602" t="s">
        <v>114</v>
      </c>
      <c r="B6602" t="s">
        <v>90076</v>
      </c>
      <c r="C6602" s="2" t="s">
        <v>139581</v>
      </c>
      <c r="D6602" s="1">
        <v>0.77083333333333337</v>
      </c>
      <c r="E6602" t="s">
        <v>90095</v>
      </c>
      <c r="F6602">
        <v>18</v>
      </c>
      <c r="G6602" t="s">
        <v>90079</v>
      </c>
      <c r="H6602" t="s">
        <v>91594</v>
      </c>
      <c r="I6602" t="s">
        <v>90081</v>
      </c>
    </row>
    <row r="6603" spans="1:9" x14ac:dyDescent="0.3">
      <c r="A6603" t="s">
        <v>3315</v>
      </c>
      <c r="B6603" t="s">
        <v>90119</v>
      </c>
      <c r="C6603" s="2" t="s">
        <v>139602</v>
      </c>
      <c r="D6603" s="1">
        <v>0.46736111111111112</v>
      </c>
      <c r="E6603" t="s">
        <v>90084</v>
      </c>
      <c r="F6603">
        <v>11</v>
      </c>
      <c r="G6603" t="s">
        <v>90100</v>
      </c>
      <c r="H6603" t="s">
        <v>94058</v>
      </c>
      <c r="I6603" t="s">
        <v>90295</v>
      </c>
    </row>
    <row r="6604" spans="1:9" x14ac:dyDescent="0.3">
      <c r="A6604" t="s">
        <v>3076</v>
      </c>
      <c r="B6604" t="s">
        <v>90179</v>
      </c>
      <c r="C6604" s="2" t="s">
        <v>139618</v>
      </c>
      <c r="D6604" s="1">
        <v>0.96180555555555558</v>
      </c>
      <c r="E6604" t="s">
        <v>90095</v>
      </c>
      <c r="F6604">
        <v>23</v>
      </c>
      <c r="G6604" t="s">
        <v>90073</v>
      </c>
      <c r="H6604" t="s">
        <v>93269</v>
      </c>
      <c r="I6604" t="s">
        <v>90182</v>
      </c>
    </row>
    <row r="6605" spans="1:9" x14ac:dyDescent="0.3">
      <c r="A6605" t="s">
        <v>44244</v>
      </c>
      <c r="B6605" t="s">
        <v>90385</v>
      </c>
      <c r="C6605" s="2" t="s">
        <v>139665</v>
      </c>
      <c r="D6605" s="1">
        <v>0.30902777777777779</v>
      </c>
      <c r="E6605" t="s">
        <v>90078</v>
      </c>
      <c r="F6605">
        <v>7</v>
      </c>
      <c r="G6605" t="s">
        <v>90148</v>
      </c>
      <c r="H6605" t="s">
        <v>90693</v>
      </c>
      <c r="I6605" t="s">
        <v>90411</v>
      </c>
    </row>
    <row r="6606" spans="1:9" x14ac:dyDescent="0.3">
      <c r="A6606" t="s">
        <v>7529</v>
      </c>
      <c r="B6606" t="s">
        <v>90146</v>
      </c>
      <c r="C6606" s="2" t="s">
        <v>139651</v>
      </c>
      <c r="D6606" s="1">
        <v>0.8833333333333333</v>
      </c>
      <c r="E6606" t="s">
        <v>90078</v>
      </c>
      <c r="F6606">
        <v>21</v>
      </c>
      <c r="G6606" t="s">
        <v>90148</v>
      </c>
      <c r="H6606" t="s">
        <v>93720</v>
      </c>
      <c r="I6606" t="s">
        <v>90201</v>
      </c>
    </row>
    <row r="6607" spans="1:9" x14ac:dyDescent="0.3">
      <c r="A6607" t="s">
        <v>3315</v>
      </c>
      <c r="B6607" t="s">
        <v>90119</v>
      </c>
      <c r="C6607" s="2" t="s">
        <v>139586</v>
      </c>
      <c r="D6607" s="1">
        <v>0.25555555555555554</v>
      </c>
      <c r="E6607" t="s">
        <v>90095</v>
      </c>
      <c r="F6607">
        <v>6</v>
      </c>
      <c r="G6607" t="s">
        <v>90100</v>
      </c>
      <c r="H6607" t="s">
        <v>91511</v>
      </c>
      <c r="I6607" t="s">
        <v>90295</v>
      </c>
    </row>
    <row r="6608" spans="1:9" x14ac:dyDescent="0.3">
      <c r="A6608" t="s">
        <v>90187</v>
      </c>
      <c r="B6608" t="s">
        <v>90188</v>
      </c>
      <c r="C6608" s="2" t="s">
        <v>139626</v>
      </c>
      <c r="D6608" s="1">
        <v>0.58888888888888891</v>
      </c>
      <c r="E6608" t="s">
        <v>90072</v>
      </c>
      <c r="F6608">
        <v>14</v>
      </c>
      <c r="G6608" t="s">
        <v>90079</v>
      </c>
      <c r="H6608" t="s">
        <v>92134</v>
      </c>
      <c r="I6608" t="s">
        <v>90191</v>
      </c>
    </row>
    <row r="6609" spans="1:9" x14ac:dyDescent="0.3">
      <c r="A6609" t="s">
        <v>126</v>
      </c>
      <c r="B6609" t="s">
        <v>90167</v>
      </c>
      <c r="C6609" s="2" t="s">
        <v>139581</v>
      </c>
      <c r="D6609" s="1">
        <v>0.88958333333333328</v>
      </c>
      <c r="E6609" t="s">
        <v>90095</v>
      </c>
      <c r="F6609">
        <v>21</v>
      </c>
      <c r="G6609" t="s">
        <v>90079</v>
      </c>
      <c r="H6609" t="s">
        <v>93810</v>
      </c>
      <c r="I6609" t="s">
        <v>90221</v>
      </c>
    </row>
    <row r="6610" spans="1:9" x14ac:dyDescent="0.3">
      <c r="A6610" t="s">
        <v>296</v>
      </c>
      <c r="B6610" t="s">
        <v>90103</v>
      </c>
      <c r="C6610" s="2" t="s">
        <v>139581</v>
      </c>
      <c r="D6610" s="1">
        <v>0.52986111111111112</v>
      </c>
      <c r="E6610" t="s">
        <v>90095</v>
      </c>
      <c r="F6610">
        <v>12</v>
      </c>
      <c r="G6610" t="s">
        <v>90073</v>
      </c>
      <c r="H6610" t="s">
        <v>93072</v>
      </c>
      <c r="I6610" t="s">
        <v>90106</v>
      </c>
    </row>
    <row r="6611" spans="1:9" x14ac:dyDescent="0.3">
      <c r="A6611" t="s">
        <v>15736</v>
      </c>
      <c r="B6611" t="s">
        <v>90229</v>
      </c>
      <c r="C6611" s="2" t="s">
        <v>139639</v>
      </c>
      <c r="D6611" s="1">
        <v>3.4722222222222224E-2</v>
      </c>
      <c r="E6611" t="s">
        <v>90095</v>
      </c>
      <c r="F6611">
        <v>0</v>
      </c>
      <c r="G6611" t="s">
        <v>90100</v>
      </c>
      <c r="H6611" t="s">
        <v>93825</v>
      </c>
      <c r="I6611" t="s">
        <v>90258</v>
      </c>
    </row>
    <row r="6612" spans="1:9" x14ac:dyDescent="0.3">
      <c r="A6612" t="s">
        <v>2224</v>
      </c>
      <c r="B6612" t="s">
        <v>90113</v>
      </c>
      <c r="C6612" s="2" t="s">
        <v>139704</v>
      </c>
      <c r="D6612" s="1">
        <v>0.52430555555555558</v>
      </c>
      <c r="E6612" t="s">
        <v>90162</v>
      </c>
      <c r="F6612">
        <v>12</v>
      </c>
      <c r="G6612" t="s">
        <v>90100</v>
      </c>
      <c r="H6612" t="s">
        <v>93933</v>
      </c>
      <c r="I6612" t="s">
        <v>90269</v>
      </c>
    </row>
    <row r="6613" spans="1:9" x14ac:dyDescent="0.3">
      <c r="A6613" t="s">
        <v>48861</v>
      </c>
      <c r="B6613" t="s">
        <v>90229</v>
      </c>
      <c r="C6613" s="2" t="s">
        <v>139658</v>
      </c>
      <c r="D6613" s="1">
        <v>0.31111111111111112</v>
      </c>
      <c r="E6613" t="s">
        <v>90072</v>
      </c>
      <c r="F6613">
        <v>7</v>
      </c>
      <c r="G6613" t="s">
        <v>90100</v>
      </c>
      <c r="H6613" t="s">
        <v>93072</v>
      </c>
      <c r="I6613" t="s">
        <v>91283</v>
      </c>
    </row>
    <row r="6614" spans="1:9" x14ac:dyDescent="0.3">
      <c r="A6614" t="s">
        <v>269</v>
      </c>
      <c r="B6614" t="s">
        <v>90125</v>
      </c>
      <c r="C6614" s="2" t="s">
        <v>139630</v>
      </c>
      <c r="D6614" s="1">
        <v>0.77777777777777779</v>
      </c>
      <c r="E6614" t="s">
        <v>90078</v>
      </c>
      <c r="F6614">
        <v>18</v>
      </c>
      <c r="G6614" t="s">
        <v>90085</v>
      </c>
      <c r="H6614" t="s">
        <v>93625</v>
      </c>
      <c r="I6614" t="s">
        <v>90128</v>
      </c>
    </row>
    <row r="6615" spans="1:9" x14ac:dyDescent="0.3">
      <c r="A6615" t="s">
        <v>10679</v>
      </c>
      <c r="B6615" t="s">
        <v>90135</v>
      </c>
      <c r="C6615" s="2" t="s">
        <v>139625</v>
      </c>
      <c r="D6615" s="1">
        <v>0.88958333333333328</v>
      </c>
      <c r="E6615" t="s">
        <v>90084</v>
      </c>
      <c r="F6615">
        <v>21</v>
      </c>
      <c r="G6615" t="s">
        <v>90100</v>
      </c>
      <c r="H6615" t="s">
        <v>95746</v>
      </c>
      <c r="I6615" t="s">
        <v>90524</v>
      </c>
    </row>
    <row r="6616" spans="1:9" x14ac:dyDescent="0.3">
      <c r="A6616" t="s">
        <v>578</v>
      </c>
      <c r="B6616" t="s">
        <v>90113</v>
      </c>
      <c r="C6616" s="2" t="s">
        <v>139655</v>
      </c>
      <c r="D6616" s="1">
        <v>0.54236111111111107</v>
      </c>
      <c r="E6616" t="s">
        <v>90162</v>
      </c>
      <c r="F6616">
        <v>13</v>
      </c>
      <c r="G6616" t="s">
        <v>90100</v>
      </c>
      <c r="H6616" t="s">
        <v>93476</v>
      </c>
      <c r="I6616" t="s">
        <v>91292</v>
      </c>
    </row>
    <row r="6617" spans="1:9" x14ac:dyDescent="0.3">
      <c r="A6617" t="s">
        <v>3076</v>
      </c>
      <c r="B6617" t="s">
        <v>90179</v>
      </c>
      <c r="C6617" s="2" t="s">
        <v>139602</v>
      </c>
      <c r="D6617" s="1">
        <v>0.58125000000000004</v>
      </c>
      <c r="E6617" t="s">
        <v>90084</v>
      </c>
      <c r="F6617">
        <v>13</v>
      </c>
      <c r="G6617" t="s">
        <v>90073</v>
      </c>
      <c r="H6617" t="s">
        <v>90928</v>
      </c>
      <c r="I6617" t="s">
        <v>90253</v>
      </c>
    </row>
    <row r="6618" spans="1:9" x14ac:dyDescent="0.3">
      <c r="A6618" t="s">
        <v>686</v>
      </c>
      <c r="B6618" t="s">
        <v>90103</v>
      </c>
      <c r="C6618" s="2" t="s">
        <v>139652</v>
      </c>
      <c r="D6618" s="1">
        <v>0.66527777777777775</v>
      </c>
      <c r="E6618" t="s">
        <v>90078</v>
      </c>
      <c r="F6618">
        <v>15</v>
      </c>
      <c r="G6618" t="s">
        <v>90073</v>
      </c>
      <c r="H6618" t="s">
        <v>94141</v>
      </c>
      <c r="I6618" t="s">
        <v>90332</v>
      </c>
    </row>
    <row r="6619" spans="1:9" x14ac:dyDescent="0.3">
      <c r="A6619" t="s">
        <v>578</v>
      </c>
      <c r="B6619" t="s">
        <v>90113</v>
      </c>
      <c r="C6619" s="2" t="s">
        <v>139572</v>
      </c>
      <c r="D6619" s="1">
        <v>0.33263888888888887</v>
      </c>
      <c r="E6619" t="s">
        <v>90072</v>
      </c>
      <c r="F6619">
        <v>7</v>
      </c>
      <c r="G6619" t="s">
        <v>90100</v>
      </c>
      <c r="H6619" t="s">
        <v>91956</v>
      </c>
      <c r="I6619" t="s">
        <v>90199</v>
      </c>
    </row>
    <row r="6620" spans="1:9" x14ac:dyDescent="0.3">
      <c r="A6620" t="s">
        <v>17893</v>
      </c>
      <c r="B6620" t="s">
        <v>90396</v>
      </c>
      <c r="C6620" s="2" t="s">
        <v>139603</v>
      </c>
      <c r="D6620" s="1">
        <v>0.26527777777777778</v>
      </c>
      <c r="E6620" t="s">
        <v>90162</v>
      </c>
      <c r="F6620">
        <v>6</v>
      </c>
      <c r="G6620" t="s">
        <v>90085</v>
      </c>
      <c r="H6620" t="s">
        <v>93787</v>
      </c>
      <c r="I6620" t="s">
        <v>91470</v>
      </c>
    </row>
    <row r="6621" spans="1:9" x14ac:dyDescent="0.3">
      <c r="A6621" t="s">
        <v>2784</v>
      </c>
      <c r="B6621" t="s">
        <v>90093</v>
      </c>
      <c r="C6621" s="2" t="s">
        <v>139695</v>
      </c>
      <c r="D6621" s="1">
        <v>0.4152777777777778</v>
      </c>
      <c r="E6621" t="s">
        <v>90078</v>
      </c>
      <c r="F6621">
        <v>9</v>
      </c>
      <c r="G6621" t="s">
        <v>90090</v>
      </c>
      <c r="H6621" t="s">
        <v>97353</v>
      </c>
      <c r="I6621" t="s">
        <v>90416</v>
      </c>
    </row>
    <row r="6622" spans="1:9" x14ac:dyDescent="0.3">
      <c r="A6622" t="s">
        <v>6467</v>
      </c>
      <c r="B6622" t="s">
        <v>90385</v>
      </c>
      <c r="C6622" s="2" t="s">
        <v>139635</v>
      </c>
      <c r="D6622" s="1">
        <v>0.7729166666666667</v>
      </c>
      <c r="E6622" t="s">
        <v>90095</v>
      </c>
      <c r="F6622">
        <v>18</v>
      </c>
      <c r="G6622" t="s">
        <v>90148</v>
      </c>
      <c r="H6622" t="s">
        <v>92237</v>
      </c>
      <c r="I6622" t="s">
        <v>90388</v>
      </c>
    </row>
    <row r="6623" spans="1:9" x14ac:dyDescent="0.3">
      <c r="A6623" t="s">
        <v>269</v>
      </c>
      <c r="B6623" t="s">
        <v>90125</v>
      </c>
      <c r="C6623" s="2" t="s">
        <v>139594</v>
      </c>
      <c r="D6623" s="1">
        <v>0.37847222222222221</v>
      </c>
      <c r="E6623" t="s">
        <v>90084</v>
      </c>
      <c r="F6623">
        <v>9</v>
      </c>
      <c r="G6623" t="s">
        <v>90085</v>
      </c>
      <c r="H6623" t="s">
        <v>91756</v>
      </c>
      <c r="I6623" t="s">
        <v>90208</v>
      </c>
    </row>
    <row r="6624" spans="1:9" x14ac:dyDescent="0.3">
      <c r="A6624" t="s">
        <v>114</v>
      </c>
      <c r="B6624" t="s">
        <v>90076</v>
      </c>
      <c r="C6624" s="2" t="s">
        <v>139586</v>
      </c>
      <c r="D6624" s="1">
        <v>0.37222222222222223</v>
      </c>
      <c r="E6624" t="s">
        <v>90095</v>
      </c>
      <c r="F6624">
        <v>8</v>
      </c>
      <c r="G6624" t="s">
        <v>90079</v>
      </c>
      <c r="H6624" t="s">
        <v>90939</v>
      </c>
      <c r="I6624" t="s">
        <v>90196</v>
      </c>
    </row>
    <row r="6625" spans="1:9" x14ac:dyDescent="0.3">
      <c r="A6625" t="s">
        <v>686</v>
      </c>
      <c r="B6625" t="s">
        <v>90103</v>
      </c>
      <c r="C6625" s="2" t="s">
        <v>139710</v>
      </c>
      <c r="D6625" s="1">
        <v>0.42777777777777776</v>
      </c>
      <c r="E6625" t="s">
        <v>90084</v>
      </c>
      <c r="F6625">
        <v>10</v>
      </c>
      <c r="G6625" t="s">
        <v>90073</v>
      </c>
      <c r="H6625" t="s">
        <v>90813</v>
      </c>
      <c r="I6625" t="s">
        <v>90332</v>
      </c>
    </row>
    <row r="6626" spans="1:9" x14ac:dyDescent="0.3">
      <c r="A6626" t="s">
        <v>9806</v>
      </c>
      <c r="B6626" t="s">
        <v>90109</v>
      </c>
      <c r="C6626" s="2" t="s">
        <v>139716</v>
      </c>
      <c r="D6626" s="1">
        <v>0.58263888888888893</v>
      </c>
      <c r="E6626" t="s">
        <v>90072</v>
      </c>
      <c r="F6626">
        <v>13</v>
      </c>
      <c r="G6626" t="s">
        <v>90090</v>
      </c>
      <c r="H6626" t="s">
        <v>90413</v>
      </c>
      <c r="I6626" t="s">
        <v>90757</v>
      </c>
    </row>
    <row r="6627" spans="1:9" x14ac:dyDescent="0.3">
      <c r="A6627" t="s">
        <v>90187</v>
      </c>
      <c r="B6627" t="s">
        <v>90188</v>
      </c>
      <c r="C6627" s="2" t="s">
        <v>139657</v>
      </c>
      <c r="D6627" s="1">
        <v>0.44444444444444442</v>
      </c>
      <c r="E6627" t="s">
        <v>90072</v>
      </c>
      <c r="F6627">
        <v>10</v>
      </c>
      <c r="G6627" t="s">
        <v>90079</v>
      </c>
      <c r="H6627" t="s">
        <v>92417</v>
      </c>
      <c r="I6627" t="s">
        <v>90248</v>
      </c>
    </row>
    <row r="6628" spans="1:9" x14ac:dyDescent="0.3">
      <c r="A6628" t="s">
        <v>9198</v>
      </c>
      <c r="B6628" t="s">
        <v>90259</v>
      </c>
      <c r="C6628" s="2" t="s">
        <v>139625</v>
      </c>
      <c r="D6628" s="1">
        <v>0.60555555555555551</v>
      </c>
      <c r="E6628" t="s">
        <v>90084</v>
      </c>
      <c r="F6628">
        <v>14</v>
      </c>
      <c r="G6628" t="s">
        <v>90090</v>
      </c>
      <c r="H6628" t="s">
        <v>95443</v>
      </c>
      <c r="I6628" t="s">
        <v>90301</v>
      </c>
    </row>
    <row r="6629" spans="1:9" x14ac:dyDescent="0.3">
      <c r="A6629" t="s">
        <v>549</v>
      </c>
      <c r="B6629" t="s">
        <v>90179</v>
      </c>
      <c r="C6629" s="2" t="s">
        <v>139713</v>
      </c>
      <c r="D6629" s="1">
        <v>0.4513888888888889</v>
      </c>
      <c r="E6629" t="s">
        <v>90095</v>
      </c>
      <c r="F6629">
        <v>10</v>
      </c>
      <c r="G6629" t="s">
        <v>90073</v>
      </c>
      <c r="H6629" t="s">
        <v>92313</v>
      </c>
      <c r="I6629" t="s">
        <v>90379</v>
      </c>
    </row>
    <row r="6630" spans="1:9" x14ac:dyDescent="0.3">
      <c r="A6630" t="s">
        <v>1249</v>
      </c>
      <c r="B6630" t="s">
        <v>90129</v>
      </c>
      <c r="C6630" s="2" t="s">
        <v>139581</v>
      </c>
      <c r="D6630" s="1">
        <v>0.96180555555555558</v>
      </c>
      <c r="E6630" t="s">
        <v>90095</v>
      </c>
      <c r="F6630">
        <v>23</v>
      </c>
      <c r="G6630" t="s">
        <v>90100</v>
      </c>
      <c r="H6630" t="s">
        <v>93368</v>
      </c>
      <c r="I6630" t="s">
        <v>90132</v>
      </c>
    </row>
    <row r="6631" spans="1:9" x14ac:dyDescent="0.3">
      <c r="A6631" t="s">
        <v>686</v>
      </c>
      <c r="B6631" t="s">
        <v>90103</v>
      </c>
      <c r="C6631" s="2" t="s">
        <v>139645</v>
      </c>
      <c r="D6631" s="1">
        <v>0.25624999999999998</v>
      </c>
      <c r="E6631" t="s">
        <v>90072</v>
      </c>
      <c r="F6631">
        <v>6</v>
      </c>
      <c r="G6631" t="s">
        <v>90073</v>
      </c>
      <c r="H6631" t="s">
        <v>90956</v>
      </c>
      <c r="I6631" t="s">
        <v>90332</v>
      </c>
    </row>
    <row r="6632" spans="1:9" x14ac:dyDescent="0.3">
      <c r="A6632" t="s">
        <v>3076</v>
      </c>
      <c r="B6632" t="s">
        <v>90179</v>
      </c>
      <c r="C6632" s="2" t="s">
        <v>139665</v>
      </c>
      <c r="D6632" s="1">
        <v>0.91319444444444442</v>
      </c>
      <c r="E6632" t="s">
        <v>90078</v>
      </c>
      <c r="F6632">
        <v>21</v>
      </c>
      <c r="G6632" t="s">
        <v>90073</v>
      </c>
      <c r="H6632" t="s">
        <v>91663</v>
      </c>
      <c r="I6632" t="s">
        <v>90182</v>
      </c>
    </row>
    <row r="6633" spans="1:9" x14ac:dyDescent="0.3">
      <c r="A6633" t="s">
        <v>78</v>
      </c>
      <c r="B6633" t="s">
        <v>90233</v>
      </c>
      <c r="C6633" s="2" t="s">
        <v>139708</v>
      </c>
      <c r="D6633" s="1">
        <v>0.33055555555555555</v>
      </c>
      <c r="E6633" t="s">
        <v>90095</v>
      </c>
      <c r="F6633">
        <v>7</v>
      </c>
      <c r="G6633" t="s">
        <v>90085</v>
      </c>
      <c r="H6633" t="s">
        <v>92738</v>
      </c>
      <c r="I6633" t="s">
        <v>90315</v>
      </c>
    </row>
    <row r="6634" spans="1:9" x14ac:dyDescent="0.3">
      <c r="A6634" t="s">
        <v>1674</v>
      </c>
      <c r="B6634" t="s">
        <v>90142</v>
      </c>
      <c r="C6634" s="2" t="s">
        <v>139643</v>
      </c>
      <c r="D6634" s="1">
        <v>0.26597222222222222</v>
      </c>
      <c r="E6634" t="s">
        <v>90095</v>
      </c>
      <c r="F6634">
        <v>6</v>
      </c>
      <c r="G6634" t="s">
        <v>90090</v>
      </c>
      <c r="H6634" t="s">
        <v>91241</v>
      </c>
      <c r="I6634" t="s">
        <v>93236</v>
      </c>
    </row>
    <row r="6635" spans="1:9" x14ac:dyDescent="0.3">
      <c r="A6635" t="s">
        <v>2784</v>
      </c>
      <c r="B6635" t="s">
        <v>90093</v>
      </c>
      <c r="C6635" s="2" t="s">
        <v>139581</v>
      </c>
      <c r="D6635" s="1">
        <v>0.85416666666666663</v>
      </c>
      <c r="E6635" t="s">
        <v>90095</v>
      </c>
      <c r="F6635">
        <v>20</v>
      </c>
      <c r="G6635" t="s">
        <v>90090</v>
      </c>
      <c r="H6635" t="s">
        <v>95342</v>
      </c>
      <c r="I6635" t="s">
        <v>90460</v>
      </c>
    </row>
    <row r="6636" spans="1:9" x14ac:dyDescent="0.3">
      <c r="A6636" t="s">
        <v>2224</v>
      </c>
      <c r="B6636" t="s">
        <v>90113</v>
      </c>
      <c r="C6636" s="2" t="s">
        <v>139589</v>
      </c>
      <c r="D6636" s="1">
        <v>8.4722222222222227E-2</v>
      </c>
      <c r="E6636" t="s">
        <v>90095</v>
      </c>
      <c r="F6636">
        <v>2</v>
      </c>
      <c r="G6636" t="s">
        <v>90100</v>
      </c>
      <c r="H6636" t="s">
        <v>94936</v>
      </c>
      <c r="I6636" t="s">
        <v>90269</v>
      </c>
    </row>
    <row r="6637" spans="1:9" x14ac:dyDescent="0.3">
      <c r="A6637" t="s">
        <v>225</v>
      </c>
      <c r="B6637" t="s">
        <v>90070</v>
      </c>
      <c r="C6637" s="2" t="s">
        <v>139677</v>
      </c>
      <c r="D6637" s="1">
        <v>0.57361111111111107</v>
      </c>
      <c r="E6637" t="s">
        <v>90084</v>
      </c>
      <c r="F6637">
        <v>13</v>
      </c>
      <c r="G6637" t="s">
        <v>90073</v>
      </c>
      <c r="H6637" t="s">
        <v>92483</v>
      </c>
      <c r="I6637" t="s">
        <v>90141</v>
      </c>
    </row>
    <row r="6638" spans="1:9" x14ac:dyDescent="0.3">
      <c r="A6638" t="s">
        <v>225</v>
      </c>
      <c r="B6638" t="s">
        <v>90070</v>
      </c>
      <c r="C6638" s="2" t="s">
        <v>139604</v>
      </c>
      <c r="D6638" s="1">
        <v>0.58888888888888891</v>
      </c>
      <c r="E6638" t="s">
        <v>90084</v>
      </c>
      <c r="F6638">
        <v>14</v>
      </c>
      <c r="G6638" t="s">
        <v>90073</v>
      </c>
      <c r="H6638" t="s">
        <v>92871</v>
      </c>
      <c r="I6638" t="s">
        <v>90075</v>
      </c>
    </row>
    <row r="6639" spans="1:9" x14ac:dyDescent="0.3">
      <c r="A6639" t="s">
        <v>205</v>
      </c>
      <c r="B6639" t="s">
        <v>90082</v>
      </c>
      <c r="C6639" s="2" t="s">
        <v>139688</v>
      </c>
      <c r="D6639" s="1">
        <v>0.82638888888888884</v>
      </c>
      <c r="E6639" t="s">
        <v>90084</v>
      </c>
      <c r="F6639">
        <v>19</v>
      </c>
      <c r="G6639" t="s">
        <v>90085</v>
      </c>
      <c r="H6639" t="s">
        <v>93733</v>
      </c>
      <c r="I6639" t="s">
        <v>90087</v>
      </c>
    </row>
    <row r="6640" spans="1:9" x14ac:dyDescent="0.3">
      <c r="A6640" t="s">
        <v>150</v>
      </c>
      <c r="B6640" t="s">
        <v>90153</v>
      </c>
      <c r="C6640" s="2" t="s">
        <v>139694</v>
      </c>
      <c r="D6640" s="1">
        <v>0.7006944444444444</v>
      </c>
      <c r="E6640" t="s">
        <v>90078</v>
      </c>
      <c r="F6640">
        <v>16</v>
      </c>
      <c r="G6640" t="s">
        <v>90085</v>
      </c>
      <c r="H6640" t="s">
        <v>91127</v>
      </c>
      <c r="I6640" t="s">
        <v>90156</v>
      </c>
    </row>
    <row r="6641" spans="1:9" x14ac:dyDescent="0.3">
      <c r="A6641" t="s">
        <v>1190</v>
      </c>
      <c r="B6641" t="s">
        <v>90183</v>
      </c>
      <c r="C6641" s="2" t="s">
        <v>139689</v>
      </c>
      <c r="D6641" s="1">
        <v>0.45624999999999999</v>
      </c>
      <c r="E6641" t="s">
        <v>90095</v>
      </c>
      <c r="F6641">
        <v>10</v>
      </c>
      <c r="G6641" t="s">
        <v>90148</v>
      </c>
      <c r="H6641" t="s">
        <v>94354</v>
      </c>
      <c r="I6641" t="s">
        <v>90648</v>
      </c>
    </row>
    <row r="6642" spans="1:9" x14ac:dyDescent="0.3">
      <c r="A6642" t="s">
        <v>126</v>
      </c>
      <c r="B6642" t="s">
        <v>90167</v>
      </c>
      <c r="C6642" s="2" t="s">
        <v>139586</v>
      </c>
      <c r="D6642" s="1">
        <v>0.95972222222222225</v>
      </c>
      <c r="E6642" t="s">
        <v>90095</v>
      </c>
      <c r="F6642">
        <v>23</v>
      </c>
      <c r="G6642" t="s">
        <v>90079</v>
      </c>
      <c r="H6642" t="s">
        <v>90693</v>
      </c>
      <c r="I6642" t="s">
        <v>90170</v>
      </c>
    </row>
    <row r="6643" spans="1:9" x14ac:dyDescent="0.3">
      <c r="A6643" t="s">
        <v>90280</v>
      </c>
      <c r="B6643" t="s">
        <v>90281</v>
      </c>
      <c r="C6643" s="2" t="s">
        <v>139589</v>
      </c>
      <c r="D6643" s="1">
        <v>0.37638888888888888</v>
      </c>
      <c r="E6643" t="s">
        <v>90095</v>
      </c>
      <c r="F6643">
        <v>9</v>
      </c>
      <c r="G6643" t="s">
        <v>90148</v>
      </c>
      <c r="H6643" t="s">
        <v>91262</v>
      </c>
      <c r="I6643" t="s">
        <v>90284</v>
      </c>
    </row>
    <row r="6644" spans="1:9" x14ac:dyDescent="0.3">
      <c r="A6644" t="s">
        <v>150</v>
      </c>
      <c r="B6644" t="s">
        <v>90153</v>
      </c>
      <c r="C6644" s="2" t="s">
        <v>139605</v>
      </c>
      <c r="D6644" s="1">
        <v>0.52708333333333335</v>
      </c>
      <c r="E6644" t="s">
        <v>90162</v>
      </c>
      <c r="F6644">
        <v>12</v>
      </c>
      <c r="G6644" t="s">
        <v>90085</v>
      </c>
      <c r="H6644" t="s">
        <v>94753</v>
      </c>
      <c r="I6644" t="s">
        <v>90448</v>
      </c>
    </row>
    <row r="6645" spans="1:9" x14ac:dyDescent="0.3">
      <c r="A6645" t="s">
        <v>1190</v>
      </c>
      <c r="B6645" t="s">
        <v>90183</v>
      </c>
      <c r="C6645" s="2" t="s">
        <v>139614</v>
      </c>
      <c r="D6645" s="1">
        <v>0.84375</v>
      </c>
      <c r="E6645" t="s">
        <v>90162</v>
      </c>
      <c r="F6645">
        <v>20</v>
      </c>
      <c r="G6645" t="s">
        <v>90148</v>
      </c>
      <c r="H6645" t="s">
        <v>94189</v>
      </c>
      <c r="I6645" t="s">
        <v>90648</v>
      </c>
    </row>
    <row r="6646" spans="1:9" x14ac:dyDescent="0.3">
      <c r="A6646" t="s">
        <v>44244</v>
      </c>
      <c r="B6646" t="s">
        <v>90385</v>
      </c>
      <c r="C6646" s="2" t="s">
        <v>139581</v>
      </c>
      <c r="D6646" s="1">
        <v>0.93680555555555556</v>
      </c>
      <c r="E6646" t="s">
        <v>90095</v>
      </c>
      <c r="F6646">
        <v>22</v>
      </c>
      <c r="G6646" t="s">
        <v>90148</v>
      </c>
      <c r="H6646" t="s">
        <v>92008</v>
      </c>
      <c r="I6646" t="s">
        <v>90990</v>
      </c>
    </row>
    <row r="6647" spans="1:9" x14ac:dyDescent="0.3">
      <c r="A6647" t="s">
        <v>3315</v>
      </c>
      <c r="B6647" t="s">
        <v>90119</v>
      </c>
      <c r="C6647" s="2" t="s">
        <v>139718</v>
      </c>
      <c r="D6647" s="1">
        <v>0.45624999999999999</v>
      </c>
      <c r="E6647" t="s">
        <v>90084</v>
      </c>
      <c r="F6647">
        <v>10</v>
      </c>
      <c r="G6647" t="s">
        <v>90100</v>
      </c>
      <c r="H6647" t="s">
        <v>98575</v>
      </c>
      <c r="I6647" t="s">
        <v>90295</v>
      </c>
    </row>
    <row r="6648" spans="1:9" x14ac:dyDescent="0.3">
      <c r="A6648" t="s">
        <v>27017</v>
      </c>
      <c r="B6648" t="s">
        <v>90626</v>
      </c>
      <c r="C6648" s="2" t="s">
        <v>139581</v>
      </c>
      <c r="D6648" s="1">
        <v>0.44166666666666665</v>
      </c>
      <c r="E6648" t="s">
        <v>90095</v>
      </c>
      <c r="F6648">
        <v>10</v>
      </c>
      <c r="G6648" t="s">
        <v>90090</v>
      </c>
      <c r="H6648" t="s">
        <v>90928</v>
      </c>
      <c r="I6648" t="s">
        <v>90629</v>
      </c>
    </row>
    <row r="6649" spans="1:9" x14ac:dyDescent="0.3">
      <c r="A6649" t="s">
        <v>114</v>
      </c>
      <c r="B6649" t="s">
        <v>90076</v>
      </c>
      <c r="C6649" s="2" t="s">
        <v>139672</v>
      </c>
      <c r="D6649" s="1">
        <v>0.49375000000000002</v>
      </c>
      <c r="E6649" t="s">
        <v>90078</v>
      </c>
      <c r="F6649">
        <v>11</v>
      </c>
      <c r="G6649" t="s">
        <v>90079</v>
      </c>
      <c r="H6649" t="s">
        <v>98577</v>
      </c>
      <c r="I6649" t="s">
        <v>90196</v>
      </c>
    </row>
    <row r="6650" spans="1:9" x14ac:dyDescent="0.3">
      <c r="A6650" t="s">
        <v>10679</v>
      </c>
      <c r="B6650" t="s">
        <v>90135</v>
      </c>
      <c r="C6650" s="2" t="s">
        <v>139642</v>
      </c>
      <c r="D6650" s="1">
        <v>0.77916666666666667</v>
      </c>
      <c r="E6650" t="s">
        <v>90072</v>
      </c>
      <c r="F6650">
        <v>18</v>
      </c>
      <c r="G6650" t="s">
        <v>90100</v>
      </c>
      <c r="H6650" t="s">
        <v>90499</v>
      </c>
      <c r="I6650" t="s">
        <v>90138</v>
      </c>
    </row>
    <row r="6651" spans="1:9" x14ac:dyDescent="0.3">
      <c r="A6651" t="s">
        <v>59171</v>
      </c>
      <c r="B6651" t="s">
        <v>90202</v>
      </c>
      <c r="C6651" s="2" t="s">
        <v>139722</v>
      </c>
      <c r="D6651" s="1">
        <v>0.67847222222222225</v>
      </c>
      <c r="E6651" t="s">
        <v>90072</v>
      </c>
      <c r="F6651">
        <v>16</v>
      </c>
      <c r="G6651" t="s">
        <v>90148</v>
      </c>
      <c r="H6651" t="s">
        <v>95692</v>
      </c>
      <c r="I6651" t="s">
        <v>90714</v>
      </c>
    </row>
    <row r="6652" spans="1:9" x14ac:dyDescent="0.3">
      <c r="A6652" t="s">
        <v>126</v>
      </c>
      <c r="B6652" t="s">
        <v>90167</v>
      </c>
      <c r="C6652" s="2" t="s">
        <v>139671</v>
      </c>
      <c r="D6652" s="1">
        <v>0.84027777777777779</v>
      </c>
      <c r="E6652" t="s">
        <v>90072</v>
      </c>
      <c r="F6652">
        <v>20</v>
      </c>
      <c r="G6652" t="s">
        <v>90079</v>
      </c>
      <c r="H6652" t="s">
        <v>90915</v>
      </c>
      <c r="I6652" t="s">
        <v>90170</v>
      </c>
    </row>
    <row r="6653" spans="1:9" x14ac:dyDescent="0.3">
      <c r="A6653" t="s">
        <v>3076</v>
      </c>
      <c r="B6653" t="s">
        <v>90179</v>
      </c>
      <c r="C6653" s="2" t="s">
        <v>139715</v>
      </c>
      <c r="D6653" s="1">
        <v>0.63749999999999996</v>
      </c>
      <c r="E6653" t="s">
        <v>90162</v>
      </c>
      <c r="F6653">
        <v>15</v>
      </c>
      <c r="G6653" t="s">
        <v>90073</v>
      </c>
      <c r="H6653" t="s">
        <v>95302</v>
      </c>
      <c r="I6653" t="s">
        <v>90182</v>
      </c>
    </row>
    <row r="6654" spans="1:9" x14ac:dyDescent="0.3">
      <c r="A6654" t="s">
        <v>10302</v>
      </c>
      <c r="B6654" t="s">
        <v>90396</v>
      </c>
      <c r="C6654" s="2" t="s">
        <v>139669</v>
      </c>
      <c r="D6654" s="1">
        <v>0.41041666666666665</v>
      </c>
      <c r="E6654" t="s">
        <v>90095</v>
      </c>
      <c r="F6654">
        <v>9</v>
      </c>
      <c r="G6654" t="s">
        <v>90085</v>
      </c>
      <c r="H6654" t="s">
        <v>93845</v>
      </c>
      <c r="I6654" t="s">
        <v>90669</v>
      </c>
    </row>
    <row r="6655" spans="1:9" x14ac:dyDescent="0.3">
      <c r="A6655" t="s">
        <v>114</v>
      </c>
      <c r="B6655" t="s">
        <v>90076</v>
      </c>
      <c r="C6655" s="2" t="s">
        <v>139675</v>
      </c>
      <c r="D6655" s="1">
        <v>0.49861111111111112</v>
      </c>
      <c r="E6655" t="s">
        <v>90084</v>
      </c>
      <c r="F6655">
        <v>11</v>
      </c>
      <c r="G6655" t="s">
        <v>90079</v>
      </c>
      <c r="H6655" t="s">
        <v>91049</v>
      </c>
      <c r="I6655" t="s">
        <v>90081</v>
      </c>
    </row>
    <row r="6656" spans="1:9" x14ac:dyDescent="0.3">
      <c r="A6656" t="s">
        <v>1249</v>
      </c>
      <c r="B6656" t="s">
        <v>90129</v>
      </c>
      <c r="C6656" s="2" t="s">
        <v>139590</v>
      </c>
      <c r="D6656" s="1">
        <v>0.77986111111111112</v>
      </c>
      <c r="E6656" t="s">
        <v>90078</v>
      </c>
      <c r="F6656">
        <v>18</v>
      </c>
      <c r="G6656" t="s">
        <v>90100</v>
      </c>
      <c r="H6656" t="s">
        <v>98585</v>
      </c>
      <c r="I6656" t="s">
        <v>90164</v>
      </c>
    </row>
    <row r="6657" spans="1:9" x14ac:dyDescent="0.3">
      <c r="A6657" t="s">
        <v>150</v>
      </c>
      <c r="B6657" t="s">
        <v>90153</v>
      </c>
      <c r="C6657" s="2" t="s">
        <v>139593</v>
      </c>
      <c r="D6657" s="1">
        <v>0.33819444444444446</v>
      </c>
      <c r="E6657" t="s">
        <v>90162</v>
      </c>
      <c r="F6657">
        <v>8</v>
      </c>
      <c r="G6657" t="s">
        <v>90085</v>
      </c>
      <c r="H6657" t="s">
        <v>90223</v>
      </c>
      <c r="I6657" t="s">
        <v>90156</v>
      </c>
    </row>
    <row r="6658" spans="1:9" x14ac:dyDescent="0.3">
      <c r="A6658" t="s">
        <v>24816</v>
      </c>
      <c r="B6658" t="s">
        <v>90093</v>
      </c>
      <c r="C6658" s="2" t="s">
        <v>139705</v>
      </c>
      <c r="D6658" s="1">
        <v>0.95277777777777772</v>
      </c>
      <c r="E6658" t="s">
        <v>90072</v>
      </c>
      <c r="F6658">
        <v>22</v>
      </c>
      <c r="G6658" t="s">
        <v>90090</v>
      </c>
      <c r="H6658" t="s">
        <v>92789</v>
      </c>
      <c r="I6658" t="s">
        <v>91377</v>
      </c>
    </row>
    <row r="6659" spans="1:9" x14ac:dyDescent="0.3">
      <c r="A6659" t="s">
        <v>3076</v>
      </c>
      <c r="B6659" t="s">
        <v>90179</v>
      </c>
      <c r="C6659" s="2" t="s">
        <v>139603</v>
      </c>
      <c r="D6659" s="1">
        <v>0.8041666666666667</v>
      </c>
      <c r="E6659" t="s">
        <v>90162</v>
      </c>
      <c r="F6659">
        <v>19</v>
      </c>
      <c r="G6659" t="s">
        <v>90073</v>
      </c>
      <c r="H6659" t="s">
        <v>96431</v>
      </c>
      <c r="I6659" t="s">
        <v>90253</v>
      </c>
    </row>
    <row r="6660" spans="1:9" x14ac:dyDescent="0.3">
      <c r="A6660" t="s">
        <v>10302</v>
      </c>
      <c r="B6660" t="s">
        <v>90396</v>
      </c>
      <c r="C6660" s="2" t="s">
        <v>139573</v>
      </c>
      <c r="D6660" s="1">
        <v>0.99861111111111112</v>
      </c>
      <c r="E6660" t="s">
        <v>90078</v>
      </c>
      <c r="F6660">
        <v>23</v>
      </c>
      <c r="G6660" t="s">
        <v>90085</v>
      </c>
      <c r="H6660" t="s">
        <v>91157</v>
      </c>
      <c r="I6660" t="s">
        <v>90669</v>
      </c>
    </row>
    <row r="6661" spans="1:9" x14ac:dyDescent="0.3">
      <c r="A6661" t="s">
        <v>686</v>
      </c>
      <c r="B6661" t="s">
        <v>90103</v>
      </c>
      <c r="C6661" s="2" t="s">
        <v>139674</v>
      </c>
      <c r="D6661" s="1">
        <v>0.28888888888888886</v>
      </c>
      <c r="E6661" t="s">
        <v>90072</v>
      </c>
      <c r="F6661">
        <v>6</v>
      </c>
      <c r="G6661" t="s">
        <v>90073</v>
      </c>
      <c r="H6661" t="s">
        <v>97656</v>
      </c>
      <c r="I6661" t="s">
        <v>90865</v>
      </c>
    </row>
    <row r="6662" spans="1:9" x14ac:dyDescent="0.3">
      <c r="A6662" t="s">
        <v>296</v>
      </c>
      <c r="B6662" t="s">
        <v>90103</v>
      </c>
      <c r="C6662" s="2" t="s">
        <v>139593</v>
      </c>
      <c r="D6662" s="1">
        <v>0.47986111111111113</v>
      </c>
      <c r="E6662" t="s">
        <v>90162</v>
      </c>
      <c r="F6662">
        <v>11</v>
      </c>
      <c r="G6662" t="s">
        <v>90073</v>
      </c>
      <c r="H6662" t="s">
        <v>95217</v>
      </c>
      <c r="I6662" t="s">
        <v>90224</v>
      </c>
    </row>
    <row r="6663" spans="1:9" x14ac:dyDescent="0.3">
      <c r="A6663" t="s">
        <v>10679</v>
      </c>
      <c r="B6663" t="s">
        <v>90135</v>
      </c>
      <c r="C6663" s="2" t="s">
        <v>139711</v>
      </c>
      <c r="D6663" s="1">
        <v>0.78333333333333333</v>
      </c>
      <c r="E6663" t="s">
        <v>90072</v>
      </c>
      <c r="F6663">
        <v>18</v>
      </c>
      <c r="G6663" t="s">
        <v>90100</v>
      </c>
      <c r="H6663" t="s">
        <v>90238</v>
      </c>
      <c r="I6663" t="s">
        <v>90138</v>
      </c>
    </row>
    <row r="6664" spans="1:9" x14ac:dyDescent="0.3">
      <c r="A6664" t="s">
        <v>15736</v>
      </c>
      <c r="B6664" t="s">
        <v>90229</v>
      </c>
      <c r="C6664" s="2" t="s">
        <v>139665</v>
      </c>
      <c r="D6664" s="1">
        <v>0.5083333333333333</v>
      </c>
      <c r="E6664" t="s">
        <v>90078</v>
      </c>
      <c r="F6664">
        <v>12</v>
      </c>
      <c r="G6664" t="s">
        <v>90100</v>
      </c>
      <c r="H6664" t="s">
        <v>92693</v>
      </c>
      <c r="I6664" t="s">
        <v>90298</v>
      </c>
    </row>
    <row r="6665" spans="1:9" x14ac:dyDescent="0.3">
      <c r="A6665" t="s">
        <v>59171</v>
      </c>
      <c r="B6665" t="s">
        <v>90202</v>
      </c>
      <c r="C6665" s="2" t="s">
        <v>139608</v>
      </c>
      <c r="D6665" s="1">
        <v>0.60416666666666663</v>
      </c>
      <c r="E6665" t="s">
        <v>90084</v>
      </c>
      <c r="F6665">
        <v>14</v>
      </c>
      <c r="G6665" t="s">
        <v>90148</v>
      </c>
      <c r="H6665" t="s">
        <v>90226</v>
      </c>
      <c r="I6665" t="s">
        <v>90714</v>
      </c>
    </row>
    <row r="6666" spans="1:9" x14ac:dyDescent="0.3">
      <c r="A6666" t="s">
        <v>2913</v>
      </c>
      <c r="B6666" t="s">
        <v>90113</v>
      </c>
      <c r="C6666" s="2" t="s">
        <v>139587</v>
      </c>
      <c r="D6666" s="1">
        <v>0.94166666666666665</v>
      </c>
      <c r="E6666" t="s">
        <v>90095</v>
      </c>
      <c r="F6666">
        <v>22</v>
      </c>
      <c r="G6666" t="s">
        <v>90090</v>
      </c>
      <c r="H6666" t="s">
        <v>90718</v>
      </c>
      <c r="I6666" t="s">
        <v>90166</v>
      </c>
    </row>
    <row r="6667" spans="1:9" x14ac:dyDescent="0.3">
      <c r="A6667" t="s">
        <v>620</v>
      </c>
      <c r="B6667" t="s">
        <v>90142</v>
      </c>
      <c r="C6667" s="2" t="s">
        <v>139682</v>
      </c>
      <c r="D6667" s="1">
        <v>0.48194444444444445</v>
      </c>
      <c r="E6667" t="s">
        <v>90084</v>
      </c>
      <c r="F6667">
        <v>11</v>
      </c>
      <c r="G6667" t="s">
        <v>90090</v>
      </c>
      <c r="H6667" t="s">
        <v>95886</v>
      </c>
      <c r="I6667" t="s">
        <v>90722</v>
      </c>
    </row>
    <row r="6668" spans="1:9" x14ac:dyDescent="0.3">
      <c r="A6668" t="s">
        <v>126</v>
      </c>
      <c r="B6668" t="s">
        <v>90167</v>
      </c>
      <c r="C6668" s="2" t="s">
        <v>139624</v>
      </c>
      <c r="D6668" s="1">
        <v>0.46875</v>
      </c>
      <c r="E6668" t="s">
        <v>90084</v>
      </c>
      <c r="F6668">
        <v>11</v>
      </c>
      <c r="G6668" t="s">
        <v>90079</v>
      </c>
      <c r="H6668" t="s">
        <v>91600</v>
      </c>
      <c r="I6668" t="s">
        <v>90221</v>
      </c>
    </row>
    <row r="6669" spans="1:9" x14ac:dyDescent="0.3">
      <c r="A6669" t="s">
        <v>114</v>
      </c>
      <c r="B6669" t="s">
        <v>90076</v>
      </c>
      <c r="C6669" s="2" t="s">
        <v>139573</v>
      </c>
      <c r="D6669" s="1">
        <v>0.52083333333333337</v>
      </c>
      <c r="E6669" t="s">
        <v>90078</v>
      </c>
      <c r="F6669">
        <v>12</v>
      </c>
      <c r="G6669" t="s">
        <v>90079</v>
      </c>
      <c r="H6669" t="s">
        <v>98028</v>
      </c>
      <c r="I6669" t="s">
        <v>90081</v>
      </c>
    </row>
    <row r="6670" spans="1:9" x14ac:dyDescent="0.3">
      <c r="A6670" t="s">
        <v>269</v>
      </c>
      <c r="B6670" t="s">
        <v>90125</v>
      </c>
      <c r="C6670" s="2" t="s">
        <v>139683</v>
      </c>
      <c r="D6670" s="1">
        <v>0.34513888888888888</v>
      </c>
      <c r="E6670" t="s">
        <v>90072</v>
      </c>
      <c r="F6670">
        <v>8</v>
      </c>
      <c r="G6670" t="s">
        <v>90085</v>
      </c>
      <c r="H6670" t="s">
        <v>92910</v>
      </c>
      <c r="I6670" t="s">
        <v>90208</v>
      </c>
    </row>
    <row r="6671" spans="1:9" x14ac:dyDescent="0.3">
      <c r="A6671" t="s">
        <v>114</v>
      </c>
      <c r="B6671" t="s">
        <v>90076</v>
      </c>
      <c r="C6671" s="2" t="s">
        <v>139638</v>
      </c>
      <c r="D6671" s="1">
        <v>0.74027777777777781</v>
      </c>
      <c r="E6671" t="s">
        <v>90078</v>
      </c>
      <c r="F6671">
        <v>17</v>
      </c>
      <c r="G6671" t="s">
        <v>90079</v>
      </c>
      <c r="H6671" t="s">
        <v>94788</v>
      </c>
      <c r="I6671" t="s">
        <v>90081</v>
      </c>
    </row>
    <row r="6672" spans="1:9" x14ac:dyDescent="0.3">
      <c r="A6672" t="s">
        <v>6467</v>
      </c>
      <c r="B6672" t="s">
        <v>90385</v>
      </c>
      <c r="C6672" s="2" t="s">
        <v>139693</v>
      </c>
      <c r="D6672" s="1">
        <v>0.47916666666666669</v>
      </c>
      <c r="E6672" t="s">
        <v>90084</v>
      </c>
      <c r="F6672">
        <v>11</v>
      </c>
      <c r="G6672" t="s">
        <v>90148</v>
      </c>
      <c r="H6672" t="s">
        <v>96112</v>
      </c>
      <c r="I6672" t="s">
        <v>90572</v>
      </c>
    </row>
    <row r="6673" spans="1:9" x14ac:dyDescent="0.3">
      <c r="A6673" t="s">
        <v>3224</v>
      </c>
      <c r="B6673" t="s">
        <v>90135</v>
      </c>
      <c r="C6673" s="2" t="s">
        <v>139634</v>
      </c>
      <c r="D6673" s="1">
        <v>0.1361111111111111</v>
      </c>
      <c r="E6673" t="s">
        <v>90095</v>
      </c>
      <c r="F6673">
        <v>3</v>
      </c>
      <c r="G6673" t="s">
        <v>90100</v>
      </c>
      <c r="H6673" t="s">
        <v>98336</v>
      </c>
      <c r="I6673" t="s">
        <v>90175</v>
      </c>
    </row>
    <row r="6674" spans="1:9" x14ac:dyDescent="0.3">
      <c r="A6674" t="s">
        <v>126</v>
      </c>
      <c r="B6674" t="s">
        <v>90167</v>
      </c>
      <c r="C6674" s="2" t="s">
        <v>139639</v>
      </c>
      <c r="D6674" s="1">
        <v>0.22777777777777777</v>
      </c>
      <c r="E6674" t="s">
        <v>90095</v>
      </c>
      <c r="F6674">
        <v>5</v>
      </c>
      <c r="G6674" t="s">
        <v>90079</v>
      </c>
      <c r="H6674" t="s">
        <v>91434</v>
      </c>
      <c r="I6674" t="s">
        <v>90170</v>
      </c>
    </row>
    <row r="6675" spans="1:9" x14ac:dyDescent="0.3">
      <c r="A6675" t="s">
        <v>225</v>
      </c>
      <c r="B6675" t="s">
        <v>90070</v>
      </c>
      <c r="C6675" s="2" t="s">
        <v>139576</v>
      </c>
      <c r="D6675" s="1">
        <v>0.16666666666666666</v>
      </c>
      <c r="E6675" t="s">
        <v>90095</v>
      </c>
      <c r="F6675">
        <v>4</v>
      </c>
      <c r="G6675" t="s">
        <v>90073</v>
      </c>
      <c r="H6675" t="s">
        <v>91208</v>
      </c>
      <c r="I6675" t="s">
        <v>90141</v>
      </c>
    </row>
    <row r="6676" spans="1:9" x14ac:dyDescent="0.3">
      <c r="A6676" t="s">
        <v>5856</v>
      </c>
      <c r="B6676" t="s">
        <v>90157</v>
      </c>
      <c r="C6676" s="2" t="s">
        <v>139660</v>
      </c>
      <c r="D6676" s="1">
        <v>0.97986111111111107</v>
      </c>
      <c r="E6676" t="s">
        <v>90095</v>
      </c>
      <c r="F6676">
        <v>23</v>
      </c>
      <c r="G6676" t="s">
        <v>90090</v>
      </c>
      <c r="H6676" t="s">
        <v>90656</v>
      </c>
      <c r="I6676" t="s">
        <v>90160</v>
      </c>
    </row>
    <row r="6677" spans="1:9" x14ac:dyDescent="0.3">
      <c r="A6677" t="s">
        <v>1190</v>
      </c>
      <c r="B6677" t="s">
        <v>90183</v>
      </c>
      <c r="C6677" s="2" t="s">
        <v>139706</v>
      </c>
      <c r="D6677" s="1">
        <v>0.94305555555555554</v>
      </c>
      <c r="E6677" t="s">
        <v>90084</v>
      </c>
      <c r="F6677">
        <v>22</v>
      </c>
      <c r="G6677" t="s">
        <v>90148</v>
      </c>
      <c r="H6677" t="s">
        <v>94912</v>
      </c>
      <c r="I6677" t="s">
        <v>90186</v>
      </c>
    </row>
    <row r="6678" spans="1:9" x14ac:dyDescent="0.3">
      <c r="A6678" t="s">
        <v>3315</v>
      </c>
      <c r="B6678" t="s">
        <v>90119</v>
      </c>
      <c r="C6678" s="2" t="s">
        <v>139618</v>
      </c>
      <c r="D6678" s="1">
        <v>0.15347222222222223</v>
      </c>
      <c r="E6678" t="s">
        <v>90095</v>
      </c>
      <c r="F6678">
        <v>3</v>
      </c>
      <c r="G6678" t="s">
        <v>90100</v>
      </c>
      <c r="H6678" t="s">
        <v>91467</v>
      </c>
      <c r="I6678" t="s">
        <v>90295</v>
      </c>
    </row>
    <row r="6679" spans="1:9" x14ac:dyDescent="0.3">
      <c r="A6679" t="s">
        <v>180</v>
      </c>
      <c r="B6679" t="s">
        <v>90240</v>
      </c>
      <c r="C6679" s="2" t="s">
        <v>139631</v>
      </c>
      <c r="D6679" s="1">
        <v>0.34375</v>
      </c>
      <c r="E6679" t="s">
        <v>90162</v>
      </c>
      <c r="F6679">
        <v>8</v>
      </c>
      <c r="G6679" t="s">
        <v>90090</v>
      </c>
      <c r="H6679" t="s">
        <v>94992</v>
      </c>
      <c r="I6679" t="s">
        <v>90243</v>
      </c>
    </row>
    <row r="6680" spans="1:9" x14ac:dyDescent="0.3">
      <c r="A6680" t="s">
        <v>126</v>
      </c>
      <c r="B6680" t="s">
        <v>90167</v>
      </c>
      <c r="C6680" s="2" t="s">
        <v>139675</v>
      </c>
      <c r="D6680" s="1">
        <v>0.26666666666666666</v>
      </c>
      <c r="E6680" t="s">
        <v>90084</v>
      </c>
      <c r="F6680">
        <v>6</v>
      </c>
      <c r="G6680" t="s">
        <v>90079</v>
      </c>
      <c r="H6680" t="s">
        <v>92136</v>
      </c>
      <c r="I6680" t="s">
        <v>90221</v>
      </c>
    </row>
    <row r="6681" spans="1:9" x14ac:dyDescent="0.3">
      <c r="A6681" t="s">
        <v>5856</v>
      </c>
      <c r="B6681" t="s">
        <v>90157</v>
      </c>
      <c r="C6681" s="2" t="s">
        <v>139691</v>
      </c>
      <c r="D6681" s="1">
        <v>0.5229166666666667</v>
      </c>
      <c r="E6681" t="s">
        <v>90162</v>
      </c>
      <c r="F6681">
        <v>12</v>
      </c>
      <c r="G6681" t="s">
        <v>90090</v>
      </c>
      <c r="H6681" t="s">
        <v>93957</v>
      </c>
      <c r="I6681" t="s">
        <v>91504</v>
      </c>
    </row>
    <row r="6682" spans="1:9" x14ac:dyDescent="0.3">
      <c r="A6682" t="s">
        <v>48861</v>
      </c>
      <c r="B6682" t="s">
        <v>90229</v>
      </c>
      <c r="C6682" s="2" t="s">
        <v>139686</v>
      </c>
      <c r="D6682" s="1">
        <v>0.72361111111111109</v>
      </c>
      <c r="E6682" t="s">
        <v>90162</v>
      </c>
      <c r="F6682">
        <v>17</v>
      </c>
      <c r="G6682" t="s">
        <v>90100</v>
      </c>
      <c r="H6682" t="s">
        <v>95576</v>
      </c>
      <c r="I6682" t="s">
        <v>90232</v>
      </c>
    </row>
    <row r="6683" spans="1:9" x14ac:dyDescent="0.3">
      <c r="A6683" t="s">
        <v>237</v>
      </c>
      <c r="B6683" t="s">
        <v>90098</v>
      </c>
      <c r="C6683" s="2" t="s">
        <v>139713</v>
      </c>
      <c r="D6683" s="1">
        <v>0.44513888888888886</v>
      </c>
      <c r="E6683" t="s">
        <v>90095</v>
      </c>
      <c r="F6683">
        <v>10</v>
      </c>
      <c r="G6683" t="s">
        <v>90100</v>
      </c>
      <c r="H6683" t="s">
        <v>90080</v>
      </c>
      <c r="I6683" t="s">
        <v>90102</v>
      </c>
    </row>
    <row r="6684" spans="1:9" x14ac:dyDescent="0.3">
      <c r="A6684" t="s">
        <v>2681</v>
      </c>
      <c r="B6684" t="s">
        <v>90179</v>
      </c>
      <c r="C6684" s="2" t="s">
        <v>139581</v>
      </c>
      <c r="D6684" s="1">
        <v>0.8666666666666667</v>
      </c>
      <c r="E6684" t="s">
        <v>90095</v>
      </c>
      <c r="F6684">
        <v>20</v>
      </c>
      <c r="G6684" t="s">
        <v>90073</v>
      </c>
      <c r="H6684" t="s">
        <v>94704</v>
      </c>
      <c r="I6684" t="s">
        <v>90211</v>
      </c>
    </row>
    <row r="6685" spans="1:9" x14ac:dyDescent="0.3">
      <c r="A6685" t="s">
        <v>150</v>
      </c>
      <c r="B6685" t="s">
        <v>90153</v>
      </c>
      <c r="C6685" s="2" t="s">
        <v>139584</v>
      </c>
      <c r="D6685" s="1">
        <v>0.47847222222222224</v>
      </c>
      <c r="E6685" t="s">
        <v>90095</v>
      </c>
      <c r="F6685">
        <v>11</v>
      </c>
      <c r="G6685" t="s">
        <v>90085</v>
      </c>
      <c r="H6685" t="s">
        <v>92500</v>
      </c>
      <c r="I6685" t="s">
        <v>90156</v>
      </c>
    </row>
    <row r="6686" spans="1:9" x14ac:dyDescent="0.3">
      <c r="A6686" t="s">
        <v>1190</v>
      </c>
      <c r="B6686" t="s">
        <v>90183</v>
      </c>
      <c r="C6686" s="2" t="s">
        <v>139668</v>
      </c>
      <c r="D6686" s="1">
        <v>0.90625</v>
      </c>
      <c r="E6686" t="s">
        <v>90072</v>
      </c>
      <c r="F6686">
        <v>21</v>
      </c>
      <c r="G6686" t="s">
        <v>90148</v>
      </c>
      <c r="H6686" t="s">
        <v>93850</v>
      </c>
      <c r="I6686" t="s">
        <v>90648</v>
      </c>
    </row>
    <row r="6687" spans="1:9" x14ac:dyDescent="0.3">
      <c r="A6687" t="s">
        <v>1249</v>
      </c>
      <c r="B6687" t="s">
        <v>90129</v>
      </c>
      <c r="C6687" s="2" t="s">
        <v>139613</v>
      </c>
      <c r="D6687" s="1">
        <v>0.46875</v>
      </c>
      <c r="E6687" t="s">
        <v>90084</v>
      </c>
      <c r="F6687">
        <v>11</v>
      </c>
      <c r="G6687" t="s">
        <v>90100</v>
      </c>
      <c r="H6687" t="s">
        <v>98615</v>
      </c>
      <c r="I6687" t="s">
        <v>90164</v>
      </c>
    </row>
    <row r="6688" spans="1:9" x14ac:dyDescent="0.3">
      <c r="A6688" t="s">
        <v>114</v>
      </c>
      <c r="B6688" t="s">
        <v>90076</v>
      </c>
      <c r="C6688" s="2" t="s">
        <v>139641</v>
      </c>
      <c r="D6688" s="1">
        <v>0.23958333333333334</v>
      </c>
      <c r="E6688" t="s">
        <v>90095</v>
      </c>
      <c r="F6688">
        <v>5</v>
      </c>
      <c r="G6688" t="s">
        <v>90079</v>
      </c>
      <c r="H6688" t="s">
        <v>92583</v>
      </c>
      <c r="I6688" t="s">
        <v>90196</v>
      </c>
    </row>
    <row r="6689" spans="1:9" x14ac:dyDescent="0.3">
      <c r="A6689" t="s">
        <v>90280</v>
      </c>
      <c r="B6689" t="s">
        <v>90281</v>
      </c>
      <c r="C6689" s="2" t="s">
        <v>139666</v>
      </c>
      <c r="D6689" s="1">
        <v>0.29652777777777778</v>
      </c>
      <c r="E6689" t="s">
        <v>90078</v>
      </c>
      <c r="F6689">
        <v>7</v>
      </c>
      <c r="G6689" t="s">
        <v>90148</v>
      </c>
      <c r="H6689" t="s">
        <v>92283</v>
      </c>
      <c r="I6689" t="s">
        <v>90284</v>
      </c>
    </row>
    <row r="6690" spans="1:9" x14ac:dyDescent="0.3">
      <c r="A6690" t="s">
        <v>237</v>
      </c>
      <c r="B6690" t="s">
        <v>90098</v>
      </c>
      <c r="C6690" s="2" t="s">
        <v>139699</v>
      </c>
      <c r="D6690" s="1">
        <v>0.76597222222222228</v>
      </c>
      <c r="E6690" t="s">
        <v>90072</v>
      </c>
      <c r="F6690">
        <v>18</v>
      </c>
      <c r="G6690" t="s">
        <v>90100</v>
      </c>
      <c r="H6690" t="s">
        <v>90701</v>
      </c>
      <c r="I6690" t="s">
        <v>90322</v>
      </c>
    </row>
    <row r="6691" spans="1:9" x14ac:dyDescent="0.3">
      <c r="A6691" t="s">
        <v>150</v>
      </c>
      <c r="B6691" t="s">
        <v>90153</v>
      </c>
      <c r="C6691" s="2" t="s">
        <v>139652</v>
      </c>
      <c r="D6691" s="1">
        <v>0.53263888888888888</v>
      </c>
      <c r="E6691" t="s">
        <v>90078</v>
      </c>
      <c r="F6691">
        <v>12</v>
      </c>
      <c r="G6691" t="s">
        <v>90085</v>
      </c>
      <c r="H6691" t="s">
        <v>91047</v>
      </c>
      <c r="I6691" t="s">
        <v>90156</v>
      </c>
    </row>
    <row r="6692" spans="1:9" x14ac:dyDescent="0.3">
      <c r="A6692" t="s">
        <v>1249</v>
      </c>
      <c r="B6692" t="s">
        <v>90129</v>
      </c>
      <c r="C6692" s="2" t="s">
        <v>139610</v>
      </c>
      <c r="D6692" s="1">
        <v>0.74236111111111114</v>
      </c>
      <c r="E6692" t="s">
        <v>90084</v>
      </c>
      <c r="F6692">
        <v>17</v>
      </c>
      <c r="G6692" t="s">
        <v>90100</v>
      </c>
      <c r="H6692" t="s">
        <v>92566</v>
      </c>
      <c r="I6692" t="s">
        <v>90132</v>
      </c>
    </row>
    <row r="6693" spans="1:9" x14ac:dyDescent="0.3">
      <c r="A6693" t="s">
        <v>90187</v>
      </c>
      <c r="B6693" t="s">
        <v>90188</v>
      </c>
      <c r="C6693" s="2" t="s">
        <v>139673</v>
      </c>
      <c r="D6693" s="1">
        <v>0.67569444444444449</v>
      </c>
      <c r="E6693" t="s">
        <v>90095</v>
      </c>
      <c r="F6693">
        <v>16</v>
      </c>
      <c r="G6693" t="s">
        <v>90079</v>
      </c>
      <c r="H6693" t="s">
        <v>94033</v>
      </c>
      <c r="I6693" t="s">
        <v>90191</v>
      </c>
    </row>
    <row r="6694" spans="1:9" x14ac:dyDescent="0.3">
      <c r="A6694" t="s">
        <v>7529</v>
      </c>
      <c r="B6694" t="s">
        <v>90146</v>
      </c>
      <c r="C6694" s="2" t="s">
        <v>139590</v>
      </c>
      <c r="D6694" s="1">
        <v>0.26458333333333334</v>
      </c>
      <c r="E6694" t="s">
        <v>90078</v>
      </c>
      <c r="F6694">
        <v>6</v>
      </c>
      <c r="G6694" t="s">
        <v>90148</v>
      </c>
      <c r="H6694" t="s">
        <v>95884</v>
      </c>
      <c r="I6694" t="s">
        <v>90201</v>
      </c>
    </row>
    <row r="6695" spans="1:9" x14ac:dyDescent="0.3">
      <c r="A6695" t="s">
        <v>2681</v>
      </c>
      <c r="B6695" t="s">
        <v>90179</v>
      </c>
      <c r="C6695" s="2" t="s">
        <v>139719</v>
      </c>
      <c r="D6695" s="1">
        <v>0.9604166666666667</v>
      </c>
      <c r="E6695" t="s">
        <v>90072</v>
      </c>
      <c r="F6695">
        <v>23</v>
      </c>
      <c r="G6695" t="s">
        <v>90073</v>
      </c>
      <c r="H6695" t="s">
        <v>94515</v>
      </c>
      <c r="I6695" t="s">
        <v>90211</v>
      </c>
    </row>
    <row r="6696" spans="1:9" x14ac:dyDescent="0.3">
      <c r="A6696" t="s">
        <v>549</v>
      </c>
      <c r="B6696" t="s">
        <v>90179</v>
      </c>
      <c r="C6696" s="2" t="s">
        <v>139659</v>
      </c>
      <c r="D6696" s="1">
        <v>0.66666666666666663</v>
      </c>
      <c r="E6696" t="s">
        <v>90072</v>
      </c>
      <c r="F6696">
        <v>16</v>
      </c>
      <c r="G6696" t="s">
        <v>90073</v>
      </c>
      <c r="H6696" t="s">
        <v>91411</v>
      </c>
      <c r="I6696" t="s">
        <v>90379</v>
      </c>
    </row>
    <row r="6697" spans="1:9" x14ac:dyDescent="0.3">
      <c r="A6697" t="s">
        <v>686</v>
      </c>
      <c r="B6697" t="s">
        <v>90103</v>
      </c>
      <c r="C6697" s="2" t="s">
        <v>139586</v>
      </c>
      <c r="D6697" s="1">
        <v>0.76666666666666672</v>
      </c>
      <c r="E6697" t="s">
        <v>90095</v>
      </c>
      <c r="F6697">
        <v>18</v>
      </c>
      <c r="G6697" t="s">
        <v>90073</v>
      </c>
      <c r="H6697" t="s">
        <v>95170</v>
      </c>
      <c r="I6697" t="s">
        <v>90332</v>
      </c>
    </row>
    <row r="6698" spans="1:9" x14ac:dyDescent="0.3">
      <c r="A6698" t="s">
        <v>225</v>
      </c>
      <c r="B6698" t="s">
        <v>90070</v>
      </c>
      <c r="C6698" s="2" t="s">
        <v>139585</v>
      </c>
      <c r="D6698" s="1">
        <v>0.68611111111111112</v>
      </c>
      <c r="E6698" t="s">
        <v>90078</v>
      </c>
      <c r="F6698">
        <v>16</v>
      </c>
      <c r="G6698" t="s">
        <v>90073</v>
      </c>
      <c r="H6698" t="s">
        <v>90673</v>
      </c>
      <c r="I6698" t="s">
        <v>90141</v>
      </c>
    </row>
    <row r="6699" spans="1:9" x14ac:dyDescent="0.3">
      <c r="A6699" t="s">
        <v>2681</v>
      </c>
      <c r="B6699" t="s">
        <v>90179</v>
      </c>
      <c r="C6699" s="2" t="s">
        <v>139713</v>
      </c>
      <c r="D6699" s="1">
        <v>0.23472222222222222</v>
      </c>
      <c r="E6699" t="s">
        <v>90095</v>
      </c>
      <c r="F6699">
        <v>5</v>
      </c>
      <c r="G6699" t="s">
        <v>90073</v>
      </c>
      <c r="H6699" t="s">
        <v>91661</v>
      </c>
      <c r="I6699" t="s">
        <v>90211</v>
      </c>
    </row>
    <row r="6700" spans="1:9" x14ac:dyDescent="0.3">
      <c r="A6700" t="s">
        <v>90187</v>
      </c>
      <c r="B6700" t="s">
        <v>90188</v>
      </c>
      <c r="C6700" s="2" t="s">
        <v>139573</v>
      </c>
      <c r="D6700" s="1">
        <v>0.95208333333333328</v>
      </c>
      <c r="E6700" t="s">
        <v>90078</v>
      </c>
      <c r="F6700">
        <v>22</v>
      </c>
      <c r="G6700" t="s">
        <v>90079</v>
      </c>
      <c r="H6700" t="s">
        <v>90817</v>
      </c>
      <c r="I6700" t="s">
        <v>90191</v>
      </c>
    </row>
    <row r="6701" spans="1:9" x14ac:dyDescent="0.3">
      <c r="A6701" t="s">
        <v>921</v>
      </c>
      <c r="B6701" t="s">
        <v>90259</v>
      </c>
      <c r="C6701" s="2" t="s">
        <v>139669</v>
      </c>
      <c r="D6701" s="1">
        <v>0.7055555555555556</v>
      </c>
      <c r="E6701" t="s">
        <v>90095</v>
      </c>
      <c r="F6701">
        <v>16</v>
      </c>
      <c r="G6701" t="s">
        <v>90090</v>
      </c>
      <c r="H6701" t="s">
        <v>90488</v>
      </c>
      <c r="I6701" t="s">
        <v>90262</v>
      </c>
    </row>
    <row r="6702" spans="1:9" x14ac:dyDescent="0.3">
      <c r="A6702" t="s">
        <v>269</v>
      </c>
      <c r="B6702" t="s">
        <v>90125</v>
      </c>
      <c r="C6702" s="2" t="s">
        <v>139615</v>
      </c>
      <c r="D6702" s="1">
        <v>0.38611111111111113</v>
      </c>
      <c r="E6702" t="s">
        <v>90095</v>
      </c>
      <c r="F6702">
        <v>9</v>
      </c>
      <c r="G6702" t="s">
        <v>90085</v>
      </c>
      <c r="H6702" t="s">
        <v>93374</v>
      </c>
      <c r="I6702" t="s">
        <v>90208</v>
      </c>
    </row>
    <row r="6703" spans="1:9" x14ac:dyDescent="0.3">
      <c r="A6703" t="s">
        <v>1148</v>
      </c>
      <c r="B6703" t="s">
        <v>90272</v>
      </c>
      <c r="C6703" s="2" t="s">
        <v>139610</v>
      </c>
      <c r="D6703" s="1">
        <v>0.67708333333333337</v>
      </c>
      <c r="E6703" t="s">
        <v>90084</v>
      </c>
      <c r="F6703">
        <v>16</v>
      </c>
      <c r="G6703" t="s">
        <v>90090</v>
      </c>
      <c r="H6703" t="s">
        <v>90791</v>
      </c>
      <c r="I6703" t="s">
        <v>90275</v>
      </c>
    </row>
    <row r="6704" spans="1:9" x14ac:dyDescent="0.3">
      <c r="A6704" t="s">
        <v>150</v>
      </c>
      <c r="B6704" t="s">
        <v>90153</v>
      </c>
      <c r="C6704" s="2" t="s">
        <v>139691</v>
      </c>
      <c r="D6704" s="1">
        <v>0.40416666666666667</v>
      </c>
      <c r="E6704" t="s">
        <v>90162</v>
      </c>
      <c r="F6704">
        <v>9</v>
      </c>
      <c r="G6704" t="s">
        <v>90085</v>
      </c>
      <c r="H6704" t="s">
        <v>98633</v>
      </c>
      <c r="I6704" t="s">
        <v>90156</v>
      </c>
    </row>
    <row r="6705" spans="1:9" x14ac:dyDescent="0.3">
      <c r="A6705" t="s">
        <v>686</v>
      </c>
      <c r="B6705" t="s">
        <v>90103</v>
      </c>
      <c r="C6705" s="2" t="s">
        <v>139634</v>
      </c>
      <c r="D6705" s="1">
        <v>0.31805555555555554</v>
      </c>
      <c r="E6705" t="s">
        <v>90095</v>
      </c>
      <c r="F6705">
        <v>7</v>
      </c>
      <c r="G6705" t="s">
        <v>90073</v>
      </c>
      <c r="H6705" t="s">
        <v>90137</v>
      </c>
      <c r="I6705" t="s">
        <v>90865</v>
      </c>
    </row>
    <row r="6706" spans="1:9" x14ac:dyDescent="0.3">
      <c r="A6706" t="s">
        <v>2047</v>
      </c>
      <c r="B6706" t="s">
        <v>90259</v>
      </c>
      <c r="C6706" s="2" t="s">
        <v>139627</v>
      </c>
      <c r="D6706" s="1">
        <v>0.19722222222222222</v>
      </c>
      <c r="E6706" t="s">
        <v>90095</v>
      </c>
      <c r="F6706">
        <v>4</v>
      </c>
      <c r="G6706" t="s">
        <v>90090</v>
      </c>
      <c r="H6706" t="s">
        <v>90245</v>
      </c>
      <c r="I6706" t="s">
        <v>91139</v>
      </c>
    </row>
    <row r="6707" spans="1:9" x14ac:dyDescent="0.3">
      <c r="A6707" t="s">
        <v>126</v>
      </c>
      <c r="B6707" t="s">
        <v>90167</v>
      </c>
      <c r="C6707" s="2" t="s">
        <v>139724</v>
      </c>
      <c r="D6707" s="1">
        <v>0.51527777777777772</v>
      </c>
      <c r="E6707" t="s">
        <v>90084</v>
      </c>
      <c r="F6707">
        <v>12</v>
      </c>
      <c r="G6707" t="s">
        <v>90079</v>
      </c>
      <c r="H6707" t="s">
        <v>93359</v>
      </c>
      <c r="I6707" t="s">
        <v>90170</v>
      </c>
    </row>
    <row r="6708" spans="1:9" x14ac:dyDescent="0.3">
      <c r="A6708" t="s">
        <v>90280</v>
      </c>
      <c r="B6708" t="s">
        <v>90281</v>
      </c>
      <c r="C6708" s="2" t="s">
        <v>139668</v>
      </c>
      <c r="D6708" s="1">
        <v>0.3972222222222222</v>
      </c>
      <c r="E6708" t="s">
        <v>90072</v>
      </c>
      <c r="F6708">
        <v>9</v>
      </c>
      <c r="G6708" t="s">
        <v>90148</v>
      </c>
      <c r="H6708" t="s">
        <v>90558</v>
      </c>
      <c r="I6708" t="s">
        <v>90284</v>
      </c>
    </row>
    <row r="6709" spans="1:9" x14ac:dyDescent="0.3">
      <c r="A6709" t="s">
        <v>2681</v>
      </c>
      <c r="B6709" t="s">
        <v>90179</v>
      </c>
      <c r="C6709" s="2" t="s">
        <v>139722</v>
      </c>
      <c r="D6709" s="1">
        <v>0.35416666666666669</v>
      </c>
      <c r="E6709" t="s">
        <v>90072</v>
      </c>
      <c r="F6709">
        <v>8</v>
      </c>
      <c r="G6709" t="s">
        <v>90073</v>
      </c>
      <c r="H6709" t="s">
        <v>97629</v>
      </c>
      <c r="I6709" t="s">
        <v>90211</v>
      </c>
    </row>
    <row r="6710" spans="1:9" x14ac:dyDescent="0.3">
      <c r="A6710" t="s">
        <v>1388</v>
      </c>
      <c r="B6710" t="s">
        <v>90342</v>
      </c>
      <c r="C6710" s="2" t="s">
        <v>139590</v>
      </c>
      <c r="D6710" s="1">
        <v>0.97430555555555554</v>
      </c>
      <c r="E6710" t="s">
        <v>90078</v>
      </c>
      <c r="F6710">
        <v>23</v>
      </c>
      <c r="G6710" t="s">
        <v>90148</v>
      </c>
      <c r="H6710" t="s">
        <v>98639</v>
      </c>
      <c r="I6710" t="s">
        <v>90345</v>
      </c>
    </row>
    <row r="6711" spans="1:9" x14ac:dyDescent="0.3">
      <c r="A6711" t="s">
        <v>150</v>
      </c>
      <c r="B6711" t="s">
        <v>90153</v>
      </c>
      <c r="C6711" s="2" t="s">
        <v>139718</v>
      </c>
      <c r="D6711" s="1">
        <v>0.90763888888888888</v>
      </c>
      <c r="E6711" t="s">
        <v>90084</v>
      </c>
      <c r="F6711">
        <v>21</v>
      </c>
      <c r="G6711" t="s">
        <v>90085</v>
      </c>
      <c r="H6711" t="s">
        <v>94287</v>
      </c>
      <c r="I6711" t="s">
        <v>90448</v>
      </c>
    </row>
    <row r="6712" spans="1:9" x14ac:dyDescent="0.3">
      <c r="A6712" t="s">
        <v>237</v>
      </c>
      <c r="B6712" t="s">
        <v>90098</v>
      </c>
      <c r="C6712" s="2" t="s">
        <v>139693</v>
      </c>
      <c r="D6712" s="1">
        <v>0.32847222222222222</v>
      </c>
      <c r="E6712" t="s">
        <v>90084</v>
      </c>
      <c r="F6712">
        <v>7</v>
      </c>
      <c r="G6712" t="s">
        <v>90100</v>
      </c>
      <c r="H6712" t="s">
        <v>93362</v>
      </c>
      <c r="I6712" t="s">
        <v>90322</v>
      </c>
    </row>
    <row r="6713" spans="1:9" x14ac:dyDescent="0.3">
      <c r="A6713" t="s">
        <v>686</v>
      </c>
      <c r="B6713" t="s">
        <v>90103</v>
      </c>
      <c r="C6713" s="2" t="s">
        <v>139675</v>
      </c>
      <c r="D6713" s="1">
        <v>0.68680555555555556</v>
      </c>
      <c r="E6713" t="s">
        <v>90084</v>
      </c>
      <c r="F6713">
        <v>16</v>
      </c>
      <c r="G6713" t="s">
        <v>90073</v>
      </c>
      <c r="H6713" t="s">
        <v>92243</v>
      </c>
      <c r="I6713" t="s">
        <v>90865</v>
      </c>
    </row>
    <row r="6714" spans="1:9" x14ac:dyDescent="0.3">
      <c r="A6714" t="s">
        <v>205</v>
      </c>
      <c r="B6714" t="s">
        <v>90082</v>
      </c>
      <c r="C6714" s="2" t="s">
        <v>139618</v>
      </c>
      <c r="D6714" s="1">
        <v>1.2500000000000001E-2</v>
      </c>
      <c r="E6714" t="s">
        <v>90095</v>
      </c>
      <c r="F6714">
        <v>0</v>
      </c>
      <c r="G6714" t="s">
        <v>90085</v>
      </c>
      <c r="H6714" t="s">
        <v>93963</v>
      </c>
      <c r="I6714" t="s">
        <v>90507</v>
      </c>
    </row>
    <row r="6715" spans="1:9" x14ac:dyDescent="0.3">
      <c r="A6715" t="s">
        <v>225</v>
      </c>
      <c r="B6715" t="s">
        <v>90070</v>
      </c>
      <c r="C6715" s="2" t="s">
        <v>139581</v>
      </c>
      <c r="D6715" s="1">
        <v>0.89027777777777772</v>
      </c>
      <c r="E6715" t="s">
        <v>90095</v>
      </c>
      <c r="F6715">
        <v>21</v>
      </c>
      <c r="G6715" t="s">
        <v>90073</v>
      </c>
      <c r="H6715" t="s">
        <v>98645</v>
      </c>
      <c r="I6715" t="s">
        <v>90141</v>
      </c>
    </row>
    <row r="6716" spans="1:9" x14ac:dyDescent="0.3">
      <c r="A6716" t="s">
        <v>48861</v>
      </c>
      <c r="B6716" t="s">
        <v>90229</v>
      </c>
      <c r="C6716" s="2" t="s">
        <v>139604</v>
      </c>
      <c r="D6716" s="1">
        <v>0.80625000000000002</v>
      </c>
      <c r="E6716" t="s">
        <v>90084</v>
      </c>
      <c r="F6716">
        <v>19</v>
      </c>
      <c r="G6716" t="s">
        <v>90100</v>
      </c>
      <c r="H6716" t="s">
        <v>90499</v>
      </c>
      <c r="I6716" t="s">
        <v>90232</v>
      </c>
    </row>
    <row r="6717" spans="1:9" x14ac:dyDescent="0.3">
      <c r="A6717" t="s">
        <v>237</v>
      </c>
      <c r="B6717" t="s">
        <v>90098</v>
      </c>
      <c r="C6717" s="2" t="s">
        <v>139634</v>
      </c>
      <c r="D6717" s="1">
        <v>0.79513888888888884</v>
      </c>
      <c r="E6717" t="s">
        <v>90095</v>
      </c>
      <c r="F6717">
        <v>19</v>
      </c>
      <c r="G6717" t="s">
        <v>90100</v>
      </c>
      <c r="H6717" t="s">
        <v>91718</v>
      </c>
      <c r="I6717" t="s">
        <v>90322</v>
      </c>
    </row>
    <row r="6718" spans="1:9" x14ac:dyDescent="0.3">
      <c r="A6718" t="s">
        <v>150</v>
      </c>
      <c r="B6718" t="s">
        <v>90153</v>
      </c>
      <c r="C6718" s="2" t="s">
        <v>139581</v>
      </c>
      <c r="D6718" s="1">
        <v>0.81944444444444442</v>
      </c>
      <c r="E6718" t="s">
        <v>90095</v>
      </c>
      <c r="F6718">
        <v>19</v>
      </c>
      <c r="G6718" t="s">
        <v>90085</v>
      </c>
      <c r="H6718" t="s">
        <v>90261</v>
      </c>
      <c r="I6718" t="s">
        <v>90156</v>
      </c>
    </row>
    <row r="6719" spans="1:9" x14ac:dyDescent="0.3">
      <c r="A6719" t="s">
        <v>3076</v>
      </c>
      <c r="B6719" t="s">
        <v>90179</v>
      </c>
      <c r="C6719" s="2" t="s">
        <v>139696</v>
      </c>
      <c r="D6719" s="1">
        <v>0.42777777777777776</v>
      </c>
      <c r="E6719" t="s">
        <v>90162</v>
      </c>
      <c r="F6719">
        <v>10</v>
      </c>
      <c r="G6719" t="s">
        <v>90073</v>
      </c>
      <c r="H6719" t="s">
        <v>90631</v>
      </c>
      <c r="I6719" t="s">
        <v>90253</v>
      </c>
    </row>
    <row r="6720" spans="1:9" x14ac:dyDescent="0.3">
      <c r="A6720" t="s">
        <v>225</v>
      </c>
      <c r="B6720" t="s">
        <v>90070</v>
      </c>
      <c r="C6720" s="2" t="s">
        <v>139581</v>
      </c>
      <c r="D6720" s="1">
        <v>0.85347222222222219</v>
      </c>
      <c r="E6720" t="s">
        <v>90095</v>
      </c>
      <c r="F6720">
        <v>20</v>
      </c>
      <c r="G6720" t="s">
        <v>90073</v>
      </c>
      <c r="H6720" t="s">
        <v>91405</v>
      </c>
      <c r="I6720" t="s">
        <v>90141</v>
      </c>
    </row>
    <row r="6721" spans="1:9" x14ac:dyDescent="0.3">
      <c r="A6721" t="s">
        <v>296</v>
      </c>
      <c r="B6721" t="s">
        <v>90103</v>
      </c>
      <c r="C6721" s="2" t="s">
        <v>139697</v>
      </c>
      <c r="D6721" s="1">
        <v>0.40902777777777777</v>
      </c>
      <c r="E6721" t="s">
        <v>90078</v>
      </c>
      <c r="F6721">
        <v>9</v>
      </c>
      <c r="G6721" t="s">
        <v>90073</v>
      </c>
      <c r="H6721" t="s">
        <v>94013</v>
      </c>
      <c r="I6721" t="s">
        <v>90224</v>
      </c>
    </row>
    <row r="6722" spans="1:9" x14ac:dyDescent="0.3">
      <c r="A6722" t="s">
        <v>1190</v>
      </c>
      <c r="B6722" t="s">
        <v>90183</v>
      </c>
      <c r="C6722" s="2" t="s">
        <v>139671</v>
      </c>
      <c r="D6722" s="1">
        <v>0.41736111111111113</v>
      </c>
      <c r="E6722" t="s">
        <v>90072</v>
      </c>
      <c r="F6722">
        <v>10</v>
      </c>
      <c r="G6722" t="s">
        <v>90148</v>
      </c>
      <c r="H6722" t="s">
        <v>94459</v>
      </c>
      <c r="I6722" t="s">
        <v>90648</v>
      </c>
    </row>
    <row r="6723" spans="1:9" x14ac:dyDescent="0.3">
      <c r="A6723" t="s">
        <v>2832</v>
      </c>
      <c r="B6723" t="s">
        <v>90272</v>
      </c>
      <c r="C6723" s="2" t="s">
        <v>139701</v>
      </c>
      <c r="D6723" s="1">
        <v>0.91180555555555554</v>
      </c>
      <c r="E6723" t="s">
        <v>90162</v>
      </c>
      <c r="F6723">
        <v>21</v>
      </c>
      <c r="G6723" t="s">
        <v>90090</v>
      </c>
      <c r="H6723" t="s">
        <v>91809</v>
      </c>
      <c r="I6723" t="s">
        <v>90530</v>
      </c>
    </row>
    <row r="6724" spans="1:9" x14ac:dyDescent="0.3">
      <c r="A6724" t="s">
        <v>6467</v>
      </c>
      <c r="B6724" t="s">
        <v>90385</v>
      </c>
      <c r="C6724" s="2" t="s">
        <v>139707</v>
      </c>
      <c r="D6724" s="1">
        <v>0.49166666666666664</v>
      </c>
      <c r="E6724" t="s">
        <v>90084</v>
      </c>
      <c r="F6724">
        <v>11</v>
      </c>
      <c r="G6724" t="s">
        <v>90148</v>
      </c>
      <c r="H6724" t="s">
        <v>95754</v>
      </c>
      <c r="I6724" t="s">
        <v>90572</v>
      </c>
    </row>
    <row r="6725" spans="1:9" x14ac:dyDescent="0.3">
      <c r="A6725" t="s">
        <v>713</v>
      </c>
      <c r="B6725" t="s">
        <v>90259</v>
      </c>
      <c r="C6725" s="2" t="s">
        <v>139581</v>
      </c>
      <c r="D6725" s="1">
        <v>0.94930555555555551</v>
      </c>
      <c r="E6725" t="s">
        <v>90095</v>
      </c>
      <c r="F6725">
        <v>22</v>
      </c>
      <c r="G6725" t="s">
        <v>90090</v>
      </c>
      <c r="H6725" t="s">
        <v>98653</v>
      </c>
      <c r="I6725" t="s">
        <v>93777</v>
      </c>
    </row>
    <row r="6726" spans="1:9" x14ac:dyDescent="0.3">
      <c r="A6726" t="s">
        <v>2681</v>
      </c>
      <c r="B6726" t="s">
        <v>90179</v>
      </c>
      <c r="C6726" s="2" t="s">
        <v>139670</v>
      </c>
      <c r="D6726" s="1">
        <v>0.63263888888888886</v>
      </c>
      <c r="E6726" t="s">
        <v>90162</v>
      </c>
      <c r="F6726">
        <v>15</v>
      </c>
      <c r="G6726" t="s">
        <v>90073</v>
      </c>
      <c r="H6726" t="s">
        <v>93798</v>
      </c>
      <c r="I6726" t="s">
        <v>90211</v>
      </c>
    </row>
    <row r="6727" spans="1:9" x14ac:dyDescent="0.3">
      <c r="A6727" t="s">
        <v>205</v>
      </c>
      <c r="B6727" t="s">
        <v>90082</v>
      </c>
      <c r="C6727" s="2" t="s">
        <v>139614</v>
      </c>
      <c r="D6727" s="1">
        <v>0.53194444444444444</v>
      </c>
      <c r="E6727" t="s">
        <v>90162</v>
      </c>
      <c r="F6727">
        <v>12</v>
      </c>
      <c r="G6727" t="s">
        <v>90085</v>
      </c>
      <c r="H6727" t="s">
        <v>98409</v>
      </c>
      <c r="I6727" t="s">
        <v>90087</v>
      </c>
    </row>
    <row r="6728" spans="1:9" x14ac:dyDescent="0.3">
      <c r="A6728" t="s">
        <v>126</v>
      </c>
      <c r="B6728" t="s">
        <v>90167</v>
      </c>
      <c r="C6728" s="2" t="s">
        <v>139600</v>
      </c>
      <c r="D6728" s="1">
        <v>0.33124999999999999</v>
      </c>
      <c r="E6728" t="s">
        <v>90095</v>
      </c>
      <c r="F6728">
        <v>7</v>
      </c>
      <c r="G6728" t="s">
        <v>90079</v>
      </c>
      <c r="H6728" t="s">
        <v>94539</v>
      </c>
      <c r="I6728" t="s">
        <v>90170</v>
      </c>
    </row>
    <row r="6729" spans="1:9" x14ac:dyDescent="0.3">
      <c r="A6729" t="s">
        <v>126</v>
      </c>
      <c r="B6729" t="s">
        <v>90167</v>
      </c>
      <c r="C6729" s="2" t="s">
        <v>139589</v>
      </c>
      <c r="D6729" s="1">
        <v>0.4826388888888889</v>
      </c>
      <c r="E6729" t="s">
        <v>90095</v>
      </c>
      <c r="F6729">
        <v>11</v>
      </c>
      <c r="G6729" t="s">
        <v>90079</v>
      </c>
      <c r="H6729" t="s">
        <v>90639</v>
      </c>
      <c r="I6729" t="s">
        <v>90170</v>
      </c>
    </row>
    <row r="6730" spans="1:9" x14ac:dyDescent="0.3">
      <c r="A6730" t="s">
        <v>686</v>
      </c>
      <c r="B6730" t="s">
        <v>90103</v>
      </c>
      <c r="C6730" s="2" t="s">
        <v>139706</v>
      </c>
      <c r="D6730" s="1">
        <v>0.82430555555555551</v>
      </c>
      <c r="E6730" t="s">
        <v>90084</v>
      </c>
      <c r="F6730">
        <v>19</v>
      </c>
      <c r="G6730" t="s">
        <v>90073</v>
      </c>
      <c r="H6730" t="s">
        <v>95832</v>
      </c>
      <c r="I6730" t="s">
        <v>90865</v>
      </c>
    </row>
    <row r="6731" spans="1:9" x14ac:dyDescent="0.3">
      <c r="A6731" t="s">
        <v>205</v>
      </c>
      <c r="B6731" t="s">
        <v>90082</v>
      </c>
      <c r="C6731" s="2" t="s">
        <v>139606</v>
      </c>
      <c r="D6731" s="1">
        <v>0.53819444444444442</v>
      </c>
      <c r="E6731" t="s">
        <v>90072</v>
      </c>
      <c r="F6731">
        <v>12</v>
      </c>
      <c r="G6731" t="s">
        <v>90085</v>
      </c>
      <c r="H6731" t="s">
        <v>93951</v>
      </c>
      <c r="I6731" t="s">
        <v>90087</v>
      </c>
    </row>
    <row r="6732" spans="1:9" x14ac:dyDescent="0.3">
      <c r="A6732" t="s">
        <v>269</v>
      </c>
      <c r="B6732" t="s">
        <v>90125</v>
      </c>
      <c r="C6732" s="2" t="s">
        <v>139580</v>
      </c>
      <c r="D6732" s="1">
        <v>0.62708333333333333</v>
      </c>
      <c r="E6732" t="s">
        <v>90072</v>
      </c>
      <c r="F6732">
        <v>15</v>
      </c>
      <c r="G6732" t="s">
        <v>90085</v>
      </c>
      <c r="H6732" t="s">
        <v>92864</v>
      </c>
      <c r="I6732" t="s">
        <v>90208</v>
      </c>
    </row>
    <row r="6733" spans="1:9" x14ac:dyDescent="0.3">
      <c r="A6733" t="s">
        <v>2047</v>
      </c>
      <c r="B6733" t="s">
        <v>90259</v>
      </c>
      <c r="C6733" s="2" t="s">
        <v>139714</v>
      </c>
      <c r="D6733" s="1">
        <v>0.63402777777777775</v>
      </c>
      <c r="E6733" t="s">
        <v>90072</v>
      </c>
      <c r="F6733">
        <v>15</v>
      </c>
      <c r="G6733" t="s">
        <v>90090</v>
      </c>
      <c r="H6733" t="s">
        <v>90245</v>
      </c>
      <c r="I6733" t="s">
        <v>91139</v>
      </c>
    </row>
    <row r="6734" spans="1:9" x14ac:dyDescent="0.3">
      <c r="A6734" t="s">
        <v>180</v>
      </c>
      <c r="B6734" t="s">
        <v>90240</v>
      </c>
      <c r="C6734" s="2" t="s">
        <v>139659</v>
      </c>
      <c r="D6734" s="1">
        <v>0.30833333333333335</v>
      </c>
      <c r="E6734" t="s">
        <v>90072</v>
      </c>
      <c r="F6734">
        <v>7</v>
      </c>
      <c r="G6734" t="s">
        <v>90090</v>
      </c>
      <c r="H6734" t="s">
        <v>91143</v>
      </c>
      <c r="I6734" t="s">
        <v>91676</v>
      </c>
    </row>
    <row r="6735" spans="1:9" x14ac:dyDescent="0.3">
      <c r="A6735" t="s">
        <v>17893</v>
      </c>
      <c r="B6735" t="s">
        <v>90396</v>
      </c>
      <c r="C6735" s="2" t="s">
        <v>139723</v>
      </c>
      <c r="D6735" s="1">
        <v>0.4513888888888889</v>
      </c>
      <c r="E6735" t="s">
        <v>90162</v>
      </c>
      <c r="F6735">
        <v>10</v>
      </c>
      <c r="G6735" t="s">
        <v>90085</v>
      </c>
      <c r="H6735" t="s">
        <v>92132</v>
      </c>
      <c r="I6735" t="s">
        <v>90399</v>
      </c>
    </row>
    <row r="6736" spans="1:9" x14ac:dyDescent="0.3">
      <c r="A6736" t="s">
        <v>1249</v>
      </c>
      <c r="B6736" t="s">
        <v>90129</v>
      </c>
      <c r="C6736" s="2" t="s">
        <v>139649</v>
      </c>
      <c r="D6736" s="1">
        <v>0.87777777777777777</v>
      </c>
      <c r="E6736" t="s">
        <v>90078</v>
      </c>
      <c r="F6736">
        <v>21</v>
      </c>
      <c r="G6736" t="s">
        <v>90100</v>
      </c>
      <c r="H6736" t="s">
        <v>97186</v>
      </c>
      <c r="I6736" t="s">
        <v>90132</v>
      </c>
    </row>
    <row r="6737" spans="1:9" x14ac:dyDescent="0.3">
      <c r="A6737" t="s">
        <v>225</v>
      </c>
      <c r="B6737" t="s">
        <v>90070</v>
      </c>
      <c r="C6737" s="2" t="s">
        <v>139648</v>
      </c>
      <c r="D6737" s="1">
        <v>0.93541666666666667</v>
      </c>
      <c r="E6737" t="s">
        <v>90095</v>
      </c>
      <c r="F6737">
        <v>22</v>
      </c>
      <c r="G6737" t="s">
        <v>90073</v>
      </c>
      <c r="H6737" t="s">
        <v>92270</v>
      </c>
      <c r="I6737" t="s">
        <v>90075</v>
      </c>
    </row>
    <row r="6738" spans="1:9" x14ac:dyDescent="0.3">
      <c r="A6738" t="s">
        <v>114</v>
      </c>
      <c r="B6738" t="s">
        <v>90076</v>
      </c>
      <c r="C6738" s="2" t="s">
        <v>139581</v>
      </c>
      <c r="D6738" s="1">
        <v>0.8041666666666667</v>
      </c>
      <c r="E6738" t="s">
        <v>90095</v>
      </c>
      <c r="F6738">
        <v>19</v>
      </c>
      <c r="G6738" t="s">
        <v>90079</v>
      </c>
      <c r="H6738" t="s">
        <v>90565</v>
      </c>
      <c r="I6738" t="s">
        <v>90081</v>
      </c>
    </row>
    <row r="6739" spans="1:9" x14ac:dyDescent="0.3">
      <c r="A6739" t="s">
        <v>686</v>
      </c>
      <c r="B6739" t="s">
        <v>90103</v>
      </c>
      <c r="C6739" s="2" t="s">
        <v>139691</v>
      </c>
      <c r="D6739" s="1">
        <v>0.57152777777777775</v>
      </c>
      <c r="E6739" t="s">
        <v>90162</v>
      </c>
      <c r="F6739">
        <v>13</v>
      </c>
      <c r="G6739" t="s">
        <v>90073</v>
      </c>
      <c r="H6739" t="s">
        <v>90695</v>
      </c>
      <c r="I6739" t="s">
        <v>90332</v>
      </c>
    </row>
    <row r="6740" spans="1:9" x14ac:dyDescent="0.3">
      <c r="A6740" t="s">
        <v>1388</v>
      </c>
      <c r="B6740" t="s">
        <v>90342</v>
      </c>
      <c r="C6740" s="2" t="s">
        <v>139630</v>
      </c>
      <c r="D6740" s="1">
        <v>0.76666666666666672</v>
      </c>
      <c r="E6740" t="s">
        <v>90078</v>
      </c>
      <c r="F6740">
        <v>18</v>
      </c>
      <c r="G6740" t="s">
        <v>90148</v>
      </c>
      <c r="H6740" t="s">
        <v>95207</v>
      </c>
      <c r="I6740" t="s">
        <v>90345</v>
      </c>
    </row>
    <row r="6741" spans="1:9" x14ac:dyDescent="0.3">
      <c r="A6741" t="s">
        <v>237</v>
      </c>
      <c r="B6741" t="s">
        <v>90098</v>
      </c>
      <c r="C6741" s="2" t="s">
        <v>139705</v>
      </c>
      <c r="D6741" s="1">
        <v>0.54791666666666672</v>
      </c>
      <c r="E6741" t="s">
        <v>90072</v>
      </c>
      <c r="F6741">
        <v>13</v>
      </c>
      <c r="G6741" t="s">
        <v>90100</v>
      </c>
      <c r="H6741" t="s">
        <v>91996</v>
      </c>
      <c r="I6741" t="s">
        <v>90102</v>
      </c>
    </row>
    <row r="6742" spans="1:9" x14ac:dyDescent="0.3">
      <c r="A6742" t="s">
        <v>90716</v>
      </c>
      <c r="B6742" t="s">
        <v>90240</v>
      </c>
      <c r="C6742" s="2" t="s">
        <v>139593</v>
      </c>
      <c r="D6742" s="1">
        <v>0.41041666666666665</v>
      </c>
      <c r="E6742" t="s">
        <v>90162</v>
      </c>
      <c r="F6742">
        <v>9</v>
      </c>
      <c r="G6742" t="s">
        <v>90090</v>
      </c>
      <c r="H6742" t="s">
        <v>98669</v>
      </c>
      <c r="I6742" t="s">
        <v>90719</v>
      </c>
    </row>
    <row r="6743" spans="1:9" x14ac:dyDescent="0.3">
      <c r="A6743" t="s">
        <v>269</v>
      </c>
      <c r="B6743" t="s">
        <v>90125</v>
      </c>
      <c r="C6743" s="2" t="s">
        <v>139579</v>
      </c>
      <c r="D6743" s="1">
        <v>0.72430555555555554</v>
      </c>
      <c r="E6743" t="s">
        <v>90078</v>
      </c>
      <c r="F6743">
        <v>17</v>
      </c>
      <c r="G6743" t="s">
        <v>90085</v>
      </c>
      <c r="H6743" t="s">
        <v>91314</v>
      </c>
      <c r="I6743" t="s">
        <v>90128</v>
      </c>
    </row>
    <row r="6744" spans="1:9" x14ac:dyDescent="0.3">
      <c r="A6744" t="s">
        <v>10679</v>
      </c>
      <c r="B6744" t="s">
        <v>90135</v>
      </c>
      <c r="C6744" s="2" t="s">
        <v>139590</v>
      </c>
      <c r="D6744" s="1">
        <v>0.58263888888888893</v>
      </c>
      <c r="E6744" t="s">
        <v>90078</v>
      </c>
      <c r="F6744">
        <v>13</v>
      </c>
      <c r="G6744" t="s">
        <v>90100</v>
      </c>
      <c r="H6744" t="s">
        <v>98672</v>
      </c>
      <c r="I6744" t="s">
        <v>90138</v>
      </c>
    </row>
    <row r="6745" spans="1:9" x14ac:dyDescent="0.3">
      <c r="A6745" t="s">
        <v>44244</v>
      </c>
      <c r="B6745" t="s">
        <v>90385</v>
      </c>
      <c r="C6745" s="2" t="s">
        <v>139641</v>
      </c>
      <c r="D6745" s="1">
        <v>3.9583333333333331E-2</v>
      </c>
      <c r="E6745" t="s">
        <v>90095</v>
      </c>
      <c r="F6745">
        <v>0</v>
      </c>
      <c r="G6745" t="s">
        <v>90148</v>
      </c>
      <c r="H6745" t="s">
        <v>94619</v>
      </c>
      <c r="I6745" t="s">
        <v>90990</v>
      </c>
    </row>
    <row r="6746" spans="1:9" x14ac:dyDescent="0.3">
      <c r="A6746" t="s">
        <v>10302</v>
      </c>
      <c r="B6746" t="s">
        <v>90396</v>
      </c>
      <c r="C6746" s="2" t="s">
        <v>139684</v>
      </c>
      <c r="D6746" s="1">
        <v>0.67291666666666672</v>
      </c>
      <c r="E6746" t="s">
        <v>90084</v>
      </c>
      <c r="F6746">
        <v>16</v>
      </c>
      <c r="G6746" t="s">
        <v>90085</v>
      </c>
      <c r="H6746" t="s">
        <v>90837</v>
      </c>
      <c r="I6746" t="s">
        <v>90669</v>
      </c>
    </row>
    <row r="6747" spans="1:9" x14ac:dyDescent="0.3">
      <c r="A6747" t="s">
        <v>269</v>
      </c>
      <c r="B6747" t="s">
        <v>90125</v>
      </c>
      <c r="C6747" s="2" t="s">
        <v>139598</v>
      </c>
      <c r="D6747" s="1">
        <v>0.8833333333333333</v>
      </c>
      <c r="E6747" t="s">
        <v>90072</v>
      </c>
      <c r="F6747">
        <v>21</v>
      </c>
      <c r="G6747" t="s">
        <v>90085</v>
      </c>
      <c r="H6747" t="s">
        <v>92959</v>
      </c>
      <c r="I6747" t="s">
        <v>90208</v>
      </c>
    </row>
    <row r="6748" spans="1:9" x14ac:dyDescent="0.3">
      <c r="A6748" t="s">
        <v>549</v>
      </c>
      <c r="B6748" t="s">
        <v>90179</v>
      </c>
      <c r="C6748" s="2" t="s">
        <v>139674</v>
      </c>
      <c r="D6748" s="1">
        <v>0.37986111111111109</v>
      </c>
      <c r="E6748" t="s">
        <v>90072</v>
      </c>
      <c r="F6748">
        <v>9</v>
      </c>
      <c r="G6748" t="s">
        <v>90073</v>
      </c>
      <c r="H6748" t="s">
        <v>95482</v>
      </c>
      <c r="I6748" t="s">
        <v>90364</v>
      </c>
    </row>
    <row r="6749" spans="1:9" x14ac:dyDescent="0.3">
      <c r="A6749" t="s">
        <v>686</v>
      </c>
      <c r="B6749" t="s">
        <v>90103</v>
      </c>
      <c r="C6749" s="2" t="s">
        <v>139679</v>
      </c>
      <c r="D6749" s="1">
        <v>0.48402777777777778</v>
      </c>
      <c r="E6749" t="s">
        <v>90084</v>
      </c>
      <c r="F6749">
        <v>11</v>
      </c>
      <c r="G6749" t="s">
        <v>90073</v>
      </c>
      <c r="H6749" t="s">
        <v>91415</v>
      </c>
      <c r="I6749" t="s">
        <v>90865</v>
      </c>
    </row>
    <row r="6750" spans="1:9" x14ac:dyDescent="0.3">
      <c r="A6750" t="s">
        <v>269</v>
      </c>
      <c r="B6750" t="s">
        <v>90125</v>
      </c>
      <c r="C6750" s="2" t="s">
        <v>139617</v>
      </c>
      <c r="D6750" s="1">
        <v>0.80833333333333335</v>
      </c>
      <c r="E6750" t="s">
        <v>90072</v>
      </c>
      <c r="F6750">
        <v>19</v>
      </c>
      <c r="G6750" t="s">
        <v>90085</v>
      </c>
      <c r="H6750" t="s">
        <v>91166</v>
      </c>
      <c r="I6750" t="s">
        <v>90128</v>
      </c>
    </row>
    <row r="6751" spans="1:9" x14ac:dyDescent="0.3">
      <c r="A6751" t="s">
        <v>205</v>
      </c>
      <c r="B6751" t="s">
        <v>90082</v>
      </c>
      <c r="C6751" s="2" t="s">
        <v>139651</v>
      </c>
      <c r="D6751" s="1">
        <v>0.85416666666666663</v>
      </c>
      <c r="E6751" t="s">
        <v>90078</v>
      </c>
      <c r="F6751">
        <v>20</v>
      </c>
      <c r="G6751" t="s">
        <v>90085</v>
      </c>
      <c r="H6751" t="s">
        <v>92886</v>
      </c>
      <c r="I6751" t="s">
        <v>90507</v>
      </c>
    </row>
    <row r="6752" spans="1:9" x14ac:dyDescent="0.3">
      <c r="A6752" t="s">
        <v>17893</v>
      </c>
      <c r="B6752" t="s">
        <v>90396</v>
      </c>
      <c r="C6752" s="2" t="s">
        <v>139584</v>
      </c>
      <c r="D6752" s="1">
        <v>2.5694444444444443E-2</v>
      </c>
      <c r="E6752" t="s">
        <v>90095</v>
      </c>
      <c r="F6752">
        <v>0</v>
      </c>
      <c r="G6752" t="s">
        <v>90085</v>
      </c>
      <c r="H6752" t="s">
        <v>96743</v>
      </c>
      <c r="I6752" t="s">
        <v>91470</v>
      </c>
    </row>
    <row r="6753" spans="1:9" x14ac:dyDescent="0.3">
      <c r="A6753" t="s">
        <v>114</v>
      </c>
      <c r="B6753" t="s">
        <v>90076</v>
      </c>
      <c r="C6753" s="2" t="s">
        <v>139689</v>
      </c>
      <c r="D6753" s="1">
        <v>0.88055555555555554</v>
      </c>
      <c r="E6753" t="s">
        <v>90095</v>
      </c>
      <c r="F6753">
        <v>21</v>
      </c>
      <c r="G6753" t="s">
        <v>90079</v>
      </c>
      <c r="H6753" t="s">
        <v>98681</v>
      </c>
      <c r="I6753" t="s">
        <v>90081</v>
      </c>
    </row>
    <row r="6754" spans="1:9" x14ac:dyDescent="0.3">
      <c r="A6754" t="s">
        <v>90187</v>
      </c>
      <c r="B6754" t="s">
        <v>90188</v>
      </c>
      <c r="C6754" s="2" t="s">
        <v>139640</v>
      </c>
      <c r="D6754" s="1">
        <v>0.29791666666666666</v>
      </c>
      <c r="E6754" t="s">
        <v>90095</v>
      </c>
      <c r="F6754">
        <v>7</v>
      </c>
      <c r="G6754" t="s">
        <v>90079</v>
      </c>
      <c r="H6754" t="s">
        <v>91575</v>
      </c>
      <c r="I6754" t="s">
        <v>90191</v>
      </c>
    </row>
    <row r="6755" spans="1:9" x14ac:dyDescent="0.3">
      <c r="A6755" t="s">
        <v>686</v>
      </c>
      <c r="B6755" t="s">
        <v>90103</v>
      </c>
      <c r="C6755" s="2" t="s">
        <v>139641</v>
      </c>
      <c r="D6755" s="1">
        <v>0.78055555555555556</v>
      </c>
      <c r="E6755" t="s">
        <v>90095</v>
      </c>
      <c r="F6755">
        <v>18</v>
      </c>
      <c r="G6755" t="s">
        <v>90073</v>
      </c>
      <c r="H6755" t="s">
        <v>92530</v>
      </c>
      <c r="I6755" t="s">
        <v>90865</v>
      </c>
    </row>
    <row r="6756" spans="1:9" x14ac:dyDescent="0.3">
      <c r="A6756" t="s">
        <v>269</v>
      </c>
      <c r="B6756" t="s">
        <v>90125</v>
      </c>
      <c r="C6756" s="2" t="s">
        <v>139622</v>
      </c>
      <c r="D6756" s="1">
        <v>0.25416666666666665</v>
      </c>
      <c r="E6756" t="s">
        <v>90084</v>
      </c>
      <c r="F6756">
        <v>6</v>
      </c>
      <c r="G6756" t="s">
        <v>90085</v>
      </c>
      <c r="H6756" t="s">
        <v>92118</v>
      </c>
      <c r="I6756" t="s">
        <v>90208</v>
      </c>
    </row>
    <row r="6757" spans="1:9" x14ac:dyDescent="0.3">
      <c r="A6757" t="s">
        <v>17893</v>
      </c>
      <c r="B6757" t="s">
        <v>90396</v>
      </c>
      <c r="C6757" s="2" t="s">
        <v>139678</v>
      </c>
      <c r="D6757" s="1">
        <v>0.44374999999999998</v>
      </c>
      <c r="E6757" t="s">
        <v>90084</v>
      </c>
      <c r="F6757">
        <v>10</v>
      </c>
      <c r="G6757" t="s">
        <v>90085</v>
      </c>
      <c r="H6757" t="s">
        <v>95252</v>
      </c>
      <c r="I6757" t="s">
        <v>90399</v>
      </c>
    </row>
    <row r="6758" spans="1:9" x14ac:dyDescent="0.3">
      <c r="A6758" t="s">
        <v>620</v>
      </c>
      <c r="B6758" t="s">
        <v>90142</v>
      </c>
      <c r="C6758" s="2" t="s">
        <v>139597</v>
      </c>
      <c r="D6758" s="1">
        <v>0.74305555555555558</v>
      </c>
      <c r="E6758" t="s">
        <v>90162</v>
      </c>
      <c r="F6758">
        <v>17</v>
      </c>
      <c r="G6758" t="s">
        <v>90090</v>
      </c>
      <c r="H6758" t="s">
        <v>98687</v>
      </c>
      <c r="I6758" t="s">
        <v>90722</v>
      </c>
    </row>
    <row r="6759" spans="1:9" x14ac:dyDescent="0.3">
      <c r="A6759" t="s">
        <v>686</v>
      </c>
      <c r="B6759" t="s">
        <v>90103</v>
      </c>
      <c r="C6759" s="2" t="s">
        <v>139581</v>
      </c>
      <c r="D6759" s="1">
        <v>0.88958333333333328</v>
      </c>
      <c r="E6759" t="s">
        <v>90095</v>
      </c>
      <c r="F6759">
        <v>21</v>
      </c>
      <c r="G6759" t="s">
        <v>90073</v>
      </c>
      <c r="H6759" t="s">
        <v>92082</v>
      </c>
      <c r="I6759" t="s">
        <v>90865</v>
      </c>
    </row>
    <row r="6760" spans="1:9" x14ac:dyDescent="0.3">
      <c r="A6760" t="s">
        <v>48861</v>
      </c>
      <c r="B6760" t="s">
        <v>90229</v>
      </c>
      <c r="C6760" s="2" t="s">
        <v>139581</v>
      </c>
      <c r="D6760" s="1">
        <v>0.46250000000000002</v>
      </c>
      <c r="E6760" t="s">
        <v>90095</v>
      </c>
      <c r="F6760">
        <v>11</v>
      </c>
      <c r="G6760" t="s">
        <v>90100</v>
      </c>
      <c r="H6760" t="s">
        <v>91047</v>
      </c>
      <c r="I6760" t="s">
        <v>91283</v>
      </c>
    </row>
    <row r="6761" spans="1:9" x14ac:dyDescent="0.3">
      <c r="A6761" t="s">
        <v>205</v>
      </c>
      <c r="B6761" t="s">
        <v>90082</v>
      </c>
      <c r="C6761" s="2" t="s">
        <v>139581</v>
      </c>
      <c r="D6761" s="1">
        <v>0.96458333333333335</v>
      </c>
      <c r="E6761" t="s">
        <v>90095</v>
      </c>
      <c r="F6761">
        <v>23</v>
      </c>
      <c r="G6761" t="s">
        <v>90085</v>
      </c>
      <c r="H6761" t="s">
        <v>98688</v>
      </c>
      <c r="I6761" t="s">
        <v>90507</v>
      </c>
    </row>
    <row r="6762" spans="1:9" x14ac:dyDescent="0.3">
      <c r="A6762" t="s">
        <v>237</v>
      </c>
      <c r="B6762" t="s">
        <v>90098</v>
      </c>
      <c r="C6762" s="2" t="s">
        <v>139664</v>
      </c>
      <c r="D6762" s="1">
        <v>0.44791666666666669</v>
      </c>
      <c r="E6762" t="s">
        <v>90078</v>
      </c>
      <c r="F6762">
        <v>10</v>
      </c>
      <c r="G6762" t="s">
        <v>90100</v>
      </c>
      <c r="H6762" t="s">
        <v>91925</v>
      </c>
      <c r="I6762" t="s">
        <v>90102</v>
      </c>
    </row>
    <row r="6763" spans="1:9" x14ac:dyDescent="0.3">
      <c r="A6763" t="s">
        <v>126</v>
      </c>
      <c r="B6763" t="s">
        <v>90167</v>
      </c>
      <c r="C6763" s="2" t="s">
        <v>139634</v>
      </c>
      <c r="D6763" s="1">
        <v>0.18611111111111112</v>
      </c>
      <c r="E6763" t="s">
        <v>90095</v>
      </c>
      <c r="F6763">
        <v>4</v>
      </c>
      <c r="G6763" t="s">
        <v>90079</v>
      </c>
      <c r="H6763" t="s">
        <v>91362</v>
      </c>
      <c r="I6763" t="s">
        <v>90170</v>
      </c>
    </row>
    <row r="6764" spans="1:9" x14ac:dyDescent="0.3">
      <c r="A6764" t="s">
        <v>44244</v>
      </c>
      <c r="B6764" t="s">
        <v>90385</v>
      </c>
      <c r="C6764" s="2" t="s">
        <v>139585</v>
      </c>
      <c r="D6764" s="1">
        <v>0.59791666666666665</v>
      </c>
      <c r="E6764" t="s">
        <v>90078</v>
      </c>
      <c r="F6764">
        <v>14</v>
      </c>
      <c r="G6764" t="s">
        <v>90148</v>
      </c>
      <c r="H6764" t="s">
        <v>94494</v>
      </c>
      <c r="I6764" t="s">
        <v>90411</v>
      </c>
    </row>
    <row r="6765" spans="1:9" x14ac:dyDescent="0.3">
      <c r="A6765" t="s">
        <v>78</v>
      </c>
      <c r="B6765" t="s">
        <v>90233</v>
      </c>
      <c r="C6765" s="2" t="s">
        <v>139701</v>
      </c>
      <c r="D6765" s="1">
        <v>0.56944444444444442</v>
      </c>
      <c r="E6765" t="s">
        <v>90162</v>
      </c>
      <c r="F6765">
        <v>13</v>
      </c>
      <c r="G6765" t="s">
        <v>90085</v>
      </c>
      <c r="H6765" t="s">
        <v>90656</v>
      </c>
      <c r="I6765" t="s">
        <v>90315</v>
      </c>
    </row>
    <row r="6766" spans="1:9" x14ac:dyDescent="0.3">
      <c r="A6766" t="s">
        <v>686</v>
      </c>
      <c r="B6766" t="s">
        <v>90103</v>
      </c>
      <c r="C6766" s="2" t="s">
        <v>139595</v>
      </c>
      <c r="D6766" s="1">
        <v>0.9458333333333333</v>
      </c>
      <c r="E6766" t="s">
        <v>90162</v>
      </c>
      <c r="F6766">
        <v>22</v>
      </c>
      <c r="G6766" t="s">
        <v>90073</v>
      </c>
      <c r="H6766" t="s">
        <v>98693</v>
      </c>
      <c r="I6766" t="s">
        <v>90865</v>
      </c>
    </row>
    <row r="6767" spans="1:9" x14ac:dyDescent="0.3">
      <c r="A6767" t="s">
        <v>10679</v>
      </c>
      <c r="B6767" t="s">
        <v>90135</v>
      </c>
      <c r="C6767" s="2" t="s">
        <v>139582</v>
      </c>
      <c r="D6767" s="1">
        <v>0.38611111111111113</v>
      </c>
      <c r="E6767" t="s">
        <v>90095</v>
      </c>
      <c r="F6767">
        <v>9</v>
      </c>
      <c r="G6767" t="s">
        <v>90100</v>
      </c>
      <c r="H6767" t="s">
        <v>93963</v>
      </c>
      <c r="I6767" t="s">
        <v>90138</v>
      </c>
    </row>
    <row r="6768" spans="1:9" x14ac:dyDescent="0.3">
      <c r="A6768" t="s">
        <v>1637</v>
      </c>
      <c r="B6768" t="s">
        <v>90088</v>
      </c>
      <c r="C6768" s="2" t="s">
        <v>139646</v>
      </c>
      <c r="D6768" s="1">
        <v>0.18333333333333332</v>
      </c>
      <c r="E6768" t="s">
        <v>90095</v>
      </c>
      <c r="F6768">
        <v>4</v>
      </c>
      <c r="G6768" t="s">
        <v>90090</v>
      </c>
      <c r="H6768" t="s">
        <v>91014</v>
      </c>
      <c r="I6768" t="s">
        <v>91015</v>
      </c>
    </row>
    <row r="6769" spans="1:9" x14ac:dyDescent="0.3">
      <c r="A6769" t="s">
        <v>114</v>
      </c>
      <c r="B6769" t="s">
        <v>90076</v>
      </c>
      <c r="C6769" s="2" t="s">
        <v>139711</v>
      </c>
      <c r="D6769" s="1">
        <v>0.47361111111111109</v>
      </c>
      <c r="E6769" t="s">
        <v>90072</v>
      </c>
      <c r="F6769">
        <v>11</v>
      </c>
      <c r="G6769" t="s">
        <v>90079</v>
      </c>
      <c r="H6769" t="s">
        <v>92193</v>
      </c>
      <c r="I6769" t="s">
        <v>90196</v>
      </c>
    </row>
    <row r="6770" spans="1:9" x14ac:dyDescent="0.3">
      <c r="A6770" t="s">
        <v>44244</v>
      </c>
      <c r="B6770" t="s">
        <v>90385</v>
      </c>
      <c r="C6770" s="2" t="s">
        <v>139680</v>
      </c>
      <c r="D6770" s="1">
        <v>0.58194444444444449</v>
      </c>
      <c r="E6770" t="s">
        <v>90078</v>
      </c>
      <c r="F6770">
        <v>13</v>
      </c>
      <c r="G6770" t="s">
        <v>90148</v>
      </c>
      <c r="H6770" t="s">
        <v>96158</v>
      </c>
      <c r="I6770" t="s">
        <v>90411</v>
      </c>
    </row>
    <row r="6771" spans="1:9" x14ac:dyDescent="0.3">
      <c r="A6771" t="s">
        <v>269</v>
      </c>
      <c r="B6771" t="s">
        <v>90125</v>
      </c>
      <c r="C6771" s="2" t="s">
        <v>139625</v>
      </c>
      <c r="D6771" s="1">
        <v>0.85138888888888886</v>
      </c>
      <c r="E6771" t="s">
        <v>90084</v>
      </c>
      <c r="F6771">
        <v>20</v>
      </c>
      <c r="G6771" t="s">
        <v>90085</v>
      </c>
      <c r="H6771" t="s">
        <v>90923</v>
      </c>
      <c r="I6771" t="s">
        <v>90208</v>
      </c>
    </row>
    <row r="6772" spans="1:9" x14ac:dyDescent="0.3">
      <c r="A6772" t="s">
        <v>1249</v>
      </c>
      <c r="B6772" t="s">
        <v>90129</v>
      </c>
      <c r="C6772" s="2" t="s">
        <v>139574</v>
      </c>
      <c r="D6772" s="1">
        <v>0.35</v>
      </c>
      <c r="E6772" t="s">
        <v>90084</v>
      </c>
      <c r="F6772">
        <v>8</v>
      </c>
      <c r="G6772" t="s">
        <v>90100</v>
      </c>
      <c r="H6772" t="s">
        <v>91783</v>
      </c>
      <c r="I6772" t="s">
        <v>90132</v>
      </c>
    </row>
    <row r="6773" spans="1:9" x14ac:dyDescent="0.3">
      <c r="A6773" t="s">
        <v>90187</v>
      </c>
      <c r="B6773" t="s">
        <v>90188</v>
      </c>
      <c r="C6773" s="2" t="s">
        <v>139645</v>
      </c>
      <c r="D6773" s="1">
        <v>0.87916666666666665</v>
      </c>
      <c r="E6773" t="s">
        <v>90072</v>
      </c>
      <c r="F6773">
        <v>21</v>
      </c>
      <c r="G6773" t="s">
        <v>90079</v>
      </c>
      <c r="H6773" t="s">
        <v>96766</v>
      </c>
      <c r="I6773" t="s">
        <v>90248</v>
      </c>
    </row>
    <row r="6774" spans="1:9" x14ac:dyDescent="0.3">
      <c r="A6774" t="s">
        <v>3315</v>
      </c>
      <c r="B6774" t="s">
        <v>90119</v>
      </c>
      <c r="C6774" s="2" t="s">
        <v>139705</v>
      </c>
      <c r="D6774" s="1">
        <v>0.92291666666666672</v>
      </c>
      <c r="E6774" t="s">
        <v>90072</v>
      </c>
      <c r="F6774">
        <v>22</v>
      </c>
      <c r="G6774" t="s">
        <v>90100</v>
      </c>
      <c r="H6774" t="s">
        <v>97074</v>
      </c>
      <c r="I6774" t="s">
        <v>90295</v>
      </c>
    </row>
    <row r="6775" spans="1:9" x14ac:dyDescent="0.3">
      <c r="A6775" t="s">
        <v>90187</v>
      </c>
      <c r="B6775" t="s">
        <v>90188</v>
      </c>
      <c r="C6775" s="2" t="s">
        <v>139581</v>
      </c>
      <c r="D6775" s="1">
        <v>0.52222222222222225</v>
      </c>
      <c r="E6775" t="s">
        <v>90095</v>
      </c>
      <c r="F6775">
        <v>12</v>
      </c>
      <c r="G6775" t="s">
        <v>90079</v>
      </c>
      <c r="H6775" t="s">
        <v>92576</v>
      </c>
      <c r="I6775" t="s">
        <v>90191</v>
      </c>
    </row>
    <row r="6776" spans="1:9" x14ac:dyDescent="0.3">
      <c r="A6776" t="s">
        <v>428</v>
      </c>
      <c r="B6776" t="s">
        <v>90093</v>
      </c>
      <c r="C6776" s="2" t="s">
        <v>139704</v>
      </c>
      <c r="D6776" s="1">
        <v>0.34375</v>
      </c>
      <c r="E6776" t="s">
        <v>90162</v>
      </c>
      <c r="F6776">
        <v>8</v>
      </c>
      <c r="G6776" t="s">
        <v>90090</v>
      </c>
      <c r="H6776" t="s">
        <v>90462</v>
      </c>
      <c r="I6776" t="s">
        <v>90097</v>
      </c>
    </row>
    <row r="6777" spans="1:9" x14ac:dyDescent="0.3">
      <c r="A6777" t="s">
        <v>1190</v>
      </c>
      <c r="B6777" t="s">
        <v>90183</v>
      </c>
      <c r="C6777" s="2" t="s">
        <v>139620</v>
      </c>
      <c r="D6777" s="1">
        <v>0.51111111111111107</v>
      </c>
      <c r="E6777" t="s">
        <v>90084</v>
      </c>
      <c r="F6777">
        <v>12</v>
      </c>
      <c r="G6777" t="s">
        <v>90148</v>
      </c>
      <c r="H6777" t="s">
        <v>98705</v>
      </c>
      <c r="I6777" t="s">
        <v>90186</v>
      </c>
    </row>
    <row r="6778" spans="1:9" x14ac:dyDescent="0.3">
      <c r="A6778" t="s">
        <v>1388</v>
      </c>
      <c r="B6778" t="s">
        <v>90342</v>
      </c>
      <c r="C6778" s="2" t="s">
        <v>139674</v>
      </c>
      <c r="D6778" s="1">
        <v>0.69861111111111107</v>
      </c>
      <c r="E6778" t="s">
        <v>90072</v>
      </c>
      <c r="F6778">
        <v>16</v>
      </c>
      <c r="G6778" t="s">
        <v>90148</v>
      </c>
      <c r="H6778" t="s">
        <v>92272</v>
      </c>
      <c r="I6778" t="s">
        <v>90345</v>
      </c>
    </row>
    <row r="6779" spans="1:9" x14ac:dyDescent="0.3">
      <c r="A6779" t="s">
        <v>2681</v>
      </c>
      <c r="B6779" t="s">
        <v>90179</v>
      </c>
      <c r="C6779" s="2" t="s">
        <v>139572</v>
      </c>
      <c r="D6779" s="1">
        <v>0.46111111111111114</v>
      </c>
      <c r="E6779" t="s">
        <v>90072</v>
      </c>
      <c r="F6779">
        <v>11</v>
      </c>
      <c r="G6779" t="s">
        <v>90073</v>
      </c>
      <c r="H6779" t="s">
        <v>91153</v>
      </c>
      <c r="I6779" t="s">
        <v>90738</v>
      </c>
    </row>
    <row r="6780" spans="1:9" x14ac:dyDescent="0.3">
      <c r="A6780" t="s">
        <v>1249</v>
      </c>
      <c r="B6780" t="s">
        <v>90129</v>
      </c>
      <c r="C6780" s="2" t="s">
        <v>139690</v>
      </c>
      <c r="D6780" s="1">
        <v>0.25208333333333333</v>
      </c>
      <c r="E6780" t="s">
        <v>90162</v>
      </c>
      <c r="F6780">
        <v>6</v>
      </c>
      <c r="G6780" t="s">
        <v>90100</v>
      </c>
      <c r="H6780" t="s">
        <v>98709</v>
      </c>
      <c r="I6780" t="s">
        <v>90164</v>
      </c>
    </row>
    <row r="6781" spans="1:9" x14ac:dyDescent="0.3">
      <c r="A6781" t="s">
        <v>2565</v>
      </c>
      <c r="B6781" t="s">
        <v>90305</v>
      </c>
      <c r="C6781" s="2" t="s">
        <v>139654</v>
      </c>
      <c r="D6781" s="1">
        <v>0.3215277777777778</v>
      </c>
      <c r="E6781" t="s">
        <v>90162</v>
      </c>
      <c r="F6781">
        <v>7</v>
      </c>
      <c r="G6781" t="s">
        <v>90090</v>
      </c>
      <c r="H6781" t="s">
        <v>98711</v>
      </c>
      <c r="I6781" t="s">
        <v>90308</v>
      </c>
    </row>
    <row r="6782" spans="1:9" x14ac:dyDescent="0.3">
      <c r="A6782" t="s">
        <v>180</v>
      </c>
      <c r="B6782" t="s">
        <v>90240</v>
      </c>
      <c r="C6782" s="2" t="s">
        <v>139712</v>
      </c>
      <c r="D6782" s="1">
        <v>0.52152777777777781</v>
      </c>
      <c r="E6782" t="s">
        <v>90162</v>
      </c>
      <c r="F6782">
        <v>12</v>
      </c>
      <c r="G6782" t="s">
        <v>90090</v>
      </c>
      <c r="H6782" t="s">
        <v>93294</v>
      </c>
      <c r="I6782" t="s">
        <v>91676</v>
      </c>
    </row>
    <row r="6783" spans="1:9" x14ac:dyDescent="0.3">
      <c r="A6783" t="s">
        <v>1388</v>
      </c>
      <c r="B6783" t="s">
        <v>90342</v>
      </c>
      <c r="C6783" s="2" t="s">
        <v>139598</v>
      </c>
      <c r="D6783" s="1">
        <v>0.28541666666666665</v>
      </c>
      <c r="E6783" t="s">
        <v>90072</v>
      </c>
      <c r="F6783">
        <v>6</v>
      </c>
      <c r="G6783" t="s">
        <v>90148</v>
      </c>
      <c r="H6783" t="s">
        <v>91107</v>
      </c>
      <c r="I6783" t="s">
        <v>90345</v>
      </c>
    </row>
    <row r="6784" spans="1:9" x14ac:dyDescent="0.3">
      <c r="A6784" t="s">
        <v>150</v>
      </c>
      <c r="B6784" t="s">
        <v>90153</v>
      </c>
      <c r="C6784" s="2" t="s">
        <v>139686</v>
      </c>
      <c r="D6784" s="1">
        <v>0.75555555555555554</v>
      </c>
      <c r="E6784" t="s">
        <v>90162</v>
      </c>
      <c r="F6784">
        <v>18</v>
      </c>
      <c r="G6784" t="s">
        <v>90085</v>
      </c>
      <c r="H6784" t="s">
        <v>90398</v>
      </c>
      <c r="I6784" t="s">
        <v>90156</v>
      </c>
    </row>
    <row r="6785" spans="1:9" x14ac:dyDescent="0.3">
      <c r="A6785" t="s">
        <v>150</v>
      </c>
      <c r="B6785" t="s">
        <v>90153</v>
      </c>
      <c r="C6785" s="2" t="s">
        <v>139577</v>
      </c>
      <c r="D6785" s="1">
        <v>0.59375</v>
      </c>
      <c r="E6785" t="s">
        <v>90078</v>
      </c>
      <c r="F6785">
        <v>14</v>
      </c>
      <c r="G6785" t="s">
        <v>90085</v>
      </c>
      <c r="H6785" t="s">
        <v>94310</v>
      </c>
      <c r="I6785" t="s">
        <v>90156</v>
      </c>
    </row>
    <row r="6786" spans="1:9" x14ac:dyDescent="0.3">
      <c r="A6786" t="s">
        <v>205</v>
      </c>
      <c r="B6786" t="s">
        <v>90082</v>
      </c>
      <c r="C6786" s="2" t="s">
        <v>139587</v>
      </c>
      <c r="D6786" s="1">
        <v>0.26666666666666666</v>
      </c>
      <c r="E6786" t="s">
        <v>90095</v>
      </c>
      <c r="F6786">
        <v>6</v>
      </c>
      <c r="G6786" t="s">
        <v>90085</v>
      </c>
      <c r="H6786" t="s">
        <v>92611</v>
      </c>
      <c r="I6786" t="s">
        <v>90087</v>
      </c>
    </row>
    <row r="6787" spans="1:9" x14ac:dyDescent="0.3">
      <c r="A6787" t="s">
        <v>3315</v>
      </c>
      <c r="B6787" t="s">
        <v>90119</v>
      </c>
      <c r="C6787" s="2" t="s">
        <v>139584</v>
      </c>
      <c r="D6787" s="1">
        <v>0.28611111111111109</v>
      </c>
      <c r="E6787" t="s">
        <v>90095</v>
      </c>
      <c r="F6787">
        <v>6</v>
      </c>
      <c r="G6787" t="s">
        <v>90100</v>
      </c>
      <c r="H6787" t="s">
        <v>91559</v>
      </c>
      <c r="I6787" t="s">
        <v>90295</v>
      </c>
    </row>
    <row r="6788" spans="1:9" x14ac:dyDescent="0.3">
      <c r="A6788" t="s">
        <v>78</v>
      </c>
      <c r="B6788" t="s">
        <v>90233</v>
      </c>
      <c r="C6788" s="2" t="s">
        <v>139622</v>
      </c>
      <c r="D6788" s="1">
        <v>0.44305555555555554</v>
      </c>
      <c r="E6788" t="s">
        <v>90084</v>
      </c>
      <c r="F6788">
        <v>10</v>
      </c>
      <c r="G6788" t="s">
        <v>90085</v>
      </c>
      <c r="H6788" t="s">
        <v>94211</v>
      </c>
      <c r="I6788" t="s">
        <v>90315</v>
      </c>
    </row>
    <row r="6789" spans="1:9" x14ac:dyDescent="0.3">
      <c r="A6789" t="s">
        <v>686</v>
      </c>
      <c r="B6789" t="s">
        <v>90103</v>
      </c>
      <c r="C6789" s="2" t="s">
        <v>139572</v>
      </c>
      <c r="D6789" s="1">
        <v>0.75069444444444444</v>
      </c>
      <c r="E6789" t="s">
        <v>90072</v>
      </c>
      <c r="F6789">
        <v>18</v>
      </c>
      <c r="G6789" t="s">
        <v>90073</v>
      </c>
      <c r="H6789" t="s">
        <v>91586</v>
      </c>
      <c r="I6789" t="s">
        <v>90865</v>
      </c>
    </row>
    <row r="6790" spans="1:9" x14ac:dyDescent="0.3">
      <c r="A6790" t="s">
        <v>296</v>
      </c>
      <c r="B6790" t="s">
        <v>90103</v>
      </c>
      <c r="C6790" s="2" t="s">
        <v>139606</v>
      </c>
      <c r="D6790" s="1">
        <v>0.77569444444444446</v>
      </c>
      <c r="E6790" t="s">
        <v>90072</v>
      </c>
      <c r="F6790">
        <v>18</v>
      </c>
      <c r="G6790" t="s">
        <v>90073</v>
      </c>
      <c r="H6790" t="s">
        <v>98721</v>
      </c>
      <c r="I6790" t="s">
        <v>90106</v>
      </c>
    </row>
    <row r="6791" spans="1:9" x14ac:dyDescent="0.3">
      <c r="A6791" t="s">
        <v>237</v>
      </c>
      <c r="B6791" t="s">
        <v>90098</v>
      </c>
      <c r="C6791" s="2" t="s">
        <v>139575</v>
      </c>
      <c r="D6791" s="1">
        <v>0.77638888888888891</v>
      </c>
      <c r="E6791" t="s">
        <v>90078</v>
      </c>
      <c r="F6791">
        <v>18</v>
      </c>
      <c r="G6791" t="s">
        <v>90100</v>
      </c>
      <c r="H6791" t="s">
        <v>91203</v>
      </c>
      <c r="I6791" t="s">
        <v>90102</v>
      </c>
    </row>
    <row r="6792" spans="1:9" x14ac:dyDescent="0.3">
      <c r="A6792" t="s">
        <v>296</v>
      </c>
      <c r="B6792" t="s">
        <v>90103</v>
      </c>
      <c r="C6792" s="2" t="s">
        <v>139594</v>
      </c>
      <c r="D6792" s="1">
        <v>0.9604166666666667</v>
      </c>
      <c r="E6792" t="s">
        <v>90084</v>
      </c>
      <c r="F6792">
        <v>23</v>
      </c>
      <c r="G6792" t="s">
        <v>90073</v>
      </c>
      <c r="H6792" t="s">
        <v>91522</v>
      </c>
      <c r="I6792" t="s">
        <v>90106</v>
      </c>
    </row>
    <row r="6793" spans="1:9" x14ac:dyDescent="0.3">
      <c r="A6793" t="s">
        <v>225</v>
      </c>
      <c r="B6793" t="s">
        <v>90070</v>
      </c>
      <c r="C6793" s="2" t="s">
        <v>139581</v>
      </c>
      <c r="D6793" s="1">
        <v>0.47361111111111109</v>
      </c>
      <c r="E6793" t="s">
        <v>90095</v>
      </c>
      <c r="F6793">
        <v>11</v>
      </c>
      <c r="G6793" t="s">
        <v>90073</v>
      </c>
      <c r="H6793" t="s">
        <v>90403</v>
      </c>
      <c r="I6793" t="s">
        <v>90141</v>
      </c>
    </row>
    <row r="6794" spans="1:9" x14ac:dyDescent="0.3">
      <c r="A6794" t="s">
        <v>114</v>
      </c>
      <c r="B6794" t="s">
        <v>90076</v>
      </c>
      <c r="C6794" s="2" t="s">
        <v>139688</v>
      </c>
      <c r="D6794" s="1">
        <v>0.5756944444444444</v>
      </c>
      <c r="E6794" t="s">
        <v>90084</v>
      </c>
      <c r="F6794">
        <v>13</v>
      </c>
      <c r="G6794" t="s">
        <v>90079</v>
      </c>
      <c r="H6794" t="s">
        <v>93793</v>
      </c>
      <c r="I6794" t="s">
        <v>90081</v>
      </c>
    </row>
    <row r="6795" spans="1:9" x14ac:dyDescent="0.3">
      <c r="A6795" t="s">
        <v>686</v>
      </c>
      <c r="B6795" t="s">
        <v>90103</v>
      </c>
      <c r="C6795" s="2" t="s">
        <v>139724</v>
      </c>
      <c r="D6795" s="1">
        <v>0.32361111111111113</v>
      </c>
      <c r="E6795" t="s">
        <v>90084</v>
      </c>
      <c r="F6795">
        <v>7</v>
      </c>
      <c r="G6795" t="s">
        <v>90073</v>
      </c>
      <c r="H6795" t="s">
        <v>91795</v>
      </c>
      <c r="I6795" t="s">
        <v>90332</v>
      </c>
    </row>
    <row r="6796" spans="1:9" x14ac:dyDescent="0.3">
      <c r="A6796" t="s">
        <v>10679</v>
      </c>
      <c r="B6796" t="s">
        <v>90135</v>
      </c>
      <c r="C6796" s="2" t="s">
        <v>139608</v>
      </c>
      <c r="D6796" s="1">
        <v>0.34652777777777777</v>
      </c>
      <c r="E6796" t="s">
        <v>90084</v>
      </c>
      <c r="F6796">
        <v>8</v>
      </c>
      <c r="G6796" t="s">
        <v>90100</v>
      </c>
      <c r="H6796" t="s">
        <v>90954</v>
      </c>
      <c r="I6796" t="s">
        <v>90138</v>
      </c>
    </row>
    <row r="6797" spans="1:9" x14ac:dyDescent="0.3">
      <c r="A6797" t="s">
        <v>9806</v>
      </c>
      <c r="B6797" t="s">
        <v>90109</v>
      </c>
      <c r="C6797" s="2" t="s">
        <v>139696</v>
      </c>
      <c r="D6797" s="1">
        <v>0.6479166666666667</v>
      </c>
      <c r="E6797" t="s">
        <v>90162</v>
      </c>
      <c r="F6797">
        <v>15</v>
      </c>
      <c r="G6797" t="s">
        <v>90090</v>
      </c>
      <c r="H6797" t="s">
        <v>91055</v>
      </c>
      <c r="I6797" t="s">
        <v>90757</v>
      </c>
    </row>
    <row r="6798" spans="1:9" x14ac:dyDescent="0.3">
      <c r="A6798" t="s">
        <v>59171</v>
      </c>
      <c r="B6798" t="s">
        <v>90202</v>
      </c>
      <c r="C6798" s="2" t="s">
        <v>139609</v>
      </c>
      <c r="D6798" s="1">
        <v>0.33819444444444446</v>
      </c>
      <c r="E6798" t="s">
        <v>90072</v>
      </c>
      <c r="F6798">
        <v>8</v>
      </c>
      <c r="G6798" t="s">
        <v>90148</v>
      </c>
      <c r="H6798" t="s">
        <v>90905</v>
      </c>
      <c r="I6798" t="s">
        <v>90714</v>
      </c>
    </row>
    <row r="6799" spans="1:9" x14ac:dyDescent="0.3">
      <c r="A6799" t="s">
        <v>90187</v>
      </c>
      <c r="B6799" t="s">
        <v>90188</v>
      </c>
      <c r="C6799" s="2" t="s">
        <v>139662</v>
      </c>
      <c r="D6799" s="1">
        <v>0.38333333333333336</v>
      </c>
      <c r="E6799" t="s">
        <v>90072</v>
      </c>
      <c r="F6799">
        <v>9</v>
      </c>
      <c r="G6799" t="s">
        <v>90079</v>
      </c>
      <c r="H6799" t="s">
        <v>95707</v>
      </c>
      <c r="I6799" t="s">
        <v>90191</v>
      </c>
    </row>
    <row r="6800" spans="1:9" x14ac:dyDescent="0.3">
      <c r="A6800" t="s">
        <v>90187</v>
      </c>
      <c r="B6800" t="s">
        <v>90188</v>
      </c>
      <c r="C6800" s="2" t="s">
        <v>139722</v>
      </c>
      <c r="D6800" s="1">
        <v>0.6381944444444444</v>
      </c>
      <c r="E6800" t="s">
        <v>90072</v>
      </c>
      <c r="F6800">
        <v>15</v>
      </c>
      <c r="G6800" t="s">
        <v>90079</v>
      </c>
      <c r="H6800" t="s">
        <v>90193</v>
      </c>
      <c r="I6800" t="s">
        <v>90191</v>
      </c>
    </row>
    <row r="6801" spans="1:9" x14ac:dyDescent="0.3">
      <c r="A6801" t="s">
        <v>53571</v>
      </c>
      <c r="B6801" t="s">
        <v>90305</v>
      </c>
      <c r="C6801" s="2" t="s">
        <v>139704</v>
      </c>
      <c r="D6801" s="1">
        <v>0.70138888888888884</v>
      </c>
      <c r="E6801" t="s">
        <v>90162</v>
      </c>
      <c r="F6801">
        <v>16</v>
      </c>
      <c r="G6801" t="s">
        <v>90090</v>
      </c>
      <c r="H6801" t="s">
        <v>98733</v>
      </c>
      <c r="I6801" t="s">
        <v>91546</v>
      </c>
    </row>
    <row r="6802" spans="1:9" x14ac:dyDescent="0.3">
      <c r="A6802" t="s">
        <v>78</v>
      </c>
      <c r="B6802" t="s">
        <v>90233</v>
      </c>
      <c r="C6802" s="2" t="s">
        <v>139712</v>
      </c>
      <c r="D6802" s="1">
        <v>0.58750000000000002</v>
      </c>
      <c r="E6802" t="s">
        <v>90162</v>
      </c>
      <c r="F6802">
        <v>14</v>
      </c>
      <c r="G6802" t="s">
        <v>90085</v>
      </c>
      <c r="H6802" t="s">
        <v>98734</v>
      </c>
      <c r="I6802" t="s">
        <v>90236</v>
      </c>
    </row>
    <row r="6803" spans="1:9" x14ac:dyDescent="0.3">
      <c r="A6803" t="s">
        <v>17893</v>
      </c>
      <c r="B6803" t="s">
        <v>90396</v>
      </c>
      <c r="C6803" s="2" t="s">
        <v>139677</v>
      </c>
      <c r="D6803" s="1">
        <v>0.83611111111111114</v>
      </c>
      <c r="E6803" t="s">
        <v>90084</v>
      </c>
      <c r="F6803">
        <v>20</v>
      </c>
      <c r="G6803" t="s">
        <v>90085</v>
      </c>
      <c r="H6803" t="s">
        <v>91105</v>
      </c>
      <c r="I6803" t="s">
        <v>90399</v>
      </c>
    </row>
    <row r="6804" spans="1:9" x14ac:dyDescent="0.3">
      <c r="A6804" t="s">
        <v>90489</v>
      </c>
      <c r="B6804" t="s">
        <v>90259</v>
      </c>
      <c r="C6804" s="2" t="s">
        <v>139581</v>
      </c>
      <c r="D6804" s="1">
        <v>0.93402777777777779</v>
      </c>
      <c r="E6804" t="s">
        <v>90095</v>
      </c>
      <c r="F6804">
        <v>22</v>
      </c>
      <c r="G6804" t="s">
        <v>90090</v>
      </c>
      <c r="H6804" t="s">
        <v>98737</v>
      </c>
      <c r="I6804" t="s">
        <v>90492</v>
      </c>
    </row>
    <row r="6805" spans="1:9" x14ac:dyDescent="0.3">
      <c r="A6805" t="s">
        <v>7529</v>
      </c>
      <c r="B6805" t="s">
        <v>90146</v>
      </c>
      <c r="C6805" s="2" t="s">
        <v>139670</v>
      </c>
      <c r="D6805" s="1">
        <v>0.80347222222222225</v>
      </c>
      <c r="E6805" t="s">
        <v>90162</v>
      </c>
      <c r="F6805">
        <v>19</v>
      </c>
      <c r="G6805" t="s">
        <v>90148</v>
      </c>
      <c r="H6805" t="s">
        <v>91977</v>
      </c>
      <c r="I6805" t="s">
        <v>90150</v>
      </c>
    </row>
    <row r="6806" spans="1:9" x14ac:dyDescent="0.3">
      <c r="A6806" t="s">
        <v>126</v>
      </c>
      <c r="B6806" t="s">
        <v>90167</v>
      </c>
      <c r="C6806" s="2" t="s">
        <v>139572</v>
      </c>
      <c r="D6806" s="1">
        <v>0.25208333333333333</v>
      </c>
      <c r="E6806" t="s">
        <v>90072</v>
      </c>
      <c r="F6806">
        <v>6</v>
      </c>
      <c r="G6806" t="s">
        <v>90079</v>
      </c>
      <c r="H6806" t="s">
        <v>92122</v>
      </c>
      <c r="I6806" t="s">
        <v>90170</v>
      </c>
    </row>
    <row r="6807" spans="1:9" x14ac:dyDescent="0.3">
      <c r="A6807" t="s">
        <v>7529</v>
      </c>
      <c r="B6807" t="s">
        <v>90146</v>
      </c>
      <c r="C6807" s="2" t="s">
        <v>139612</v>
      </c>
      <c r="D6807" s="1">
        <v>0.91597222222222219</v>
      </c>
      <c r="E6807" t="s">
        <v>90162</v>
      </c>
      <c r="F6807">
        <v>21</v>
      </c>
      <c r="G6807" t="s">
        <v>90148</v>
      </c>
      <c r="H6807" t="s">
        <v>96787</v>
      </c>
      <c r="I6807" t="s">
        <v>90201</v>
      </c>
    </row>
    <row r="6808" spans="1:9" x14ac:dyDescent="0.3">
      <c r="A6808" t="s">
        <v>5405</v>
      </c>
      <c r="B6808" t="s">
        <v>90281</v>
      </c>
      <c r="C6808" s="2" t="s">
        <v>139608</v>
      </c>
      <c r="D6808" s="1">
        <v>0.42569444444444443</v>
      </c>
      <c r="E6808" t="s">
        <v>90084</v>
      </c>
      <c r="F6808">
        <v>10</v>
      </c>
      <c r="G6808" t="s">
        <v>90148</v>
      </c>
      <c r="H6808" t="s">
        <v>94530</v>
      </c>
      <c r="I6808" t="s">
        <v>90637</v>
      </c>
    </row>
    <row r="6809" spans="1:9" x14ac:dyDescent="0.3">
      <c r="A6809" t="s">
        <v>90187</v>
      </c>
      <c r="B6809" t="s">
        <v>90188</v>
      </c>
      <c r="C6809" s="2" t="s">
        <v>139586</v>
      </c>
      <c r="D6809" s="1">
        <v>0.90694444444444444</v>
      </c>
      <c r="E6809" t="s">
        <v>90095</v>
      </c>
      <c r="F6809">
        <v>21</v>
      </c>
      <c r="G6809" t="s">
        <v>90079</v>
      </c>
      <c r="H6809" t="s">
        <v>91722</v>
      </c>
      <c r="I6809" t="s">
        <v>90248</v>
      </c>
    </row>
    <row r="6810" spans="1:9" x14ac:dyDescent="0.3">
      <c r="A6810" t="s">
        <v>1249</v>
      </c>
      <c r="B6810" t="s">
        <v>90129</v>
      </c>
      <c r="C6810" s="2" t="s">
        <v>139716</v>
      </c>
      <c r="D6810" s="1">
        <v>0.55902777777777779</v>
      </c>
      <c r="E6810" t="s">
        <v>90072</v>
      </c>
      <c r="F6810">
        <v>13</v>
      </c>
      <c r="G6810" t="s">
        <v>90100</v>
      </c>
      <c r="H6810" t="s">
        <v>95584</v>
      </c>
      <c r="I6810" t="s">
        <v>90132</v>
      </c>
    </row>
    <row r="6811" spans="1:9" x14ac:dyDescent="0.3">
      <c r="A6811" t="s">
        <v>114</v>
      </c>
      <c r="B6811" t="s">
        <v>90076</v>
      </c>
      <c r="C6811" s="2" t="s">
        <v>139669</v>
      </c>
      <c r="D6811" s="1">
        <v>0.5625</v>
      </c>
      <c r="E6811" t="s">
        <v>90095</v>
      </c>
      <c r="F6811">
        <v>13</v>
      </c>
      <c r="G6811" t="s">
        <v>90079</v>
      </c>
      <c r="H6811" t="s">
        <v>91904</v>
      </c>
      <c r="I6811" t="s">
        <v>90196</v>
      </c>
    </row>
    <row r="6812" spans="1:9" x14ac:dyDescent="0.3">
      <c r="A6812" t="s">
        <v>150</v>
      </c>
      <c r="B6812" t="s">
        <v>90153</v>
      </c>
      <c r="C6812" s="2" t="s">
        <v>139711</v>
      </c>
      <c r="D6812" s="1">
        <v>0.56597222222222221</v>
      </c>
      <c r="E6812" t="s">
        <v>90072</v>
      </c>
      <c r="F6812">
        <v>13</v>
      </c>
      <c r="G6812" t="s">
        <v>90085</v>
      </c>
      <c r="H6812" t="s">
        <v>98114</v>
      </c>
      <c r="I6812" t="s">
        <v>90156</v>
      </c>
    </row>
    <row r="6813" spans="1:9" x14ac:dyDescent="0.3">
      <c r="A6813" t="s">
        <v>686</v>
      </c>
      <c r="B6813" t="s">
        <v>90103</v>
      </c>
      <c r="C6813" s="2" t="s">
        <v>139654</v>
      </c>
      <c r="D6813" s="1">
        <v>0.67569444444444449</v>
      </c>
      <c r="E6813" t="s">
        <v>90162</v>
      </c>
      <c r="F6813">
        <v>16</v>
      </c>
      <c r="G6813" t="s">
        <v>90073</v>
      </c>
      <c r="H6813" t="s">
        <v>95219</v>
      </c>
      <c r="I6813" t="s">
        <v>90865</v>
      </c>
    </row>
    <row r="6814" spans="1:9" x14ac:dyDescent="0.3">
      <c r="A6814" t="s">
        <v>269</v>
      </c>
      <c r="B6814" t="s">
        <v>90125</v>
      </c>
      <c r="C6814" s="2" t="s">
        <v>139677</v>
      </c>
      <c r="D6814" s="1">
        <v>0.64166666666666672</v>
      </c>
      <c r="E6814" t="s">
        <v>90084</v>
      </c>
      <c r="F6814">
        <v>15</v>
      </c>
      <c r="G6814" t="s">
        <v>90085</v>
      </c>
      <c r="H6814" t="s">
        <v>91963</v>
      </c>
      <c r="I6814" t="s">
        <v>90208</v>
      </c>
    </row>
    <row r="6815" spans="1:9" x14ac:dyDescent="0.3">
      <c r="A6815" t="s">
        <v>2681</v>
      </c>
      <c r="B6815" t="s">
        <v>90179</v>
      </c>
      <c r="C6815" s="2" t="s">
        <v>139666</v>
      </c>
      <c r="D6815" s="1">
        <v>0.76736111111111116</v>
      </c>
      <c r="E6815" t="s">
        <v>90078</v>
      </c>
      <c r="F6815">
        <v>18</v>
      </c>
      <c r="G6815" t="s">
        <v>90073</v>
      </c>
      <c r="H6815" t="s">
        <v>90341</v>
      </c>
      <c r="I6815" t="s">
        <v>90738</v>
      </c>
    </row>
    <row r="6816" spans="1:9" x14ac:dyDescent="0.3">
      <c r="A6816" t="s">
        <v>269</v>
      </c>
      <c r="B6816" t="s">
        <v>90125</v>
      </c>
      <c r="C6816" s="2" t="s">
        <v>139589</v>
      </c>
      <c r="D6816" s="1">
        <v>0.73124999999999996</v>
      </c>
      <c r="E6816" t="s">
        <v>90095</v>
      </c>
      <c r="F6816">
        <v>17</v>
      </c>
      <c r="G6816" t="s">
        <v>90085</v>
      </c>
      <c r="H6816" t="s">
        <v>92731</v>
      </c>
      <c r="I6816" t="s">
        <v>90208</v>
      </c>
    </row>
    <row r="6817" spans="1:9" x14ac:dyDescent="0.3">
      <c r="A6817" t="s">
        <v>90187</v>
      </c>
      <c r="B6817" t="s">
        <v>90188</v>
      </c>
      <c r="C6817" s="2" t="s">
        <v>139581</v>
      </c>
      <c r="D6817" s="1">
        <v>0.76041666666666663</v>
      </c>
      <c r="E6817" t="s">
        <v>90095</v>
      </c>
      <c r="F6817">
        <v>18</v>
      </c>
      <c r="G6817" t="s">
        <v>90079</v>
      </c>
      <c r="H6817" t="s">
        <v>92654</v>
      </c>
      <c r="I6817" t="s">
        <v>90191</v>
      </c>
    </row>
    <row r="6818" spans="1:9" x14ac:dyDescent="0.3">
      <c r="A6818" t="s">
        <v>1190</v>
      </c>
      <c r="B6818" t="s">
        <v>90183</v>
      </c>
      <c r="C6818" s="2" t="s">
        <v>139609</v>
      </c>
      <c r="D6818" s="1">
        <v>0.86319444444444449</v>
      </c>
      <c r="E6818" t="s">
        <v>90072</v>
      </c>
      <c r="F6818">
        <v>20</v>
      </c>
      <c r="G6818" t="s">
        <v>90148</v>
      </c>
      <c r="H6818" t="s">
        <v>95082</v>
      </c>
      <c r="I6818" t="s">
        <v>90648</v>
      </c>
    </row>
    <row r="6819" spans="1:9" x14ac:dyDescent="0.3">
      <c r="A6819" t="s">
        <v>90280</v>
      </c>
      <c r="B6819" t="s">
        <v>90281</v>
      </c>
      <c r="C6819" s="2" t="s">
        <v>139686</v>
      </c>
      <c r="D6819" s="1">
        <v>0.75694444444444442</v>
      </c>
      <c r="E6819" t="s">
        <v>90162</v>
      </c>
      <c r="F6819">
        <v>18</v>
      </c>
      <c r="G6819" t="s">
        <v>90148</v>
      </c>
      <c r="H6819" t="s">
        <v>91487</v>
      </c>
      <c r="I6819" t="s">
        <v>90284</v>
      </c>
    </row>
    <row r="6820" spans="1:9" x14ac:dyDescent="0.3">
      <c r="A6820" t="s">
        <v>225</v>
      </c>
      <c r="B6820" t="s">
        <v>90070</v>
      </c>
      <c r="C6820" s="2" t="s">
        <v>139691</v>
      </c>
      <c r="D6820" s="1">
        <v>0.5229166666666667</v>
      </c>
      <c r="E6820" t="s">
        <v>90162</v>
      </c>
      <c r="F6820">
        <v>12</v>
      </c>
      <c r="G6820" t="s">
        <v>90073</v>
      </c>
      <c r="H6820" t="s">
        <v>90108</v>
      </c>
      <c r="I6820" t="s">
        <v>90075</v>
      </c>
    </row>
    <row r="6821" spans="1:9" x14ac:dyDescent="0.3">
      <c r="A6821" t="s">
        <v>126</v>
      </c>
      <c r="B6821" t="s">
        <v>90167</v>
      </c>
      <c r="C6821" s="2" t="s">
        <v>139581</v>
      </c>
      <c r="D6821" s="1">
        <v>0.87638888888888888</v>
      </c>
      <c r="E6821" t="s">
        <v>90095</v>
      </c>
      <c r="F6821">
        <v>21</v>
      </c>
      <c r="G6821" t="s">
        <v>90079</v>
      </c>
      <c r="H6821" t="s">
        <v>95830</v>
      </c>
      <c r="I6821" t="s">
        <v>90221</v>
      </c>
    </row>
    <row r="6822" spans="1:9" x14ac:dyDescent="0.3">
      <c r="A6822" t="s">
        <v>225</v>
      </c>
      <c r="B6822" t="s">
        <v>90070</v>
      </c>
      <c r="C6822" s="2" t="s">
        <v>139664</v>
      </c>
      <c r="D6822" s="1">
        <v>0.3527777777777778</v>
      </c>
      <c r="E6822" t="s">
        <v>90078</v>
      </c>
      <c r="F6822">
        <v>8</v>
      </c>
      <c r="G6822" t="s">
        <v>90073</v>
      </c>
      <c r="H6822" t="s">
        <v>98753</v>
      </c>
      <c r="I6822" t="s">
        <v>90141</v>
      </c>
    </row>
    <row r="6823" spans="1:9" x14ac:dyDescent="0.3">
      <c r="A6823" t="s">
        <v>269</v>
      </c>
      <c r="B6823" t="s">
        <v>90125</v>
      </c>
      <c r="C6823" s="2" t="s">
        <v>139661</v>
      </c>
      <c r="D6823" s="1">
        <v>0.76944444444444449</v>
      </c>
      <c r="E6823" t="s">
        <v>90078</v>
      </c>
      <c r="F6823">
        <v>18</v>
      </c>
      <c r="G6823" t="s">
        <v>90085</v>
      </c>
      <c r="H6823" t="s">
        <v>98754</v>
      </c>
      <c r="I6823" t="s">
        <v>90208</v>
      </c>
    </row>
    <row r="6824" spans="1:9" x14ac:dyDescent="0.3">
      <c r="A6824" t="s">
        <v>1388</v>
      </c>
      <c r="B6824" t="s">
        <v>90342</v>
      </c>
      <c r="C6824" s="2" t="s">
        <v>139660</v>
      </c>
      <c r="D6824" s="1">
        <v>0.71944444444444444</v>
      </c>
      <c r="E6824" t="s">
        <v>90095</v>
      </c>
      <c r="F6824">
        <v>17</v>
      </c>
      <c r="G6824" t="s">
        <v>90148</v>
      </c>
      <c r="H6824" t="s">
        <v>90319</v>
      </c>
      <c r="I6824" t="s">
        <v>90543</v>
      </c>
    </row>
    <row r="6825" spans="1:9" x14ac:dyDescent="0.3">
      <c r="A6825" t="s">
        <v>686</v>
      </c>
      <c r="B6825" t="s">
        <v>90103</v>
      </c>
      <c r="C6825" s="2" t="s">
        <v>139581</v>
      </c>
      <c r="D6825" s="1">
        <v>0.97152777777777777</v>
      </c>
      <c r="E6825" t="s">
        <v>90095</v>
      </c>
      <c r="F6825">
        <v>23</v>
      </c>
      <c r="G6825" t="s">
        <v>90073</v>
      </c>
      <c r="H6825" t="s">
        <v>98756</v>
      </c>
      <c r="I6825" t="s">
        <v>90865</v>
      </c>
    </row>
    <row r="6826" spans="1:9" x14ac:dyDescent="0.3">
      <c r="A6826" t="s">
        <v>1388</v>
      </c>
      <c r="B6826" t="s">
        <v>90342</v>
      </c>
      <c r="C6826" s="2" t="s">
        <v>139639</v>
      </c>
      <c r="D6826" s="1">
        <v>0.32708333333333334</v>
      </c>
      <c r="E6826" t="s">
        <v>90095</v>
      </c>
      <c r="F6826">
        <v>7</v>
      </c>
      <c r="G6826" t="s">
        <v>90148</v>
      </c>
      <c r="H6826" t="s">
        <v>93208</v>
      </c>
      <c r="I6826" t="s">
        <v>90543</v>
      </c>
    </row>
    <row r="6827" spans="1:9" x14ac:dyDescent="0.3">
      <c r="A6827" t="s">
        <v>578</v>
      </c>
      <c r="B6827" t="s">
        <v>90113</v>
      </c>
      <c r="C6827" s="2" t="s">
        <v>139581</v>
      </c>
      <c r="D6827" s="1">
        <v>0.8618055555555556</v>
      </c>
      <c r="E6827" t="s">
        <v>90095</v>
      </c>
      <c r="F6827">
        <v>20</v>
      </c>
      <c r="G6827" t="s">
        <v>90100</v>
      </c>
      <c r="H6827" t="s">
        <v>90459</v>
      </c>
      <c r="I6827" t="s">
        <v>90199</v>
      </c>
    </row>
    <row r="6828" spans="1:9" x14ac:dyDescent="0.3">
      <c r="A6828" t="s">
        <v>126</v>
      </c>
      <c r="B6828" t="s">
        <v>90167</v>
      </c>
      <c r="C6828" s="2" t="s">
        <v>139694</v>
      </c>
      <c r="D6828" s="1">
        <v>0.55486111111111114</v>
      </c>
      <c r="E6828" t="s">
        <v>90078</v>
      </c>
      <c r="F6828">
        <v>13</v>
      </c>
      <c r="G6828" t="s">
        <v>90079</v>
      </c>
      <c r="H6828" t="s">
        <v>90257</v>
      </c>
      <c r="I6828" t="s">
        <v>90221</v>
      </c>
    </row>
    <row r="6829" spans="1:9" x14ac:dyDescent="0.3">
      <c r="A6829" t="s">
        <v>205</v>
      </c>
      <c r="B6829" t="s">
        <v>90082</v>
      </c>
      <c r="C6829" s="2" t="s">
        <v>139645</v>
      </c>
      <c r="D6829" s="1">
        <v>0.58958333333333335</v>
      </c>
      <c r="E6829" t="s">
        <v>90072</v>
      </c>
      <c r="F6829">
        <v>14</v>
      </c>
      <c r="G6829" t="s">
        <v>90085</v>
      </c>
      <c r="H6829" t="s">
        <v>98760</v>
      </c>
      <c r="I6829" t="s">
        <v>90087</v>
      </c>
    </row>
    <row r="6830" spans="1:9" x14ac:dyDescent="0.3">
      <c r="A6830" t="s">
        <v>1249</v>
      </c>
      <c r="B6830" t="s">
        <v>90129</v>
      </c>
      <c r="C6830" s="2" t="s">
        <v>139684</v>
      </c>
      <c r="D6830" s="1">
        <v>0.90972222222222221</v>
      </c>
      <c r="E6830" t="s">
        <v>90084</v>
      </c>
      <c r="F6830">
        <v>21</v>
      </c>
      <c r="G6830" t="s">
        <v>90100</v>
      </c>
      <c r="H6830" t="s">
        <v>93639</v>
      </c>
      <c r="I6830" t="s">
        <v>90132</v>
      </c>
    </row>
    <row r="6831" spans="1:9" x14ac:dyDescent="0.3">
      <c r="A6831" t="s">
        <v>578</v>
      </c>
      <c r="B6831" t="s">
        <v>90113</v>
      </c>
      <c r="C6831" s="2" t="s">
        <v>139601</v>
      </c>
      <c r="D6831" s="1">
        <v>0.69861111111111107</v>
      </c>
      <c r="E6831" t="s">
        <v>90078</v>
      </c>
      <c r="F6831">
        <v>16</v>
      </c>
      <c r="G6831" t="s">
        <v>90100</v>
      </c>
      <c r="H6831" t="s">
        <v>90475</v>
      </c>
      <c r="I6831" t="s">
        <v>90199</v>
      </c>
    </row>
    <row r="6832" spans="1:9" x14ac:dyDescent="0.3">
      <c r="A6832" t="s">
        <v>894</v>
      </c>
      <c r="B6832" t="s">
        <v>90088</v>
      </c>
      <c r="C6832" s="2" t="s">
        <v>139704</v>
      </c>
      <c r="D6832" s="1">
        <v>0.51249999999999996</v>
      </c>
      <c r="E6832" t="s">
        <v>90162</v>
      </c>
      <c r="F6832">
        <v>12</v>
      </c>
      <c r="G6832" t="s">
        <v>90090</v>
      </c>
      <c r="H6832" t="s">
        <v>92940</v>
      </c>
      <c r="I6832" t="s">
        <v>92543</v>
      </c>
    </row>
    <row r="6833" spans="1:9" x14ac:dyDescent="0.3">
      <c r="A6833" t="s">
        <v>549</v>
      </c>
      <c r="B6833" t="s">
        <v>90179</v>
      </c>
      <c r="C6833" s="2" t="s">
        <v>139591</v>
      </c>
      <c r="D6833" s="1">
        <v>0.88680555555555551</v>
      </c>
      <c r="E6833" t="s">
        <v>90084</v>
      </c>
      <c r="F6833">
        <v>21</v>
      </c>
      <c r="G6833" t="s">
        <v>90073</v>
      </c>
      <c r="H6833" t="s">
        <v>90558</v>
      </c>
      <c r="I6833" t="s">
        <v>90379</v>
      </c>
    </row>
    <row r="6834" spans="1:9" x14ac:dyDescent="0.3">
      <c r="A6834" t="s">
        <v>90187</v>
      </c>
      <c r="B6834" t="s">
        <v>90188</v>
      </c>
      <c r="C6834" s="2" t="s">
        <v>139593</v>
      </c>
      <c r="D6834" s="1">
        <v>0.45624999999999999</v>
      </c>
      <c r="E6834" t="s">
        <v>90162</v>
      </c>
      <c r="F6834">
        <v>10</v>
      </c>
      <c r="G6834" t="s">
        <v>90079</v>
      </c>
      <c r="H6834" t="s">
        <v>98766</v>
      </c>
      <c r="I6834" t="s">
        <v>90191</v>
      </c>
    </row>
    <row r="6835" spans="1:9" x14ac:dyDescent="0.3">
      <c r="A6835" t="s">
        <v>205</v>
      </c>
      <c r="B6835" t="s">
        <v>90082</v>
      </c>
      <c r="C6835" s="2" t="s">
        <v>139591</v>
      </c>
      <c r="D6835" s="1">
        <v>0.32777777777777778</v>
      </c>
      <c r="E6835" t="s">
        <v>90084</v>
      </c>
      <c r="F6835">
        <v>7</v>
      </c>
      <c r="G6835" t="s">
        <v>90085</v>
      </c>
      <c r="H6835" t="s">
        <v>90958</v>
      </c>
      <c r="I6835" t="s">
        <v>90087</v>
      </c>
    </row>
    <row r="6836" spans="1:9" x14ac:dyDescent="0.3">
      <c r="A6836" t="s">
        <v>1190</v>
      </c>
      <c r="B6836" t="s">
        <v>90183</v>
      </c>
      <c r="C6836" s="2" t="s">
        <v>139723</v>
      </c>
      <c r="D6836" s="1">
        <v>0.65902777777777777</v>
      </c>
      <c r="E6836" t="s">
        <v>90162</v>
      </c>
      <c r="F6836">
        <v>15</v>
      </c>
      <c r="G6836" t="s">
        <v>90148</v>
      </c>
      <c r="H6836" t="s">
        <v>92298</v>
      </c>
      <c r="I6836" t="s">
        <v>90186</v>
      </c>
    </row>
    <row r="6837" spans="1:9" x14ac:dyDescent="0.3">
      <c r="A6837" t="s">
        <v>2784</v>
      </c>
      <c r="B6837" t="s">
        <v>90093</v>
      </c>
      <c r="C6837" s="2" t="s">
        <v>139598</v>
      </c>
      <c r="D6837" s="1">
        <v>0.9819444444444444</v>
      </c>
      <c r="E6837" t="s">
        <v>90072</v>
      </c>
      <c r="F6837">
        <v>23</v>
      </c>
      <c r="G6837" t="s">
        <v>90090</v>
      </c>
      <c r="H6837" t="s">
        <v>92641</v>
      </c>
      <c r="I6837" t="s">
        <v>90460</v>
      </c>
    </row>
    <row r="6838" spans="1:9" x14ac:dyDescent="0.3">
      <c r="A6838" t="s">
        <v>10679</v>
      </c>
      <c r="B6838" t="s">
        <v>90135</v>
      </c>
      <c r="C6838" s="2" t="s">
        <v>139625</v>
      </c>
      <c r="D6838" s="1">
        <v>0.72569444444444442</v>
      </c>
      <c r="E6838" t="s">
        <v>90084</v>
      </c>
      <c r="F6838">
        <v>17</v>
      </c>
      <c r="G6838" t="s">
        <v>90100</v>
      </c>
      <c r="H6838" t="s">
        <v>93383</v>
      </c>
      <c r="I6838" t="s">
        <v>90138</v>
      </c>
    </row>
    <row r="6839" spans="1:9" x14ac:dyDescent="0.3">
      <c r="A6839" t="s">
        <v>269</v>
      </c>
      <c r="B6839" t="s">
        <v>90125</v>
      </c>
      <c r="C6839" s="2" t="s">
        <v>139707</v>
      </c>
      <c r="D6839" s="1">
        <v>0.72916666666666663</v>
      </c>
      <c r="E6839" t="s">
        <v>90084</v>
      </c>
      <c r="F6839">
        <v>17</v>
      </c>
      <c r="G6839" t="s">
        <v>90085</v>
      </c>
      <c r="H6839" t="s">
        <v>90822</v>
      </c>
      <c r="I6839" t="s">
        <v>90128</v>
      </c>
    </row>
    <row r="6840" spans="1:9" x14ac:dyDescent="0.3">
      <c r="A6840" t="s">
        <v>7529</v>
      </c>
      <c r="B6840" t="s">
        <v>90146</v>
      </c>
      <c r="C6840" s="2" t="s">
        <v>139617</v>
      </c>
      <c r="D6840" s="1">
        <v>0.75902777777777775</v>
      </c>
      <c r="E6840" t="s">
        <v>90072</v>
      </c>
      <c r="F6840">
        <v>18</v>
      </c>
      <c r="G6840" t="s">
        <v>90148</v>
      </c>
      <c r="H6840" t="s">
        <v>90521</v>
      </c>
      <c r="I6840" t="s">
        <v>90150</v>
      </c>
    </row>
    <row r="6841" spans="1:9" x14ac:dyDescent="0.3">
      <c r="A6841" t="s">
        <v>686</v>
      </c>
      <c r="B6841" t="s">
        <v>90103</v>
      </c>
      <c r="C6841" s="2" t="s">
        <v>139709</v>
      </c>
      <c r="D6841" s="1">
        <v>0.51180555555555551</v>
      </c>
      <c r="E6841" t="s">
        <v>90072</v>
      </c>
      <c r="F6841">
        <v>12</v>
      </c>
      <c r="G6841" t="s">
        <v>90073</v>
      </c>
      <c r="H6841" t="s">
        <v>93462</v>
      </c>
      <c r="I6841" t="s">
        <v>90332</v>
      </c>
    </row>
    <row r="6842" spans="1:9" x14ac:dyDescent="0.3">
      <c r="A6842" t="s">
        <v>3076</v>
      </c>
      <c r="B6842" t="s">
        <v>90179</v>
      </c>
      <c r="C6842" s="2" t="s">
        <v>139673</v>
      </c>
      <c r="D6842" s="1">
        <v>0.76111111111111107</v>
      </c>
      <c r="E6842" t="s">
        <v>90095</v>
      </c>
      <c r="F6842">
        <v>18</v>
      </c>
      <c r="G6842" t="s">
        <v>90073</v>
      </c>
      <c r="H6842" t="s">
        <v>92507</v>
      </c>
      <c r="I6842" t="s">
        <v>90182</v>
      </c>
    </row>
    <row r="6843" spans="1:9" x14ac:dyDescent="0.3">
      <c r="A6843" t="s">
        <v>48861</v>
      </c>
      <c r="B6843" t="s">
        <v>90229</v>
      </c>
      <c r="C6843" s="2" t="s">
        <v>139696</v>
      </c>
      <c r="D6843" s="1">
        <v>0.99513888888888891</v>
      </c>
      <c r="E6843" t="s">
        <v>90162</v>
      </c>
      <c r="F6843">
        <v>23</v>
      </c>
      <c r="G6843" t="s">
        <v>90100</v>
      </c>
      <c r="H6843" t="s">
        <v>91121</v>
      </c>
      <c r="I6843" t="s">
        <v>90232</v>
      </c>
    </row>
    <row r="6844" spans="1:9" x14ac:dyDescent="0.3">
      <c r="A6844" t="s">
        <v>3076</v>
      </c>
      <c r="B6844" t="s">
        <v>90179</v>
      </c>
      <c r="C6844" s="2" t="s">
        <v>139661</v>
      </c>
      <c r="D6844" s="1">
        <v>0.73958333333333337</v>
      </c>
      <c r="E6844" t="s">
        <v>90078</v>
      </c>
      <c r="F6844">
        <v>17</v>
      </c>
      <c r="G6844" t="s">
        <v>90073</v>
      </c>
      <c r="H6844" t="s">
        <v>98777</v>
      </c>
      <c r="I6844" t="s">
        <v>90182</v>
      </c>
    </row>
    <row r="6845" spans="1:9" x14ac:dyDescent="0.3">
      <c r="A6845" t="s">
        <v>3076</v>
      </c>
      <c r="B6845" t="s">
        <v>90179</v>
      </c>
      <c r="C6845" s="2" t="s">
        <v>139581</v>
      </c>
      <c r="D6845" s="1">
        <v>0.51111111111111107</v>
      </c>
      <c r="E6845" t="s">
        <v>90095</v>
      </c>
      <c r="F6845">
        <v>12</v>
      </c>
      <c r="G6845" t="s">
        <v>90073</v>
      </c>
      <c r="H6845" t="s">
        <v>91557</v>
      </c>
      <c r="I6845" t="s">
        <v>90253</v>
      </c>
    </row>
    <row r="6846" spans="1:9" x14ac:dyDescent="0.3">
      <c r="A6846" t="s">
        <v>296</v>
      </c>
      <c r="B6846" t="s">
        <v>90103</v>
      </c>
      <c r="C6846" s="2" t="s">
        <v>139639</v>
      </c>
      <c r="D6846" s="1">
        <v>0.76666666666666672</v>
      </c>
      <c r="E6846" t="s">
        <v>90095</v>
      </c>
      <c r="F6846">
        <v>18</v>
      </c>
      <c r="G6846" t="s">
        <v>90073</v>
      </c>
      <c r="H6846" t="s">
        <v>91464</v>
      </c>
      <c r="I6846" t="s">
        <v>90224</v>
      </c>
    </row>
    <row r="6847" spans="1:9" x14ac:dyDescent="0.3">
      <c r="A6847" t="s">
        <v>59171</v>
      </c>
      <c r="B6847" t="s">
        <v>90202</v>
      </c>
      <c r="C6847" s="2" t="s">
        <v>139581</v>
      </c>
      <c r="D6847" s="1">
        <v>0.84652777777777777</v>
      </c>
      <c r="E6847" t="s">
        <v>90095</v>
      </c>
      <c r="F6847">
        <v>20</v>
      </c>
      <c r="G6847" t="s">
        <v>90148</v>
      </c>
      <c r="H6847" t="s">
        <v>91699</v>
      </c>
      <c r="I6847" t="s">
        <v>91132</v>
      </c>
    </row>
    <row r="6848" spans="1:9" x14ac:dyDescent="0.3">
      <c r="A6848" t="s">
        <v>2224</v>
      </c>
      <c r="B6848" t="s">
        <v>90113</v>
      </c>
      <c r="C6848" s="2" t="s">
        <v>139680</v>
      </c>
      <c r="D6848" s="1">
        <v>0.49930555555555556</v>
      </c>
      <c r="E6848" t="s">
        <v>90078</v>
      </c>
      <c r="F6848">
        <v>11</v>
      </c>
      <c r="G6848" t="s">
        <v>90100</v>
      </c>
      <c r="H6848" t="s">
        <v>91356</v>
      </c>
      <c r="I6848" t="s">
        <v>90371</v>
      </c>
    </row>
    <row r="6849" spans="1:9" x14ac:dyDescent="0.3">
      <c r="A6849" t="s">
        <v>5405</v>
      </c>
      <c r="B6849" t="s">
        <v>90281</v>
      </c>
      <c r="C6849" s="2" t="s">
        <v>139576</v>
      </c>
      <c r="D6849" s="1">
        <v>0.2638888888888889</v>
      </c>
      <c r="E6849" t="s">
        <v>90095</v>
      </c>
      <c r="F6849">
        <v>6</v>
      </c>
      <c r="G6849" t="s">
        <v>90148</v>
      </c>
      <c r="H6849" t="s">
        <v>93526</v>
      </c>
      <c r="I6849" t="s">
        <v>90637</v>
      </c>
    </row>
    <row r="6850" spans="1:9" x14ac:dyDescent="0.3">
      <c r="A6850" t="s">
        <v>7778</v>
      </c>
      <c r="B6850" t="s">
        <v>90113</v>
      </c>
      <c r="C6850" s="2" t="s">
        <v>139694</v>
      </c>
      <c r="D6850" s="1">
        <v>0.70347222222222228</v>
      </c>
      <c r="E6850" t="s">
        <v>90078</v>
      </c>
      <c r="F6850">
        <v>16</v>
      </c>
      <c r="G6850" t="s">
        <v>90100</v>
      </c>
      <c r="H6850" t="s">
        <v>91863</v>
      </c>
      <c r="I6850" t="s">
        <v>92762</v>
      </c>
    </row>
    <row r="6851" spans="1:9" x14ac:dyDescent="0.3">
      <c r="A6851" t="s">
        <v>126</v>
      </c>
      <c r="B6851" t="s">
        <v>90167</v>
      </c>
      <c r="C6851" s="2" t="s">
        <v>139636</v>
      </c>
      <c r="D6851" s="1">
        <v>0.59722222222222221</v>
      </c>
      <c r="E6851" t="s">
        <v>90078</v>
      </c>
      <c r="F6851">
        <v>14</v>
      </c>
      <c r="G6851" t="s">
        <v>90079</v>
      </c>
      <c r="H6851" t="s">
        <v>92990</v>
      </c>
      <c r="I6851" t="s">
        <v>90170</v>
      </c>
    </row>
    <row r="6852" spans="1:9" x14ac:dyDescent="0.3">
      <c r="A6852" t="s">
        <v>2681</v>
      </c>
      <c r="B6852" t="s">
        <v>90179</v>
      </c>
      <c r="C6852" s="2" t="s">
        <v>139668</v>
      </c>
      <c r="D6852" s="1">
        <v>0.7368055555555556</v>
      </c>
      <c r="E6852" t="s">
        <v>90072</v>
      </c>
      <c r="F6852">
        <v>17</v>
      </c>
      <c r="G6852" t="s">
        <v>90073</v>
      </c>
      <c r="H6852" t="s">
        <v>91225</v>
      </c>
      <c r="I6852" t="s">
        <v>90211</v>
      </c>
    </row>
    <row r="6853" spans="1:9" x14ac:dyDescent="0.3">
      <c r="A6853" t="s">
        <v>11544</v>
      </c>
      <c r="B6853" t="s">
        <v>90157</v>
      </c>
      <c r="C6853" s="2" t="s">
        <v>139639</v>
      </c>
      <c r="D6853" s="1">
        <v>0.18402777777777779</v>
      </c>
      <c r="E6853" t="s">
        <v>90095</v>
      </c>
      <c r="F6853">
        <v>4</v>
      </c>
      <c r="G6853" t="s">
        <v>90090</v>
      </c>
      <c r="H6853" t="s">
        <v>96604</v>
      </c>
      <c r="I6853" t="s">
        <v>91569</v>
      </c>
    </row>
    <row r="6854" spans="1:9" x14ac:dyDescent="0.3">
      <c r="A6854" t="s">
        <v>1148</v>
      </c>
      <c r="B6854" t="s">
        <v>90272</v>
      </c>
      <c r="C6854" s="2" t="s">
        <v>139656</v>
      </c>
      <c r="D6854" s="1">
        <v>0.78680555555555554</v>
      </c>
      <c r="E6854" t="s">
        <v>90078</v>
      </c>
      <c r="F6854">
        <v>18</v>
      </c>
      <c r="G6854" t="s">
        <v>90090</v>
      </c>
      <c r="H6854" t="s">
        <v>93153</v>
      </c>
      <c r="I6854" t="s">
        <v>90929</v>
      </c>
    </row>
    <row r="6855" spans="1:9" x14ac:dyDescent="0.3">
      <c r="A6855" t="s">
        <v>1388</v>
      </c>
      <c r="B6855" t="s">
        <v>90342</v>
      </c>
      <c r="C6855" s="2" t="s">
        <v>139659</v>
      </c>
      <c r="D6855" s="1">
        <v>0.36527777777777776</v>
      </c>
      <c r="E6855" t="s">
        <v>90072</v>
      </c>
      <c r="F6855">
        <v>8</v>
      </c>
      <c r="G6855" t="s">
        <v>90148</v>
      </c>
      <c r="H6855" t="s">
        <v>98788</v>
      </c>
      <c r="I6855" t="s">
        <v>90345</v>
      </c>
    </row>
    <row r="6856" spans="1:9" x14ac:dyDescent="0.3">
      <c r="A6856" t="s">
        <v>90187</v>
      </c>
      <c r="B6856" t="s">
        <v>90188</v>
      </c>
      <c r="C6856" s="2" t="s">
        <v>139656</v>
      </c>
      <c r="D6856" s="1">
        <v>0.58958333333333335</v>
      </c>
      <c r="E6856" t="s">
        <v>90078</v>
      </c>
      <c r="F6856">
        <v>14</v>
      </c>
      <c r="G6856" t="s">
        <v>90079</v>
      </c>
      <c r="H6856" t="s">
        <v>91023</v>
      </c>
      <c r="I6856" t="s">
        <v>90191</v>
      </c>
    </row>
    <row r="6857" spans="1:9" x14ac:dyDescent="0.3">
      <c r="A6857" t="s">
        <v>150</v>
      </c>
      <c r="B6857" t="s">
        <v>90153</v>
      </c>
      <c r="C6857" s="2" t="s">
        <v>139641</v>
      </c>
      <c r="D6857" s="1">
        <v>0.125</v>
      </c>
      <c r="E6857" t="s">
        <v>90095</v>
      </c>
      <c r="F6857">
        <v>3</v>
      </c>
      <c r="G6857" t="s">
        <v>90085</v>
      </c>
      <c r="H6857" t="s">
        <v>90307</v>
      </c>
      <c r="I6857" t="s">
        <v>90448</v>
      </c>
    </row>
    <row r="6858" spans="1:9" x14ac:dyDescent="0.3">
      <c r="A6858" t="s">
        <v>180</v>
      </c>
      <c r="B6858" t="s">
        <v>90240</v>
      </c>
      <c r="C6858" s="2" t="s">
        <v>139717</v>
      </c>
      <c r="D6858" s="1">
        <v>0.68472222222222223</v>
      </c>
      <c r="E6858" t="s">
        <v>90072</v>
      </c>
      <c r="F6858">
        <v>16</v>
      </c>
      <c r="G6858" t="s">
        <v>90090</v>
      </c>
      <c r="H6858" t="s">
        <v>94164</v>
      </c>
      <c r="I6858" t="s">
        <v>90243</v>
      </c>
    </row>
    <row r="6859" spans="1:9" x14ac:dyDescent="0.3">
      <c r="A6859" t="s">
        <v>549</v>
      </c>
      <c r="B6859" t="s">
        <v>90179</v>
      </c>
      <c r="C6859" s="2" t="s">
        <v>139708</v>
      </c>
      <c r="D6859" s="1">
        <v>0.1701388888888889</v>
      </c>
      <c r="E6859" t="s">
        <v>90095</v>
      </c>
      <c r="F6859">
        <v>4</v>
      </c>
      <c r="G6859" t="s">
        <v>90073</v>
      </c>
      <c r="H6859" t="s">
        <v>98615</v>
      </c>
      <c r="I6859" t="s">
        <v>90379</v>
      </c>
    </row>
    <row r="6860" spans="1:9" x14ac:dyDescent="0.3">
      <c r="A6860" t="s">
        <v>6467</v>
      </c>
      <c r="B6860" t="s">
        <v>90385</v>
      </c>
      <c r="C6860" s="2" t="s">
        <v>139603</v>
      </c>
      <c r="D6860" s="1">
        <v>0.51388888888888884</v>
      </c>
      <c r="E6860" t="s">
        <v>90162</v>
      </c>
      <c r="F6860">
        <v>12</v>
      </c>
      <c r="G6860" t="s">
        <v>90148</v>
      </c>
      <c r="H6860" t="s">
        <v>97804</v>
      </c>
      <c r="I6860" t="s">
        <v>90388</v>
      </c>
    </row>
    <row r="6861" spans="1:9" x14ac:dyDescent="0.3">
      <c r="A6861" t="s">
        <v>114</v>
      </c>
      <c r="B6861" t="s">
        <v>90076</v>
      </c>
      <c r="C6861" s="2" t="s">
        <v>139666</v>
      </c>
      <c r="D6861" s="1">
        <v>0.75902777777777775</v>
      </c>
      <c r="E6861" t="s">
        <v>90078</v>
      </c>
      <c r="F6861">
        <v>18</v>
      </c>
      <c r="G6861" t="s">
        <v>90079</v>
      </c>
      <c r="H6861" t="s">
        <v>90410</v>
      </c>
      <c r="I6861" t="s">
        <v>90081</v>
      </c>
    </row>
    <row r="6862" spans="1:9" x14ac:dyDescent="0.3">
      <c r="A6862" t="s">
        <v>7778</v>
      </c>
      <c r="B6862" t="s">
        <v>90113</v>
      </c>
      <c r="C6862" s="2" t="s">
        <v>139585</v>
      </c>
      <c r="D6862" s="1">
        <v>0.47222222222222221</v>
      </c>
      <c r="E6862" t="s">
        <v>90078</v>
      </c>
      <c r="F6862">
        <v>11</v>
      </c>
      <c r="G6862" t="s">
        <v>90100</v>
      </c>
      <c r="H6862" t="s">
        <v>92833</v>
      </c>
      <c r="I6862" t="s">
        <v>90178</v>
      </c>
    </row>
    <row r="6863" spans="1:9" x14ac:dyDescent="0.3">
      <c r="A6863" t="s">
        <v>1388</v>
      </c>
      <c r="B6863" t="s">
        <v>90342</v>
      </c>
      <c r="C6863" s="2" t="s">
        <v>139654</v>
      </c>
      <c r="D6863" s="1">
        <v>0.53819444444444442</v>
      </c>
      <c r="E6863" t="s">
        <v>90162</v>
      </c>
      <c r="F6863">
        <v>12</v>
      </c>
      <c r="G6863" t="s">
        <v>90148</v>
      </c>
      <c r="H6863" t="s">
        <v>91451</v>
      </c>
      <c r="I6863" t="s">
        <v>90345</v>
      </c>
    </row>
    <row r="6864" spans="1:9" x14ac:dyDescent="0.3">
      <c r="A6864" t="s">
        <v>1249</v>
      </c>
      <c r="B6864" t="s">
        <v>90129</v>
      </c>
      <c r="C6864" s="2" t="s">
        <v>139587</v>
      </c>
      <c r="D6864" s="1">
        <v>0.62083333333333335</v>
      </c>
      <c r="E6864" t="s">
        <v>90095</v>
      </c>
      <c r="F6864">
        <v>14</v>
      </c>
      <c r="G6864" t="s">
        <v>90100</v>
      </c>
      <c r="H6864" t="s">
        <v>92459</v>
      </c>
      <c r="I6864" t="s">
        <v>90132</v>
      </c>
    </row>
    <row r="6865" spans="1:9" x14ac:dyDescent="0.3">
      <c r="A6865" t="s">
        <v>1249</v>
      </c>
      <c r="B6865" t="s">
        <v>90129</v>
      </c>
      <c r="C6865" s="2" t="s">
        <v>139636</v>
      </c>
      <c r="D6865" s="1">
        <v>0.34166666666666667</v>
      </c>
      <c r="E6865" t="s">
        <v>90078</v>
      </c>
      <c r="F6865">
        <v>8</v>
      </c>
      <c r="G6865" t="s">
        <v>90100</v>
      </c>
      <c r="H6865" t="s">
        <v>98798</v>
      </c>
      <c r="I6865" t="s">
        <v>90132</v>
      </c>
    </row>
    <row r="6866" spans="1:9" x14ac:dyDescent="0.3">
      <c r="A6866" t="s">
        <v>90187</v>
      </c>
      <c r="B6866" t="s">
        <v>90188</v>
      </c>
      <c r="C6866" s="2" t="s">
        <v>139685</v>
      </c>
      <c r="D6866" s="1">
        <v>0.87013888888888891</v>
      </c>
      <c r="E6866" t="s">
        <v>90084</v>
      </c>
      <c r="F6866">
        <v>20</v>
      </c>
      <c r="G6866" t="s">
        <v>90079</v>
      </c>
      <c r="H6866" t="s">
        <v>91559</v>
      </c>
      <c r="I6866" t="s">
        <v>90248</v>
      </c>
    </row>
    <row r="6867" spans="1:9" x14ac:dyDescent="0.3">
      <c r="A6867" t="s">
        <v>894</v>
      </c>
      <c r="B6867" t="s">
        <v>90088</v>
      </c>
      <c r="C6867" s="2" t="s">
        <v>139634</v>
      </c>
      <c r="D6867" s="1">
        <v>0.68680555555555556</v>
      </c>
      <c r="E6867" t="s">
        <v>90095</v>
      </c>
      <c r="F6867">
        <v>16</v>
      </c>
      <c r="G6867" t="s">
        <v>90090</v>
      </c>
      <c r="H6867" t="s">
        <v>90266</v>
      </c>
      <c r="I6867" t="s">
        <v>92543</v>
      </c>
    </row>
    <row r="6868" spans="1:9" x14ac:dyDescent="0.3">
      <c r="A6868" t="s">
        <v>225</v>
      </c>
      <c r="B6868" t="s">
        <v>90070</v>
      </c>
      <c r="C6868" s="2" t="s">
        <v>139633</v>
      </c>
      <c r="D6868" s="1">
        <v>0.65069444444444446</v>
      </c>
      <c r="E6868" t="s">
        <v>90084</v>
      </c>
      <c r="F6868">
        <v>15</v>
      </c>
      <c r="G6868" t="s">
        <v>90073</v>
      </c>
      <c r="H6868" t="s">
        <v>90721</v>
      </c>
      <c r="I6868" t="s">
        <v>90075</v>
      </c>
    </row>
    <row r="6869" spans="1:9" x14ac:dyDescent="0.3">
      <c r="A6869" t="s">
        <v>44244</v>
      </c>
      <c r="B6869" t="s">
        <v>90385</v>
      </c>
      <c r="C6869" s="2" t="s">
        <v>139705</v>
      </c>
      <c r="D6869" s="1">
        <v>0.72361111111111109</v>
      </c>
      <c r="E6869" t="s">
        <v>90072</v>
      </c>
      <c r="F6869">
        <v>17</v>
      </c>
      <c r="G6869" t="s">
        <v>90148</v>
      </c>
      <c r="H6869" t="s">
        <v>92664</v>
      </c>
      <c r="I6869" t="s">
        <v>90411</v>
      </c>
    </row>
    <row r="6870" spans="1:9" x14ac:dyDescent="0.3">
      <c r="A6870" t="s">
        <v>296</v>
      </c>
      <c r="B6870" t="s">
        <v>90103</v>
      </c>
      <c r="C6870" s="2" t="s">
        <v>139665</v>
      </c>
      <c r="D6870" s="1">
        <v>0.74791666666666667</v>
      </c>
      <c r="E6870" t="s">
        <v>90078</v>
      </c>
      <c r="F6870">
        <v>17</v>
      </c>
      <c r="G6870" t="s">
        <v>90073</v>
      </c>
      <c r="H6870" t="s">
        <v>92173</v>
      </c>
      <c r="I6870" t="s">
        <v>90106</v>
      </c>
    </row>
    <row r="6871" spans="1:9" x14ac:dyDescent="0.3">
      <c r="A6871" t="s">
        <v>21184</v>
      </c>
      <c r="B6871" t="s">
        <v>90202</v>
      </c>
      <c r="C6871" s="2" t="s">
        <v>139602</v>
      </c>
      <c r="D6871" s="1">
        <v>0.66736111111111107</v>
      </c>
      <c r="E6871" t="s">
        <v>90084</v>
      </c>
      <c r="F6871">
        <v>16</v>
      </c>
      <c r="G6871" t="s">
        <v>90148</v>
      </c>
      <c r="H6871" t="s">
        <v>93080</v>
      </c>
      <c r="I6871" t="s">
        <v>90205</v>
      </c>
    </row>
    <row r="6872" spans="1:9" x14ac:dyDescent="0.3">
      <c r="A6872" t="s">
        <v>7529</v>
      </c>
      <c r="B6872" t="s">
        <v>90146</v>
      </c>
      <c r="C6872" s="2" t="s">
        <v>139598</v>
      </c>
      <c r="D6872" s="1">
        <v>0.90347222222222223</v>
      </c>
      <c r="E6872" t="s">
        <v>90072</v>
      </c>
      <c r="F6872">
        <v>21</v>
      </c>
      <c r="G6872" t="s">
        <v>90148</v>
      </c>
      <c r="H6872" t="s">
        <v>93071</v>
      </c>
      <c r="I6872" t="s">
        <v>90150</v>
      </c>
    </row>
    <row r="6873" spans="1:9" x14ac:dyDescent="0.3">
      <c r="A6873" t="s">
        <v>5405</v>
      </c>
      <c r="B6873" t="s">
        <v>90281</v>
      </c>
      <c r="C6873" s="2" t="s">
        <v>139637</v>
      </c>
      <c r="D6873" s="1">
        <v>0.59236111111111112</v>
      </c>
      <c r="E6873" t="s">
        <v>90162</v>
      </c>
      <c r="F6873">
        <v>14</v>
      </c>
      <c r="G6873" t="s">
        <v>90148</v>
      </c>
      <c r="H6873" t="s">
        <v>98807</v>
      </c>
      <c r="I6873" t="s">
        <v>90637</v>
      </c>
    </row>
    <row r="6874" spans="1:9" x14ac:dyDescent="0.3">
      <c r="A6874" t="s">
        <v>3315</v>
      </c>
      <c r="B6874" t="s">
        <v>90119</v>
      </c>
      <c r="C6874" s="2" t="s">
        <v>139632</v>
      </c>
      <c r="D6874" s="1">
        <v>0.8881944444444444</v>
      </c>
      <c r="E6874" t="s">
        <v>90078</v>
      </c>
      <c r="F6874">
        <v>21</v>
      </c>
      <c r="G6874" t="s">
        <v>90100</v>
      </c>
      <c r="H6874" t="s">
        <v>91023</v>
      </c>
      <c r="I6874" t="s">
        <v>90295</v>
      </c>
    </row>
    <row r="6875" spans="1:9" x14ac:dyDescent="0.3">
      <c r="A6875" t="s">
        <v>686</v>
      </c>
      <c r="B6875" t="s">
        <v>90103</v>
      </c>
      <c r="C6875" s="2" t="s">
        <v>139632</v>
      </c>
      <c r="D6875" s="1">
        <v>0.95486111111111116</v>
      </c>
      <c r="E6875" t="s">
        <v>90078</v>
      </c>
      <c r="F6875">
        <v>22</v>
      </c>
      <c r="G6875" t="s">
        <v>90073</v>
      </c>
      <c r="H6875" t="s">
        <v>92492</v>
      </c>
      <c r="I6875" t="s">
        <v>90865</v>
      </c>
    </row>
    <row r="6876" spans="1:9" x14ac:dyDescent="0.3">
      <c r="A6876" t="s">
        <v>90187</v>
      </c>
      <c r="B6876" t="s">
        <v>90188</v>
      </c>
      <c r="C6876" s="2" t="s">
        <v>139645</v>
      </c>
      <c r="D6876" s="1">
        <v>0.99305555555555558</v>
      </c>
      <c r="E6876" t="s">
        <v>90072</v>
      </c>
      <c r="F6876">
        <v>23</v>
      </c>
      <c r="G6876" t="s">
        <v>90079</v>
      </c>
      <c r="H6876" t="s">
        <v>98380</v>
      </c>
      <c r="I6876" t="s">
        <v>90191</v>
      </c>
    </row>
    <row r="6877" spans="1:9" x14ac:dyDescent="0.3">
      <c r="A6877" t="s">
        <v>126</v>
      </c>
      <c r="B6877" t="s">
        <v>90167</v>
      </c>
      <c r="C6877" s="2" t="s">
        <v>139606</v>
      </c>
      <c r="D6877" s="1">
        <v>0.32916666666666666</v>
      </c>
      <c r="E6877" t="s">
        <v>90072</v>
      </c>
      <c r="F6877">
        <v>7</v>
      </c>
      <c r="G6877" t="s">
        <v>90079</v>
      </c>
      <c r="H6877" t="s">
        <v>95204</v>
      </c>
      <c r="I6877" t="s">
        <v>90170</v>
      </c>
    </row>
    <row r="6878" spans="1:9" x14ac:dyDescent="0.3">
      <c r="A6878" t="s">
        <v>713</v>
      </c>
      <c r="B6878" t="s">
        <v>90259</v>
      </c>
      <c r="C6878" s="2" t="s">
        <v>139685</v>
      </c>
      <c r="D6878" s="1">
        <v>0.44722222222222224</v>
      </c>
      <c r="E6878" t="s">
        <v>90084</v>
      </c>
      <c r="F6878">
        <v>10</v>
      </c>
      <c r="G6878" t="s">
        <v>90090</v>
      </c>
      <c r="H6878" t="s">
        <v>93339</v>
      </c>
      <c r="I6878" t="s">
        <v>90497</v>
      </c>
    </row>
    <row r="6879" spans="1:9" x14ac:dyDescent="0.3">
      <c r="A6879" t="s">
        <v>126</v>
      </c>
      <c r="B6879" t="s">
        <v>90167</v>
      </c>
      <c r="C6879" s="2" t="s">
        <v>139628</v>
      </c>
      <c r="D6879" s="1">
        <v>0.46250000000000002</v>
      </c>
      <c r="E6879" t="s">
        <v>90084</v>
      </c>
      <c r="F6879">
        <v>11</v>
      </c>
      <c r="G6879" t="s">
        <v>90079</v>
      </c>
      <c r="H6879" t="s">
        <v>90633</v>
      </c>
      <c r="I6879" t="s">
        <v>90221</v>
      </c>
    </row>
    <row r="6880" spans="1:9" x14ac:dyDescent="0.3">
      <c r="A6880" t="s">
        <v>2832</v>
      </c>
      <c r="B6880" t="s">
        <v>90272</v>
      </c>
      <c r="C6880" s="2" t="s">
        <v>139700</v>
      </c>
      <c r="D6880" s="1">
        <v>0.89583333333333337</v>
      </c>
      <c r="E6880" t="s">
        <v>90072</v>
      </c>
      <c r="F6880">
        <v>21</v>
      </c>
      <c r="G6880" t="s">
        <v>90090</v>
      </c>
      <c r="H6880" t="s">
        <v>92028</v>
      </c>
      <c r="I6880" t="s">
        <v>90530</v>
      </c>
    </row>
    <row r="6881" spans="1:9" x14ac:dyDescent="0.3">
      <c r="A6881" t="s">
        <v>296</v>
      </c>
      <c r="B6881" t="s">
        <v>90103</v>
      </c>
      <c r="C6881" s="2" t="s">
        <v>139616</v>
      </c>
      <c r="D6881" s="1">
        <v>0.86597222222222225</v>
      </c>
      <c r="E6881" t="s">
        <v>90084</v>
      </c>
      <c r="F6881">
        <v>20</v>
      </c>
      <c r="G6881" t="s">
        <v>90073</v>
      </c>
      <c r="H6881" t="s">
        <v>95648</v>
      </c>
      <c r="I6881" t="s">
        <v>90106</v>
      </c>
    </row>
    <row r="6882" spans="1:9" x14ac:dyDescent="0.3">
      <c r="A6882" t="s">
        <v>2047</v>
      </c>
      <c r="B6882" t="s">
        <v>90259</v>
      </c>
      <c r="C6882" s="2" t="s">
        <v>139598</v>
      </c>
      <c r="D6882" s="1">
        <v>0.50138888888888888</v>
      </c>
      <c r="E6882" t="s">
        <v>90072</v>
      </c>
      <c r="F6882">
        <v>12</v>
      </c>
      <c r="G6882" t="s">
        <v>90090</v>
      </c>
      <c r="H6882" t="s">
        <v>93153</v>
      </c>
      <c r="I6882" t="s">
        <v>92812</v>
      </c>
    </row>
    <row r="6883" spans="1:9" x14ac:dyDescent="0.3">
      <c r="A6883" t="s">
        <v>2832</v>
      </c>
      <c r="B6883" t="s">
        <v>90272</v>
      </c>
      <c r="C6883" s="2" t="s">
        <v>139581</v>
      </c>
      <c r="D6883" s="1">
        <v>0.46319444444444446</v>
      </c>
      <c r="E6883" t="s">
        <v>90095</v>
      </c>
      <c r="F6883">
        <v>11</v>
      </c>
      <c r="G6883" t="s">
        <v>90090</v>
      </c>
      <c r="H6883" t="s">
        <v>91665</v>
      </c>
      <c r="I6883" t="s">
        <v>90530</v>
      </c>
    </row>
    <row r="6884" spans="1:9" x14ac:dyDescent="0.3">
      <c r="A6884" t="s">
        <v>2681</v>
      </c>
      <c r="B6884" t="s">
        <v>90179</v>
      </c>
      <c r="C6884" s="2" t="s">
        <v>139637</v>
      </c>
      <c r="D6884" s="1">
        <v>0.6875</v>
      </c>
      <c r="E6884" t="s">
        <v>90162</v>
      </c>
      <c r="F6884">
        <v>16</v>
      </c>
      <c r="G6884" t="s">
        <v>90073</v>
      </c>
      <c r="H6884" t="s">
        <v>98818</v>
      </c>
      <c r="I6884" t="s">
        <v>90211</v>
      </c>
    </row>
    <row r="6885" spans="1:9" x14ac:dyDescent="0.3">
      <c r="A6885" t="s">
        <v>237</v>
      </c>
      <c r="B6885" t="s">
        <v>90098</v>
      </c>
      <c r="C6885" s="2" t="s">
        <v>139581</v>
      </c>
      <c r="D6885" s="1">
        <v>0.44305555555555554</v>
      </c>
      <c r="E6885" t="s">
        <v>90095</v>
      </c>
      <c r="F6885">
        <v>10</v>
      </c>
      <c r="G6885" t="s">
        <v>90100</v>
      </c>
      <c r="H6885" t="s">
        <v>91449</v>
      </c>
      <c r="I6885" t="s">
        <v>90102</v>
      </c>
    </row>
    <row r="6886" spans="1:9" x14ac:dyDescent="0.3">
      <c r="A6886" t="s">
        <v>90187</v>
      </c>
      <c r="B6886" t="s">
        <v>90188</v>
      </c>
      <c r="C6886" s="2" t="s">
        <v>139660</v>
      </c>
      <c r="D6886" s="1">
        <v>0.8125</v>
      </c>
      <c r="E6886" t="s">
        <v>90095</v>
      </c>
      <c r="F6886">
        <v>19</v>
      </c>
      <c r="G6886" t="s">
        <v>90079</v>
      </c>
      <c r="H6886" t="s">
        <v>94027</v>
      </c>
      <c r="I6886" t="s">
        <v>90191</v>
      </c>
    </row>
    <row r="6887" spans="1:9" x14ac:dyDescent="0.3">
      <c r="A6887" t="s">
        <v>205</v>
      </c>
      <c r="B6887" t="s">
        <v>90082</v>
      </c>
      <c r="C6887" s="2" t="s">
        <v>139648</v>
      </c>
      <c r="D6887" s="1">
        <v>0.7055555555555556</v>
      </c>
      <c r="E6887" t="s">
        <v>90095</v>
      </c>
      <c r="F6887">
        <v>16</v>
      </c>
      <c r="G6887" t="s">
        <v>90085</v>
      </c>
      <c r="H6887" t="s">
        <v>92292</v>
      </c>
      <c r="I6887" t="s">
        <v>90087</v>
      </c>
    </row>
    <row r="6888" spans="1:9" x14ac:dyDescent="0.3">
      <c r="A6888" t="s">
        <v>90716</v>
      </c>
      <c r="B6888" t="s">
        <v>90240</v>
      </c>
      <c r="C6888" s="2" t="s">
        <v>139581</v>
      </c>
      <c r="D6888" s="1">
        <v>0.69652777777777775</v>
      </c>
      <c r="E6888" t="s">
        <v>90095</v>
      </c>
      <c r="F6888">
        <v>16</v>
      </c>
      <c r="G6888" t="s">
        <v>90090</v>
      </c>
      <c r="H6888" t="s">
        <v>90578</v>
      </c>
      <c r="I6888" t="s">
        <v>90719</v>
      </c>
    </row>
    <row r="6889" spans="1:9" x14ac:dyDescent="0.3">
      <c r="A6889" t="s">
        <v>6467</v>
      </c>
      <c r="B6889" t="s">
        <v>90385</v>
      </c>
      <c r="C6889" s="2" t="s">
        <v>139724</v>
      </c>
      <c r="D6889" s="1">
        <v>0.62083333333333335</v>
      </c>
      <c r="E6889" t="s">
        <v>90084</v>
      </c>
      <c r="F6889">
        <v>14</v>
      </c>
      <c r="G6889" t="s">
        <v>90148</v>
      </c>
      <c r="H6889" t="s">
        <v>92961</v>
      </c>
      <c r="I6889" t="s">
        <v>90388</v>
      </c>
    </row>
    <row r="6890" spans="1:9" x14ac:dyDescent="0.3">
      <c r="A6890" t="s">
        <v>9806</v>
      </c>
      <c r="B6890" t="s">
        <v>90109</v>
      </c>
      <c r="C6890" s="2" t="s">
        <v>139709</v>
      </c>
      <c r="D6890" s="1">
        <v>0.53055555555555556</v>
      </c>
      <c r="E6890" t="s">
        <v>90072</v>
      </c>
      <c r="F6890">
        <v>12</v>
      </c>
      <c r="G6890" t="s">
        <v>90090</v>
      </c>
      <c r="H6890" t="s">
        <v>93591</v>
      </c>
      <c r="I6890" t="s">
        <v>90757</v>
      </c>
    </row>
    <row r="6891" spans="1:9" x14ac:dyDescent="0.3">
      <c r="A6891" t="s">
        <v>7778</v>
      </c>
      <c r="B6891" t="s">
        <v>90113</v>
      </c>
      <c r="C6891" s="2" t="s">
        <v>139689</v>
      </c>
      <c r="D6891" s="1">
        <v>0.59722222222222221</v>
      </c>
      <c r="E6891" t="s">
        <v>90095</v>
      </c>
      <c r="F6891">
        <v>14</v>
      </c>
      <c r="G6891" t="s">
        <v>90100</v>
      </c>
      <c r="H6891" t="s">
        <v>90631</v>
      </c>
      <c r="I6891" t="s">
        <v>90178</v>
      </c>
    </row>
    <row r="6892" spans="1:9" x14ac:dyDescent="0.3">
      <c r="A6892" t="s">
        <v>1166</v>
      </c>
      <c r="B6892" t="s">
        <v>90088</v>
      </c>
      <c r="C6892" s="2" t="s">
        <v>139622</v>
      </c>
      <c r="D6892" s="1">
        <v>0.53888888888888886</v>
      </c>
      <c r="E6892" t="s">
        <v>90084</v>
      </c>
      <c r="F6892">
        <v>12</v>
      </c>
      <c r="G6892" t="s">
        <v>90090</v>
      </c>
      <c r="H6892" t="s">
        <v>94345</v>
      </c>
      <c r="I6892" t="s">
        <v>92465</v>
      </c>
    </row>
    <row r="6893" spans="1:9" x14ac:dyDescent="0.3">
      <c r="A6893" t="s">
        <v>686</v>
      </c>
      <c r="B6893" t="s">
        <v>90103</v>
      </c>
      <c r="C6893" s="2" t="s">
        <v>139685</v>
      </c>
      <c r="D6893" s="1">
        <v>0.26458333333333334</v>
      </c>
      <c r="E6893" t="s">
        <v>90084</v>
      </c>
      <c r="F6893">
        <v>6</v>
      </c>
      <c r="G6893" t="s">
        <v>90073</v>
      </c>
      <c r="H6893" t="s">
        <v>97699</v>
      </c>
      <c r="I6893" t="s">
        <v>90865</v>
      </c>
    </row>
    <row r="6894" spans="1:9" x14ac:dyDescent="0.3">
      <c r="A6894" t="s">
        <v>7778</v>
      </c>
      <c r="B6894" t="s">
        <v>90113</v>
      </c>
      <c r="C6894" s="2" t="s">
        <v>139664</v>
      </c>
      <c r="D6894" s="1">
        <v>0.26874999999999999</v>
      </c>
      <c r="E6894" t="s">
        <v>90078</v>
      </c>
      <c r="F6894">
        <v>6</v>
      </c>
      <c r="G6894" t="s">
        <v>90100</v>
      </c>
      <c r="H6894" t="s">
        <v>98502</v>
      </c>
      <c r="I6894" t="s">
        <v>90178</v>
      </c>
    </row>
    <row r="6895" spans="1:9" x14ac:dyDescent="0.3">
      <c r="A6895" t="s">
        <v>237</v>
      </c>
      <c r="B6895" t="s">
        <v>90098</v>
      </c>
      <c r="C6895" s="2" t="s">
        <v>139659</v>
      </c>
      <c r="D6895" s="1">
        <v>0.32430555555555557</v>
      </c>
      <c r="E6895" t="s">
        <v>90072</v>
      </c>
      <c r="F6895">
        <v>7</v>
      </c>
      <c r="G6895" t="s">
        <v>90100</v>
      </c>
      <c r="H6895" t="s">
        <v>92778</v>
      </c>
      <c r="I6895" t="s">
        <v>90102</v>
      </c>
    </row>
    <row r="6896" spans="1:9" x14ac:dyDescent="0.3">
      <c r="A6896" t="s">
        <v>225</v>
      </c>
      <c r="B6896" t="s">
        <v>90070</v>
      </c>
      <c r="C6896" s="2" t="s">
        <v>139688</v>
      </c>
      <c r="D6896" s="1">
        <v>0.5541666666666667</v>
      </c>
      <c r="E6896" t="s">
        <v>90084</v>
      </c>
      <c r="F6896">
        <v>13</v>
      </c>
      <c r="G6896" t="s">
        <v>90073</v>
      </c>
      <c r="H6896" t="s">
        <v>94376</v>
      </c>
      <c r="I6896" t="s">
        <v>90141</v>
      </c>
    </row>
    <row r="6897" spans="1:9" x14ac:dyDescent="0.3">
      <c r="A6897" t="s">
        <v>549</v>
      </c>
      <c r="B6897" t="s">
        <v>90179</v>
      </c>
      <c r="C6897" s="2" t="s">
        <v>139604</v>
      </c>
      <c r="D6897" s="1">
        <v>0.68888888888888888</v>
      </c>
      <c r="E6897" t="s">
        <v>90084</v>
      </c>
      <c r="F6897">
        <v>16</v>
      </c>
      <c r="G6897" t="s">
        <v>90073</v>
      </c>
      <c r="H6897" t="s">
        <v>90375</v>
      </c>
      <c r="I6897" t="s">
        <v>90379</v>
      </c>
    </row>
    <row r="6898" spans="1:9" x14ac:dyDescent="0.3">
      <c r="A6898" t="s">
        <v>595</v>
      </c>
      <c r="B6898" t="s">
        <v>90113</v>
      </c>
      <c r="C6898" s="2" t="s">
        <v>139687</v>
      </c>
      <c r="D6898" s="1">
        <v>0.91736111111111107</v>
      </c>
      <c r="E6898" t="s">
        <v>90078</v>
      </c>
      <c r="F6898">
        <v>22</v>
      </c>
      <c r="G6898" t="s">
        <v>90090</v>
      </c>
      <c r="H6898" t="s">
        <v>91733</v>
      </c>
      <c r="I6898" t="s">
        <v>91519</v>
      </c>
    </row>
    <row r="6899" spans="1:9" x14ac:dyDescent="0.3">
      <c r="A6899" t="s">
        <v>90187</v>
      </c>
      <c r="B6899" t="s">
        <v>90188</v>
      </c>
      <c r="C6899" s="2" t="s">
        <v>139612</v>
      </c>
      <c r="D6899" s="1">
        <v>0.45555555555555555</v>
      </c>
      <c r="E6899" t="s">
        <v>90162</v>
      </c>
      <c r="F6899">
        <v>10</v>
      </c>
      <c r="G6899" t="s">
        <v>90079</v>
      </c>
      <c r="H6899" t="s">
        <v>92721</v>
      </c>
      <c r="I6899" t="s">
        <v>90248</v>
      </c>
    </row>
    <row r="6900" spans="1:9" x14ac:dyDescent="0.3">
      <c r="A6900" t="s">
        <v>225</v>
      </c>
      <c r="B6900" t="s">
        <v>90070</v>
      </c>
      <c r="C6900" s="2" t="s">
        <v>139591</v>
      </c>
      <c r="D6900" s="1">
        <v>0.68263888888888891</v>
      </c>
      <c r="E6900" t="s">
        <v>90084</v>
      </c>
      <c r="F6900">
        <v>16</v>
      </c>
      <c r="G6900" t="s">
        <v>90073</v>
      </c>
      <c r="H6900" t="s">
        <v>91841</v>
      </c>
      <c r="I6900" t="s">
        <v>90141</v>
      </c>
    </row>
    <row r="6901" spans="1:9" x14ac:dyDescent="0.3">
      <c r="A6901" t="s">
        <v>78</v>
      </c>
      <c r="B6901" t="s">
        <v>90233</v>
      </c>
      <c r="C6901" s="2" t="s">
        <v>139596</v>
      </c>
      <c r="D6901" s="1">
        <v>0.32222222222222224</v>
      </c>
      <c r="E6901" t="s">
        <v>90072</v>
      </c>
      <c r="F6901">
        <v>7</v>
      </c>
      <c r="G6901" t="s">
        <v>90085</v>
      </c>
      <c r="H6901" t="s">
        <v>92845</v>
      </c>
      <c r="I6901" t="s">
        <v>90236</v>
      </c>
    </row>
    <row r="6902" spans="1:9" x14ac:dyDescent="0.3">
      <c r="A6902" t="s">
        <v>17893</v>
      </c>
      <c r="B6902" t="s">
        <v>90396</v>
      </c>
      <c r="C6902" s="2" t="s">
        <v>139658</v>
      </c>
      <c r="D6902" s="1">
        <v>0.34097222222222223</v>
      </c>
      <c r="E6902" t="s">
        <v>90072</v>
      </c>
      <c r="F6902">
        <v>8</v>
      </c>
      <c r="G6902" t="s">
        <v>90085</v>
      </c>
      <c r="H6902" t="s">
        <v>95047</v>
      </c>
      <c r="I6902" t="s">
        <v>90399</v>
      </c>
    </row>
    <row r="6903" spans="1:9" x14ac:dyDescent="0.3">
      <c r="A6903" t="s">
        <v>1249</v>
      </c>
      <c r="B6903" t="s">
        <v>90129</v>
      </c>
      <c r="C6903" s="2" t="s">
        <v>139623</v>
      </c>
      <c r="D6903" s="1">
        <v>0.96944444444444444</v>
      </c>
      <c r="E6903" t="s">
        <v>90162</v>
      </c>
      <c r="F6903">
        <v>23</v>
      </c>
      <c r="G6903" t="s">
        <v>90100</v>
      </c>
      <c r="H6903" t="s">
        <v>92747</v>
      </c>
      <c r="I6903" t="s">
        <v>90132</v>
      </c>
    </row>
    <row r="6904" spans="1:9" x14ac:dyDescent="0.3">
      <c r="A6904" t="s">
        <v>180</v>
      </c>
      <c r="B6904" t="s">
        <v>90240</v>
      </c>
      <c r="C6904" s="2" t="s">
        <v>139626</v>
      </c>
      <c r="D6904" s="1">
        <v>0.89027777777777772</v>
      </c>
      <c r="E6904" t="s">
        <v>90072</v>
      </c>
      <c r="F6904">
        <v>21</v>
      </c>
      <c r="G6904" t="s">
        <v>90090</v>
      </c>
      <c r="H6904" t="s">
        <v>97826</v>
      </c>
      <c r="I6904" t="s">
        <v>90243</v>
      </c>
    </row>
    <row r="6905" spans="1:9" x14ac:dyDescent="0.3">
      <c r="A6905" t="s">
        <v>3076</v>
      </c>
      <c r="B6905" t="s">
        <v>90179</v>
      </c>
      <c r="C6905" s="2" t="s">
        <v>139646</v>
      </c>
      <c r="D6905" s="1">
        <v>0.96180555555555558</v>
      </c>
      <c r="E6905" t="s">
        <v>90095</v>
      </c>
      <c r="F6905">
        <v>23</v>
      </c>
      <c r="G6905" t="s">
        <v>90073</v>
      </c>
      <c r="H6905" t="s">
        <v>94720</v>
      </c>
      <c r="I6905" t="s">
        <v>90253</v>
      </c>
    </row>
    <row r="6906" spans="1:9" x14ac:dyDescent="0.3">
      <c r="A6906" t="s">
        <v>269</v>
      </c>
      <c r="B6906" t="s">
        <v>90125</v>
      </c>
      <c r="C6906" s="2" t="s">
        <v>139690</v>
      </c>
      <c r="D6906" s="1">
        <v>0.3034722222222222</v>
      </c>
      <c r="E6906" t="s">
        <v>90162</v>
      </c>
      <c r="F6906">
        <v>7</v>
      </c>
      <c r="G6906" t="s">
        <v>90085</v>
      </c>
      <c r="H6906" t="s">
        <v>90964</v>
      </c>
      <c r="I6906" t="s">
        <v>90208</v>
      </c>
    </row>
    <row r="6907" spans="1:9" x14ac:dyDescent="0.3">
      <c r="A6907" t="s">
        <v>1190</v>
      </c>
      <c r="B6907" t="s">
        <v>90183</v>
      </c>
      <c r="C6907" s="2" t="s">
        <v>139581</v>
      </c>
      <c r="D6907" s="1">
        <v>0.55138888888888893</v>
      </c>
      <c r="E6907" t="s">
        <v>90095</v>
      </c>
      <c r="F6907">
        <v>13</v>
      </c>
      <c r="G6907" t="s">
        <v>90148</v>
      </c>
      <c r="H6907" t="s">
        <v>91391</v>
      </c>
      <c r="I6907" t="s">
        <v>90648</v>
      </c>
    </row>
    <row r="6908" spans="1:9" x14ac:dyDescent="0.3">
      <c r="A6908" t="s">
        <v>1388</v>
      </c>
      <c r="B6908" t="s">
        <v>90342</v>
      </c>
      <c r="C6908" s="2" t="s">
        <v>139717</v>
      </c>
      <c r="D6908" s="1">
        <v>0.68611111111111112</v>
      </c>
      <c r="E6908" t="s">
        <v>90072</v>
      </c>
      <c r="F6908">
        <v>16</v>
      </c>
      <c r="G6908" t="s">
        <v>90148</v>
      </c>
      <c r="H6908" t="s">
        <v>92654</v>
      </c>
      <c r="I6908" t="s">
        <v>90543</v>
      </c>
    </row>
    <row r="6909" spans="1:9" x14ac:dyDescent="0.3">
      <c r="A6909" t="s">
        <v>1388</v>
      </c>
      <c r="B6909" t="s">
        <v>90342</v>
      </c>
      <c r="C6909" s="2" t="s">
        <v>139706</v>
      </c>
      <c r="D6909" s="1">
        <v>0.38472222222222224</v>
      </c>
      <c r="E6909" t="s">
        <v>90084</v>
      </c>
      <c r="F6909">
        <v>9</v>
      </c>
      <c r="G6909" t="s">
        <v>90148</v>
      </c>
      <c r="H6909" t="s">
        <v>91895</v>
      </c>
      <c r="I6909" t="s">
        <v>90345</v>
      </c>
    </row>
    <row r="6910" spans="1:9" x14ac:dyDescent="0.3">
      <c r="A6910" t="s">
        <v>296</v>
      </c>
      <c r="B6910" t="s">
        <v>90103</v>
      </c>
      <c r="C6910" s="2" t="s">
        <v>139595</v>
      </c>
      <c r="D6910" s="1">
        <v>0.2673611111111111</v>
      </c>
      <c r="E6910" t="s">
        <v>90162</v>
      </c>
      <c r="F6910">
        <v>6</v>
      </c>
      <c r="G6910" t="s">
        <v>90073</v>
      </c>
      <c r="H6910" t="s">
        <v>98843</v>
      </c>
      <c r="I6910" t="s">
        <v>90106</v>
      </c>
    </row>
    <row r="6911" spans="1:9" x14ac:dyDescent="0.3">
      <c r="A6911" t="s">
        <v>11544</v>
      </c>
      <c r="B6911" t="s">
        <v>90157</v>
      </c>
      <c r="C6911" s="2" t="s">
        <v>139696</v>
      </c>
      <c r="D6911" s="1">
        <v>0.38124999999999998</v>
      </c>
      <c r="E6911" t="s">
        <v>90162</v>
      </c>
      <c r="F6911">
        <v>9</v>
      </c>
      <c r="G6911" t="s">
        <v>90090</v>
      </c>
      <c r="H6911" t="s">
        <v>93405</v>
      </c>
      <c r="I6911" t="s">
        <v>91569</v>
      </c>
    </row>
    <row r="6912" spans="1:9" x14ac:dyDescent="0.3">
      <c r="A6912" t="s">
        <v>7529</v>
      </c>
      <c r="B6912" t="s">
        <v>90146</v>
      </c>
      <c r="C6912" s="2" t="s">
        <v>139634</v>
      </c>
      <c r="D6912" s="1">
        <v>3.472222222222222E-3</v>
      </c>
      <c r="E6912" t="s">
        <v>90095</v>
      </c>
      <c r="F6912">
        <v>0</v>
      </c>
      <c r="G6912" t="s">
        <v>90148</v>
      </c>
      <c r="H6912" t="s">
        <v>92210</v>
      </c>
      <c r="I6912" t="s">
        <v>90150</v>
      </c>
    </row>
    <row r="6913" spans="1:9" x14ac:dyDescent="0.3">
      <c r="A6913" t="s">
        <v>5856</v>
      </c>
      <c r="B6913" t="s">
        <v>90157</v>
      </c>
      <c r="C6913" s="2" t="s">
        <v>139675</v>
      </c>
      <c r="D6913" s="1">
        <v>0.8520833333333333</v>
      </c>
      <c r="E6913" t="s">
        <v>90084</v>
      </c>
      <c r="F6913">
        <v>20</v>
      </c>
      <c r="G6913" t="s">
        <v>90090</v>
      </c>
      <c r="H6913" t="s">
        <v>92944</v>
      </c>
      <c r="I6913" t="s">
        <v>90160</v>
      </c>
    </row>
    <row r="6914" spans="1:9" x14ac:dyDescent="0.3">
      <c r="A6914" t="s">
        <v>90187</v>
      </c>
      <c r="B6914" t="s">
        <v>90188</v>
      </c>
      <c r="C6914" s="2" t="s">
        <v>139708</v>
      </c>
      <c r="D6914" s="1">
        <v>0.3034722222222222</v>
      </c>
      <c r="E6914" t="s">
        <v>90095</v>
      </c>
      <c r="F6914">
        <v>7</v>
      </c>
      <c r="G6914" t="s">
        <v>90079</v>
      </c>
      <c r="H6914" t="s">
        <v>98633</v>
      </c>
      <c r="I6914" t="s">
        <v>90191</v>
      </c>
    </row>
    <row r="6915" spans="1:9" x14ac:dyDescent="0.3">
      <c r="A6915" t="s">
        <v>27017</v>
      </c>
      <c r="B6915" t="s">
        <v>90626</v>
      </c>
      <c r="C6915" s="2" t="s">
        <v>139722</v>
      </c>
      <c r="D6915" s="1">
        <v>0.8881944444444444</v>
      </c>
      <c r="E6915" t="s">
        <v>90072</v>
      </c>
      <c r="F6915">
        <v>21</v>
      </c>
      <c r="G6915" t="s">
        <v>90090</v>
      </c>
      <c r="H6915" t="s">
        <v>98849</v>
      </c>
      <c r="I6915" t="s">
        <v>94762</v>
      </c>
    </row>
    <row r="6916" spans="1:9" x14ac:dyDescent="0.3">
      <c r="A6916" t="s">
        <v>48861</v>
      </c>
      <c r="B6916" t="s">
        <v>90229</v>
      </c>
      <c r="C6916" s="2" t="s">
        <v>139613</v>
      </c>
      <c r="D6916" s="1">
        <v>0.5131944444444444</v>
      </c>
      <c r="E6916" t="s">
        <v>90084</v>
      </c>
      <c r="F6916">
        <v>12</v>
      </c>
      <c r="G6916" t="s">
        <v>90100</v>
      </c>
      <c r="H6916" t="s">
        <v>94420</v>
      </c>
      <c r="I6916" t="s">
        <v>91283</v>
      </c>
    </row>
    <row r="6917" spans="1:9" x14ac:dyDescent="0.3">
      <c r="A6917" t="s">
        <v>9806</v>
      </c>
      <c r="B6917" t="s">
        <v>90109</v>
      </c>
      <c r="C6917" s="2" t="s">
        <v>139581</v>
      </c>
      <c r="D6917" s="1">
        <v>0.90208333333333335</v>
      </c>
      <c r="E6917" t="s">
        <v>90095</v>
      </c>
      <c r="F6917">
        <v>21</v>
      </c>
      <c r="G6917" t="s">
        <v>90090</v>
      </c>
      <c r="H6917" t="s">
        <v>90401</v>
      </c>
      <c r="I6917" t="s">
        <v>90757</v>
      </c>
    </row>
    <row r="6918" spans="1:9" x14ac:dyDescent="0.3">
      <c r="A6918" t="s">
        <v>126</v>
      </c>
      <c r="B6918" t="s">
        <v>90167</v>
      </c>
      <c r="C6918" s="2" t="s">
        <v>139586</v>
      </c>
      <c r="D6918" s="1">
        <v>0.32777777777777778</v>
      </c>
      <c r="E6918" t="s">
        <v>90095</v>
      </c>
      <c r="F6918">
        <v>7</v>
      </c>
      <c r="G6918" t="s">
        <v>90079</v>
      </c>
      <c r="H6918" t="s">
        <v>92103</v>
      </c>
      <c r="I6918" t="s">
        <v>90170</v>
      </c>
    </row>
    <row r="6919" spans="1:9" x14ac:dyDescent="0.3">
      <c r="A6919" t="s">
        <v>9198</v>
      </c>
      <c r="B6919" t="s">
        <v>90259</v>
      </c>
      <c r="C6919" s="2" t="s">
        <v>139617</v>
      </c>
      <c r="D6919" s="1">
        <v>0.87013888888888891</v>
      </c>
      <c r="E6919" t="s">
        <v>90072</v>
      </c>
      <c r="F6919">
        <v>20</v>
      </c>
      <c r="G6919" t="s">
        <v>90090</v>
      </c>
      <c r="H6919" t="s">
        <v>91325</v>
      </c>
      <c r="I6919" t="s">
        <v>90566</v>
      </c>
    </row>
    <row r="6920" spans="1:9" x14ac:dyDescent="0.3">
      <c r="A6920" t="s">
        <v>78</v>
      </c>
      <c r="B6920" t="s">
        <v>90233</v>
      </c>
      <c r="C6920" s="2" t="s">
        <v>139581</v>
      </c>
      <c r="D6920" s="1">
        <v>0.91180555555555554</v>
      </c>
      <c r="E6920" t="s">
        <v>90095</v>
      </c>
      <c r="F6920">
        <v>21</v>
      </c>
      <c r="G6920" t="s">
        <v>90085</v>
      </c>
      <c r="H6920" t="s">
        <v>98853</v>
      </c>
      <c r="I6920" t="s">
        <v>90315</v>
      </c>
    </row>
    <row r="6921" spans="1:9" x14ac:dyDescent="0.3">
      <c r="A6921" t="s">
        <v>150</v>
      </c>
      <c r="B6921" t="s">
        <v>90153</v>
      </c>
      <c r="C6921" s="2" t="s">
        <v>139610</v>
      </c>
      <c r="D6921" s="1">
        <v>0.81666666666666665</v>
      </c>
      <c r="E6921" t="s">
        <v>90084</v>
      </c>
      <c r="F6921">
        <v>19</v>
      </c>
      <c r="G6921" t="s">
        <v>90085</v>
      </c>
      <c r="H6921" t="s">
        <v>93013</v>
      </c>
      <c r="I6921" t="s">
        <v>90448</v>
      </c>
    </row>
    <row r="6922" spans="1:9" x14ac:dyDescent="0.3">
      <c r="A6922" t="s">
        <v>7778</v>
      </c>
      <c r="B6922" t="s">
        <v>90113</v>
      </c>
      <c r="C6922" s="2" t="s">
        <v>139692</v>
      </c>
      <c r="D6922" s="1">
        <v>0.44930555555555557</v>
      </c>
      <c r="E6922" t="s">
        <v>90078</v>
      </c>
      <c r="F6922">
        <v>10</v>
      </c>
      <c r="G6922" t="s">
        <v>90100</v>
      </c>
      <c r="H6922" t="s">
        <v>92871</v>
      </c>
      <c r="I6922" t="s">
        <v>90178</v>
      </c>
    </row>
    <row r="6923" spans="1:9" x14ac:dyDescent="0.3">
      <c r="A6923" t="s">
        <v>2565</v>
      </c>
      <c r="B6923" t="s">
        <v>90305</v>
      </c>
      <c r="C6923" s="2" t="s">
        <v>139715</v>
      </c>
      <c r="D6923" s="1">
        <v>0.33541666666666664</v>
      </c>
      <c r="E6923" t="s">
        <v>90162</v>
      </c>
      <c r="F6923">
        <v>8</v>
      </c>
      <c r="G6923" t="s">
        <v>90090</v>
      </c>
      <c r="H6923" t="s">
        <v>98857</v>
      </c>
      <c r="I6923" t="s">
        <v>90308</v>
      </c>
    </row>
    <row r="6924" spans="1:9" x14ac:dyDescent="0.3">
      <c r="A6924" t="s">
        <v>90187</v>
      </c>
      <c r="B6924" t="s">
        <v>90188</v>
      </c>
      <c r="C6924" s="2" t="s">
        <v>139711</v>
      </c>
      <c r="D6924" s="1">
        <v>0.51527777777777772</v>
      </c>
      <c r="E6924" t="s">
        <v>90072</v>
      </c>
      <c r="F6924">
        <v>12</v>
      </c>
      <c r="G6924" t="s">
        <v>90079</v>
      </c>
      <c r="H6924" t="s">
        <v>94365</v>
      </c>
      <c r="I6924" t="s">
        <v>90191</v>
      </c>
    </row>
    <row r="6925" spans="1:9" x14ac:dyDescent="0.3">
      <c r="A6925" t="s">
        <v>9806</v>
      </c>
      <c r="B6925" t="s">
        <v>90109</v>
      </c>
      <c r="C6925" s="2" t="s">
        <v>139591</v>
      </c>
      <c r="D6925" s="1">
        <v>0.89513888888888893</v>
      </c>
      <c r="E6925" t="s">
        <v>90084</v>
      </c>
      <c r="F6925">
        <v>21</v>
      </c>
      <c r="G6925" t="s">
        <v>90090</v>
      </c>
      <c r="H6925" t="s">
        <v>93744</v>
      </c>
      <c r="I6925" t="s">
        <v>90112</v>
      </c>
    </row>
    <row r="6926" spans="1:9" x14ac:dyDescent="0.3">
      <c r="A6926" t="s">
        <v>114</v>
      </c>
      <c r="B6926" t="s">
        <v>90076</v>
      </c>
      <c r="C6926" s="2" t="s">
        <v>139673</v>
      </c>
      <c r="D6926" s="1">
        <v>0.35625000000000001</v>
      </c>
      <c r="E6926" t="s">
        <v>90095</v>
      </c>
      <c r="F6926">
        <v>8</v>
      </c>
      <c r="G6926" t="s">
        <v>90079</v>
      </c>
      <c r="H6926" t="s">
        <v>91166</v>
      </c>
      <c r="I6926" t="s">
        <v>90081</v>
      </c>
    </row>
    <row r="6927" spans="1:9" x14ac:dyDescent="0.3">
      <c r="A6927" t="s">
        <v>21184</v>
      </c>
      <c r="B6927" t="s">
        <v>90202</v>
      </c>
      <c r="C6927" s="2" t="s">
        <v>139707</v>
      </c>
      <c r="D6927" s="1">
        <v>0.99652777777777779</v>
      </c>
      <c r="E6927" t="s">
        <v>90084</v>
      </c>
      <c r="F6927">
        <v>23</v>
      </c>
      <c r="G6927" t="s">
        <v>90148</v>
      </c>
      <c r="H6927" t="s">
        <v>93003</v>
      </c>
      <c r="I6927" t="s">
        <v>90205</v>
      </c>
    </row>
    <row r="6928" spans="1:9" x14ac:dyDescent="0.3">
      <c r="A6928" t="s">
        <v>1388</v>
      </c>
      <c r="B6928" t="s">
        <v>90342</v>
      </c>
      <c r="C6928" s="2" t="s">
        <v>139615</v>
      </c>
      <c r="D6928" s="1">
        <v>0.69861111111111107</v>
      </c>
      <c r="E6928" t="s">
        <v>90095</v>
      </c>
      <c r="F6928">
        <v>16</v>
      </c>
      <c r="G6928" t="s">
        <v>90148</v>
      </c>
      <c r="H6928" t="s">
        <v>95278</v>
      </c>
      <c r="I6928" t="s">
        <v>90345</v>
      </c>
    </row>
    <row r="6929" spans="1:9" x14ac:dyDescent="0.3">
      <c r="A6929" t="s">
        <v>21184</v>
      </c>
      <c r="B6929" t="s">
        <v>90202</v>
      </c>
      <c r="C6929" s="2" t="s">
        <v>139694</v>
      </c>
      <c r="D6929" s="1">
        <v>0.68611111111111112</v>
      </c>
      <c r="E6929" t="s">
        <v>90078</v>
      </c>
      <c r="F6929">
        <v>16</v>
      </c>
      <c r="G6929" t="s">
        <v>90148</v>
      </c>
      <c r="H6929" t="s">
        <v>93335</v>
      </c>
      <c r="I6929" t="s">
        <v>90205</v>
      </c>
    </row>
    <row r="6930" spans="1:9" x14ac:dyDescent="0.3">
      <c r="A6930" t="s">
        <v>7529</v>
      </c>
      <c r="B6930" t="s">
        <v>90146</v>
      </c>
      <c r="C6930" s="2" t="s">
        <v>139650</v>
      </c>
      <c r="D6930" s="1">
        <v>0.77638888888888891</v>
      </c>
      <c r="E6930" t="s">
        <v>90078</v>
      </c>
      <c r="F6930">
        <v>18</v>
      </c>
      <c r="G6930" t="s">
        <v>90148</v>
      </c>
      <c r="H6930" t="s">
        <v>91289</v>
      </c>
      <c r="I6930" t="s">
        <v>90150</v>
      </c>
    </row>
    <row r="6931" spans="1:9" x14ac:dyDescent="0.3">
      <c r="A6931" t="s">
        <v>17893</v>
      </c>
      <c r="B6931" t="s">
        <v>90396</v>
      </c>
      <c r="C6931" s="2" t="s">
        <v>139581</v>
      </c>
      <c r="D6931" s="1">
        <v>0.4777777777777778</v>
      </c>
      <c r="E6931" t="s">
        <v>90095</v>
      </c>
      <c r="F6931">
        <v>11</v>
      </c>
      <c r="G6931" t="s">
        <v>90085</v>
      </c>
      <c r="H6931" t="s">
        <v>97279</v>
      </c>
      <c r="I6931" t="s">
        <v>91470</v>
      </c>
    </row>
    <row r="6932" spans="1:9" x14ac:dyDescent="0.3">
      <c r="A6932" t="s">
        <v>2565</v>
      </c>
      <c r="B6932" t="s">
        <v>90305</v>
      </c>
      <c r="C6932" s="2" t="s">
        <v>139653</v>
      </c>
      <c r="D6932" s="1">
        <v>0.67222222222222228</v>
      </c>
      <c r="E6932" t="s">
        <v>90078</v>
      </c>
      <c r="F6932">
        <v>16</v>
      </c>
      <c r="G6932" t="s">
        <v>90090</v>
      </c>
      <c r="H6932" t="s">
        <v>90622</v>
      </c>
      <c r="I6932" t="s">
        <v>90308</v>
      </c>
    </row>
    <row r="6933" spans="1:9" x14ac:dyDescent="0.3">
      <c r="A6933" t="s">
        <v>1249</v>
      </c>
      <c r="B6933" t="s">
        <v>90129</v>
      </c>
      <c r="C6933" s="2" t="s">
        <v>139641</v>
      </c>
      <c r="D6933" s="1">
        <v>0.99652777777777779</v>
      </c>
      <c r="E6933" t="s">
        <v>90095</v>
      </c>
      <c r="F6933">
        <v>23</v>
      </c>
      <c r="G6933" t="s">
        <v>90100</v>
      </c>
      <c r="H6933" t="s">
        <v>92668</v>
      </c>
      <c r="I6933" t="s">
        <v>90132</v>
      </c>
    </row>
    <row r="6934" spans="1:9" x14ac:dyDescent="0.3">
      <c r="A6934" t="s">
        <v>90187</v>
      </c>
      <c r="B6934" t="s">
        <v>90188</v>
      </c>
      <c r="C6934" s="2" t="s">
        <v>139615</v>
      </c>
      <c r="D6934" s="1">
        <v>0.875</v>
      </c>
      <c r="E6934" t="s">
        <v>90095</v>
      </c>
      <c r="F6934">
        <v>21</v>
      </c>
      <c r="G6934" t="s">
        <v>90079</v>
      </c>
      <c r="H6934" t="s">
        <v>91225</v>
      </c>
      <c r="I6934" t="s">
        <v>90191</v>
      </c>
    </row>
    <row r="6935" spans="1:9" x14ac:dyDescent="0.3">
      <c r="A6935" t="s">
        <v>17893</v>
      </c>
      <c r="B6935" t="s">
        <v>90396</v>
      </c>
      <c r="C6935" s="2" t="s">
        <v>139657</v>
      </c>
      <c r="D6935" s="1">
        <v>0.60833333333333328</v>
      </c>
      <c r="E6935" t="s">
        <v>90072</v>
      </c>
      <c r="F6935">
        <v>14</v>
      </c>
      <c r="G6935" t="s">
        <v>90085</v>
      </c>
      <c r="H6935" t="s">
        <v>91607</v>
      </c>
      <c r="I6935" t="s">
        <v>91470</v>
      </c>
    </row>
    <row r="6936" spans="1:9" x14ac:dyDescent="0.3">
      <c r="A6936" t="s">
        <v>10679</v>
      </c>
      <c r="B6936" t="s">
        <v>90135</v>
      </c>
      <c r="C6936" s="2" t="s">
        <v>139664</v>
      </c>
      <c r="D6936" s="1">
        <v>0.32222222222222224</v>
      </c>
      <c r="E6936" t="s">
        <v>90078</v>
      </c>
      <c r="F6936">
        <v>7</v>
      </c>
      <c r="G6936" t="s">
        <v>90100</v>
      </c>
      <c r="H6936" t="s">
        <v>95095</v>
      </c>
      <c r="I6936" t="s">
        <v>90138</v>
      </c>
    </row>
    <row r="6937" spans="1:9" x14ac:dyDescent="0.3">
      <c r="A6937" t="s">
        <v>114</v>
      </c>
      <c r="B6937" t="s">
        <v>90076</v>
      </c>
      <c r="C6937" s="2" t="s">
        <v>139610</v>
      </c>
      <c r="D6937" s="1">
        <v>0.78194444444444444</v>
      </c>
      <c r="E6937" t="s">
        <v>90084</v>
      </c>
      <c r="F6937">
        <v>18</v>
      </c>
      <c r="G6937" t="s">
        <v>90079</v>
      </c>
      <c r="H6937" t="s">
        <v>91113</v>
      </c>
      <c r="I6937" t="s">
        <v>90196</v>
      </c>
    </row>
    <row r="6938" spans="1:9" x14ac:dyDescent="0.3">
      <c r="A6938" t="s">
        <v>90187</v>
      </c>
      <c r="B6938" t="s">
        <v>90188</v>
      </c>
      <c r="C6938" s="2" t="s">
        <v>139581</v>
      </c>
      <c r="D6938" s="1">
        <v>0.93263888888888891</v>
      </c>
      <c r="E6938" t="s">
        <v>90095</v>
      </c>
      <c r="F6938">
        <v>22</v>
      </c>
      <c r="G6938" t="s">
        <v>90079</v>
      </c>
      <c r="H6938" t="s">
        <v>98872</v>
      </c>
      <c r="I6938" t="s">
        <v>90191</v>
      </c>
    </row>
    <row r="6939" spans="1:9" x14ac:dyDescent="0.3">
      <c r="A6939" t="s">
        <v>578</v>
      </c>
      <c r="B6939" t="s">
        <v>90113</v>
      </c>
      <c r="C6939" s="2" t="s">
        <v>139581</v>
      </c>
      <c r="D6939" s="1">
        <v>0.70763888888888893</v>
      </c>
      <c r="E6939" t="s">
        <v>90095</v>
      </c>
      <c r="F6939">
        <v>16</v>
      </c>
      <c r="G6939" t="s">
        <v>90100</v>
      </c>
      <c r="H6939" t="s">
        <v>91987</v>
      </c>
      <c r="I6939" t="s">
        <v>90199</v>
      </c>
    </row>
    <row r="6940" spans="1:9" x14ac:dyDescent="0.3">
      <c r="A6940" t="s">
        <v>150</v>
      </c>
      <c r="B6940" t="s">
        <v>90153</v>
      </c>
      <c r="C6940" s="2" t="s">
        <v>139572</v>
      </c>
      <c r="D6940" s="1">
        <v>0.69305555555555554</v>
      </c>
      <c r="E6940" t="s">
        <v>90072</v>
      </c>
      <c r="F6940">
        <v>16</v>
      </c>
      <c r="G6940" t="s">
        <v>90085</v>
      </c>
      <c r="H6940" t="s">
        <v>94912</v>
      </c>
      <c r="I6940" t="s">
        <v>90448</v>
      </c>
    </row>
    <row r="6941" spans="1:9" x14ac:dyDescent="0.3">
      <c r="A6941" t="s">
        <v>3315</v>
      </c>
      <c r="B6941" t="s">
        <v>90119</v>
      </c>
      <c r="C6941" s="2" t="s">
        <v>139669</v>
      </c>
      <c r="D6941" s="1">
        <v>0.64236111111111116</v>
      </c>
      <c r="E6941" t="s">
        <v>90095</v>
      </c>
      <c r="F6941">
        <v>15</v>
      </c>
      <c r="G6941" t="s">
        <v>90100</v>
      </c>
      <c r="H6941" t="s">
        <v>95299</v>
      </c>
      <c r="I6941" t="s">
        <v>90122</v>
      </c>
    </row>
    <row r="6942" spans="1:9" x14ac:dyDescent="0.3">
      <c r="A6942" t="s">
        <v>90187</v>
      </c>
      <c r="B6942" t="s">
        <v>90188</v>
      </c>
      <c r="C6942" s="2" t="s">
        <v>139607</v>
      </c>
      <c r="D6942" s="1">
        <v>0.89930555555555558</v>
      </c>
      <c r="E6942" t="s">
        <v>90078</v>
      </c>
      <c r="F6942">
        <v>21</v>
      </c>
      <c r="G6942" t="s">
        <v>90079</v>
      </c>
      <c r="H6942" t="s">
        <v>90247</v>
      </c>
      <c r="I6942" t="s">
        <v>90191</v>
      </c>
    </row>
    <row r="6943" spans="1:9" x14ac:dyDescent="0.3">
      <c r="A6943" t="s">
        <v>90187</v>
      </c>
      <c r="B6943" t="s">
        <v>90188</v>
      </c>
      <c r="C6943" s="2" t="s">
        <v>139646</v>
      </c>
      <c r="D6943" s="1">
        <v>0.35555555555555557</v>
      </c>
      <c r="E6943" t="s">
        <v>90095</v>
      </c>
      <c r="F6943">
        <v>8</v>
      </c>
      <c r="G6943" t="s">
        <v>90079</v>
      </c>
      <c r="H6943" t="s">
        <v>98877</v>
      </c>
      <c r="I6943" t="s">
        <v>90248</v>
      </c>
    </row>
    <row r="6944" spans="1:9" x14ac:dyDescent="0.3">
      <c r="A6944" t="s">
        <v>1249</v>
      </c>
      <c r="B6944" t="s">
        <v>90129</v>
      </c>
      <c r="C6944" s="2" t="s">
        <v>139572</v>
      </c>
      <c r="D6944" s="1">
        <v>0.53333333333333333</v>
      </c>
      <c r="E6944" t="s">
        <v>90072</v>
      </c>
      <c r="F6944">
        <v>12</v>
      </c>
      <c r="G6944" t="s">
        <v>90100</v>
      </c>
      <c r="H6944" t="s">
        <v>90923</v>
      </c>
      <c r="I6944" t="s">
        <v>90132</v>
      </c>
    </row>
    <row r="6945" spans="1:9" x14ac:dyDescent="0.3">
      <c r="A6945" t="s">
        <v>686</v>
      </c>
      <c r="B6945" t="s">
        <v>90103</v>
      </c>
      <c r="C6945" s="2" t="s">
        <v>139700</v>
      </c>
      <c r="D6945" s="1">
        <v>0.25208333333333333</v>
      </c>
      <c r="E6945" t="s">
        <v>90072</v>
      </c>
      <c r="F6945">
        <v>6</v>
      </c>
      <c r="G6945" t="s">
        <v>90073</v>
      </c>
      <c r="H6945" t="s">
        <v>92897</v>
      </c>
      <c r="I6945" t="s">
        <v>90865</v>
      </c>
    </row>
    <row r="6946" spans="1:9" x14ac:dyDescent="0.3">
      <c r="A6946" t="s">
        <v>225</v>
      </c>
      <c r="B6946" t="s">
        <v>90070</v>
      </c>
      <c r="C6946" s="2" t="s">
        <v>139667</v>
      </c>
      <c r="D6946" s="1">
        <v>0.65416666666666667</v>
      </c>
      <c r="E6946" t="s">
        <v>90072</v>
      </c>
      <c r="F6946">
        <v>15</v>
      </c>
      <c r="G6946" t="s">
        <v>90073</v>
      </c>
      <c r="H6946" t="s">
        <v>94339</v>
      </c>
      <c r="I6946" t="s">
        <v>90141</v>
      </c>
    </row>
    <row r="6947" spans="1:9" x14ac:dyDescent="0.3">
      <c r="A6947" t="s">
        <v>6467</v>
      </c>
      <c r="B6947" t="s">
        <v>90385</v>
      </c>
      <c r="C6947" s="2" t="s">
        <v>139673</v>
      </c>
      <c r="D6947" s="1">
        <v>0.42499999999999999</v>
      </c>
      <c r="E6947" t="s">
        <v>90095</v>
      </c>
      <c r="F6947">
        <v>10</v>
      </c>
      <c r="G6947" t="s">
        <v>90148</v>
      </c>
      <c r="H6947" t="s">
        <v>90418</v>
      </c>
      <c r="I6947" t="s">
        <v>90388</v>
      </c>
    </row>
    <row r="6948" spans="1:9" x14ac:dyDescent="0.3">
      <c r="A6948" t="s">
        <v>7529</v>
      </c>
      <c r="B6948" t="s">
        <v>90146</v>
      </c>
      <c r="C6948" s="2" t="s">
        <v>139704</v>
      </c>
      <c r="D6948" s="1">
        <v>0.40694444444444444</v>
      </c>
      <c r="E6948" t="s">
        <v>90162</v>
      </c>
      <c r="F6948">
        <v>9</v>
      </c>
      <c r="G6948" t="s">
        <v>90148</v>
      </c>
      <c r="H6948" t="s">
        <v>93614</v>
      </c>
      <c r="I6948" t="s">
        <v>90150</v>
      </c>
    </row>
    <row r="6949" spans="1:9" x14ac:dyDescent="0.3">
      <c r="A6949" t="s">
        <v>2913</v>
      </c>
      <c r="B6949" t="s">
        <v>90113</v>
      </c>
      <c r="C6949" s="2" t="s">
        <v>139724</v>
      </c>
      <c r="D6949" s="1">
        <v>0.36736111111111114</v>
      </c>
      <c r="E6949" t="s">
        <v>90084</v>
      </c>
      <c r="F6949">
        <v>8</v>
      </c>
      <c r="G6949" t="s">
        <v>90090</v>
      </c>
      <c r="H6949" t="s">
        <v>90355</v>
      </c>
      <c r="I6949" t="s">
        <v>90166</v>
      </c>
    </row>
    <row r="6950" spans="1:9" x14ac:dyDescent="0.3">
      <c r="A6950" t="s">
        <v>150</v>
      </c>
      <c r="B6950" t="s">
        <v>90153</v>
      </c>
      <c r="C6950" s="2" t="s">
        <v>139616</v>
      </c>
      <c r="D6950" s="1">
        <v>0.95763888888888893</v>
      </c>
      <c r="E6950" t="s">
        <v>90084</v>
      </c>
      <c r="F6950">
        <v>22</v>
      </c>
      <c r="G6950" t="s">
        <v>90085</v>
      </c>
      <c r="H6950" t="s">
        <v>91151</v>
      </c>
      <c r="I6950" t="s">
        <v>90156</v>
      </c>
    </row>
    <row r="6951" spans="1:9" x14ac:dyDescent="0.3">
      <c r="A6951" t="s">
        <v>3158</v>
      </c>
      <c r="B6951" t="s">
        <v>90142</v>
      </c>
      <c r="C6951" s="2" t="s">
        <v>139615</v>
      </c>
      <c r="D6951" s="1">
        <v>0.65763888888888888</v>
      </c>
      <c r="E6951" t="s">
        <v>90095</v>
      </c>
      <c r="F6951">
        <v>15</v>
      </c>
      <c r="G6951" t="s">
        <v>90090</v>
      </c>
      <c r="H6951" t="s">
        <v>90668</v>
      </c>
      <c r="I6951" t="s">
        <v>90239</v>
      </c>
    </row>
    <row r="6952" spans="1:9" x14ac:dyDescent="0.3">
      <c r="A6952" t="s">
        <v>2913</v>
      </c>
      <c r="B6952" t="s">
        <v>90113</v>
      </c>
      <c r="C6952" s="2" t="s">
        <v>139698</v>
      </c>
      <c r="D6952" s="1">
        <v>0.70486111111111116</v>
      </c>
      <c r="E6952" t="s">
        <v>90095</v>
      </c>
      <c r="F6952">
        <v>16</v>
      </c>
      <c r="G6952" t="s">
        <v>90090</v>
      </c>
      <c r="H6952" t="s">
        <v>91100</v>
      </c>
      <c r="I6952" t="s">
        <v>91082</v>
      </c>
    </row>
    <row r="6953" spans="1:9" x14ac:dyDescent="0.3">
      <c r="A6953" t="s">
        <v>150</v>
      </c>
      <c r="B6953" t="s">
        <v>90153</v>
      </c>
      <c r="C6953" s="2" t="s">
        <v>139581</v>
      </c>
      <c r="D6953" s="1">
        <v>0.81666666666666665</v>
      </c>
      <c r="E6953" t="s">
        <v>90095</v>
      </c>
      <c r="F6953">
        <v>19</v>
      </c>
      <c r="G6953" t="s">
        <v>90085</v>
      </c>
      <c r="H6953" t="s">
        <v>92100</v>
      </c>
      <c r="I6953" t="s">
        <v>90448</v>
      </c>
    </row>
    <row r="6954" spans="1:9" x14ac:dyDescent="0.3">
      <c r="A6954" t="s">
        <v>78</v>
      </c>
      <c r="B6954" t="s">
        <v>90233</v>
      </c>
      <c r="C6954" s="2" t="s">
        <v>139674</v>
      </c>
      <c r="D6954" s="1">
        <v>0.6118055555555556</v>
      </c>
      <c r="E6954" t="s">
        <v>90072</v>
      </c>
      <c r="F6954">
        <v>14</v>
      </c>
      <c r="G6954" t="s">
        <v>90085</v>
      </c>
      <c r="H6954" t="s">
        <v>96112</v>
      </c>
      <c r="I6954" t="s">
        <v>90315</v>
      </c>
    </row>
    <row r="6955" spans="1:9" x14ac:dyDescent="0.3">
      <c r="A6955" t="s">
        <v>2832</v>
      </c>
      <c r="B6955" t="s">
        <v>90272</v>
      </c>
      <c r="C6955" s="2" t="s">
        <v>139678</v>
      </c>
      <c r="D6955" s="1">
        <v>0.84583333333333333</v>
      </c>
      <c r="E6955" t="s">
        <v>90084</v>
      </c>
      <c r="F6955">
        <v>20</v>
      </c>
      <c r="G6955" t="s">
        <v>90090</v>
      </c>
      <c r="H6955" t="s">
        <v>91370</v>
      </c>
      <c r="I6955" t="s">
        <v>90735</v>
      </c>
    </row>
    <row r="6956" spans="1:9" x14ac:dyDescent="0.3">
      <c r="A6956" t="s">
        <v>713</v>
      </c>
      <c r="B6956" t="s">
        <v>90259</v>
      </c>
      <c r="C6956" s="2" t="s">
        <v>139591</v>
      </c>
      <c r="D6956" s="1">
        <v>0.93125000000000002</v>
      </c>
      <c r="E6956" t="s">
        <v>90084</v>
      </c>
      <c r="F6956">
        <v>22</v>
      </c>
      <c r="G6956" t="s">
        <v>90090</v>
      </c>
      <c r="H6956" t="s">
        <v>92932</v>
      </c>
      <c r="I6956" t="s">
        <v>90497</v>
      </c>
    </row>
    <row r="6957" spans="1:9" x14ac:dyDescent="0.3">
      <c r="A6957" t="s">
        <v>8023</v>
      </c>
      <c r="B6957" t="s">
        <v>90626</v>
      </c>
      <c r="C6957" s="2" t="s">
        <v>139658</v>
      </c>
      <c r="D6957" s="1">
        <v>0.81944444444444442</v>
      </c>
      <c r="E6957" t="s">
        <v>90072</v>
      </c>
      <c r="F6957">
        <v>19</v>
      </c>
      <c r="G6957" t="s">
        <v>90090</v>
      </c>
      <c r="H6957" t="s">
        <v>90454</v>
      </c>
      <c r="I6957" t="s">
        <v>91478</v>
      </c>
    </row>
    <row r="6958" spans="1:9" x14ac:dyDescent="0.3">
      <c r="A6958" t="s">
        <v>269</v>
      </c>
      <c r="B6958" t="s">
        <v>90125</v>
      </c>
      <c r="C6958" s="2" t="s">
        <v>139589</v>
      </c>
      <c r="D6958" s="1">
        <v>0.92291666666666672</v>
      </c>
      <c r="E6958" t="s">
        <v>90095</v>
      </c>
      <c r="F6958">
        <v>22</v>
      </c>
      <c r="G6958" t="s">
        <v>90085</v>
      </c>
      <c r="H6958" t="s">
        <v>92731</v>
      </c>
      <c r="I6958" t="s">
        <v>90208</v>
      </c>
    </row>
    <row r="6959" spans="1:9" x14ac:dyDescent="0.3">
      <c r="A6959" t="s">
        <v>269</v>
      </c>
      <c r="B6959" t="s">
        <v>90125</v>
      </c>
      <c r="C6959" s="2" t="s">
        <v>139712</v>
      </c>
      <c r="D6959" s="1">
        <v>0.93611111111111112</v>
      </c>
      <c r="E6959" t="s">
        <v>90162</v>
      </c>
      <c r="F6959">
        <v>22</v>
      </c>
      <c r="G6959" t="s">
        <v>90085</v>
      </c>
      <c r="H6959" t="s">
        <v>90685</v>
      </c>
      <c r="I6959" t="s">
        <v>90208</v>
      </c>
    </row>
    <row r="6960" spans="1:9" x14ac:dyDescent="0.3">
      <c r="A6960" t="s">
        <v>180</v>
      </c>
      <c r="B6960" t="s">
        <v>90240</v>
      </c>
      <c r="C6960" s="2" t="s">
        <v>139703</v>
      </c>
      <c r="D6960" s="1">
        <v>0.74444444444444446</v>
      </c>
      <c r="E6960" t="s">
        <v>90095</v>
      </c>
      <c r="F6960">
        <v>17</v>
      </c>
      <c r="G6960" t="s">
        <v>90090</v>
      </c>
      <c r="H6960" t="s">
        <v>92363</v>
      </c>
      <c r="I6960" t="s">
        <v>90243</v>
      </c>
    </row>
    <row r="6961" spans="1:9" x14ac:dyDescent="0.3">
      <c r="A6961" t="s">
        <v>21184</v>
      </c>
      <c r="B6961" t="s">
        <v>90202</v>
      </c>
      <c r="C6961" s="2" t="s">
        <v>139715</v>
      </c>
      <c r="D6961" s="1">
        <v>0.6743055555555556</v>
      </c>
      <c r="E6961" t="s">
        <v>90162</v>
      </c>
      <c r="F6961">
        <v>16</v>
      </c>
      <c r="G6961" t="s">
        <v>90148</v>
      </c>
      <c r="H6961" t="s">
        <v>90155</v>
      </c>
      <c r="I6961" t="s">
        <v>90205</v>
      </c>
    </row>
    <row r="6962" spans="1:9" x14ac:dyDescent="0.3">
      <c r="A6962" t="s">
        <v>237</v>
      </c>
      <c r="B6962" t="s">
        <v>90098</v>
      </c>
      <c r="C6962" s="2" t="s">
        <v>139703</v>
      </c>
      <c r="D6962" s="1">
        <v>0.86041666666666672</v>
      </c>
      <c r="E6962" t="s">
        <v>90095</v>
      </c>
      <c r="F6962">
        <v>20</v>
      </c>
      <c r="G6962" t="s">
        <v>90100</v>
      </c>
      <c r="H6962" t="s">
        <v>91534</v>
      </c>
      <c r="I6962" t="s">
        <v>90102</v>
      </c>
    </row>
    <row r="6963" spans="1:9" x14ac:dyDescent="0.3">
      <c r="A6963" t="s">
        <v>296</v>
      </c>
      <c r="B6963" t="s">
        <v>90103</v>
      </c>
      <c r="C6963" s="2" t="s">
        <v>139613</v>
      </c>
      <c r="D6963" s="1">
        <v>0.61458333333333337</v>
      </c>
      <c r="E6963" t="s">
        <v>90084</v>
      </c>
      <c r="F6963">
        <v>14</v>
      </c>
      <c r="G6963" t="s">
        <v>90073</v>
      </c>
      <c r="H6963" t="s">
        <v>93178</v>
      </c>
      <c r="I6963" t="s">
        <v>90106</v>
      </c>
    </row>
    <row r="6964" spans="1:9" x14ac:dyDescent="0.3">
      <c r="A6964" t="s">
        <v>10302</v>
      </c>
      <c r="B6964" t="s">
        <v>90396</v>
      </c>
      <c r="C6964" s="2" t="s">
        <v>139575</v>
      </c>
      <c r="D6964" s="1">
        <v>0.34791666666666665</v>
      </c>
      <c r="E6964" t="s">
        <v>90078</v>
      </c>
      <c r="F6964">
        <v>8</v>
      </c>
      <c r="G6964" t="s">
        <v>90085</v>
      </c>
      <c r="H6964" t="s">
        <v>91304</v>
      </c>
      <c r="I6964" t="s">
        <v>90669</v>
      </c>
    </row>
    <row r="6965" spans="1:9" x14ac:dyDescent="0.3">
      <c r="A6965" t="s">
        <v>126</v>
      </c>
      <c r="B6965" t="s">
        <v>90167</v>
      </c>
      <c r="C6965" s="2" t="s">
        <v>139575</v>
      </c>
      <c r="D6965" s="1">
        <v>0.4284722222222222</v>
      </c>
      <c r="E6965" t="s">
        <v>90078</v>
      </c>
      <c r="F6965">
        <v>10</v>
      </c>
      <c r="G6965" t="s">
        <v>90079</v>
      </c>
      <c r="H6965" t="s">
        <v>90481</v>
      </c>
      <c r="I6965" t="s">
        <v>90221</v>
      </c>
    </row>
    <row r="6966" spans="1:9" x14ac:dyDescent="0.3">
      <c r="A6966" t="s">
        <v>686</v>
      </c>
      <c r="B6966" t="s">
        <v>90103</v>
      </c>
      <c r="C6966" s="2" t="s">
        <v>139621</v>
      </c>
      <c r="D6966" s="1">
        <v>0.40069444444444446</v>
      </c>
      <c r="E6966" t="s">
        <v>90095</v>
      </c>
      <c r="F6966">
        <v>9</v>
      </c>
      <c r="G6966" t="s">
        <v>90073</v>
      </c>
      <c r="H6966" t="s">
        <v>93760</v>
      </c>
      <c r="I6966" t="s">
        <v>90865</v>
      </c>
    </row>
    <row r="6967" spans="1:9" x14ac:dyDescent="0.3">
      <c r="A6967" t="s">
        <v>3315</v>
      </c>
      <c r="B6967" t="s">
        <v>90119</v>
      </c>
      <c r="C6967" s="2" t="s">
        <v>139641</v>
      </c>
      <c r="D6967" s="1">
        <v>0.22013888888888888</v>
      </c>
      <c r="E6967" t="s">
        <v>90095</v>
      </c>
      <c r="F6967">
        <v>5</v>
      </c>
      <c r="G6967" t="s">
        <v>90100</v>
      </c>
      <c r="H6967" t="s">
        <v>90447</v>
      </c>
      <c r="I6967" t="s">
        <v>90122</v>
      </c>
    </row>
    <row r="6968" spans="1:9" x14ac:dyDescent="0.3">
      <c r="A6968" t="s">
        <v>6467</v>
      </c>
      <c r="B6968" t="s">
        <v>90385</v>
      </c>
      <c r="C6968" s="2" t="s">
        <v>139574</v>
      </c>
      <c r="D6968" s="1">
        <v>0.72638888888888886</v>
      </c>
      <c r="E6968" t="s">
        <v>90084</v>
      </c>
      <c r="F6968">
        <v>17</v>
      </c>
      <c r="G6968" t="s">
        <v>90148</v>
      </c>
      <c r="H6968" t="s">
        <v>98900</v>
      </c>
      <c r="I6968" t="s">
        <v>90572</v>
      </c>
    </row>
    <row r="6969" spans="1:9" x14ac:dyDescent="0.3">
      <c r="A6969" t="s">
        <v>44244</v>
      </c>
      <c r="B6969" t="s">
        <v>90385</v>
      </c>
      <c r="C6969" s="2" t="s">
        <v>139639</v>
      </c>
      <c r="D6969" s="1">
        <v>0.49791666666666667</v>
      </c>
      <c r="E6969" t="s">
        <v>90095</v>
      </c>
      <c r="F6969">
        <v>11</v>
      </c>
      <c r="G6969" t="s">
        <v>90148</v>
      </c>
      <c r="H6969" t="s">
        <v>90536</v>
      </c>
      <c r="I6969" t="s">
        <v>90411</v>
      </c>
    </row>
    <row r="6970" spans="1:9" x14ac:dyDescent="0.3">
      <c r="A6970" t="s">
        <v>90187</v>
      </c>
      <c r="B6970" t="s">
        <v>90188</v>
      </c>
      <c r="C6970" s="2" t="s">
        <v>139687</v>
      </c>
      <c r="D6970" s="1">
        <v>0.4284722222222222</v>
      </c>
      <c r="E6970" t="s">
        <v>90078</v>
      </c>
      <c r="F6970">
        <v>10</v>
      </c>
      <c r="G6970" t="s">
        <v>90079</v>
      </c>
      <c r="H6970" t="s">
        <v>93444</v>
      </c>
      <c r="I6970" t="s">
        <v>90248</v>
      </c>
    </row>
    <row r="6971" spans="1:9" x14ac:dyDescent="0.3">
      <c r="A6971" t="s">
        <v>1190</v>
      </c>
      <c r="B6971" t="s">
        <v>90183</v>
      </c>
      <c r="C6971" s="2" t="s">
        <v>139625</v>
      </c>
      <c r="D6971" s="1">
        <v>0.52013888888888893</v>
      </c>
      <c r="E6971" t="s">
        <v>90084</v>
      </c>
      <c r="F6971">
        <v>12</v>
      </c>
      <c r="G6971" t="s">
        <v>90148</v>
      </c>
      <c r="H6971" t="s">
        <v>95473</v>
      </c>
      <c r="I6971" t="s">
        <v>90648</v>
      </c>
    </row>
    <row r="6972" spans="1:9" x14ac:dyDescent="0.3">
      <c r="A6972" t="s">
        <v>59171</v>
      </c>
      <c r="B6972" t="s">
        <v>90202</v>
      </c>
      <c r="C6972" s="2" t="s">
        <v>139602</v>
      </c>
      <c r="D6972" s="1">
        <v>0.93055555555555558</v>
      </c>
      <c r="E6972" t="s">
        <v>90084</v>
      </c>
      <c r="F6972">
        <v>22</v>
      </c>
      <c r="G6972" t="s">
        <v>90148</v>
      </c>
      <c r="H6972" t="s">
        <v>97279</v>
      </c>
      <c r="I6972" t="s">
        <v>91132</v>
      </c>
    </row>
    <row r="6973" spans="1:9" x14ac:dyDescent="0.3">
      <c r="A6973" t="s">
        <v>1148</v>
      </c>
      <c r="B6973" t="s">
        <v>90272</v>
      </c>
      <c r="C6973" s="2" t="s">
        <v>139599</v>
      </c>
      <c r="D6973" s="1">
        <v>0.35</v>
      </c>
      <c r="E6973" t="s">
        <v>90084</v>
      </c>
      <c r="F6973">
        <v>8</v>
      </c>
      <c r="G6973" t="s">
        <v>90090</v>
      </c>
      <c r="H6973" t="s">
        <v>96679</v>
      </c>
      <c r="I6973" t="s">
        <v>90275</v>
      </c>
    </row>
    <row r="6974" spans="1:9" x14ac:dyDescent="0.3">
      <c r="A6974" t="s">
        <v>8479</v>
      </c>
      <c r="B6974" t="s">
        <v>90305</v>
      </c>
      <c r="C6974" s="2" t="s">
        <v>139594</v>
      </c>
      <c r="D6974" s="1">
        <v>0.8041666666666667</v>
      </c>
      <c r="E6974" t="s">
        <v>90084</v>
      </c>
      <c r="F6974">
        <v>19</v>
      </c>
      <c r="G6974" t="s">
        <v>90090</v>
      </c>
      <c r="H6974" t="s">
        <v>92472</v>
      </c>
      <c r="I6974" t="s">
        <v>94139</v>
      </c>
    </row>
    <row r="6975" spans="1:9" x14ac:dyDescent="0.3">
      <c r="A6975" t="s">
        <v>686</v>
      </c>
      <c r="B6975" t="s">
        <v>90103</v>
      </c>
      <c r="C6975" s="2" t="s">
        <v>139697</v>
      </c>
      <c r="D6975" s="1">
        <v>0.80763888888888891</v>
      </c>
      <c r="E6975" t="s">
        <v>90078</v>
      </c>
      <c r="F6975">
        <v>19</v>
      </c>
      <c r="G6975" t="s">
        <v>90073</v>
      </c>
      <c r="H6975" t="s">
        <v>91586</v>
      </c>
      <c r="I6975" t="s">
        <v>90865</v>
      </c>
    </row>
    <row r="6976" spans="1:9" x14ac:dyDescent="0.3">
      <c r="A6976" t="s">
        <v>114</v>
      </c>
      <c r="B6976" t="s">
        <v>90076</v>
      </c>
      <c r="C6976" s="2" t="s">
        <v>139581</v>
      </c>
      <c r="D6976" s="1">
        <v>0.98611111111111116</v>
      </c>
      <c r="E6976" t="s">
        <v>90095</v>
      </c>
      <c r="F6976">
        <v>23</v>
      </c>
      <c r="G6976" t="s">
        <v>90079</v>
      </c>
      <c r="H6976" t="s">
        <v>98908</v>
      </c>
      <c r="I6976" t="s">
        <v>90196</v>
      </c>
    </row>
    <row r="6977" spans="1:9" x14ac:dyDescent="0.3">
      <c r="A6977" t="s">
        <v>237</v>
      </c>
      <c r="B6977" t="s">
        <v>90098</v>
      </c>
      <c r="C6977" s="2" t="s">
        <v>139641</v>
      </c>
      <c r="D6977" s="1">
        <v>0.78749999999999998</v>
      </c>
      <c r="E6977" t="s">
        <v>90095</v>
      </c>
      <c r="F6977">
        <v>18</v>
      </c>
      <c r="G6977" t="s">
        <v>90100</v>
      </c>
      <c r="H6977" t="s">
        <v>92147</v>
      </c>
      <c r="I6977" t="s">
        <v>90102</v>
      </c>
    </row>
    <row r="6978" spans="1:9" x14ac:dyDescent="0.3">
      <c r="A6978" t="s">
        <v>126</v>
      </c>
      <c r="B6978" t="s">
        <v>90167</v>
      </c>
      <c r="C6978" s="2" t="s">
        <v>139617</v>
      </c>
      <c r="D6978" s="1">
        <v>0.37430555555555556</v>
      </c>
      <c r="E6978" t="s">
        <v>90072</v>
      </c>
      <c r="F6978">
        <v>8</v>
      </c>
      <c r="G6978" t="s">
        <v>90079</v>
      </c>
      <c r="H6978" t="s">
        <v>93219</v>
      </c>
      <c r="I6978" t="s">
        <v>90170</v>
      </c>
    </row>
    <row r="6979" spans="1:9" x14ac:dyDescent="0.3">
      <c r="A6979" t="s">
        <v>7529</v>
      </c>
      <c r="B6979" t="s">
        <v>90146</v>
      </c>
      <c r="C6979" s="2" t="s">
        <v>139663</v>
      </c>
      <c r="D6979" s="1">
        <v>0.81180555555555556</v>
      </c>
      <c r="E6979" t="s">
        <v>90095</v>
      </c>
      <c r="F6979">
        <v>19</v>
      </c>
      <c r="G6979" t="s">
        <v>90148</v>
      </c>
      <c r="H6979" t="s">
        <v>95207</v>
      </c>
      <c r="I6979" t="s">
        <v>90201</v>
      </c>
    </row>
    <row r="6980" spans="1:9" x14ac:dyDescent="0.3">
      <c r="A6980" t="s">
        <v>150</v>
      </c>
      <c r="B6980" t="s">
        <v>90153</v>
      </c>
      <c r="C6980" s="2" t="s">
        <v>139621</v>
      </c>
      <c r="D6980" s="1">
        <v>0.67013888888888884</v>
      </c>
      <c r="E6980" t="s">
        <v>90095</v>
      </c>
      <c r="F6980">
        <v>16</v>
      </c>
      <c r="G6980" t="s">
        <v>90085</v>
      </c>
      <c r="H6980" t="s">
        <v>93963</v>
      </c>
      <c r="I6980" t="s">
        <v>90448</v>
      </c>
    </row>
    <row r="6981" spans="1:9" x14ac:dyDescent="0.3">
      <c r="A6981" t="s">
        <v>205</v>
      </c>
      <c r="B6981" t="s">
        <v>90082</v>
      </c>
      <c r="C6981" s="2" t="s">
        <v>139702</v>
      </c>
      <c r="D6981" s="1">
        <v>0.50902777777777775</v>
      </c>
      <c r="E6981" t="s">
        <v>90072</v>
      </c>
      <c r="F6981">
        <v>12</v>
      </c>
      <c r="G6981" t="s">
        <v>90085</v>
      </c>
      <c r="H6981" t="s">
        <v>90708</v>
      </c>
      <c r="I6981" t="s">
        <v>90087</v>
      </c>
    </row>
    <row r="6982" spans="1:9" x14ac:dyDescent="0.3">
      <c r="A6982" t="s">
        <v>10302</v>
      </c>
      <c r="B6982" t="s">
        <v>90396</v>
      </c>
      <c r="C6982" s="2" t="s">
        <v>139581</v>
      </c>
      <c r="D6982" s="1">
        <v>0.9506944444444444</v>
      </c>
      <c r="E6982" t="s">
        <v>90095</v>
      </c>
      <c r="F6982">
        <v>22</v>
      </c>
      <c r="G6982" t="s">
        <v>90085</v>
      </c>
      <c r="H6982" t="s">
        <v>98914</v>
      </c>
      <c r="I6982" t="s">
        <v>90669</v>
      </c>
    </row>
    <row r="6983" spans="1:9" x14ac:dyDescent="0.3">
      <c r="A6983" t="s">
        <v>15736</v>
      </c>
      <c r="B6983" t="s">
        <v>90229</v>
      </c>
      <c r="C6983" s="2" t="s">
        <v>139581</v>
      </c>
      <c r="D6983" s="1">
        <v>0.86250000000000004</v>
      </c>
      <c r="E6983" t="s">
        <v>90095</v>
      </c>
      <c r="F6983">
        <v>20</v>
      </c>
      <c r="G6983" t="s">
        <v>90100</v>
      </c>
      <c r="H6983" t="s">
        <v>95354</v>
      </c>
      <c r="I6983" t="s">
        <v>90258</v>
      </c>
    </row>
    <row r="6984" spans="1:9" x14ac:dyDescent="0.3">
      <c r="A6984" t="s">
        <v>225</v>
      </c>
      <c r="B6984" t="s">
        <v>90070</v>
      </c>
      <c r="C6984" s="2" t="s">
        <v>139655</v>
      </c>
      <c r="D6984" s="1">
        <v>0.69444444444444442</v>
      </c>
      <c r="E6984" t="s">
        <v>90162</v>
      </c>
      <c r="F6984">
        <v>16</v>
      </c>
      <c r="G6984" t="s">
        <v>90073</v>
      </c>
      <c r="H6984" t="s">
        <v>91645</v>
      </c>
      <c r="I6984" t="s">
        <v>90141</v>
      </c>
    </row>
    <row r="6985" spans="1:9" x14ac:dyDescent="0.3">
      <c r="A6985" t="s">
        <v>90187</v>
      </c>
      <c r="B6985" t="s">
        <v>90188</v>
      </c>
      <c r="C6985" s="2" t="s">
        <v>139627</v>
      </c>
      <c r="D6985" s="1">
        <v>0.15625</v>
      </c>
      <c r="E6985" t="s">
        <v>90095</v>
      </c>
      <c r="F6985">
        <v>3</v>
      </c>
      <c r="G6985" t="s">
        <v>90079</v>
      </c>
      <c r="H6985" t="s">
        <v>92232</v>
      </c>
      <c r="I6985" t="s">
        <v>90191</v>
      </c>
    </row>
    <row r="6986" spans="1:9" x14ac:dyDescent="0.3">
      <c r="A6986" t="s">
        <v>2784</v>
      </c>
      <c r="B6986" t="s">
        <v>90093</v>
      </c>
      <c r="C6986" s="2" t="s">
        <v>139715</v>
      </c>
      <c r="D6986" s="1">
        <v>0.91041666666666665</v>
      </c>
      <c r="E6986" t="s">
        <v>90162</v>
      </c>
      <c r="F6986">
        <v>21</v>
      </c>
      <c r="G6986" t="s">
        <v>90090</v>
      </c>
      <c r="H6986" t="s">
        <v>91028</v>
      </c>
      <c r="I6986" t="s">
        <v>90460</v>
      </c>
    </row>
    <row r="6987" spans="1:9" x14ac:dyDescent="0.3">
      <c r="A6987" t="s">
        <v>90280</v>
      </c>
      <c r="B6987" t="s">
        <v>90281</v>
      </c>
      <c r="C6987" s="2" t="s">
        <v>139581</v>
      </c>
      <c r="D6987" s="1">
        <v>0.85555555555555551</v>
      </c>
      <c r="E6987" t="s">
        <v>90095</v>
      </c>
      <c r="F6987">
        <v>20</v>
      </c>
      <c r="G6987" t="s">
        <v>90148</v>
      </c>
      <c r="H6987" t="s">
        <v>98919</v>
      </c>
      <c r="I6987" t="s">
        <v>90284</v>
      </c>
    </row>
    <row r="6988" spans="1:9" x14ac:dyDescent="0.3">
      <c r="A6988" t="s">
        <v>1190</v>
      </c>
      <c r="B6988" t="s">
        <v>90183</v>
      </c>
      <c r="C6988" s="2" t="s">
        <v>139664</v>
      </c>
      <c r="D6988" s="1">
        <v>0.93402777777777779</v>
      </c>
      <c r="E6988" t="s">
        <v>90078</v>
      </c>
      <c r="F6988">
        <v>22</v>
      </c>
      <c r="G6988" t="s">
        <v>90148</v>
      </c>
      <c r="H6988" t="s">
        <v>93082</v>
      </c>
      <c r="I6988" t="s">
        <v>90186</v>
      </c>
    </row>
    <row r="6989" spans="1:9" x14ac:dyDescent="0.3">
      <c r="A6989" t="s">
        <v>150</v>
      </c>
      <c r="B6989" t="s">
        <v>90153</v>
      </c>
      <c r="C6989" s="2" t="s">
        <v>139590</v>
      </c>
      <c r="D6989" s="1">
        <v>0.49444444444444446</v>
      </c>
      <c r="E6989" t="s">
        <v>90078</v>
      </c>
      <c r="F6989">
        <v>11</v>
      </c>
      <c r="G6989" t="s">
        <v>90085</v>
      </c>
      <c r="H6989" t="s">
        <v>98921</v>
      </c>
      <c r="I6989" t="s">
        <v>90448</v>
      </c>
    </row>
    <row r="6990" spans="1:9" x14ac:dyDescent="0.3">
      <c r="A6990" t="s">
        <v>205</v>
      </c>
      <c r="B6990" t="s">
        <v>90082</v>
      </c>
      <c r="C6990" s="2" t="s">
        <v>139718</v>
      </c>
      <c r="D6990" s="1">
        <v>0.53819444444444442</v>
      </c>
      <c r="E6990" t="s">
        <v>90084</v>
      </c>
      <c r="F6990">
        <v>12</v>
      </c>
      <c r="G6990" t="s">
        <v>90085</v>
      </c>
      <c r="H6990" t="s">
        <v>91598</v>
      </c>
      <c r="I6990" t="s">
        <v>90087</v>
      </c>
    </row>
    <row r="6991" spans="1:9" x14ac:dyDescent="0.3">
      <c r="A6991" t="s">
        <v>24816</v>
      </c>
      <c r="B6991" t="s">
        <v>90093</v>
      </c>
      <c r="C6991" s="2" t="s">
        <v>139704</v>
      </c>
      <c r="D6991" s="1">
        <v>0.98055555555555551</v>
      </c>
      <c r="E6991" t="s">
        <v>90162</v>
      </c>
      <c r="F6991">
        <v>23</v>
      </c>
      <c r="G6991" t="s">
        <v>90090</v>
      </c>
      <c r="H6991" t="s">
        <v>95156</v>
      </c>
      <c r="I6991" t="s">
        <v>90455</v>
      </c>
    </row>
    <row r="6992" spans="1:9" x14ac:dyDescent="0.3">
      <c r="A6992" t="s">
        <v>3076</v>
      </c>
      <c r="B6992" t="s">
        <v>90179</v>
      </c>
      <c r="C6992" s="2" t="s">
        <v>139701</v>
      </c>
      <c r="D6992" s="1">
        <v>0.4777777777777778</v>
      </c>
      <c r="E6992" t="s">
        <v>90162</v>
      </c>
      <c r="F6992">
        <v>11</v>
      </c>
      <c r="G6992" t="s">
        <v>90073</v>
      </c>
      <c r="H6992" t="s">
        <v>95082</v>
      </c>
      <c r="I6992" t="s">
        <v>90182</v>
      </c>
    </row>
    <row r="6993" spans="1:9" x14ac:dyDescent="0.3">
      <c r="A6993" t="s">
        <v>205</v>
      </c>
      <c r="B6993" t="s">
        <v>90082</v>
      </c>
      <c r="C6993" s="2" t="s">
        <v>139581</v>
      </c>
      <c r="D6993" s="1">
        <v>0.73055555555555551</v>
      </c>
      <c r="E6993" t="s">
        <v>90095</v>
      </c>
      <c r="F6993">
        <v>17</v>
      </c>
      <c r="G6993" t="s">
        <v>90085</v>
      </c>
      <c r="H6993" t="s">
        <v>91536</v>
      </c>
      <c r="I6993" t="s">
        <v>90087</v>
      </c>
    </row>
    <row r="6994" spans="1:9" x14ac:dyDescent="0.3">
      <c r="A6994" t="s">
        <v>1388</v>
      </c>
      <c r="B6994" t="s">
        <v>90342</v>
      </c>
      <c r="C6994" s="2" t="s">
        <v>139641</v>
      </c>
      <c r="D6994" s="1">
        <v>0.7944444444444444</v>
      </c>
      <c r="E6994" t="s">
        <v>90095</v>
      </c>
      <c r="F6994">
        <v>19</v>
      </c>
      <c r="G6994" t="s">
        <v>90148</v>
      </c>
      <c r="H6994" t="s">
        <v>91718</v>
      </c>
      <c r="I6994" t="s">
        <v>90543</v>
      </c>
    </row>
    <row r="6995" spans="1:9" x14ac:dyDescent="0.3">
      <c r="A6995" t="s">
        <v>150</v>
      </c>
      <c r="B6995" t="s">
        <v>90153</v>
      </c>
      <c r="C6995" s="2" t="s">
        <v>139643</v>
      </c>
      <c r="D6995" s="1">
        <v>0.97152777777777777</v>
      </c>
      <c r="E6995" t="s">
        <v>90095</v>
      </c>
      <c r="F6995">
        <v>23</v>
      </c>
      <c r="G6995" t="s">
        <v>90085</v>
      </c>
      <c r="H6995" t="s">
        <v>92518</v>
      </c>
      <c r="I6995" t="s">
        <v>90156</v>
      </c>
    </row>
    <row r="6996" spans="1:9" x14ac:dyDescent="0.3">
      <c r="A6996" t="s">
        <v>296</v>
      </c>
      <c r="B6996" t="s">
        <v>90103</v>
      </c>
      <c r="C6996" s="2" t="s">
        <v>139581</v>
      </c>
      <c r="D6996" s="1">
        <v>0.86944444444444446</v>
      </c>
      <c r="E6996" t="s">
        <v>90095</v>
      </c>
      <c r="F6996">
        <v>20</v>
      </c>
      <c r="G6996" t="s">
        <v>90073</v>
      </c>
      <c r="H6996" t="s">
        <v>91061</v>
      </c>
      <c r="I6996" t="s">
        <v>90224</v>
      </c>
    </row>
    <row r="6997" spans="1:9" x14ac:dyDescent="0.3">
      <c r="A6997" t="s">
        <v>114</v>
      </c>
      <c r="B6997" t="s">
        <v>90076</v>
      </c>
      <c r="C6997" s="2" t="s">
        <v>139620</v>
      </c>
      <c r="D6997" s="1">
        <v>0.78611111111111109</v>
      </c>
      <c r="E6997" t="s">
        <v>90084</v>
      </c>
      <c r="F6997">
        <v>18</v>
      </c>
      <c r="G6997" t="s">
        <v>90079</v>
      </c>
      <c r="H6997" t="s">
        <v>90288</v>
      </c>
      <c r="I6997" t="s">
        <v>90081</v>
      </c>
    </row>
    <row r="6998" spans="1:9" x14ac:dyDescent="0.3">
      <c r="A6998" t="s">
        <v>269</v>
      </c>
      <c r="B6998" t="s">
        <v>90125</v>
      </c>
      <c r="C6998" s="2" t="s">
        <v>139696</v>
      </c>
      <c r="D6998" s="1">
        <v>0.62083333333333335</v>
      </c>
      <c r="E6998" t="s">
        <v>90162</v>
      </c>
      <c r="F6998">
        <v>14</v>
      </c>
      <c r="G6998" t="s">
        <v>90085</v>
      </c>
      <c r="H6998" t="s">
        <v>91483</v>
      </c>
      <c r="I6998" t="s">
        <v>90208</v>
      </c>
    </row>
    <row r="6999" spans="1:9" x14ac:dyDescent="0.3">
      <c r="A6999" t="s">
        <v>90280</v>
      </c>
      <c r="B6999" t="s">
        <v>90281</v>
      </c>
      <c r="C6999" s="2" t="s">
        <v>139674</v>
      </c>
      <c r="D6999" s="1">
        <v>0.66180555555555554</v>
      </c>
      <c r="E6999" t="s">
        <v>90072</v>
      </c>
      <c r="F6999">
        <v>15</v>
      </c>
      <c r="G6999" t="s">
        <v>90148</v>
      </c>
      <c r="H6999" t="s">
        <v>92369</v>
      </c>
      <c r="I6999" t="s">
        <v>90580</v>
      </c>
    </row>
    <row r="7000" spans="1:9" x14ac:dyDescent="0.3">
      <c r="A7000" t="s">
        <v>10679</v>
      </c>
      <c r="B7000" t="s">
        <v>90135</v>
      </c>
      <c r="C7000" s="2" t="s">
        <v>139597</v>
      </c>
      <c r="D7000" s="1">
        <v>0.69027777777777777</v>
      </c>
      <c r="E7000" t="s">
        <v>90162</v>
      </c>
      <c r="F7000">
        <v>16</v>
      </c>
      <c r="G7000" t="s">
        <v>90100</v>
      </c>
      <c r="H7000" t="s">
        <v>90279</v>
      </c>
      <c r="I7000" t="s">
        <v>90138</v>
      </c>
    </row>
    <row r="7001" spans="1:9" x14ac:dyDescent="0.3">
      <c r="A7001" t="s">
        <v>205</v>
      </c>
      <c r="B7001" t="s">
        <v>90082</v>
      </c>
      <c r="C7001" s="2" t="s">
        <v>139604</v>
      </c>
      <c r="D7001" s="1">
        <v>0.78680555555555554</v>
      </c>
      <c r="E7001" t="s">
        <v>90084</v>
      </c>
      <c r="F7001">
        <v>18</v>
      </c>
      <c r="G7001" t="s">
        <v>90085</v>
      </c>
      <c r="H7001" t="s">
        <v>90819</v>
      </c>
      <c r="I7001" t="s">
        <v>90087</v>
      </c>
    </row>
    <row r="7002" spans="1:9" x14ac:dyDescent="0.3">
      <c r="A7002" t="s">
        <v>1388</v>
      </c>
      <c r="B7002" t="s">
        <v>90342</v>
      </c>
      <c r="C7002" s="2" t="s">
        <v>139723</v>
      </c>
      <c r="D7002" s="1">
        <v>0.95138888888888884</v>
      </c>
      <c r="E7002" t="s">
        <v>90162</v>
      </c>
      <c r="F7002">
        <v>22</v>
      </c>
      <c r="G7002" t="s">
        <v>90148</v>
      </c>
      <c r="H7002" t="s">
        <v>92301</v>
      </c>
      <c r="I7002" t="s">
        <v>90345</v>
      </c>
    </row>
    <row r="7003" spans="1:9" x14ac:dyDescent="0.3">
      <c r="A7003" t="s">
        <v>205</v>
      </c>
      <c r="B7003" t="s">
        <v>90082</v>
      </c>
      <c r="C7003" s="2" t="s">
        <v>139707</v>
      </c>
      <c r="D7003" s="1">
        <v>0.6118055555555556</v>
      </c>
      <c r="E7003" t="s">
        <v>90084</v>
      </c>
      <c r="F7003">
        <v>14</v>
      </c>
      <c r="G7003" t="s">
        <v>90085</v>
      </c>
      <c r="H7003" t="s">
        <v>90551</v>
      </c>
      <c r="I7003" t="s">
        <v>90087</v>
      </c>
    </row>
    <row r="7004" spans="1:9" x14ac:dyDescent="0.3">
      <c r="A7004" t="s">
        <v>2565</v>
      </c>
      <c r="B7004" t="s">
        <v>90305</v>
      </c>
      <c r="C7004" s="2" t="s">
        <v>139700</v>
      </c>
      <c r="D7004" s="1">
        <v>0.34930555555555554</v>
      </c>
      <c r="E7004" t="s">
        <v>90072</v>
      </c>
      <c r="F7004">
        <v>8</v>
      </c>
      <c r="G7004" t="s">
        <v>90090</v>
      </c>
      <c r="H7004" t="s">
        <v>91213</v>
      </c>
      <c r="I7004" t="s">
        <v>90308</v>
      </c>
    </row>
    <row r="7005" spans="1:9" x14ac:dyDescent="0.3">
      <c r="A7005" t="s">
        <v>894</v>
      </c>
      <c r="B7005" t="s">
        <v>90088</v>
      </c>
      <c r="C7005" s="2" t="s">
        <v>139650</v>
      </c>
      <c r="D7005" s="1">
        <v>0.32083333333333336</v>
      </c>
      <c r="E7005" t="s">
        <v>90078</v>
      </c>
      <c r="F7005">
        <v>7</v>
      </c>
      <c r="G7005" t="s">
        <v>90090</v>
      </c>
      <c r="H7005" t="s">
        <v>90822</v>
      </c>
      <c r="I7005" t="s">
        <v>92543</v>
      </c>
    </row>
    <row r="7006" spans="1:9" x14ac:dyDescent="0.3">
      <c r="A7006" t="s">
        <v>2681</v>
      </c>
      <c r="B7006" t="s">
        <v>90179</v>
      </c>
      <c r="C7006" s="2" t="s">
        <v>139667</v>
      </c>
      <c r="D7006" s="1">
        <v>0.82638888888888884</v>
      </c>
      <c r="E7006" t="s">
        <v>90072</v>
      </c>
      <c r="F7006">
        <v>19</v>
      </c>
      <c r="G7006" t="s">
        <v>90073</v>
      </c>
      <c r="H7006" t="s">
        <v>91090</v>
      </c>
      <c r="I7006" t="s">
        <v>90738</v>
      </c>
    </row>
    <row r="7007" spans="1:9" x14ac:dyDescent="0.3">
      <c r="A7007" t="s">
        <v>237</v>
      </c>
      <c r="B7007" t="s">
        <v>90098</v>
      </c>
      <c r="C7007" s="2" t="s">
        <v>139715</v>
      </c>
      <c r="D7007" s="1">
        <v>0.79305555555555551</v>
      </c>
      <c r="E7007" t="s">
        <v>90162</v>
      </c>
      <c r="F7007">
        <v>19</v>
      </c>
      <c r="G7007" t="s">
        <v>90100</v>
      </c>
      <c r="H7007" t="s">
        <v>93810</v>
      </c>
      <c r="I7007" t="s">
        <v>90322</v>
      </c>
    </row>
    <row r="7008" spans="1:9" x14ac:dyDescent="0.3">
      <c r="A7008" t="s">
        <v>126</v>
      </c>
      <c r="B7008" t="s">
        <v>90167</v>
      </c>
      <c r="C7008" s="2" t="s">
        <v>139681</v>
      </c>
      <c r="D7008" s="1">
        <v>0.87083333333333335</v>
      </c>
      <c r="E7008" t="s">
        <v>90084</v>
      </c>
      <c r="F7008">
        <v>20</v>
      </c>
      <c r="G7008" t="s">
        <v>90079</v>
      </c>
      <c r="H7008" t="s">
        <v>98633</v>
      </c>
      <c r="I7008" t="s">
        <v>90170</v>
      </c>
    </row>
    <row r="7009" spans="1:9" x14ac:dyDescent="0.3">
      <c r="A7009" t="s">
        <v>9806</v>
      </c>
      <c r="B7009" t="s">
        <v>90109</v>
      </c>
      <c r="C7009" s="2" t="s">
        <v>139639</v>
      </c>
      <c r="D7009" s="1">
        <v>0.73333333333333328</v>
      </c>
      <c r="E7009" t="s">
        <v>90095</v>
      </c>
      <c r="F7009">
        <v>17</v>
      </c>
      <c r="G7009" t="s">
        <v>90090</v>
      </c>
      <c r="H7009" t="s">
        <v>98919</v>
      </c>
      <c r="I7009" t="s">
        <v>90112</v>
      </c>
    </row>
    <row r="7010" spans="1:9" x14ac:dyDescent="0.3">
      <c r="A7010" t="s">
        <v>126</v>
      </c>
      <c r="B7010" t="s">
        <v>90167</v>
      </c>
      <c r="C7010" s="2" t="s">
        <v>139652</v>
      </c>
      <c r="D7010" s="1">
        <v>0.41458333333333336</v>
      </c>
      <c r="E7010" t="s">
        <v>90078</v>
      </c>
      <c r="F7010">
        <v>9</v>
      </c>
      <c r="G7010" t="s">
        <v>90079</v>
      </c>
      <c r="H7010" t="s">
        <v>97364</v>
      </c>
      <c r="I7010" t="s">
        <v>90170</v>
      </c>
    </row>
    <row r="7011" spans="1:9" x14ac:dyDescent="0.3">
      <c r="A7011" t="s">
        <v>90187</v>
      </c>
      <c r="B7011" t="s">
        <v>90188</v>
      </c>
      <c r="C7011" s="2" t="s">
        <v>139636</v>
      </c>
      <c r="D7011" s="1">
        <v>0.37291666666666667</v>
      </c>
      <c r="E7011" t="s">
        <v>90078</v>
      </c>
      <c r="F7011">
        <v>8</v>
      </c>
      <c r="G7011" t="s">
        <v>90079</v>
      </c>
      <c r="H7011" t="s">
        <v>94513</v>
      </c>
      <c r="I7011" t="s">
        <v>90191</v>
      </c>
    </row>
    <row r="7012" spans="1:9" x14ac:dyDescent="0.3">
      <c r="A7012" t="s">
        <v>126</v>
      </c>
      <c r="B7012" t="s">
        <v>90167</v>
      </c>
      <c r="C7012" s="2" t="s">
        <v>139712</v>
      </c>
      <c r="D7012" s="1">
        <v>0.56736111111111109</v>
      </c>
      <c r="E7012" t="s">
        <v>90162</v>
      </c>
      <c r="F7012">
        <v>13</v>
      </c>
      <c r="G7012" t="s">
        <v>90079</v>
      </c>
      <c r="H7012" t="s">
        <v>98942</v>
      </c>
      <c r="I7012" t="s">
        <v>90170</v>
      </c>
    </row>
    <row r="7013" spans="1:9" x14ac:dyDescent="0.3">
      <c r="A7013" t="s">
        <v>296</v>
      </c>
      <c r="B7013" t="s">
        <v>90103</v>
      </c>
      <c r="C7013" s="2" t="s">
        <v>139616</v>
      </c>
      <c r="D7013" s="1">
        <v>0.73402777777777772</v>
      </c>
      <c r="E7013" t="s">
        <v>90084</v>
      </c>
      <c r="F7013">
        <v>17</v>
      </c>
      <c r="G7013" t="s">
        <v>90073</v>
      </c>
      <c r="H7013" t="s">
        <v>91844</v>
      </c>
      <c r="I7013" t="s">
        <v>90106</v>
      </c>
    </row>
    <row r="7014" spans="1:9" x14ac:dyDescent="0.3">
      <c r="A7014" t="s">
        <v>126</v>
      </c>
      <c r="B7014" t="s">
        <v>90167</v>
      </c>
      <c r="C7014" s="2" t="s">
        <v>139627</v>
      </c>
      <c r="D7014" s="1">
        <v>0.39791666666666664</v>
      </c>
      <c r="E7014" t="s">
        <v>90095</v>
      </c>
      <c r="F7014">
        <v>9</v>
      </c>
      <c r="G7014" t="s">
        <v>90079</v>
      </c>
      <c r="H7014" t="s">
        <v>91203</v>
      </c>
      <c r="I7014" t="s">
        <v>90170</v>
      </c>
    </row>
    <row r="7015" spans="1:9" x14ac:dyDescent="0.3">
      <c r="A7015" t="s">
        <v>7778</v>
      </c>
      <c r="B7015" t="s">
        <v>90113</v>
      </c>
      <c r="C7015" s="2" t="s">
        <v>139702</v>
      </c>
      <c r="D7015" s="1">
        <v>0.60763888888888884</v>
      </c>
      <c r="E7015" t="s">
        <v>90072</v>
      </c>
      <c r="F7015">
        <v>14</v>
      </c>
      <c r="G7015" t="s">
        <v>90100</v>
      </c>
      <c r="H7015" t="s">
        <v>93823</v>
      </c>
      <c r="I7015" t="s">
        <v>90178</v>
      </c>
    </row>
    <row r="7016" spans="1:9" x14ac:dyDescent="0.3">
      <c r="A7016" t="s">
        <v>1190</v>
      </c>
      <c r="B7016" t="s">
        <v>90183</v>
      </c>
      <c r="C7016" s="2" t="s">
        <v>139610</v>
      </c>
      <c r="D7016" s="1">
        <v>0.87222222222222223</v>
      </c>
      <c r="E7016" t="s">
        <v>90084</v>
      </c>
      <c r="F7016">
        <v>20</v>
      </c>
      <c r="G7016" t="s">
        <v>90148</v>
      </c>
      <c r="H7016" t="s">
        <v>90228</v>
      </c>
      <c r="I7016" t="s">
        <v>90648</v>
      </c>
    </row>
    <row r="7017" spans="1:9" x14ac:dyDescent="0.3">
      <c r="A7017" t="s">
        <v>150</v>
      </c>
      <c r="B7017" t="s">
        <v>90153</v>
      </c>
      <c r="C7017" s="2" t="s">
        <v>139626</v>
      </c>
      <c r="D7017" s="1">
        <v>0.88958333333333328</v>
      </c>
      <c r="E7017" t="s">
        <v>90072</v>
      </c>
      <c r="F7017">
        <v>21</v>
      </c>
      <c r="G7017" t="s">
        <v>90085</v>
      </c>
      <c r="H7017" t="s">
        <v>94002</v>
      </c>
      <c r="I7017" t="s">
        <v>90156</v>
      </c>
    </row>
    <row r="7018" spans="1:9" x14ac:dyDescent="0.3">
      <c r="A7018" t="s">
        <v>90187</v>
      </c>
      <c r="B7018" t="s">
        <v>90188</v>
      </c>
      <c r="C7018" s="2" t="s">
        <v>139661</v>
      </c>
      <c r="D7018" s="1">
        <v>0.90416666666666667</v>
      </c>
      <c r="E7018" t="s">
        <v>90078</v>
      </c>
      <c r="F7018">
        <v>21</v>
      </c>
      <c r="G7018" t="s">
        <v>90079</v>
      </c>
      <c r="H7018" t="s">
        <v>98949</v>
      </c>
      <c r="I7018" t="s">
        <v>90191</v>
      </c>
    </row>
    <row r="7019" spans="1:9" x14ac:dyDescent="0.3">
      <c r="A7019" t="s">
        <v>90280</v>
      </c>
      <c r="B7019" t="s">
        <v>90281</v>
      </c>
      <c r="C7019" s="2" t="s">
        <v>139583</v>
      </c>
      <c r="D7019" s="1">
        <v>0.62222222222222223</v>
      </c>
      <c r="E7019" t="s">
        <v>90072</v>
      </c>
      <c r="F7019">
        <v>14</v>
      </c>
      <c r="G7019" t="s">
        <v>90148</v>
      </c>
      <c r="H7019" t="s">
        <v>91235</v>
      </c>
      <c r="I7019" t="s">
        <v>90580</v>
      </c>
    </row>
    <row r="7020" spans="1:9" x14ac:dyDescent="0.3">
      <c r="A7020" t="s">
        <v>10679</v>
      </c>
      <c r="B7020" t="s">
        <v>90135</v>
      </c>
      <c r="C7020" s="2" t="s">
        <v>139711</v>
      </c>
      <c r="D7020" s="1">
        <v>0.27013888888888887</v>
      </c>
      <c r="E7020" t="s">
        <v>90072</v>
      </c>
      <c r="F7020">
        <v>6</v>
      </c>
      <c r="G7020" t="s">
        <v>90100</v>
      </c>
      <c r="H7020" t="s">
        <v>93018</v>
      </c>
      <c r="I7020" t="s">
        <v>90138</v>
      </c>
    </row>
    <row r="7021" spans="1:9" x14ac:dyDescent="0.3">
      <c r="A7021" t="s">
        <v>269</v>
      </c>
      <c r="B7021" t="s">
        <v>90125</v>
      </c>
      <c r="C7021" s="2" t="s">
        <v>139643</v>
      </c>
      <c r="D7021" s="1">
        <v>0.35694444444444445</v>
      </c>
      <c r="E7021" t="s">
        <v>90095</v>
      </c>
      <c r="F7021">
        <v>8</v>
      </c>
      <c r="G7021" t="s">
        <v>90085</v>
      </c>
      <c r="H7021" t="s">
        <v>91055</v>
      </c>
      <c r="I7021" t="s">
        <v>90208</v>
      </c>
    </row>
    <row r="7022" spans="1:9" x14ac:dyDescent="0.3">
      <c r="A7022" t="s">
        <v>3315</v>
      </c>
      <c r="B7022" t="s">
        <v>90119</v>
      </c>
      <c r="C7022" s="2" t="s">
        <v>139601</v>
      </c>
      <c r="D7022" s="1">
        <v>0.70138888888888884</v>
      </c>
      <c r="E7022" t="s">
        <v>90078</v>
      </c>
      <c r="F7022">
        <v>16</v>
      </c>
      <c r="G7022" t="s">
        <v>90100</v>
      </c>
      <c r="H7022" t="s">
        <v>90475</v>
      </c>
      <c r="I7022" t="s">
        <v>90295</v>
      </c>
    </row>
    <row r="7023" spans="1:9" x14ac:dyDescent="0.3">
      <c r="A7023" t="s">
        <v>1190</v>
      </c>
      <c r="B7023" t="s">
        <v>90183</v>
      </c>
      <c r="C7023" s="2" t="s">
        <v>139580</v>
      </c>
      <c r="D7023" s="1">
        <v>0.97916666666666663</v>
      </c>
      <c r="E7023" t="s">
        <v>90072</v>
      </c>
      <c r="F7023">
        <v>23</v>
      </c>
      <c r="G7023" t="s">
        <v>90148</v>
      </c>
      <c r="H7023" t="s">
        <v>98954</v>
      </c>
      <c r="I7023" t="s">
        <v>90648</v>
      </c>
    </row>
    <row r="7024" spans="1:9" x14ac:dyDescent="0.3">
      <c r="A7024" t="s">
        <v>6467</v>
      </c>
      <c r="B7024" t="s">
        <v>90385</v>
      </c>
      <c r="C7024" s="2" t="s">
        <v>139720</v>
      </c>
      <c r="D7024" s="1">
        <v>0.40069444444444446</v>
      </c>
      <c r="E7024" t="s">
        <v>90162</v>
      </c>
      <c r="F7024">
        <v>9</v>
      </c>
      <c r="G7024" t="s">
        <v>90148</v>
      </c>
      <c r="H7024" t="s">
        <v>95448</v>
      </c>
      <c r="I7024" t="s">
        <v>90388</v>
      </c>
    </row>
    <row r="7025" spans="1:9" x14ac:dyDescent="0.3">
      <c r="A7025" t="s">
        <v>1249</v>
      </c>
      <c r="B7025" t="s">
        <v>90129</v>
      </c>
      <c r="C7025" s="2" t="s">
        <v>139641</v>
      </c>
      <c r="D7025" s="1">
        <v>0.31319444444444444</v>
      </c>
      <c r="E7025" t="s">
        <v>90095</v>
      </c>
      <c r="F7025">
        <v>7</v>
      </c>
      <c r="G7025" t="s">
        <v>90100</v>
      </c>
      <c r="H7025" t="s">
        <v>92721</v>
      </c>
      <c r="I7025" t="s">
        <v>90132</v>
      </c>
    </row>
    <row r="7026" spans="1:9" x14ac:dyDescent="0.3">
      <c r="A7026" t="s">
        <v>8479</v>
      </c>
      <c r="B7026" t="s">
        <v>90305</v>
      </c>
      <c r="C7026" s="2" t="s">
        <v>139572</v>
      </c>
      <c r="D7026" s="1">
        <v>0.70138888888888884</v>
      </c>
      <c r="E7026" t="s">
        <v>90072</v>
      </c>
      <c r="F7026">
        <v>16</v>
      </c>
      <c r="G7026" t="s">
        <v>90090</v>
      </c>
      <c r="H7026" t="s">
        <v>96932</v>
      </c>
      <c r="I7026" t="s">
        <v>91435</v>
      </c>
    </row>
    <row r="7027" spans="1:9" x14ac:dyDescent="0.3">
      <c r="A7027" t="s">
        <v>160</v>
      </c>
      <c r="B7027" t="s">
        <v>90157</v>
      </c>
      <c r="C7027" s="2" t="s">
        <v>139583</v>
      </c>
      <c r="D7027" s="1">
        <v>0.28888888888888886</v>
      </c>
      <c r="E7027" t="s">
        <v>90072</v>
      </c>
      <c r="F7027">
        <v>6</v>
      </c>
      <c r="G7027" t="s">
        <v>90090</v>
      </c>
      <c r="H7027" t="s">
        <v>98959</v>
      </c>
      <c r="I7027" t="s">
        <v>90625</v>
      </c>
    </row>
    <row r="7028" spans="1:9" x14ac:dyDescent="0.3">
      <c r="A7028" t="s">
        <v>21184</v>
      </c>
      <c r="B7028" t="s">
        <v>90202</v>
      </c>
      <c r="C7028" s="2" t="s">
        <v>139719</v>
      </c>
      <c r="D7028" s="1">
        <v>0.96736111111111112</v>
      </c>
      <c r="E7028" t="s">
        <v>90072</v>
      </c>
      <c r="F7028">
        <v>23</v>
      </c>
      <c r="G7028" t="s">
        <v>90148</v>
      </c>
      <c r="H7028" t="s">
        <v>90228</v>
      </c>
      <c r="I7028" t="s">
        <v>90569</v>
      </c>
    </row>
    <row r="7029" spans="1:9" x14ac:dyDescent="0.3">
      <c r="A7029" t="s">
        <v>3315</v>
      </c>
      <c r="B7029" t="s">
        <v>90119</v>
      </c>
      <c r="C7029" s="2" t="s">
        <v>139641</v>
      </c>
      <c r="D7029" s="1">
        <v>0.28958333333333336</v>
      </c>
      <c r="E7029" t="s">
        <v>90095</v>
      </c>
      <c r="F7029">
        <v>6</v>
      </c>
      <c r="G7029" t="s">
        <v>90100</v>
      </c>
      <c r="H7029" t="s">
        <v>94117</v>
      </c>
      <c r="I7029" t="s">
        <v>90122</v>
      </c>
    </row>
    <row r="7030" spans="1:9" x14ac:dyDescent="0.3">
      <c r="A7030" t="s">
        <v>3315</v>
      </c>
      <c r="B7030" t="s">
        <v>90119</v>
      </c>
      <c r="C7030" s="2" t="s">
        <v>139588</v>
      </c>
      <c r="D7030" s="1">
        <v>0.42083333333333334</v>
      </c>
      <c r="E7030" t="s">
        <v>90078</v>
      </c>
      <c r="F7030">
        <v>10</v>
      </c>
      <c r="G7030" t="s">
        <v>90100</v>
      </c>
      <c r="H7030" t="s">
        <v>98963</v>
      </c>
      <c r="I7030" t="s">
        <v>90295</v>
      </c>
    </row>
    <row r="7031" spans="1:9" x14ac:dyDescent="0.3">
      <c r="A7031" t="s">
        <v>78</v>
      </c>
      <c r="B7031" t="s">
        <v>90233</v>
      </c>
      <c r="C7031" s="2" t="s">
        <v>139668</v>
      </c>
      <c r="D7031" s="1">
        <v>0.76458333333333328</v>
      </c>
      <c r="E7031" t="s">
        <v>90072</v>
      </c>
      <c r="F7031">
        <v>18</v>
      </c>
      <c r="G7031" t="s">
        <v>90085</v>
      </c>
      <c r="H7031" t="s">
        <v>90701</v>
      </c>
      <c r="I7031" t="s">
        <v>90315</v>
      </c>
    </row>
    <row r="7032" spans="1:9" x14ac:dyDescent="0.3">
      <c r="A7032" t="s">
        <v>1190</v>
      </c>
      <c r="B7032" t="s">
        <v>90183</v>
      </c>
      <c r="C7032" s="2" t="s">
        <v>139591</v>
      </c>
      <c r="D7032" s="1">
        <v>0.35069444444444442</v>
      </c>
      <c r="E7032" t="s">
        <v>90084</v>
      </c>
      <c r="F7032">
        <v>8</v>
      </c>
      <c r="G7032" t="s">
        <v>90148</v>
      </c>
      <c r="H7032" t="s">
        <v>95039</v>
      </c>
      <c r="I7032" t="s">
        <v>90648</v>
      </c>
    </row>
    <row r="7033" spans="1:9" x14ac:dyDescent="0.3">
      <c r="A7033" t="s">
        <v>44244</v>
      </c>
      <c r="B7033" t="s">
        <v>90385</v>
      </c>
      <c r="C7033" s="2" t="s">
        <v>139642</v>
      </c>
      <c r="D7033" s="1">
        <v>0.9458333333333333</v>
      </c>
      <c r="E7033" t="s">
        <v>90072</v>
      </c>
      <c r="F7033">
        <v>22</v>
      </c>
      <c r="G7033" t="s">
        <v>90148</v>
      </c>
      <c r="H7033" t="s">
        <v>91770</v>
      </c>
      <c r="I7033" t="s">
        <v>90411</v>
      </c>
    </row>
    <row r="7034" spans="1:9" x14ac:dyDescent="0.3">
      <c r="A7034" t="s">
        <v>53571</v>
      </c>
      <c r="B7034" t="s">
        <v>90305</v>
      </c>
      <c r="C7034" s="2" t="s">
        <v>139575</v>
      </c>
      <c r="D7034" s="1">
        <v>0.41666666666666669</v>
      </c>
      <c r="E7034" t="s">
        <v>90078</v>
      </c>
      <c r="F7034">
        <v>10</v>
      </c>
      <c r="G7034" t="s">
        <v>90090</v>
      </c>
      <c r="H7034" t="s">
        <v>90481</v>
      </c>
      <c r="I7034" t="s">
        <v>92309</v>
      </c>
    </row>
    <row r="7035" spans="1:9" x14ac:dyDescent="0.3">
      <c r="A7035" t="s">
        <v>114</v>
      </c>
      <c r="B7035" t="s">
        <v>90076</v>
      </c>
      <c r="C7035" s="2" t="s">
        <v>139623</v>
      </c>
      <c r="D7035" s="1">
        <v>0.83888888888888891</v>
      </c>
      <c r="E7035" t="s">
        <v>90162</v>
      </c>
      <c r="F7035">
        <v>20</v>
      </c>
      <c r="G7035" t="s">
        <v>90079</v>
      </c>
      <c r="H7035" t="s">
        <v>93870</v>
      </c>
      <c r="I7035" t="s">
        <v>90081</v>
      </c>
    </row>
    <row r="7036" spans="1:9" x14ac:dyDescent="0.3">
      <c r="A7036" t="s">
        <v>1388</v>
      </c>
      <c r="B7036" t="s">
        <v>90342</v>
      </c>
      <c r="C7036" s="2" t="s">
        <v>139581</v>
      </c>
      <c r="D7036" s="1">
        <v>0.50972222222222219</v>
      </c>
      <c r="E7036" t="s">
        <v>90095</v>
      </c>
      <c r="F7036">
        <v>12</v>
      </c>
      <c r="G7036" t="s">
        <v>90148</v>
      </c>
      <c r="H7036" t="s">
        <v>91485</v>
      </c>
      <c r="I7036" t="s">
        <v>90345</v>
      </c>
    </row>
    <row r="7037" spans="1:9" x14ac:dyDescent="0.3">
      <c r="A7037" t="s">
        <v>3224</v>
      </c>
      <c r="B7037" t="s">
        <v>90135</v>
      </c>
      <c r="C7037" s="2" t="s">
        <v>139583</v>
      </c>
      <c r="D7037" s="1">
        <v>0.73611111111111116</v>
      </c>
      <c r="E7037" t="s">
        <v>90072</v>
      </c>
      <c r="F7037">
        <v>17</v>
      </c>
      <c r="G7037" t="s">
        <v>90100</v>
      </c>
      <c r="H7037" t="s">
        <v>95446</v>
      </c>
      <c r="I7037" t="s">
        <v>90175</v>
      </c>
    </row>
    <row r="7038" spans="1:9" x14ac:dyDescent="0.3">
      <c r="A7038" t="s">
        <v>205</v>
      </c>
      <c r="B7038" t="s">
        <v>90082</v>
      </c>
      <c r="C7038" s="2" t="s">
        <v>139575</v>
      </c>
      <c r="D7038" s="1">
        <v>0.75763888888888886</v>
      </c>
      <c r="E7038" t="s">
        <v>90078</v>
      </c>
      <c r="F7038">
        <v>18</v>
      </c>
      <c r="G7038" t="s">
        <v>90085</v>
      </c>
      <c r="H7038" t="s">
        <v>98687</v>
      </c>
      <c r="I7038" t="s">
        <v>90087</v>
      </c>
    </row>
    <row r="7039" spans="1:9" x14ac:dyDescent="0.3">
      <c r="A7039" t="s">
        <v>48861</v>
      </c>
      <c r="B7039" t="s">
        <v>90229</v>
      </c>
      <c r="C7039" s="2" t="s">
        <v>139612</v>
      </c>
      <c r="D7039" s="1">
        <v>0.5805555555555556</v>
      </c>
      <c r="E7039" t="s">
        <v>90162</v>
      </c>
      <c r="F7039">
        <v>13</v>
      </c>
      <c r="G7039" t="s">
        <v>90100</v>
      </c>
      <c r="H7039" t="s">
        <v>94033</v>
      </c>
      <c r="I7039" t="s">
        <v>91283</v>
      </c>
    </row>
    <row r="7040" spans="1:9" x14ac:dyDescent="0.3">
      <c r="A7040" t="s">
        <v>2832</v>
      </c>
      <c r="B7040" t="s">
        <v>90272</v>
      </c>
      <c r="C7040" s="2" t="s">
        <v>139581</v>
      </c>
      <c r="D7040" s="1">
        <v>0.48819444444444443</v>
      </c>
      <c r="E7040" t="s">
        <v>90095</v>
      </c>
      <c r="F7040">
        <v>11</v>
      </c>
      <c r="G7040" t="s">
        <v>90090</v>
      </c>
      <c r="H7040" t="s">
        <v>90198</v>
      </c>
      <c r="I7040" t="s">
        <v>90530</v>
      </c>
    </row>
    <row r="7041" spans="1:9" x14ac:dyDescent="0.3">
      <c r="A7041" t="s">
        <v>225</v>
      </c>
      <c r="B7041" t="s">
        <v>90070</v>
      </c>
      <c r="C7041" s="2" t="s">
        <v>139715</v>
      </c>
      <c r="D7041" s="1">
        <v>0.49652777777777779</v>
      </c>
      <c r="E7041" t="s">
        <v>90162</v>
      </c>
      <c r="F7041">
        <v>11</v>
      </c>
      <c r="G7041" t="s">
        <v>90073</v>
      </c>
      <c r="H7041" t="s">
        <v>98974</v>
      </c>
      <c r="I7041" t="s">
        <v>90075</v>
      </c>
    </row>
    <row r="7042" spans="1:9" x14ac:dyDescent="0.3">
      <c r="A7042" t="s">
        <v>114</v>
      </c>
      <c r="B7042" t="s">
        <v>90076</v>
      </c>
      <c r="C7042" s="2" t="s">
        <v>139604</v>
      </c>
      <c r="D7042" s="1">
        <v>0.25624999999999998</v>
      </c>
      <c r="E7042" t="s">
        <v>90084</v>
      </c>
      <c r="F7042">
        <v>6</v>
      </c>
      <c r="G7042" t="s">
        <v>90079</v>
      </c>
      <c r="H7042" t="s">
        <v>91090</v>
      </c>
      <c r="I7042" t="s">
        <v>90081</v>
      </c>
    </row>
    <row r="7043" spans="1:9" x14ac:dyDescent="0.3">
      <c r="A7043" t="s">
        <v>90187</v>
      </c>
      <c r="B7043" t="s">
        <v>90188</v>
      </c>
      <c r="C7043" s="2" t="s">
        <v>139693</v>
      </c>
      <c r="D7043" s="1">
        <v>0.39513888888888887</v>
      </c>
      <c r="E7043" t="s">
        <v>90084</v>
      </c>
      <c r="F7043">
        <v>9</v>
      </c>
      <c r="G7043" t="s">
        <v>90079</v>
      </c>
      <c r="H7043" t="s">
        <v>98977</v>
      </c>
      <c r="I7043" t="s">
        <v>90191</v>
      </c>
    </row>
    <row r="7044" spans="1:9" x14ac:dyDescent="0.3">
      <c r="A7044" t="s">
        <v>7529</v>
      </c>
      <c r="B7044" t="s">
        <v>90146</v>
      </c>
      <c r="C7044" s="2" t="s">
        <v>139663</v>
      </c>
      <c r="D7044" s="1">
        <v>0.48194444444444445</v>
      </c>
      <c r="E7044" t="s">
        <v>90095</v>
      </c>
      <c r="F7044">
        <v>11</v>
      </c>
      <c r="G7044" t="s">
        <v>90148</v>
      </c>
      <c r="H7044" t="s">
        <v>92186</v>
      </c>
      <c r="I7044" t="s">
        <v>90201</v>
      </c>
    </row>
    <row r="7045" spans="1:9" x14ac:dyDescent="0.3">
      <c r="A7045" t="s">
        <v>269</v>
      </c>
      <c r="B7045" t="s">
        <v>90125</v>
      </c>
      <c r="C7045" s="2" t="s">
        <v>139634</v>
      </c>
      <c r="D7045" s="1">
        <v>0.6333333333333333</v>
      </c>
      <c r="E7045" t="s">
        <v>90095</v>
      </c>
      <c r="F7045">
        <v>15</v>
      </c>
      <c r="G7045" t="s">
        <v>90085</v>
      </c>
      <c r="H7045" t="s">
        <v>94515</v>
      </c>
      <c r="I7045" t="s">
        <v>90208</v>
      </c>
    </row>
    <row r="7046" spans="1:9" x14ac:dyDescent="0.3">
      <c r="A7046" t="s">
        <v>686</v>
      </c>
      <c r="B7046" t="s">
        <v>90103</v>
      </c>
      <c r="C7046" s="2" t="s">
        <v>139621</v>
      </c>
      <c r="D7046" s="1">
        <v>0.44722222222222224</v>
      </c>
      <c r="E7046" t="s">
        <v>90095</v>
      </c>
      <c r="F7046">
        <v>10</v>
      </c>
      <c r="G7046" t="s">
        <v>90073</v>
      </c>
      <c r="H7046" t="s">
        <v>90529</v>
      </c>
      <c r="I7046" t="s">
        <v>90865</v>
      </c>
    </row>
    <row r="7047" spans="1:9" x14ac:dyDescent="0.3">
      <c r="A7047" t="s">
        <v>5405</v>
      </c>
      <c r="B7047" t="s">
        <v>90281</v>
      </c>
      <c r="C7047" s="2" t="s">
        <v>139650</v>
      </c>
      <c r="D7047" s="1">
        <v>0.71180555555555558</v>
      </c>
      <c r="E7047" t="s">
        <v>90078</v>
      </c>
      <c r="F7047">
        <v>17</v>
      </c>
      <c r="G7047" t="s">
        <v>90148</v>
      </c>
      <c r="H7047" t="s">
        <v>90144</v>
      </c>
      <c r="I7047" t="s">
        <v>90637</v>
      </c>
    </row>
    <row r="7048" spans="1:9" x14ac:dyDescent="0.3">
      <c r="A7048" t="s">
        <v>237</v>
      </c>
      <c r="B7048" t="s">
        <v>90098</v>
      </c>
      <c r="C7048" s="2" t="s">
        <v>139696</v>
      </c>
      <c r="D7048" s="1">
        <v>0.53055555555555556</v>
      </c>
      <c r="E7048" t="s">
        <v>90162</v>
      </c>
      <c r="F7048">
        <v>12</v>
      </c>
      <c r="G7048" t="s">
        <v>90100</v>
      </c>
      <c r="H7048" t="s">
        <v>93339</v>
      </c>
      <c r="I7048" t="s">
        <v>90102</v>
      </c>
    </row>
    <row r="7049" spans="1:9" x14ac:dyDescent="0.3">
      <c r="A7049" t="s">
        <v>150</v>
      </c>
      <c r="B7049" t="s">
        <v>90153</v>
      </c>
      <c r="C7049" s="2" t="s">
        <v>139667</v>
      </c>
      <c r="D7049" s="1">
        <v>0.53402777777777777</v>
      </c>
      <c r="E7049" t="s">
        <v>90072</v>
      </c>
      <c r="F7049">
        <v>12</v>
      </c>
      <c r="G7049" t="s">
        <v>90085</v>
      </c>
      <c r="H7049" t="s">
        <v>91489</v>
      </c>
      <c r="I7049" t="s">
        <v>90448</v>
      </c>
    </row>
    <row r="7050" spans="1:9" x14ac:dyDescent="0.3">
      <c r="A7050" t="s">
        <v>2832</v>
      </c>
      <c r="B7050" t="s">
        <v>90272</v>
      </c>
      <c r="C7050" s="2" t="s">
        <v>139626</v>
      </c>
      <c r="D7050" s="1">
        <v>0.77847222222222223</v>
      </c>
      <c r="E7050" t="s">
        <v>90072</v>
      </c>
      <c r="F7050">
        <v>18</v>
      </c>
      <c r="G7050" t="s">
        <v>90090</v>
      </c>
      <c r="H7050" t="s">
        <v>91773</v>
      </c>
      <c r="I7050" t="s">
        <v>90530</v>
      </c>
    </row>
    <row r="7051" spans="1:9" x14ac:dyDescent="0.3">
      <c r="A7051" t="s">
        <v>78</v>
      </c>
      <c r="B7051" t="s">
        <v>90233</v>
      </c>
      <c r="C7051" s="2" t="s">
        <v>139660</v>
      </c>
      <c r="D7051" s="1">
        <v>0.66111111111111109</v>
      </c>
      <c r="E7051" t="s">
        <v>90095</v>
      </c>
      <c r="F7051">
        <v>15</v>
      </c>
      <c r="G7051" t="s">
        <v>90085</v>
      </c>
      <c r="H7051" t="s">
        <v>92163</v>
      </c>
      <c r="I7051" t="s">
        <v>90315</v>
      </c>
    </row>
    <row r="7052" spans="1:9" x14ac:dyDescent="0.3">
      <c r="A7052" t="s">
        <v>269</v>
      </c>
      <c r="B7052" t="s">
        <v>90125</v>
      </c>
      <c r="C7052" s="2" t="s">
        <v>139630</v>
      </c>
      <c r="D7052" s="1">
        <v>0.80208333333333337</v>
      </c>
      <c r="E7052" t="s">
        <v>90078</v>
      </c>
      <c r="F7052">
        <v>19</v>
      </c>
      <c r="G7052" t="s">
        <v>90085</v>
      </c>
      <c r="H7052" t="s">
        <v>94720</v>
      </c>
      <c r="I7052" t="s">
        <v>90128</v>
      </c>
    </row>
    <row r="7053" spans="1:9" x14ac:dyDescent="0.3">
      <c r="A7053" t="s">
        <v>17893</v>
      </c>
      <c r="B7053" t="s">
        <v>90396</v>
      </c>
      <c r="C7053" s="2" t="s">
        <v>139629</v>
      </c>
      <c r="D7053" s="1">
        <v>0.49305555555555558</v>
      </c>
      <c r="E7053" t="s">
        <v>90078</v>
      </c>
      <c r="F7053">
        <v>11</v>
      </c>
      <c r="G7053" t="s">
        <v>90085</v>
      </c>
      <c r="H7053" t="s">
        <v>94002</v>
      </c>
      <c r="I7053" t="s">
        <v>90399</v>
      </c>
    </row>
    <row r="7054" spans="1:9" x14ac:dyDescent="0.3">
      <c r="A7054" t="s">
        <v>7778</v>
      </c>
      <c r="B7054" t="s">
        <v>90113</v>
      </c>
      <c r="C7054" s="2" t="s">
        <v>139649</v>
      </c>
      <c r="D7054" s="1">
        <v>0.96666666666666667</v>
      </c>
      <c r="E7054" t="s">
        <v>90078</v>
      </c>
      <c r="F7054">
        <v>23</v>
      </c>
      <c r="G7054" t="s">
        <v>90100</v>
      </c>
      <c r="H7054" t="s">
        <v>92248</v>
      </c>
      <c r="I7054" t="s">
        <v>90178</v>
      </c>
    </row>
    <row r="7055" spans="1:9" x14ac:dyDescent="0.3">
      <c r="A7055" t="s">
        <v>44244</v>
      </c>
      <c r="B7055" t="s">
        <v>90385</v>
      </c>
      <c r="C7055" s="2" t="s">
        <v>139593</v>
      </c>
      <c r="D7055" s="1">
        <v>0.85972222222222228</v>
      </c>
      <c r="E7055" t="s">
        <v>90162</v>
      </c>
      <c r="F7055">
        <v>20</v>
      </c>
      <c r="G7055" t="s">
        <v>90148</v>
      </c>
      <c r="H7055" t="s">
        <v>92202</v>
      </c>
      <c r="I7055" t="s">
        <v>90411</v>
      </c>
    </row>
    <row r="7056" spans="1:9" x14ac:dyDescent="0.3">
      <c r="A7056" t="s">
        <v>90716</v>
      </c>
      <c r="B7056" t="s">
        <v>90240</v>
      </c>
      <c r="C7056" s="2" t="s">
        <v>139591</v>
      </c>
      <c r="D7056" s="1">
        <v>0.77847222222222223</v>
      </c>
      <c r="E7056" t="s">
        <v>90084</v>
      </c>
      <c r="F7056">
        <v>18</v>
      </c>
      <c r="G7056" t="s">
        <v>90090</v>
      </c>
      <c r="H7056" t="s">
        <v>90504</v>
      </c>
      <c r="I7056" t="s">
        <v>90719</v>
      </c>
    </row>
    <row r="7057" spans="1:9" x14ac:dyDescent="0.3">
      <c r="A7057" t="s">
        <v>90280</v>
      </c>
      <c r="B7057" t="s">
        <v>90281</v>
      </c>
      <c r="C7057" s="2" t="s">
        <v>139670</v>
      </c>
      <c r="D7057" s="1">
        <v>0.80486111111111114</v>
      </c>
      <c r="E7057" t="s">
        <v>90162</v>
      </c>
      <c r="F7057">
        <v>19</v>
      </c>
      <c r="G7057" t="s">
        <v>90148</v>
      </c>
      <c r="H7057" t="s">
        <v>90479</v>
      </c>
      <c r="I7057" t="s">
        <v>90284</v>
      </c>
    </row>
    <row r="7058" spans="1:9" x14ac:dyDescent="0.3">
      <c r="A7058" t="s">
        <v>269</v>
      </c>
      <c r="B7058" t="s">
        <v>90125</v>
      </c>
      <c r="C7058" s="2" t="s">
        <v>139722</v>
      </c>
      <c r="D7058" s="1">
        <v>0.78194444444444444</v>
      </c>
      <c r="E7058" t="s">
        <v>90072</v>
      </c>
      <c r="F7058">
        <v>18</v>
      </c>
      <c r="G7058" t="s">
        <v>90085</v>
      </c>
      <c r="H7058" t="s">
        <v>90504</v>
      </c>
      <c r="I7058" t="s">
        <v>90208</v>
      </c>
    </row>
    <row r="7059" spans="1:9" x14ac:dyDescent="0.3">
      <c r="A7059" t="s">
        <v>10679</v>
      </c>
      <c r="B7059" t="s">
        <v>90135</v>
      </c>
      <c r="C7059" s="2" t="s">
        <v>139686</v>
      </c>
      <c r="D7059" s="1">
        <v>0.61111111111111116</v>
      </c>
      <c r="E7059" t="s">
        <v>90162</v>
      </c>
      <c r="F7059">
        <v>14</v>
      </c>
      <c r="G7059" t="s">
        <v>90100</v>
      </c>
      <c r="H7059" t="s">
        <v>91950</v>
      </c>
      <c r="I7059" t="s">
        <v>90138</v>
      </c>
    </row>
    <row r="7060" spans="1:9" x14ac:dyDescent="0.3">
      <c r="A7060" t="s">
        <v>90187</v>
      </c>
      <c r="B7060" t="s">
        <v>90188</v>
      </c>
      <c r="C7060" s="2" t="s">
        <v>139664</v>
      </c>
      <c r="D7060" s="1">
        <v>0.31805555555555554</v>
      </c>
      <c r="E7060" t="s">
        <v>90078</v>
      </c>
      <c r="F7060">
        <v>7</v>
      </c>
      <c r="G7060" t="s">
        <v>90079</v>
      </c>
      <c r="H7060" t="s">
        <v>98993</v>
      </c>
      <c r="I7060" t="s">
        <v>90191</v>
      </c>
    </row>
    <row r="7061" spans="1:9" x14ac:dyDescent="0.3">
      <c r="A7061" t="s">
        <v>21184</v>
      </c>
      <c r="B7061" t="s">
        <v>90202</v>
      </c>
      <c r="C7061" s="2" t="s">
        <v>139637</v>
      </c>
      <c r="D7061" s="1">
        <v>0.99861111111111112</v>
      </c>
      <c r="E7061" t="s">
        <v>90162</v>
      </c>
      <c r="F7061">
        <v>23</v>
      </c>
      <c r="G7061" t="s">
        <v>90148</v>
      </c>
      <c r="H7061" t="s">
        <v>98995</v>
      </c>
      <c r="I7061" t="s">
        <v>90205</v>
      </c>
    </row>
    <row r="7062" spans="1:9" x14ac:dyDescent="0.3">
      <c r="A7062" t="s">
        <v>10679</v>
      </c>
      <c r="B7062" t="s">
        <v>90135</v>
      </c>
      <c r="C7062" s="2" t="s">
        <v>139597</v>
      </c>
      <c r="D7062" s="1">
        <v>0.36249999999999999</v>
      </c>
      <c r="E7062" t="s">
        <v>90162</v>
      </c>
      <c r="F7062">
        <v>8</v>
      </c>
      <c r="G7062" t="s">
        <v>90100</v>
      </c>
      <c r="H7062" t="s">
        <v>94420</v>
      </c>
      <c r="I7062" t="s">
        <v>90138</v>
      </c>
    </row>
    <row r="7063" spans="1:9" x14ac:dyDescent="0.3">
      <c r="A7063" t="s">
        <v>225</v>
      </c>
      <c r="B7063" t="s">
        <v>90070</v>
      </c>
      <c r="C7063" s="2" t="s">
        <v>139644</v>
      </c>
      <c r="D7063" s="1">
        <v>0.70625000000000004</v>
      </c>
      <c r="E7063" t="s">
        <v>90162</v>
      </c>
      <c r="F7063">
        <v>16</v>
      </c>
      <c r="G7063" t="s">
        <v>90073</v>
      </c>
      <c r="H7063" t="s">
        <v>90475</v>
      </c>
      <c r="I7063" t="s">
        <v>90141</v>
      </c>
    </row>
    <row r="7064" spans="1:9" x14ac:dyDescent="0.3">
      <c r="A7064" t="s">
        <v>78</v>
      </c>
      <c r="B7064" t="s">
        <v>90233</v>
      </c>
      <c r="C7064" s="2" t="s">
        <v>139659</v>
      </c>
      <c r="D7064" s="1">
        <v>0.82361111111111107</v>
      </c>
      <c r="E7064" t="s">
        <v>90072</v>
      </c>
      <c r="F7064">
        <v>19</v>
      </c>
      <c r="G7064" t="s">
        <v>90085</v>
      </c>
      <c r="H7064" t="s">
        <v>98012</v>
      </c>
      <c r="I7064" t="s">
        <v>90236</v>
      </c>
    </row>
    <row r="7065" spans="1:9" x14ac:dyDescent="0.3">
      <c r="A7065" t="s">
        <v>90716</v>
      </c>
      <c r="B7065" t="s">
        <v>90240</v>
      </c>
      <c r="C7065" s="2" t="s">
        <v>139611</v>
      </c>
      <c r="D7065" s="1">
        <v>0.70694444444444449</v>
      </c>
      <c r="E7065" t="s">
        <v>90162</v>
      </c>
      <c r="F7065">
        <v>16</v>
      </c>
      <c r="G7065" t="s">
        <v>90090</v>
      </c>
      <c r="H7065" t="s">
        <v>92626</v>
      </c>
      <c r="I7065" t="s">
        <v>90719</v>
      </c>
    </row>
    <row r="7066" spans="1:9" x14ac:dyDescent="0.3">
      <c r="A7066" t="s">
        <v>549</v>
      </c>
      <c r="B7066" t="s">
        <v>90179</v>
      </c>
      <c r="C7066" s="2" t="s">
        <v>139581</v>
      </c>
      <c r="D7066" s="1">
        <v>0.78402777777777777</v>
      </c>
      <c r="E7066" t="s">
        <v>90095</v>
      </c>
      <c r="F7066">
        <v>18</v>
      </c>
      <c r="G7066" t="s">
        <v>90073</v>
      </c>
      <c r="H7066" t="s">
        <v>91415</v>
      </c>
      <c r="I7066" t="s">
        <v>90379</v>
      </c>
    </row>
    <row r="7067" spans="1:9" x14ac:dyDescent="0.3">
      <c r="A7067" t="s">
        <v>17893</v>
      </c>
      <c r="B7067" t="s">
        <v>90396</v>
      </c>
      <c r="C7067" s="2" t="s">
        <v>139604</v>
      </c>
      <c r="D7067" s="1">
        <v>0.94652777777777775</v>
      </c>
      <c r="E7067" t="s">
        <v>90084</v>
      </c>
      <c r="F7067">
        <v>22</v>
      </c>
      <c r="G7067" t="s">
        <v>90085</v>
      </c>
      <c r="H7067" t="s">
        <v>92940</v>
      </c>
      <c r="I7067" t="s">
        <v>90399</v>
      </c>
    </row>
    <row r="7068" spans="1:9" x14ac:dyDescent="0.3">
      <c r="A7068" t="s">
        <v>90187</v>
      </c>
      <c r="B7068" t="s">
        <v>90188</v>
      </c>
      <c r="C7068" s="2" t="s">
        <v>139663</v>
      </c>
      <c r="D7068" s="1">
        <v>0.8666666666666667</v>
      </c>
      <c r="E7068" t="s">
        <v>90095</v>
      </c>
      <c r="F7068">
        <v>20</v>
      </c>
      <c r="G7068" t="s">
        <v>90079</v>
      </c>
      <c r="H7068" t="s">
        <v>94720</v>
      </c>
      <c r="I7068" t="s">
        <v>90248</v>
      </c>
    </row>
    <row r="7069" spans="1:9" x14ac:dyDescent="0.3">
      <c r="A7069" t="s">
        <v>5405</v>
      </c>
      <c r="B7069" t="s">
        <v>90281</v>
      </c>
      <c r="C7069" s="2" t="s">
        <v>139590</v>
      </c>
      <c r="D7069" s="1">
        <v>0.65</v>
      </c>
      <c r="E7069" t="s">
        <v>90078</v>
      </c>
      <c r="F7069">
        <v>15</v>
      </c>
      <c r="G7069" t="s">
        <v>90148</v>
      </c>
      <c r="H7069" t="s">
        <v>99003</v>
      </c>
      <c r="I7069" t="s">
        <v>91757</v>
      </c>
    </row>
    <row r="7070" spans="1:9" x14ac:dyDescent="0.3">
      <c r="A7070" t="s">
        <v>2832</v>
      </c>
      <c r="B7070" t="s">
        <v>90272</v>
      </c>
      <c r="C7070" s="2" t="s">
        <v>139632</v>
      </c>
      <c r="D7070" s="1">
        <v>0.39305555555555555</v>
      </c>
      <c r="E7070" t="s">
        <v>90078</v>
      </c>
      <c r="F7070">
        <v>9</v>
      </c>
      <c r="G7070" t="s">
        <v>90090</v>
      </c>
      <c r="H7070" t="s">
        <v>90445</v>
      </c>
      <c r="I7070" t="s">
        <v>90735</v>
      </c>
    </row>
    <row r="7071" spans="1:9" x14ac:dyDescent="0.3">
      <c r="A7071" t="s">
        <v>269</v>
      </c>
      <c r="B7071" t="s">
        <v>90125</v>
      </c>
      <c r="C7071" s="2" t="s">
        <v>139607</v>
      </c>
      <c r="D7071" s="1">
        <v>0.7583333333333333</v>
      </c>
      <c r="E7071" t="s">
        <v>90078</v>
      </c>
      <c r="F7071">
        <v>18</v>
      </c>
      <c r="G7071" t="s">
        <v>90085</v>
      </c>
      <c r="H7071" t="s">
        <v>91652</v>
      </c>
      <c r="I7071" t="s">
        <v>90128</v>
      </c>
    </row>
    <row r="7072" spans="1:9" x14ac:dyDescent="0.3">
      <c r="A7072" t="s">
        <v>2832</v>
      </c>
      <c r="B7072" t="s">
        <v>90272</v>
      </c>
      <c r="C7072" s="2" t="s">
        <v>139704</v>
      </c>
      <c r="D7072" s="1">
        <v>0.33750000000000002</v>
      </c>
      <c r="E7072" t="s">
        <v>90162</v>
      </c>
      <c r="F7072">
        <v>8</v>
      </c>
      <c r="G7072" t="s">
        <v>90090</v>
      </c>
      <c r="H7072" t="s">
        <v>94887</v>
      </c>
      <c r="I7072" t="s">
        <v>90530</v>
      </c>
    </row>
    <row r="7073" spans="1:9" x14ac:dyDescent="0.3">
      <c r="A7073" t="s">
        <v>7529</v>
      </c>
      <c r="B7073" t="s">
        <v>90146</v>
      </c>
      <c r="C7073" s="2" t="s">
        <v>139651</v>
      </c>
      <c r="D7073" s="1">
        <v>0.83125000000000004</v>
      </c>
      <c r="E7073" t="s">
        <v>90078</v>
      </c>
      <c r="F7073">
        <v>19</v>
      </c>
      <c r="G7073" t="s">
        <v>90148</v>
      </c>
      <c r="H7073" t="s">
        <v>90954</v>
      </c>
      <c r="I7073" t="s">
        <v>90150</v>
      </c>
    </row>
    <row r="7074" spans="1:9" x14ac:dyDescent="0.3">
      <c r="A7074" t="s">
        <v>126</v>
      </c>
      <c r="B7074" t="s">
        <v>90167</v>
      </c>
      <c r="C7074" s="2" t="s">
        <v>139611</v>
      </c>
      <c r="D7074" s="1">
        <v>0.74513888888888891</v>
      </c>
      <c r="E7074" t="s">
        <v>90162</v>
      </c>
      <c r="F7074">
        <v>17</v>
      </c>
      <c r="G7074" t="s">
        <v>90079</v>
      </c>
      <c r="H7074" t="s">
        <v>91203</v>
      </c>
      <c r="I7074" t="s">
        <v>90170</v>
      </c>
    </row>
    <row r="7075" spans="1:9" x14ac:dyDescent="0.3">
      <c r="A7075" t="s">
        <v>3315</v>
      </c>
      <c r="B7075" t="s">
        <v>90119</v>
      </c>
      <c r="C7075" s="2" t="s">
        <v>139717</v>
      </c>
      <c r="D7075" s="1">
        <v>0.26180555555555557</v>
      </c>
      <c r="E7075" t="s">
        <v>90072</v>
      </c>
      <c r="F7075">
        <v>6</v>
      </c>
      <c r="G7075" t="s">
        <v>90100</v>
      </c>
      <c r="H7075" t="s">
        <v>94117</v>
      </c>
      <c r="I7075" t="s">
        <v>90122</v>
      </c>
    </row>
    <row r="7076" spans="1:9" x14ac:dyDescent="0.3">
      <c r="A7076" t="s">
        <v>5856</v>
      </c>
      <c r="B7076" t="s">
        <v>90157</v>
      </c>
      <c r="C7076" s="2" t="s">
        <v>139713</v>
      </c>
      <c r="D7076" s="1">
        <v>0.51736111111111116</v>
      </c>
      <c r="E7076" t="s">
        <v>90095</v>
      </c>
      <c r="F7076">
        <v>12</v>
      </c>
      <c r="G7076" t="s">
        <v>90090</v>
      </c>
      <c r="H7076" t="s">
        <v>91228</v>
      </c>
      <c r="I7076" t="s">
        <v>90160</v>
      </c>
    </row>
    <row r="7077" spans="1:9" x14ac:dyDescent="0.3">
      <c r="A7077" t="s">
        <v>48861</v>
      </c>
      <c r="B7077" t="s">
        <v>90229</v>
      </c>
      <c r="C7077" s="2" t="s">
        <v>139705</v>
      </c>
      <c r="D7077" s="1">
        <v>0.31805555555555554</v>
      </c>
      <c r="E7077" t="s">
        <v>90072</v>
      </c>
      <c r="F7077">
        <v>7</v>
      </c>
      <c r="G7077" t="s">
        <v>90100</v>
      </c>
      <c r="H7077" t="s">
        <v>96172</v>
      </c>
      <c r="I7077" t="s">
        <v>90232</v>
      </c>
    </row>
    <row r="7078" spans="1:9" x14ac:dyDescent="0.3">
      <c r="A7078" t="s">
        <v>2941</v>
      </c>
      <c r="B7078" t="s">
        <v>90259</v>
      </c>
      <c r="C7078" s="2" t="s">
        <v>139581</v>
      </c>
      <c r="D7078" s="1">
        <v>0.89583333333333337</v>
      </c>
      <c r="E7078" t="s">
        <v>90095</v>
      </c>
      <c r="F7078">
        <v>21</v>
      </c>
      <c r="G7078" t="s">
        <v>90090</v>
      </c>
      <c r="H7078" t="s">
        <v>91045</v>
      </c>
      <c r="I7078" t="s">
        <v>91108</v>
      </c>
    </row>
    <row r="7079" spans="1:9" x14ac:dyDescent="0.3">
      <c r="A7079" t="s">
        <v>126</v>
      </c>
      <c r="B7079" t="s">
        <v>90167</v>
      </c>
      <c r="C7079" s="2" t="s">
        <v>139637</v>
      </c>
      <c r="D7079" s="1">
        <v>0.81805555555555554</v>
      </c>
      <c r="E7079" t="s">
        <v>90162</v>
      </c>
      <c r="F7079">
        <v>19</v>
      </c>
      <c r="G7079" t="s">
        <v>90079</v>
      </c>
      <c r="H7079" t="s">
        <v>92145</v>
      </c>
      <c r="I7079" t="s">
        <v>90221</v>
      </c>
    </row>
    <row r="7080" spans="1:9" x14ac:dyDescent="0.3">
      <c r="A7080" t="s">
        <v>78</v>
      </c>
      <c r="B7080" t="s">
        <v>90233</v>
      </c>
      <c r="C7080" s="2" t="s">
        <v>139618</v>
      </c>
      <c r="D7080" s="1">
        <v>0.32291666666666669</v>
      </c>
      <c r="E7080" t="s">
        <v>90095</v>
      </c>
      <c r="F7080">
        <v>7</v>
      </c>
      <c r="G7080" t="s">
        <v>90085</v>
      </c>
      <c r="H7080" t="s">
        <v>94923</v>
      </c>
      <c r="I7080" t="s">
        <v>90315</v>
      </c>
    </row>
    <row r="7081" spans="1:9" x14ac:dyDescent="0.3">
      <c r="A7081" t="s">
        <v>1249</v>
      </c>
      <c r="B7081" t="s">
        <v>90129</v>
      </c>
      <c r="C7081" s="2" t="s">
        <v>139594</v>
      </c>
      <c r="D7081" s="1">
        <v>0.58333333333333337</v>
      </c>
      <c r="E7081" t="s">
        <v>90084</v>
      </c>
      <c r="F7081">
        <v>14</v>
      </c>
      <c r="G7081" t="s">
        <v>90100</v>
      </c>
      <c r="H7081" t="s">
        <v>90980</v>
      </c>
      <c r="I7081" t="s">
        <v>90132</v>
      </c>
    </row>
    <row r="7082" spans="1:9" x14ac:dyDescent="0.3">
      <c r="A7082" t="s">
        <v>6467</v>
      </c>
      <c r="B7082" t="s">
        <v>90385</v>
      </c>
      <c r="C7082" s="2" t="s">
        <v>139686</v>
      </c>
      <c r="D7082" s="1">
        <v>0.91597222222222219</v>
      </c>
      <c r="E7082" t="s">
        <v>90162</v>
      </c>
      <c r="F7082">
        <v>21</v>
      </c>
      <c r="G7082" t="s">
        <v>90148</v>
      </c>
      <c r="H7082" t="s">
        <v>90675</v>
      </c>
      <c r="I7082" t="s">
        <v>90388</v>
      </c>
    </row>
    <row r="7083" spans="1:9" x14ac:dyDescent="0.3">
      <c r="A7083" t="s">
        <v>150</v>
      </c>
      <c r="B7083" t="s">
        <v>90153</v>
      </c>
      <c r="C7083" s="2" t="s">
        <v>139627</v>
      </c>
      <c r="D7083" s="1">
        <v>0.89583333333333337</v>
      </c>
      <c r="E7083" t="s">
        <v>90095</v>
      </c>
      <c r="F7083">
        <v>21</v>
      </c>
      <c r="G7083" t="s">
        <v>90085</v>
      </c>
      <c r="H7083" t="s">
        <v>92532</v>
      </c>
      <c r="I7083" t="s">
        <v>90156</v>
      </c>
    </row>
    <row r="7084" spans="1:9" x14ac:dyDescent="0.3">
      <c r="A7084" t="s">
        <v>549</v>
      </c>
      <c r="B7084" t="s">
        <v>90179</v>
      </c>
      <c r="C7084" s="2" t="s">
        <v>139663</v>
      </c>
      <c r="D7084" s="1">
        <v>0.41111111111111109</v>
      </c>
      <c r="E7084" t="s">
        <v>90095</v>
      </c>
      <c r="F7084">
        <v>9</v>
      </c>
      <c r="G7084" t="s">
        <v>90073</v>
      </c>
      <c r="H7084" t="s">
        <v>99016</v>
      </c>
      <c r="I7084" t="s">
        <v>90364</v>
      </c>
    </row>
    <row r="7085" spans="1:9" x14ac:dyDescent="0.3">
      <c r="A7085" t="s">
        <v>17893</v>
      </c>
      <c r="B7085" t="s">
        <v>90396</v>
      </c>
      <c r="C7085" s="2" t="s">
        <v>139651</v>
      </c>
      <c r="D7085" s="1">
        <v>0.46180555555555558</v>
      </c>
      <c r="E7085" t="s">
        <v>90078</v>
      </c>
      <c r="F7085">
        <v>11</v>
      </c>
      <c r="G7085" t="s">
        <v>90085</v>
      </c>
      <c r="H7085" t="s">
        <v>91790</v>
      </c>
      <c r="I7085" t="s">
        <v>90399</v>
      </c>
    </row>
    <row r="7086" spans="1:9" x14ac:dyDescent="0.3">
      <c r="A7086" t="s">
        <v>1388</v>
      </c>
      <c r="B7086" t="s">
        <v>90342</v>
      </c>
      <c r="C7086" s="2" t="s">
        <v>139581</v>
      </c>
      <c r="D7086" s="1">
        <v>0.95347222222222228</v>
      </c>
      <c r="E7086" t="s">
        <v>90095</v>
      </c>
      <c r="F7086">
        <v>22</v>
      </c>
      <c r="G7086" t="s">
        <v>90148</v>
      </c>
      <c r="H7086" t="s">
        <v>99018</v>
      </c>
      <c r="I7086" t="s">
        <v>90345</v>
      </c>
    </row>
    <row r="7087" spans="1:9" x14ac:dyDescent="0.3">
      <c r="A7087" t="s">
        <v>2784</v>
      </c>
      <c r="B7087" t="s">
        <v>90093</v>
      </c>
      <c r="C7087" s="2" t="s">
        <v>139698</v>
      </c>
      <c r="D7087" s="1">
        <v>0.65277777777777779</v>
      </c>
      <c r="E7087" t="s">
        <v>90095</v>
      </c>
      <c r="F7087">
        <v>15</v>
      </c>
      <c r="G7087" t="s">
        <v>90090</v>
      </c>
      <c r="H7087" t="s">
        <v>90817</v>
      </c>
      <c r="I7087" t="s">
        <v>90460</v>
      </c>
    </row>
    <row r="7088" spans="1:9" x14ac:dyDescent="0.3">
      <c r="A7088" t="s">
        <v>126</v>
      </c>
      <c r="B7088" t="s">
        <v>90167</v>
      </c>
      <c r="C7088" s="2" t="s">
        <v>139707</v>
      </c>
      <c r="D7088" s="1">
        <v>0.24930555555555556</v>
      </c>
      <c r="E7088" t="s">
        <v>90084</v>
      </c>
      <c r="F7088">
        <v>5</v>
      </c>
      <c r="G7088" t="s">
        <v>90079</v>
      </c>
      <c r="H7088" t="s">
        <v>92524</v>
      </c>
      <c r="I7088" t="s">
        <v>90221</v>
      </c>
    </row>
    <row r="7089" spans="1:9" x14ac:dyDescent="0.3">
      <c r="A7089" t="s">
        <v>90187</v>
      </c>
      <c r="B7089" t="s">
        <v>90188</v>
      </c>
      <c r="C7089" s="2" t="s">
        <v>139658</v>
      </c>
      <c r="D7089" s="1">
        <v>0.3527777777777778</v>
      </c>
      <c r="E7089" t="s">
        <v>90072</v>
      </c>
      <c r="F7089">
        <v>8</v>
      </c>
      <c r="G7089" t="s">
        <v>90079</v>
      </c>
      <c r="H7089" t="s">
        <v>95588</v>
      </c>
      <c r="I7089" t="s">
        <v>90248</v>
      </c>
    </row>
    <row r="7090" spans="1:9" x14ac:dyDescent="0.3">
      <c r="A7090" t="s">
        <v>78</v>
      </c>
      <c r="B7090" t="s">
        <v>90233</v>
      </c>
      <c r="C7090" s="2" t="s">
        <v>139592</v>
      </c>
      <c r="D7090" s="1">
        <v>0.80208333333333337</v>
      </c>
      <c r="E7090" t="s">
        <v>90162</v>
      </c>
      <c r="F7090">
        <v>19</v>
      </c>
      <c r="G7090" t="s">
        <v>90085</v>
      </c>
      <c r="H7090" t="s">
        <v>92930</v>
      </c>
      <c r="I7090" t="s">
        <v>90315</v>
      </c>
    </row>
    <row r="7091" spans="1:9" x14ac:dyDescent="0.3">
      <c r="A7091" t="s">
        <v>7529</v>
      </c>
      <c r="B7091" t="s">
        <v>90146</v>
      </c>
      <c r="C7091" s="2" t="s">
        <v>139703</v>
      </c>
      <c r="D7091" s="1">
        <v>0.57430555555555551</v>
      </c>
      <c r="E7091" t="s">
        <v>90095</v>
      </c>
      <c r="F7091">
        <v>13</v>
      </c>
      <c r="G7091" t="s">
        <v>90148</v>
      </c>
      <c r="H7091" t="s">
        <v>90941</v>
      </c>
      <c r="I7091" t="s">
        <v>90150</v>
      </c>
    </row>
    <row r="7092" spans="1:9" x14ac:dyDescent="0.3">
      <c r="A7092" t="s">
        <v>225</v>
      </c>
      <c r="B7092" t="s">
        <v>90070</v>
      </c>
      <c r="C7092" s="2" t="s">
        <v>139631</v>
      </c>
      <c r="D7092" s="1">
        <v>0.90763888888888888</v>
      </c>
      <c r="E7092" t="s">
        <v>90162</v>
      </c>
      <c r="F7092">
        <v>21</v>
      </c>
      <c r="G7092" t="s">
        <v>90073</v>
      </c>
      <c r="H7092" t="s">
        <v>90869</v>
      </c>
      <c r="I7092" t="s">
        <v>90075</v>
      </c>
    </row>
    <row r="7093" spans="1:9" x14ac:dyDescent="0.3">
      <c r="A7093" t="s">
        <v>6467</v>
      </c>
      <c r="B7093" t="s">
        <v>90385</v>
      </c>
      <c r="C7093" s="2" t="s">
        <v>139638</v>
      </c>
      <c r="D7093" s="1">
        <v>0.30277777777777776</v>
      </c>
      <c r="E7093" t="s">
        <v>90078</v>
      </c>
      <c r="F7093">
        <v>7</v>
      </c>
      <c r="G7093" t="s">
        <v>90148</v>
      </c>
      <c r="H7093" t="s">
        <v>91538</v>
      </c>
      <c r="I7093" t="s">
        <v>90388</v>
      </c>
    </row>
    <row r="7094" spans="1:9" x14ac:dyDescent="0.3">
      <c r="A7094" t="s">
        <v>180</v>
      </c>
      <c r="B7094" t="s">
        <v>90240</v>
      </c>
      <c r="C7094" s="2" t="s">
        <v>139581</v>
      </c>
      <c r="D7094" s="1">
        <v>0.4826388888888889</v>
      </c>
      <c r="E7094" t="s">
        <v>90095</v>
      </c>
      <c r="F7094">
        <v>11</v>
      </c>
      <c r="G7094" t="s">
        <v>90090</v>
      </c>
      <c r="H7094" t="s">
        <v>91675</v>
      </c>
      <c r="I7094" t="s">
        <v>90243</v>
      </c>
    </row>
    <row r="7095" spans="1:9" x14ac:dyDescent="0.3">
      <c r="A7095" t="s">
        <v>205</v>
      </c>
      <c r="B7095" t="s">
        <v>90082</v>
      </c>
      <c r="C7095" s="2" t="s">
        <v>139583</v>
      </c>
      <c r="D7095" s="1">
        <v>0.88680555555555551</v>
      </c>
      <c r="E7095" t="s">
        <v>90072</v>
      </c>
      <c r="F7095">
        <v>21</v>
      </c>
      <c r="G7095" t="s">
        <v>90085</v>
      </c>
      <c r="H7095" t="s">
        <v>92472</v>
      </c>
      <c r="I7095" t="s">
        <v>90087</v>
      </c>
    </row>
    <row r="7096" spans="1:9" x14ac:dyDescent="0.3">
      <c r="A7096" t="s">
        <v>10302</v>
      </c>
      <c r="B7096" t="s">
        <v>90396</v>
      </c>
      <c r="C7096" s="2" t="s">
        <v>139698</v>
      </c>
      <c r="D7096" s="1">
        <v>0.88402777777777775</v>
      </c>
      <c r="E7096" t="s">
        <v>90095</v>
      </c>
      <c r="F7096">
        <v>21</v>
      </c>
      <c r="G7096" t="s">
        <v>90085</v>
      </c>
      <c r="H7096" t="s">
        <v>90228</v>
      </c>
      <c r="I7096" t="s">
        <v>91587</v>
      </c>
    </row>
    <row r="7097" spans="1:9" x14ac:dyDescent="0.3">
      <c r="A7097" t="s">
        <v>126</v>
      </c>
      <c r="B7097" t="s">
        <v>90167</v>
      </c>
      <c r="C7097" s="2" t="s">
        <v>139581</v>
      </c>
      <c r="D7097" s="1">
        <v>0.77569444444444446</v>
      </c>
      <c r="E7097" t="s">
        <v>90095</v>
      </c>
      <c r="F7097">
        <v>18</v>
      </c>
      <c r="G7097" t="s">
        <v>90079</v>
      </c>
      <c r="H7097" t="s">
        <v>91594</v>
      </c>
      <c r="I7097" t="s">
        <v>90170</v>
      </c>
    </row>
    <row r="7098" spans="1:9" x14ac:dyDescent="0.3">
      <c r="A7098" t="s">
        <v>269</v>
      </c>
      <c r="B7098" t="s">
        <v>90125</v>
      </c>
      <c r="C7098" s="2" t="s">
        <v>139714</v>
      </c>
      <c r="D7098" s="1">
        <v>0.95486111111111116</v>
      </c>
      <c r="E7098" t="s">
        <v>90072</v>
      </c>
      <c r="F7098">
        <v>22</v>
      </c>
      <c r="G7098" t="s">
        <v>90085</v>
      </c>
      <c r="H7098" t="s">
        <v>92365</v>
      </c>
      <c r="I7098" t="s">
        <v>90208</v>
      </c>
    </row>
    <row r="7099" spans="1:9" x14ac:dyDescent="0.3">
      <c r="A7099" t="s">
        <v>5405</v>
      </c>
      <c r="B7099" t="s">
        <v>90281</v>
      </c>
      <c r="C7099" s="2" t="s">
        <v>139609</v>
      </c>
      <c r="D7099" s="1">
        <v>0.7895833333333333</v>
      </c>
      <c r="E7099" t="s">
        <v>90072</v>
      </c>
      <c r="F7099">
        <v>18</v>
      </c>
      <c r="G7099" t="s">
        <v>90148</v>
      </c>
      <c r="H7099" t="s">
        <v>95727</v>
      </c>
      <c r="I7099" t="s">
        <v>90637</v>
      </c>
    </row>
    <row r="7100" spans="1:9" x14ac:dyDescent="0.3">
      <c r="A7100" t="s">
        <v>10302</v>
      </c>
      <c r="B7100" t="s">
        <v>90396</v>
      </c>
      <c r="C7100" s="2" t="s">
        <v>139595</v>
      </c>
      <c r="D7100" s="1">
        <v>0.27569444444444446</v>
      </c>
      <c r="E7100" t="s">
        <v>90162</v>
      </c>
      <c r="F7100">
        <v>6</v>
      </c>
      <c r="G7100" t="s">
        <v>90085</v>
      </c>
      <c r="H7100" t="s">
        <v>99031</v>
      </c>
      <c r="I7100" t="s">
        <v>91587</v>
      </c>
    </row>
    <row r="7101" spans="1:9" x14ac:dyDescent="0.3">
      <c r="A7101" t="s">
        <v>10679</v>
      </c>
      <c r="B7101" t="s">
        <v>90135</v>
      </c>
      <c r="C7101" s="2" t="s">
        <v>139674</v>
      </c>
      <c r="D7101" s="1">
        <v>0.5854166666666667</v>
      </c>
      <c r="E7101" t="s">
        <v>90072</v>
      </c>
      <c r="F7101">
        <v>14</v>
      </c>
      <c r="G7101" t="s">
        <v>90100</v>
      </c>
      <c r="H7101" t="s">
        <v>91212</v>
      </c>
      <c r="I7101" t="s">
        <v>90138</v>
      </c>
    </row>
    <row r="7102" spans="1:9" x14ac:dyDescent="0.3">
      <c r="A7102" t="s">
        <v>1388</v>
      </c>
      <c r="B7102" t="s">
        <v>90342</v>
      </c>
      <c r="C7102" s="2" t="s">
        <v>139581</v>
      </c>
      <c r="D7102" s="1">
        <v>0.85624999999999996</v>
      </c>
      <c r="E7102" t="s">
        <v>90095</v>
      </c>
      <c r="F7102">
        <v>20</v>
      </c>
      <c r="G7102" t="s">
        <v>90148</v>
      </c>
      <c r="H7102" t="s">
        <v>92191</v>
      </c>
      <c r="I7102" t="s">
        <v>90543</v>
      </c>
    </row>
    <row r="7103" spans="1:9" x14ac:dyDescent="0.3">
      <c r="A7103" t="s">
        <v>7778</v>
      </c>
      <c r="B7103" t="s">
        <v>90113</v>
      </c>
      <c r="C7103" s="2" t="s">
        <v>139680</v>
      </c>
      <c r="D7103" s="1">
        <v>0.35902777777777778</v>
      </c>
      <c r="E7103" t="s">
        <v>90078</v>
      </c>
      <c r="F7103">
        <v>8</v>
      </c>
      <c r="G7103" t="s">
        <v>90100</v>
      </c>
      <c r="H7103" t="s">
        <v>94424</v>
      </c>
      <c r="I7103" t="s">
        <v>90178</v>
      </c>
    </row>
    <row r="7104" spans="1:9" x14ac:dyDescent="0.3">
      <c r="A7104" t="s">
        <v>205</v>
      </c>
      <c r="B7104" t="s">
        <v>90082</v>
      </c>
      <c r="C7104" s="2" t="s">
        <v>139702</v>
      </c>
      <c r="D7104" s="1">
        <v>0.67291666666666672</v>
      </c>
      <c r="E7104" t="s">
        <v>90072</v>
      </c>
      <c r="F7104">
        <v>16</v>
      </c>
      <c r="G7104" t="s">
        <v>90085</v>
      </c>
      <c r="H7104" t="s">
        <v>92772</v>
      </c>
      <c r="I7104" t="s">
        <v>90087</v>
      </c>
    </row>
    <row r="7105" spans="1:9" x14ac:dyDescent="0.3">
      <c r="A7105" t="s">
        <v>90187</v>
      </c>
      <c r="B7105" t="s">
        <v>90188</v>
      </c>
      <c r="C7105" s="2" t="s">
        <v>139708</v>
      </c>
      <c r="D7105" s="1">
        <v>0.69722222222222219</v>
      </c>
      <c r="E7105" t="s">
        <v>90095</v>
      </c>
      <c r="F7105">
        <v>16</v>
      </c>
      <c r="G7105" t="s">
        <v>90079</v>
      </c>
      <c r="H7105" t="s">
        <v>91081</v>
      </c>
      <c r="I7105" t="s">
        <v>90248</v>
      </c>
    </row>
    <row r="7106" spans="1:9" x14ac:dyDescent="0.3">
      <c r="A7106" t="s">
        <v>3076</v>
      </c>
      <c r="B7106" t="s">
        <v>90179</v>
      </c>
      <c r="C7106" s="2" t="s">
        <v>139581</v>
      </c>
      <c r="D7106" s="1">
        <v>0.4548611111111111</v>
      </c>
      <c r="E7106" t="s">
        <v>90095</v>
      </c>
      <c r="F7106">
        <v>10</v>
      </c>
      <c r="G7106" t="s">
        <v>90073</v>
      </c>
      <c r="H7106" t="s">
        <v>95778</v>
      </c>
      <c r="I7106" t="s">
        <v>90182</v>
      </c>
    </row>
    <row r="7107" spans="1:9" x14ac:dyDescent="0.3">
      <c r="A7107" t="s">
        <v>9806</v>
      </c>
      <c r="B7107" t="s">
        <v>90109</v>
      </c>
      <c r="C7107" s="2" t="s">
        <v>139632</v>
      </c>
      <c r="D7107" s="1">
        <v>0.76249999999999996</v>
      </c>
      <c r="E7107" t="s">
        <v>90078</v>
      </c>
      <c r="F7107">
        <v>18</v>
      </c>
      <c r="G7107" t="s">
        <v>90090</v>
      </c>
      <c r="H7107" t="s">
        <v>91573</v>
      </c>
      <c r="I7107" t="s">
        <v>90757</v>
      </c>
    </row>
    <row r="7108" spans="1:9" x14ac:dyDescent="0.3">
      <c r="A7108" t="s">
        <v>3315</v>
      </c>
      <c r="B7108" t="s">
        <v>90119</v>
      </c>
      <c r="C7108" s="2" t="s">
        <v>139607</v>
      </c>
      <c r="D7108" s="1">
        <v>0.70138888888888884</v>
      </c>
      <c r="E7108" t="s">
        <v>90078</v>
      </c>
      <c r="F7108">
        <v>16</v>
      </c>
      <c r="G7108" t="s">
        <v>90100</v>
      </c>
      <c r="H7108" t="s">
        <v>93576</v>
      </c>
      <c r="I7108" t="s">
        <v>90295</v>
      </c>
    </row>
    <row r="7109" spans="1:9" x14ac:dyDescent="0.3">
      <c r="A7109" t="s">
        <v>1249</v>
      </c>
      <c r="B7109" t="s">
        <v>90129</v>
      </c>
      <c r="C7109" s="2" t="s">
        <v>139700</v>
      </c>
      <c r="D7109" s="1">
        <v>0.93125000000000002</v>
      </c>
      <c r="E7109" t="s">
        <v>90072</v>
      </c>
      <c r="F7109">
        <v>22</v>
      </c>
      <c r="G7109" t="s">
        <v>90100</v>
      </c>
      <c r="H7109" t="s">
        <v>90896</v>
      </c>
      <c r="I7109" t="s">
        <v>90132</v>
      </c>
    </row>
    <row r="7110" spans="1:9" x14ac:dyDescent="0.3">
      <c r="A7110" t="s">
        <v>90187</v>
      </c>
      <c r="B7110" t="s">
        <v>90188</v>
      </c>
      <c r="C7110" s="2" t="s">
        <v>139579</v>
      </c>
      <c r="D7110" s="1">
        <v>0.34236111111111112</v>
      </c>
      <c r="E7110" t="s">
        <v>90078</v>
      </c>
      <c r="F7110">
        <v>8</v>
      </c>
      <c r="G7110" t="s">
        <v>90079</v>
      </c>
      <c r="H7110" t="s">
        <v>97713</v>
      </c>
      <c r="I7110" t="s">
        <v>90191</v>
      </c>
    </row>
    <row r="7111" spans="1:9" x14ac:dyDescent="0.3">
      <c r="A7111" t="s">
        <v>428</v>
      </c>
      <c r="B7111" t="s">
        <v>90093</v>
      </c>
      <c r="C7111" s="2" t="s">
        <v>139581</v>
      </c>
      <c r="D7111" s="1">
        <v>0.86458333333333337</v>
      </c>
      <c r="E7111" t="s">
        <v>90095</v>
      </c>
      <c r="F7111">
        <v>20</v>
      </c>
      <c r="G7111" t="s">
        <v>90090</v>
      </c>
      <c r="H7111" t="s">
        <v>99041</v>
      </c>
      <c r="I7111" t="s">
        <v>90097</v>
      </c>
    </row>
    <row r="7112" spans="1:9" x14ac:dyDescent="0.3">
      <c r="A7112" t="s">
        <v>150</v>
      </c>
      <c r="B7112" t="s">
        <v>90153</v>
      </c>
      <c r="C7112" s="2" t="s">
        <v>139715</v>
      </c>
      <c r="D7112" s="1">
        <v>0.77708333333333335</v>
      </c>
      <c r="E7112" t="s">
        <v>90162</v>
      </c>
      <c r="F7112">
        <v>18</v>
      </c>
      <c r="G7112" t="s">
        <v>90085</v>
      </c>
      <c r="H7112" t="s">
        <v>97854</v>
      </c>
      <c r="I7112" t="s">
        <v>90156</v>
      </c>
    </row>
    <row r="7113" spans="1:9" x14ac:dyDescent="0.3">
      <c r="A7113" t="s">
        <v>90280</v>
      </c>
      <c r="B7113" t="s">
        <v>90281</v>
      </c>
      <c r="C7113" s="2" t="s">
        <v>139691</v>
      </c>
      <c r="D7113" s="1">
        <v>0.4777777777777778</v>
      </c>
      <c r="E7113" t="s">
        <v>90162</v>
      </c>
      <c r="F7113">
        <v>11</v>
      </c>
      <c r="G7113" t="s">
        <v>90148</v>
      </c>
      <c r="H7113" t="s">
        <v>97713</v>
      </c>
      <c r="I7113" t="s">
        <v>90284</v>
      </c>
    </row>
    <row r="7114" spans="1:9" x14ac:dyDescent="0.3">
      <c r="A7114" t="s">
        <v>114</v>
      </c>
      <c r="B7114" t="s">
        <v>90076</v>
      </c>
      <c r="C7114" s="2" t="s">
        <v>139714</v>
      </c>
      <c r="D7114" s="1">
        <v>0.45416666666666666</v>
      </c>
      <c r="E7114" t="s">
        <v>90072</v>
      </c>
      <c r="F7114">
        <v>10</v>
      </c>
      <c r="G7114" t="s">
        <v>90079</v>
      </c>
      <c r="H7114" t="s">
        <v>90300</v>
      </c>
      <c r="I7114" t="s">
        <v>90081</v>
      </c>
    </row>
    <row r="7115" spans="1:9" x14ac:dyDescent="0.3">
      <c r="A7115" t="s">
        <v>90187</v>
      </c>
      <c r="B7115" t="s">
        <v>90188</v>
      </c>
      <c r="C7115" s="2" t="s">
        <v>139620</v>
      </c>
      <c r="D7115" s="1">
        <v>0.99861111111111112</v>
      </c>
      <c r="E7115" t="s">
        <v>90084</v>
      </c>
      <c r="F7115">
        <v>23</v>
      </c>
      <c r="G7115" t="s">
        <v>90079</v>
      </c>
      <c r="H7115" t="s">
        <v>90772</v>
      </c>
      <c r="I7115" t="s">
        <v>90191</v>
      </c>
    </row>
    <row r="7116" spans="1:9" x14ac:dyDescent="0.3">
      <c r="A7116" t="s">
        <v>126</v>
      </c>
      <c r="B7116" t="s">
        <v>90167</v>
      </c>
      <c r="C7116" s="2" t="s">
        <v>139653</v>
      </c>
      <c r="D7116" s="1">
        <v>0.62777777777777777</v>
      </c>
      <c r="E7116" t="s">
        <v>90078</v>
      </c>
      <c r="F7116">
        <v>15</v>
      </c>
      <c r="G7116" t="s">
        <v>90079</v>
      </c>
      <c r="H7116" t="s">
        <v>94038</v>
      </c>
      <c r="I7116" t="s">
        <v>90221</v>
      </c>
    </row>
    <row r="7117" spans="1:9" x14ac:dyDescent="0.3">
      <c r="A7117" t="s">
        <v>367</v>
      </c>
      <c r="B7117" t="s">
        <v>90113</v>
      </c>
      <c r="C7117" s="2" t="s">
        <v>139720</v>
      </c>
      <c r="D7117" s="1">
        <v>0.51041666666666663</v>
      </c>
      <c r="E7117" t="s">
        <v>90162</v>
      </c>
      <c r="F7117">
        <v>12</v>
      </c>
      <c r="G7117" t="s">
        <v>90090</v>
      </c>
      <c r="H7117" t="s">
        <v>92538</v>
      </c>
      <c r="I7117" t="s">
        <v>90702</v>
      </c>
    </row>
    <row r="7118" spans="1:9" x14ac:dyDescent="0.3">
      <c r="A7118" t="s">
        <v>7529</v>
      </c>
      <c r="B7118" t="s">
        <v>90146</v>
      </c>
      <c r="C7118" s="2" t="s">
        <v>139672</v>
      </c>
      <c r="D7118" s="1">
        <v>0.47847222222222224</v>
      </c>
      <c r="E7118" t="s">
        <v>90078</v>
      </c>
      <c r="F7118">
        <v>11</v>
      </c>
      <c r="G7118" t="s">
        <v>90148</v>
      </c>
      <c r="H7118" t="s">
        <v>91014</v>
      </c>
      <c r="I7118" t="s">
        <v>90150</v>
      </c>
    </row>
    <row r="7119" spans="1:9" x14ac:dyDescent="0.3">
      <c r="A7119" t="s">
        <v>90280</v>
      </c>
      <c r="B7119" t="s">
        <v>90281</v>
      </c>
      <c r="C7119" s="2" t="s">
        <v>139687</v>
      </c>
      <c r="D7119" s="1">
        <v>0.35347222222222224</v>
      </c>
      <c r="E7119" t="s">
        <v>90078</v>
      </c>
      <c r="F7119">
        <v>8</v>
      </c>
      <c r="G7119" t="s">
        <v>90148</v>
      </c>
      <c r="H7119" t="s">
        <v>93521</v>
      </c>
      <c r="I7119" t="s">
        <v>90580</v>
      </c>
    </row>
    <row r="7120" spans="1:9" x14ac:dyDescent="0.3">
      <c r="A7120" t="s">
        <v>17893</v>
      </c>
      <c r="B7120" t="s">
        <v>90396</v>
      </c>
      <c r="C7120" s="2" t="s">
        <v>139678</v>
      </c>
      <c r="D7120" s="1">
        <v>0.79791666666666672</v>
      </c>
      <c r="E7120" t="s">
        <v>90084</v>
      </c>
      <c r="F7120">
        <v>19</v>
      </c>
      <c r="G7120" t="s">
        <v>90085</v>
      </c>
      <c r="H7120" t="s">
        <v>92003</v>
      </c>
      <c r="I7120" t="s">
        <v>90399</v>
      </c>
    </row>
    <row r="7121" spans="1:9" x14ac:dyDescent="0.3">
      <c r="A7121" t="s">
        <v>3315</v>
      </c>
      <c r="B7121" t="s">
        <v>90119</v>
      </c>
      <c r="C7121" s="2" t="s">
        <v>139581</v>
      </c>
      <c r="D7121" s="1">
        <v>0.7270833333333333</v>
      </c>
      <c r="E7121" t="s">
        <v>90095</v>
      </c>
      <c r="F7121">
        <v>17</v>
      </c>
      <c r="G7121" t="s">
        <v>90100</v>
      </c>
      <c r="H7121" t="s">
        <v>94459</v>
      </c>
      <c r="I7121" t="s">
        <v>90295</v>
      </c>
    </row>
    <row r="7122" spans="1:9" x14ac:dyDescent="0.3">
      <c r="A7122" t="s">
        <v>150</v>
      </c>
      <c r="B7122" t="s">
        <v>90153</v>
      </c>
      <c r="C7122" s="2" t="s">
        <v>139597</v>
      </c>
      <c r="D7122" s="1">
        <v>0.4375</v>
      </c>
      <c r="E7122" t="s">
        <v>90162</v>
      </c>
      <c r="F7122">
        <v>10</v>
      </c>
      <c r="G7122" t="s">
        <v>90085</v>
      </c>
      <c r="H7122" t="s">
        <v>91200</v>
      </c>
      <c r="I7122" t="s">
        <v>90156</v>
      </c>
    </row>
    <row r="7123" spans="1:9" x14ac:dyDescent="0.3">
      <c r="A7123" t="s">
        <v>10302</v>
      </c>
      <c r="B7123" t="s">
        <v>90396</v>
      </c>
      <c r="C7123" s="2" t="s">
        <v>139610</v>
      </c>
      <c r="D7123" s="1">
        <v>0.26111111111111113</v>
      </c>
      <c r="E7123" t="s">
        <v>90084</v>
      </c>
      <c r="F7123">
        <v>6</v>
      </c>
      <c r="G7123" t="s">
        <v>90085</v>
      </c>
      <c r="H7123" t="s">
        <v>90732</v>
      </c>
      <c r="I7123" t="s">
        <v>90669</v>
      </c>
    </row>
    <row r="7124" spans="1:9" x14ac:dyDescent="0.3">
      <c r="A7124" t="s">
        <v>150</v>
      </c>
      <c r="B7124" t="s">
        <v>90153</v>
      </c>
      <c r="C7124" s="2" t="s">
        <v>139580</v>
      </c>
      <c r="D7124" s="1">
        <v>0.46041666666666664</v>
      </c>
      <c r="E7124" t="s">
        <v>90072</v>
      </c>
      <c r="F7124">
        <v>11</v>
      </c>
      <c r="G7124" t="s">
        <v>90085</v>
      </c>
      <c r="H7124" t="s">
        <v>91033</v>
      </c>
      <c r="I7124" t="s">
        <v>90448</v>
      </c>
    </row>
    <row r="7125" spans="1:9" x14ac:dyDescent="0.3">
      <c r="A7125" t="s">
        <v>3224</v>
      </c>
      <c r="B7125" t="s">
        <v>90135</v>
      </c>
      <c r="C7125" s="2" t="s">
        <v>139700</v>
      </c>
      <c r="D7125" s="1">
        <v>0.7270833333333333</v>
      </c>
      <c r="E7125" t="s">
        <v>90072</v>
      </c>
      <c r="F7125">
        <v>17</v>
      </c>
      <c r="G7125" t="s">
        <v>90100</v>
      </c>
      <c r="H7125" t="s">
        <v>90822</v>
      </c>
      <c r="I7125" t="s">
        <v>90175</v>
      </c>
    </row>
    <row r="7126" spans="1:9" x14ac:dyDescent="0.3">
      <c r="A7126" t="s">
        <v>269</v>
      </c>
      <c r="B7126" t="s">
        <v>90125</v>
      </c>
      <c r="C7126" s="2" t="s">
        <v>139644</v>
      </c>
      <c r="D7126" s="1">
        <v>0.61250000000000004</v>
      </c>
      <c r="E7126" t="s">
        <v>90162</v>
      </c>
      <c r="F7126">
        <v>14</v>
      </c>
      <c r="G7126" t="s">
        <v>90085</v>
      </c>
      <c r="H7126" t="s">
        <v>92789</v>
      </c>
      <c r="I7126" t="s">
        <v>90208</v>
      </c>
    </row>
    <row r="7127" spans="1:9" x14ac:dyDescent="0.3">
      <c r="A7127" t="s">
        <v>205</v>
      </c>
      <c r="B7127" t="s">
        <v>90082</v>
      </c>
      <c r="C7127" s="2" t="s">
        <v>139704</v>
      </c>
      <c r="D7127" s="1">
        <v>0.83888888888888891</v>
      </c>
      <c r="E7127" t="s">
        <v>90162</v>
      </c>
      <c r="F7127">
        <v>20</v>
      </c>
      <c r="G7127" t="s">
        <v>90085</v>
      </c>
      <c r="H7127" t="s">
        <v>97629</v>
      </c>
      <c r="I7127" t="s">
        <v>90507</v>
      </c>
    </row>
    <row r="7128" spans="1:9" x14ac:dyDescent="0.3">
      <c r="A7128" t="s">
        <v>90716</v>
      </c>
      <c r="B7128" t="s">
        <v>90240</v>
      </c>
      <c r="C7128" s="2" t="s">
        <v>139714</v>
      </c>
      <c r="D7128" s="1">
        <v>0.79513888888888884</v>
      </c>
      <c r="E7128" t="s">
        <v>90072</v>
      </c>
      <c r="F7128">
        <v>19</v>
      </c>
      <c r="G7128" t="s">
        <v>90090</v>
      </c>
      <c r="H7128" t="s">
        <v>99059</v>
      </c>
      <c r="I7128" t="s">
        <v>90948</v>
      </c>
    </row>
    <row r="7129" spans="1:9" x14ac:dyDescent="0.3">
      <c r="A7129" t="s">
        <v>59171</v>
      </c>
      <c r="B7129" t="s">
        <v>90202</v>
      </c>
      <c r="C7129" s="2" t="s">
        <v>139573</v>
      </c>
      <c r="D7129" s="1">
        <v>0.79305555555555551</v>
      </c>
      <c r="E7129" t="s">
        <v>90078</v>
      </c>
      <c r="F7129">
        <v>19</v>
      </c>
      <c r="G7129" t="s">
        <v>90148</v>
      </c>
      <c r="H7129" t="s">
        <v>91379</v>
      </c>
      <c r="I7129" t="s">
        <v>90714</v>
      </c>
    </row>
    <row r="7130" spans="1:9" x14ac:dyDescent="0.3">
      <c r="A7130" t="s">
        <v>2681</v>
      </c>
      <c r="B7130" t="s">
        <v>90179</v>
      </c>
      <c r="C7130" s="2" t="s">
        <v>139601</v>
      </c>
      <c r="D7130" s="1">
        <v>0.29791666666666666</v>
      </c>
      <c r="E7130" t="s">
        <v>90078</v>
      </c>
      <c r="F7130">
        <v>7</v>
      </c>
      <c r="G7130" t="s">
        <v>90073</v>
      </c>
      <c r="H7130" t="s">
        <v>91657</v>
      </c>
      <c r="I7130" t="s">
        <v>90211</v>
      </c>
    </row>
    <row r="7131" spans="1:9" x14ac:dyDescent="0.3">
      <c r="A7131" t="s">
        <v>114</v>
      </c>
      <c r="B7131" t="s">
        <v>90076</v>
      </c>
      <c r="C7131" s="2" t="s">
        <v>139710</v>
      </c>
      <c r="D7131" s="1">
        <v>0.90763888888888888</v>
      </c>
      <c r="E7131" t="s">
        <v>90084</v>
      </c>
      <c r="F7131">
        <v>21</v>
      </c>
      <c r="G7131" t="s">
        <v>90079</v>
      </c>
      <c r="H7131" t="s">
        <v>90578</v>
      </c>
      <c r="I7131" t="s">
        <v>90081</v>
      </c>
    </row>
    <row r="7132" spans="1:9" x14ac:dyDescent="0.3">
      <c r="A7132" t="s">
        <v>296</v>
      </c>
      <c r="B7132" t="s">
        <v>90103</v>
      </c>
      <c r="C7132" s="2" t="s">
        <v>139697</v>
      </c>
      <c r="D7132" s="1">
        <v>0.5805555555555556</v>
      </c>
      <c r="E7132" t="s">
        <v>90078</v>
      </c>
      <c r="F7132">
        <v>13</v>
      </c>
      <c r="G7132" t="s">
        <v>90073</v>
      </c>
      <c r="H7132" t="s">
        <v>97826</v>
      </c>
      <c r="I7132" t="s">
        <v>90106</v>
      </c>
    </row>
    <row r="7133" spans="1:9" x14ac:dyDescent="0.3">
      <c r="A7133" t="s">
        <v>5537</v>
      </c>
      <c r="B7133" t="s">
        <v>90626</v>
      </c>
      <c r="C7133" s="2" t="s">
        <v>139647</v>
      </c>
      <c r="D7133" s="1">
        <v>0.39861111111111114</v>
      </c>
      <c r="E7133" t="s">
        <v>90162</v>
      </c>
      <c r="F7133">
        <v>9</v>
      </c>
      <c r="G7133" t="s">
        <v>90090</v>
      </c>
      <c r="H7133" t="s">
        <v>90689</v>
      </c>
      <c r="I7133" t="s">
        <v>91601</v>
      </c>
    </row>
    <row r="7134" spans="1:9" x14ac:dyDescent="0.3">
      <c r="A7134" t="s">
        <v>237</v>
      </c>
      <c r="B7134" t="s">
        <v>90098</v>
      </c>
      <c r="C7134" s="2" t="s">
        <v>139631</v>
      </c>
      <c r="D7134" s="1">
        <v>0.43402777777777779</v>
      </c>
      <c r="E7134" t="s">
        <v>90162</v>
      </c>
      <c r="F7134">
        <v>10</v>
      </c>
      <c r="G7134" t="s">
        <v>90100</v>
      </c>
      <c r="H7134" t="s">
        <v>90553</v>
      </c>
      <c r="I7134" t="s">
        <v>90102</v>
      </c>
    </row>
    <row r="7135" spans="1:9" x14ac:dyDescent="0.3">
      <c r="A7135" t="s">
        <v>1190</v>
      </c>
      <c r="B7135" t="s">
        <v>90183</v>
      </c>
      <c r="C7135" s="2" t="s">
        <v>139615</v>
      </c>
      <c r="D7135" s="1">
        <v>0.97986111111111107</v>
      </c>
      <c r="E7135" t="s">
        <v>90095</v>
      </c>
      <c r="F7135">
        <v>23</v>
      </c>
      <c r="G7135" t="s">
        <v>90148</v>
      </c>
      <c r="H7135" t="s">
        <v>93387</v>
      </c>
      <c r="I7135" t="s">
        <v>90648</v>
      </c>
    </row>
    <row r="7136" spans="1:9" x14ac:dyDescent="0.3">
      <c r="A7136" t="s">
        <v>78</v>
      </c>
      <c r="B7136" t="s">
        <v>90233</v>
      </c>
      <c r="C7136" s="2" t="s">
        <v>139714</v>
      </c>
      <c r="D7136" s="1">
        <v>0.37013888888888891</v>
      </c>
      <c r="E7136" t="s">
        <v>90072</v>
      </c>
      <c r="F7136">
        <v>8</v>
      </c>
      <c r="G7136" t="s">
        <v>90085</v>
      </c>
      <c r="H7136" t="s">
        <v>93376</v>
      </c>
      <c r="I7136" t="s">
        <v>90236</v>
      </c>
    </row>
    <row r="7137" spans="1:9" x14ac:dyDescent="0.3">
      <c r="A7137" t="s">
        <v>126</v>
      </c>
      <c r="B7137" t="s">
        <v>90167</v>
      </c>
      <c r="C7137" s="2" t="s">
        <v>139705</v>
      </c>
      <c r="D7137" s="1">
        <v>0.4</v>
      </c>
      <c r="E7137" t="s">
        <v>90072</v>
      </c>
      <c r="F7137">
        <v>9</v>
      </c>
      <c r="G7137" t="s">
        <v>90079</v>
      </c>
      <c r="H7137" t="s">
        <v>96787</v>
      </c>
      <c r="I7137" t="s">
        <v>90221</v>
      </c>
    </row>
    <row r="7138" spans="1:9" x14ac:dyDescent="0.3">
      <c r="A7138" t="s">
        <v>1637</v>
      </c>
      <c r="B7138" t="s">
        <v>90088</v>
      </c>
      <c r="C7138" s="2" t="s">
        <v>139677</v>
      </c>
      <c r="D7138" s="1">
        <v>0.43055555555555558</v>
      </c>
      <c r="E7138" t="s">
        <v>90084</v>
      </c>
      <c r="F7138">
        <v>10</v>
      </c>
      <c r="G7138" t="s">
        <v>90090</v>
      </c>
      <c r="H7138" t="s">
        <v>91637</v>
      </c>
      <c r="I7138" t="s">
        <v>91919</v>
      </c>
    </row>
    <row r="7139" spans="1:9" x14ac:dyDescent="0.3">
      <c r="A7139" t="s">
        <v>225</v>
      </c>
      <c r="B7139" t="s">
        <v>90070</v>
      </c>
      <c r="C7139" s="2" t="s">
        <v>139637</v>
      </c>
      <c r="D7139" s="1">
        <v>0.93055555555555558</v>
      </c>
      <c r="E7139" t="s">
        <v>90162</v>
      </c>
      <c r="F7139">
        <v>22</v>
      </c>
      <c r="G7139" t="s">
        <v>90073</v>
      </c>
      <c r="H7139" t="s">
        <v>99071</v>
      </c>
      <c r="I7139" t="s">
        <v>90075</v>
      </c>
    </row>
    <row r="7140" spans="1:9" x14ac:dyDescent="0.3">
      <c r="A7140" t="s">
        <v>44244</v>
      </c>
      <c r="B7140" t="s">
        <v>90385</v>
      </c>
      <c r="C7140" s="2" t="s">
        <v>139702</v>
      </c>
      <c r="D7140" s="1">
        <v>0.63611111111111107</v>
      </c>
      <c r="E7140" t="s">
        <v>90072</v>
      </c>
      <c r="F7140">
        <v>15</v>
      </c>
      <c r="G7140" t="s">
        <v>90148</v>
      </c>
      <c r="H7140" t="s">
        <v>91770</v>
      </c>
      <c r="I7140" t="s">
        <v>90411</v>
      </c>
    </row>
    <row r="7141" spans="1:9" x14ac:dyDescent="0.3">
      <c r="A7141" t="s">
        <v>114</v>
      </c>
      <c r="B7141" t="s">
        <v>90076</v>
      </c>
      <c r="C7141" s="2" t="s">
        <v>139649</v>
      </c>
      <c r="D7141" s="1">
        <v>0.99236111111111114</v>
      </c>
      <c r="E7141" t="s">
        <v>90078</v>
      </c>
      <c r="F7141">
        <v>23</v>
      </c>
      <c r="G7141" t="s">
        <v>90079</v>
      </c>
      <c r="H7141" t="s">
        <v>99074</v>
      </c>
      <c r="I7141" t="s">
        <v>90196</v>
      </c>
    </row>
    <row r="7142" spans="1:9" x14ac:dyDescent="0.3">
      <c r="A7142" t="s">
        <v>2681</v>
      </c>
      <c r="B7142" t="s">
        <v>90179</v>
      </c>
      <c r="C7142" s="2" t="s">
        <v>139574</v>
      </c>
      <c r="D7142" s="1">
        <v>0.67291666666666672</v>
      </c>
      <c r="E7142" t="s">
        <v>90084</v>
      </c>
      <c r="F7142">
        <v>16</v>
      </c>
      <c r="G7142" t="s">
        <v>90073</v>
      </c>
      <c r="H7142" t="s">
        <v>93170</v>
      </c>
      <c r="I7142" t="s">
        <v>90211</v>
      </c>
    </row>
    <row r="7143" spans="1:9" x14ac:dyDescent="0.3">
      <c r="A7143" t="s">
        <v>90187</v>
      </c>
      <c r="B7143" t="s">
        <v>90188</v>
      </c>
      <c r="C7143" s="2" t="s">
        <v>139616</v>
      </c>
      <c r="D7143" s="1">
        <v>0.51111111111111107</v>
      </c>
      <c r="E7143" t="s">
        <v>90084</v>
      </c>
      <c r="F7143">
        <v>12</v>
      </c>
      <c r="G7143" t="s">
        <v>90079</v>
      </c>
      <c r="H7143" t="s">
        <v>95170</v>
      </c>
      <c r="I7143" t="s">
        <v>90191</v>
      </c>
    </row>
    <row r="7144" spans="1:9" x14ac:dyDescent="0.3">
      <c r="A7144" t="s">
        <v>90187</v>
      </c>
      <c r="B7144" t="s">
        <v>90188</v>
      </c>
      <c r="C7144" s="2" t="s">
        <v>139590</v>
      </c>
      <c r="D7144" s="1">
        <v>0.26180555555555557</v>
      </c>
      <c r="E7144" t="s">
        <v>90078</v>
      </c>
      <c r="F7144">
        <v>6</v>
      </c>
      <c r="G7144" t="s">
        <v>90079</v>
      </c>
      <c r="H7144" t="s">
        <v>99078</v>
      </c>
      <c r="I7144" t="s">
        <v>90191</v>
      </c>
    </row>
    <row r="7145" spans="1:9" x14ac:dyDescent="0.3">
      <c r="A7145" t="s">
        <v>48861</v>
      </c>
      <c r="B7145" t="s">
        <v>90229</v>
      </c>
      <c r="C7145" s="2" t="s">
        <v>139714</v>
      </c>
      <c r="D7145" s="1">
        <v>0.92638888888888893</v>
      </c>
      <c r="E7145" t="s">
        <v>90072</v>
      </c>
      <c r="F7145">
        <v>22</v>
      </c>
      <c r="G7145" t="s">
        <v>90100</v>
      </c>
      <c r="H7145" t="s">
        <v>90956</v>
      </c>
      <c r="I7145" t="s">
        <v>91283</v>
      </c>
    </row>
    <row r="7146" spans="1:9" x14ac:dyDescent="0.3">
      <c r="A7146" t="s">
        <v>713</v>
      </c>
      <c r="B7146" t="s">
        <v>90259</v>
      </c>
      <c r="C7146" s="2" t="s">
        <v>139573</v>
      </c>
      <c r="D7146" s="1">
        <v>0.78541666666666665</v>
      </c>
      <c r="E7146" t="s">
        <v>90078</v>
      </c>
      <c r="F7146">
        <v>18</v>
      </c>
      <c r="G7146" t="s">
        <v>90090</v>
      </c>
      <c r="H7146" t="s">
        <v>93084</v>
      </c>
      <c r="I7146" t="s">
        <v>90497</v>
      </c>
    </row>
    <row r="7147" spans="1:9" x14ac:dyDescent="0.3">
      <c r="A7147" t="s">
        <v>59171</v>
      </c>
      <c r="B7147" t="s">
        <v>90202</v>
      </c>
      <c r="C7147" s="2" t="s">
        <v>139596</v>
      </c>
      <c r="D7147" s="1">
        <v>0.38611111111111113</v>
      </c>
      <c r="E7147" t="s">
        <v>90072</v>
      </c>
      <c r="F7147">
        <v>9</v>
      </c>
      <c r="G7147" t="s">
        <v>90148</v>
      </c>
      <c r="H7147" t="s">
        <v>93416</v>
      </c>
      <c r="I7147" t="s">
        <v>90714</v>
      </c>
    </row>
    <row r="7148" spans="1:9" x14ac:dyDescent="0.3">
      <c r="A7148" t="s">
        <v>205</v>
      </c>
      <c r="B7148" t="s">
        <v>90082</v>
      </c>
      <c r="C7148" s="2" t="s">
        <v>139586</v>
      </c>
      <c r="D7148" s="1">
        <v>0.32222222222222224</v>
      </c>
      <c r="E7148" t="s">
        <v>90095</v>
      </c>
      <c r="F7148">
        <v>7</v>
      </c>
      <c r="G7148" t="s">
        <v>90085</v>
      </c>
      <c r="H7148" t="s">
        <v>91100</v>
      </c>
      <c r="I7148" t="s">
        <v>90507</v>
      </c>
    </row>
    <row r="7149" spans="1:9" x14ac:dyDescent="0.3">
      <c r="A7149" t="s">
        <v>7529</v>
      </c>
      <c r="B7149" t="s">
        <v>90146</v>
      </c>
      <c r="C7149" s="2" t="s">
        <v>139711</v>
      </c>
      <c r="D7149" s="1">
        <v>0.93819444444444444</v>
      </c>
      <c r="E7149" t="s">
        <v>90072</v>
      </c>
      <c r="F7149">
        <v>22</v>
      </c>
      <c r="G7149" t="s">
        <v>90148</v>
      </c>
      <c r="H7149" t="s">
        <v>91944</v>
      </c>
      <c r="I7149" t="s">
        <v>90150</v>
      </c>
    </row>
    <row r="7150" spans="1:9" x14ac:dyDescent="0.3">
      <c r="A7150" t="s">
        <v>180</v>
      </c>
      <c r="B7150" t="s">
        <v>90240</v>
      </c>
      <c r="C7150" s="2" t="s">
        <v>139618</v>
      </c>
      <c r="D7150" s="1">
        <v>0.5180555555555556</v>
      </c>
      <c r="E7150" t="s">
        <v>90095</v>
      </c>
      <c r="F7150">
        <v>12</v>
      </c>
      <c r="G7150" t="s">
        <v>90090</v>
      </c>
      <c r="H7150" t="s">
        <v>90642</v>
      </c>
      <c r="I7150" t="s">
        <v>90243</v>
      </c>
    </row>
    <row r="7151" spans="1:9" x14ac:dyDescent="0.3">
      <c r="A7151" t="s">
        <v>205</v>
      </c>
      <c r="B7151" t="s">
        <v>90082</v>
      </c>
      <c r="C7151" s="2" t="s">
        <v>139581</v>
      </c>
      <c r="D7151" s="1">
        <v>0.8618055555555556</v>
      </c>
      <c r="E7151" t="s">
        <v>90095</v>
      </c>
      <c r="F7151">
        <v>20</v>
      </c>
      <c r="G7151" t="s">
        <v>90085</v>
      </c>
      <c r="H7151" t="s">
        <v>96479</v>
      </c>
      <c r="I7151" t="s">
        <v>90507</v>
      </c>
    </row>
    <row r="7152" spans="1:9" x14ac:dyDescent="0.3">
      <c r="A7152" t="s">
        <v>126</v>
      </c>
      <c r="B7152" t="s">
        <v>90167</v>
      </c>
      <c r="C7152" s="2" t="s">
        <v>139681</v>
      </c>
      <c r="D7152" s="1">
        <v>0.93263888888888891</v>
      </c>
      <c r="E7152" t="s">
        <v>90084</v>
      </c>
      <c r="F7152">
        <v>22</v>
      </c>
      <c r="G7152" t="s">
        <v>90079</v>
      </c>
      <c r="H7152" t="s">
        <v>90231</v>
      </c>
      <c r="I7152" t="s">
        <v>90170</v>
      </c>
    </row>
    <row r="7153" spans="1:9" x14ac:dyDescent="0.3">
      <c r="A7153" t="s">
        <v>578</v>
      </c>
      <c r="B7153" t="s">
        <v>90113</v>
      </c>
      <c r="C7153" s="2" t="s">
        <v>139662</v>
      </c>
      <c r="D7153" s="1">
        <v>0.83402777777777781</v>
      </c>
      <c r="E7153" t="s">
        <v>90072</v>
      </c>
      <c r="F7153">
        <v>20</v>
      </c>
      <c r="G7153" t="s">
        <v>90100</v>
      </c>
      <c r="H7153" t="s">
        <v>99086</v>
      </c>
      <c r="I7153" t="s">
        <v>91292</v>
      </c>
    </row>
    <row r="7154" spans="1:9" x14ac:dyDescent="0.3">
      <c r="A7154" t="s">
        <v>3315</v>
      </c>
      <c r="B7154" t="s">
        <v>90119</v>
      </c>
      <c r="C7154" s="2" t="s">
        <v>139599</v>
      </c>
      <c r="D7154" s="1">
        <v>0.55486111111111114</v>
      </c>
      <c r="E7154" t="s">
        <v>90084</v>
      </c>
      <c r="F7154">
        <v>13</v>
      </c>
      <c r="G7154" t="s">
        <v>90100</v>
      </c>
      <c r="H7154" t="s">
        <v>91915</v>
      </c>
      <c r="I7154" t="s">
        <v>90295</v>
      </c>
    </row>
    <row r="7155" spans="1:9" x14ac:dyDescent="0.3">
      <c r="A7155" t="s">
        <v>10679</v>
      </c>
      <c r="B7155" t="s">
        <v>90135</v>
      </c>
      <c r="C7155" s="2" t="s">
        <v>139581</v>
      </c>
      <c r="D7155" s="1">
        <v>0.83888888888888891</v>
      </c>
      <c r="E7155" t="s">
        <v>90095</v>
      </c>
      <c r="F7155">
        <v>20</v>
      </c>
      <c r="G7155" t="s">
        <v>90100</v>
      </c>
      <c r="H7155" t="s">
        <v>91070</v>
      </c>
      <c r="I7155" t="s">
        <v>90138</v>
      </c>
    </row>
    <row r="7156" spans="1:9" x14ac:dyDescent="0.3">
      <c r="A7156" t="s">
        <v>7529</v>
      </c>
      <c r="B7156" t="s">
        <v>90146</v>
      </c>
      <c r="C7156" s="2" t="s">
        <v>139693</v>
      </c>
      <c r="D7156" s="1">
        <v>0.96736111111111112</v>
      </c>
      <c r="E7156" t="s">
        <v>90084</v>
      </c>
      <c r="F7156">
        <v>23</v>
      </c>
      <c r="G7156" t="s">
        <v>90148</v>
      </c>
      <c r="H7156" t="s">
        <v>97005</v>
      </c>
      <c r="I7156" t="s">
        <v>90150</v>
      </c>
    </row>
    <row r="7157" spans="1:9" x14ac:dyDescent="0.3">
      <c r="A7157" t="s">
        <v>269</v>
      </c>
      <c r="B7157" t="s">
        <v>90125</v>
      </c>
      <c r="C7157" s="2" t="s">
        <v>139649</v>
      </c>
      <c r="D7157" s="1">
        <v>0.26111111111111113</v>
      </c>
      <c r="E7157" t="s">
        <v>90078</v>
      </c>
      <c r="F7157">
        <v>6</v>
      </c>
      <c r="G7157" t="s">
        <v>90085</v>
      </c>
      <c r="H7157" t="s">
        <v>99090</v>
      </c>
      <c r="I7157" t="s">
        <v>90208</v>
      </c>
    </row>
    <row r="7158" spans="1:9" x14ac:dyDescent="0.3">
      <c r="A7158" t="s">
        <v>114</v>
      </c>
      <c r="B7158" t="s">
        <v>90076</v>
      </c>
      <c r="C7158" s="2" t="s">
        <v>139581</v>
      </c>
      <c r="D7158" s="1">
        <v>0.84861111111111109</v>
      </c>
      <c r="E7158" t="s">
        <v>90095</v>
      </c>
      <c r="F7158">
        <v>20</v>
      </c>
      <c r="G7158" t="s">
        <v>90079</v>
      </c>
      <c r="H7158" t="s">
        <v>91710</v>
      </c>
      <c r="I7158" t="s">
        <v>90081</v>
      </c>
    </row>
    <row r="7159" spans="1:9" x14ac:dyDescent="0.3">
      <c r="A7159" t="s">
        <v>1190</v>
      </c>
      <c r="B7159" t="s">
        <v>90183</v>
      </c>
      <c r="C7159" s="2" t="s">
        <v>139714</v>
      </c>
      <c r="D7159" s="1">
        <v>0.3888888888888889</v>
      </c>
      <c r="E7159" t="s">
        <v>90072</v>
      </c>
      <c r="F7159">
        <v>9</v>
      </c>
      <c r="G7159" t="s">
        <v>90148</v>
      </c>
      <c r="H7159" t="s">
        <v>92843</v>
      </c>
      <c r="I7159" t="s">
        <v>90186</v>
      </c>
    </row>
    <row r="7160" spans="1:9" x14ac:dyDescent="0.3">
      <c r="A7160" t="s">
        <v>686</v>
      </c>
      <c r="B7160" t="s">
        <v>90103</v>
      </c>
      <c r="C7160" s="2" t="s">
        <v>139688</v>
      </c>
      <c r="D7160" s="1">
        <v>0.54097222222222219</v>
      </c>
      <c r="E7160" t="s">
        <v>90084</v>
      </c>
      <c r="F7160">
        <v>12</v>
      </c>
      <c r="G7160" t="s">
        <v>90073</v>
      </c>
      <c r="H7160" t="s">
        <v>90288</v>
      </c>
      <c r="I7160" t="s">
        <v>90332</v>
      </c>
    </row>
    <row r="7161" spans="1:9" x14ac:dyDescent="0.3">
      <c r="A7161" t="s">
        <v>2681</v>
      </c>
      <c r="B7161" t="s">
        <v>90179</v>
      </c>
      <c r="C7161" s="2" t="s">
        <v>139604</v>
      </c>
      <c r="D7161" s="1">
        <v>0.37916666666666665</v>
      </c>
      <c r="E7161" t="s">
        <v>90084</v>
      </c>
      <c r="F7161">
        <v>9</v>
      </c>
      <c r="G7161" t="s">
        <v>90073</v>
      </c>
      <c r="H7161" t="s">
        <v>92528</v>
      </c>
      <c r="I7161" t="s">
        <v>90211</v>
      </c>
    </row>
    <row r="7162" spans="1:9" x14ac:dyDescent="0.3">
      <c r="A7162" t="s">
        <v>9198</v>
      </c>
      <c r="B7162" t="s">
        <v>90259</v>
      </c>
      <c r="C7162" s="2" t="s">
        <v>139593</v>
      </c>
      <c r="D7162" s="1">
        <v>0.94861111111111107</v>
      </c>
      <c r="E7162" t="s">
        <v>90162</v>
      </c>
      <c r="F7162">
        <v>22</v>
      </c>
      <c r="G7162" t="s">
        <v>90090</v>
      </c>
      <c r="H7162" t="s">
        <v>92384</v>
      </c>
      <c r="I7162" t="s">
        <v>90566</v>
      </c>
    </row>
    <row r="7163" spans="1:9" x14ac:dyDescent="0.3">
      <c r="A7163" t="s">
        <v>126</v>
      </c>
      <c r="B7163" t="s">
        <v>90167</v>
      </c>
      <c r="C7163" s="2" t="s">
        <v>139604</v>
      </c>
      <c r="D7163" s="1">
        <v>0.56388888888888888</v>
      </c>
      <c r="E7163" t="s">
        <v>90084</v>
      </c>
      <c r="F7163">
        <v>13</v>
      </c>
      <c r="G7163" t="s">
        <v>90079</v>
      </c>
      <c r="H7163" t="s">
        <v>91809</v>
      </c>
      <c r="I7163" t="s">
        <v>90221</v>
      </c>
    </row>
    <row r="7164" spans="1:9" x14ac:dyDescent="0.3">
      <c r="A7164" t="s">
        <v>237</v>
      </c>
      <c r="B7164" t="s">
        <v>90098</v>
      </c>
      <c r="C7164" s="2" t="s">
        <v>139581</v>
      </c>
      <c r="D7164" s="1">
        <v>0.51736111111111116</v>
      </c>
      <c r="E7164" t="s">
        <v>90095</v>
      </c>
      <c r="F7164">
        <v>12</v>
      </c>
      <c r="G7164" t="s">
        <v>90100</v>
      </c>
      <c r="H7164" t="s">
        <v>99095</v>
      </c>
      <c r="I7164" t="s">
        <v>90102</v>
      </c>
    </row>
    <row r="7165" spans="1:9" x14ac:dyDescent="0.3">
      <c r="A7165" t="s">
        <v>8874</v>
      </c>
      <c r="B7165" t="s">
        <v>90305</v>
      </c>
      <c r="C7165" s="2" t="s">
        <v>139687</v>
      </c>
      <c r="D7165" s="1">
        <v>0.49236111111111114</v>
      </c>
      <c r="E7165" t="s">
        <v>90078</v>
      </c>
      <c r="F7165">
        <v>11</v>
      </c>
      <c r="G7165" t="s">
        <v>90090</v>
      </c>
      <c r="H7165" t="s">
        <v>96905</v>
      </c>
      <c r="I7165" t="s">
        <v>91421</v>
      </c>
    </row>
    <row r="7166" spans="1:9" x14ac:dyDescent="0.3">
      <c r="A7166" t="s">
        <v>1249</v>
      </c>
      <c r="B7166" t="s">
        <v>90129</v>
      </c>
      <c r="C7166" s="2" t="s">
        <v>139600</v>
      </c>
      <c r="D7166" s="1">
        <v>0.93472222222222223</v>
      </c>
      <c r="E7166" t="s">
        <v>90095</v>
      </c>
      <c r="F7166">
        <v>22</v>
      </c>
      <c r="G7166" t="s">
        <v>90100</v>
      </c>
      <c r="H7166" t="s">
        <v>92611</v>
      </c>
      <c r="I7166" t="s">
        <v>90132</v>
      </c>
    </row>
    <row r="7167" spans="1:9" x14ac:dyDescent="0.3">
      <c r="A7167" t="s">
        <v>1388</v>
      </c>
      <c r="B7167" t="s">
        <v>90342</v>
      </c>
      <c r="C7167" s="2" t="s">
        <v>139585</v>
      </c>
      <c r="D7167" s="1">
        <v>0.37777777777777777</v>
      </c>
      <c r="E7167" t="s">
        <v>90078</v>
      </c>
      <c r="F7167">
        <v>9</v>
      </c>
      <c r="G7167" t="s">
        <v>90148</v>
      </c>
      <c r="H7167" t="s">
        <v>99098</v>
      </c>
      <c r="I7167" t="s">
        <v>90345</v>
      </c>
    </row>
    <row r="7168" spans="1:9" x14ac:dyDescent="0.3">
      <c r="A7168" t="s">
        <v>1388</v>
      </c>
      <c r="B7168" t="s">
        <v>90342</v>
      </c>
      <c r="C7168" s="2" t="s">
        <v>139573</v>
      </c>
      <c r="D7168" s="1">
        <v>0.53472222222222221</v>
      </c>
      <c r="E7168" t="s">
        <v>90078</v>
      </c>
      <c r="F7168">
        <v>12</v>
      </c>
      <c r="G7168" t="s">
        <v>90148</v>
      </c>
      <c r="H7168" t="s">
        <v>92210</v>
      </c>
      <c r="I7168" t="s">
        <v>90345</v>
      </c>
    </row>
    <row r="7169" spans="1:9" x14ac:dyDescent="0.3">
      <c r="A7169" t="s">
        <v>78</v>
      </c>
      <c r="B7169" t="s">
        <v>90233</v>
      </c>
      <c r="C7169" s="2" t="s">
        <v>139642</v>
      </c>
      <c r="D7169" s="1">
        <v>0.53680555555555554</v>
      </c>
      <c r="E7169" t="s">
        <v>90072</v>
      </c>
      <c r="F7169">
        <v>12</v>
      </c>
      <c r="G7169" t="s">
        <v>90085</v>
      </c>
      <c r="H7169" t="s">
        <v>92379</v>
      </c>
      <c r="I7169" t="s">
        <v>90315</v>
      </c>
    </row>
    <row r="7170" spans="1:9" x14ac:dyDescent="0.3">
      <c r="A7170" t="s">
        <v>1148</v>
      </c>
      <c r="B7170" t="s">
        <v>90272</v>
      </c>
      <c r="C7170" s="2" t="s">
        <v>139649</v>
      </c>
      <c r="D7170" s="1">
        <v>0.46180555555555558</v>
      </c>
      <c r="E7170" t="s">
        <v>90078</v>
      </c>
      <c r="F7170">
        <v>11</v>
      </c>
      <c r="G7170" t="s">
        <v>90090</v>
      </c>
      <c r="H7170" t="s">
        <v>98737</v>
      </c>
      <c r="I7170" t="s">
        <v>90929</v>
      </c>
    </row>
    <row r="7171" spans="1:9" x14ac:dyDescent="0.3">
      <c r="A7171" t="s">
        <v>2784</v>
      </c>
      <c r="B7171" t="s">
        <v>90093</v>
      </c>
      <c r="C7171" s="2" t="s">
        <v>139581</v>
      </c>
      <c r="D7171" s="1">
        <v>0.85972222222222228</v>
      </c>
      <c r="E7171" t="s">
        <v>90095</v>
      </c>
      <c r="F7171">
        <v>20</v>
      </c>
      <c r="G7171" t="s">
        <v>90090</v>
      </c>
      <c r="H7171" t="s">
        <v>95456</v>
      </c>
      <c r="I7171" t="s">
        <v>90460</v>
      </c>
    </row>
    <row r="7172" spans="1:9" x14ac:dyDescent="0.3">
      <c r="A7172" t="s">
        <v>78</v>
      </c>
      <c r="B7172" t="s">
        <v>90233</v>
      </c>
      <c r="C7172" s="2" t="s">
        <v>139587</v>
      </c>
      <c r="D7172" s="1">
        <v>0.84652777777777777</v>
      </c>
      <c r="E7172" t="s">
        <v>90095</v>
      </c>
      <c r="F7172">
        <v>20</v>
      </c>
      <c r="G7172" t="s">
        <v>90085</v>
      </c>
      <c r="H7172" t="s">
        <v>90952</v>
      </c>
      <c r="I7172" t="s">
        <v>90315</v>
      </c>
    </row>
    <row r="7173" spans="1:9" x14ac:dyDescent="0.3">
      <c r="A7173" t="s">
        <v>269</v>
      </c>
      <c r="B7173" t="s">
        <v>90125</v>
      </c>
      <c r="C7173" s="2" t="s">
        <v>139580</v>
      </c>
      <c r="D7173" s="1">
        <v>0.63124999999999998</v>
      </c>
      <c r="E7173" t="s">
        <v>90072</v>
      </c>
      <c r="F7173">
        <v>15</v>
      </c>
      <c r="G7173" t="s">
        <v>90085</v>
      </c>
      <c r="H7173" t="s">
        <v>95193</v>
      </c>
      <c r="I7173" t="s">
        <v>90208</v>
      </c>
    </row>
    <row r="7174" spans="1:9" x14ac:dyDescent="0.3">
      <c r="A7174" t="s">
        <v>44244</v>
      </c>
      <c r="B7174" t="s">
        <v>90385</v>
      </c>
      <c r="C7174" s="2" t="s">
        <v>139603</v>
      </c>
      <c r="D7174" s="1">
        <v>0.80972222222222223</v>
      </c>
      <c r="E7174" t="s">
        <v>90162</v>
      </c>
      <c r="F7174">
        <v>19</v>
      </c>
      <c r="G7174" t="s">
        <v>90148</v>
      </c>
      <c r="H7174" t="s">
        <v>93749</v>
      </c>
      <c r="I7174" t="s">
        <v>90990</v>
      </c>
    </row>
    <row r="7175" spans="1:9" x14ac:dyDescent="0.3">
      <c r="A7175" t="s">
        <v>706</v>
      </c>
      <c r="B7175" t="s">
        <v>90113</v>
      </c>
      <c r="C7175" s="2" t="s">
        <v>139631</v>
      </c>
      <c r="D7175" s="1">
        <v>0.26319444444444445</v>
      </c>
      <c r="E7175" t="s">
        <v>90162</v>
      </c>
      <c r="F7175">
        <v>6</v>
      </c>
      <c r="G7175" t="s">
        <v>90090</v>
      </c>
      <c r="H7175" t="s">
        <v>90485</v>
      </c>
      <c r="I7175" t="s">
        <v>90486</v>
      </c>
    </row>
    <row r="7176" spans="1:9" x14ac:dyDescent="0.3">
      <c r="A7176" t="s">
        <v>5405</v>
      </c>
      <c r="B7176" t="s">
        <v>90281</v>
      </c>
      <c r="C7176" s="2" t="s">
        <v>139615</v>
      </c>
      <c r="D7176" s="1">
        <v>0.83750000000000002</v>
      </c>
      <c r="E7176" t="s">
        <v>90095</v>
      </c>
      <c r="F7176">
        <v>20</v>
      </c>
      <c r="G7176" t="s">
        <v>90148</v>
      </c>
      <c r="H7176" t="s">
        <v>94795</v>
      </c>
      <c r="I7176" t="s">
        <v>91757</v>
      </c>
    </row>
    <row r="7177" spans="1:9" x14ac:dyDescent="0.3">
      <c r="A7177" t="s">
        <v>2681</v>
      </c>
      <c r="B7177" t="s">
        <v>90179</v>
      </c>
      <c r="C7177" s="2" t="s">
        <v>139600</v>
      </c>
      <c r="D7177" s="1">
        <v>0.90347222222222223</v>
      </c>
      <c r="E7177" t="s">
        <v>90095</v>
      </c>
      <c r="F7177">
        <v>21</v>
      </c>
      <c r="G7177" t="s">
        <v>90073</v>
      </c>
      <c r="H7177" t="s">
        <v>90950</v>
      </c>
      <c r="I7177" t="s">
        <v>90738</v>
      </c>
    </row>
    <row r="7178" spans="1:9" x14ac:dyDescent="0.3">
      <c r="A7178" t="s">
        <v>205</v>
      </c>
      <c r="B7178" t="s">
        <v>90082</v>
      </c>
      <c r="C7178" s="2" t="s">
        <v>139679</v>
      </c>
      <c r="D7178" s="1">
        <v>0.52708333333333335</v>
      </c>
      <c r="E7178" t="s">
        <v>90084</v>
      </c>
      <c r="F7178">
        <v>12</v>
      </c>
      <c r="G7178" t="s">
        <v>90085</v>
      </c>
      <c r="H7178" t="s">
        <v>91237</v>
      </c>
      <c r="I7178" t="s">
        <v>90087</v>
      </c>
    </row>
    <row r="7179" spans="1:9" x14ac:dyDescent="0.3">
      <c r="A7179" t="s">
        <v>90187</v>
      </c>
      <c r="B7179" t="s">
        <v>90188</v>
      </c>
      <c r="C7179" s="2" t="s">
        <v>139650</v>
      </c>
      <c r="D7179" s="1">
        <v>0.33263888888888887</v>
      </c>
      <c r="E7179" t="s">
        <v>90078</v>
      </c>
      <c r="F7179">
        <v>7</v>
      </c>
      <c r="G7179" t="s">
        <v>90079</v>
      </c>
      <c r="H7179" t="s">
        <v>90609</v>
      </c>
      <c r="I7179" t="s">
        <v>90191</v>
      </c>
    </row>
    <row r="7180" spans="1:9" x14ac:dyDescent="0.3">
      <c r="A7180" t="s">
        <v>3315</v>
      </c>
      <c r="B7180" t="s">
        <v>90119</v>
      </c>
      <c r="C7180" s="2" t="s">
        <v>139613</v>
      </c>
      <c r="D7180" s="1">
        <v>0.80902777777777779</v>
      </c>
      <c r="E7180" t="s">
        <v>90084</v>
      </c>
      <c r="F7180">
        <v>19</v>
      </c>
      <c r="G7180" t="s">
        <v>90100</v>
      </c>
      <c r="H7180" t="s">
        <v>90687</v>
      </c>
      <c r="I7180" t="s">
        <v>90122</v>
      </c>
    </row>
    <row r="7181" spans="1:9" x14ac:dyDescent="0.3">
      <c r="A7181" t="s">
        <v>90187</v>
      </c>
      <c r="B7181" t="s">
        <v>90188</v>
      </c>
      <c r="C7181" s="2" t="s">
        <v>139680</v>
      </c>
      <c r="D7181" s="1">
        <v>0.76180555555555551</v>
      </c>
      <c r="E7181" t="s">
        <v>90078</v>
      </c>
      <c r="F7181">
        <v>18</v>
      </c>
      <c r="G7181" t="s">
        <v>90079</v>
      </c>
      <c r="H7181" t="s">
        <v>95560</v>
      </c>
      <c r="I7181" t="s">
        <v>90191</v>
      </c>
    </row>
    <row r="7182" spans="1:9" x14ac:dyDescent="0.3">
      <c r="A7182" t="s">
        <v>126</v>
      </c>
      <c r="B7182" t="s">
        <v>90167</v>
      </c>
      <c r="C7182" s="2" t="s">
        <v>139618</v>
      </c>
      <c r="D7182" s="1">
        <v>0.22847222222222222</v>
      </c>
      <c r="E7182" t="s">
        <v>90095</v>
      </c>
      <c r="F7182">
        <v>5</v>
      </c>
      <c r="G7182" t="s">
        <v>90079</v>
      </c>
      <c r="H7182" t="s">
        <v>93405</v>
      </c>
      <c r="I7182" t="s">
        <v>90170</v>
      </c>
    </row>
    <row r="7183" spans="1:9" x14ac:dyDescent="0.3">
      <c r="A7183" t="s">
        <v>686</v>
      </c>
      <c r="B7183" t="s">
        <v>90103</v>
      </c>
      <c r="C7183" s="2" t="s">
        <v>139590</v>
      </c>
      <c r="D7183" s="1">
        <v>0.78055555555555556</v>
      </c>
      <c r="E7183" t="s">
        <v>90078</v>
      </c>
      <c r="F7183">
        <v>18</v>
      </c>
      <c r="G7183" t="s">
        <v>90073</v>
      </c>
      <c r="H7183" t="s">
        <v>93042</v>
      </c>
      <c r="I7183" t="s">
        <v>90332</v>
      </c>
    </row>
    <row r="7184" spans="1:9" x14ac:dyDescent="0.3">
      <c r="A7184" t="s">
        <v>126</v>
      </c>
      <c r="B7184" t="s">
        <v>90167</v>
      </c>
      <c r="C7184" s="2" t="s">
        <v>139622</v>
      </c>
      <c r="D7184" s="1">
        <v>0.44930555555555557</v>
      </c>
      <c r="E7184" t="s">
        <v>90084</v>
      </c>
      <c r="F7184">
        <v>10</v>
      </c>
      <c r="G7184" t="s">
        <v>90079</v>
      </c>
      <c r="H7184" t="s">
        <v>90445</v>
      </c>
      <c r="I7184" t="s">
        <v>90221</v>
      </c>
    </row>
    <row r="7185" spans="1:9" x14ac:dyDescent="0.3">
      <c r="A7185" t="s">
        <v>9198</v>
      </c>
      <c r="B7185" t="s">
        <v>90259</v>
      </c>
      <c r="C7185" s="2" t="s">
        <v>139631</v>
      </c>
      <c r="D7185" s="1">
        <v>0.57847222222222228</v>
      </c>
      <c r="E7185" t="s">
        <v>90162</v>
      </c>
      <c r="F7185">
        <v>13</v>
      </c>
      <c r="G7185" t="s">
        <v>90090</v>
      </c>
      <c r="H7185" t="s">
        <v>90737</v>
      </c>
      <c r="I7185" t="s">
        <v>90566</v>
      </c>
    </row>
    <row r="7186" spans="1:9" x14ac:dyDescent="0.3">
      <c r="A7186" t="s">
        <v>296</v>
      </c>
      <c r="B7186" t="s">
        <v>90103</v>
      </c>
      <c r="C7186" s="2" t="s">
        <v>139684</v>
      </c>
      <c r="D7186" s="1">
        <v>0.66388888888888886</v>
      </c>
      <c r="E7186" t="s">
        <v>90084</v>
      </c>
      <c r="F7186">
        <v>15</v>
      </c>
      <c r="G7186" t="s">
        <v>90073</v>
      </c>
      <c r="H7186" t="s">
        <v>92166</v>
      </c>
      <c r="I7186" t="s">
        <v>90224</v>
      </c>
    </row>
    <row r="7187" spans="1:9" x14ac:dyDescent="0.3">
      <c r="A7187" t="s">
        <v>114</v>
      </c>
      <c r="B7187" t="s">
        <v>90076</v>
      </c>
      <c r="C7187" s="2" t="s">
        <v>139635</v>
      </c>
      <c r="D7187" s="1">
        <v>0.42430555555555555</v>
      </c>
      <c r="E7187" t="s">
        <v>90095</v>
      </c>
      <c r="F7187">
        <v>10</v>
      </c>
      <c r="G7187" t="s">
        <v>90079</v>
      </c>
      <c r="H7187" t="s">
        <v>92052</v>
      </c>
      <c r="I7187" t="s">
        <v>90081</v>
      </c>
    </row>
    <row r="7188" spans="1:9" x14ac:dyDescent="0.3">
      <c r="A7188" t="s">
        <v>2832</v>
      </c>
      <c r="B7188" t="s">
        <v>90272</v>
      </c>
      <c r="C7188" s="2" t="s">
        <v>139684</v>
      </c>
      <c r="D7188" s="1">
        <v>0.48958333333333331</v>
      </c>
      <c r="E7188" t="s">
        <v>90084</v>
      </c>
      <c r="F7188">
        <v>11</v>
      </c>
      <c r="G7188" t="s">
        <v>90090</v>
      </c>
      <c r="H7188" t="s">
        <v>90998</v>
      </c>
      <c r="I7188" t="s">
        <v>90735</v>
      </c>
    </row>
    <row r="7189" spans="1:9" x14ac:dyDescent="0.3">
      <c r="A7189" t="s">
        <v>2784</v>
      </c>
      <c r="B7189" t="s">
        <v>90093</v>
      </c>
      <c r="C7189" s="2" t="s">
        <v>139711</v>
      </c>
      <c r="D7189" s="1">
        <v>0.85</v>
      </c>
      <c r="E7189" t="s">
        <v>90072</v>
      </c>
      <c r="F7189">
        <v>20</v>
      </c>
      <c r="G7189" t="s">
        <v>90090</v>
      </c>
      <c r="H7189" t="s">
        <v>94038</v>
      </c>
      <c r="I7189" t="s">
        <v>90416</v>
      </c>
    </row>
    <row r="7190" spans="1:9" x14ac:dyDescent="0.3">
      <c r="A7190" t="s">
        <v>9806</v>
      </c>
      <c r="B7190" t="s">
        <v>90109</v>
      </c>
      <c r="C7190" s="2" t="s">
        <v>139602</v>
      </c>
      <c r="D7190" s="1">
        <v>0.53402777777777777</v>
      </c>
      <c r="E7190" t="s">
        <v>90084</v>
      </c>
      <c r="F7190">
        <v>12</v>
      </c>
      <c r="G7190" t="s">
        <v>90090</v>
      </c>
      <c r="H7190" t="s">
        <v>92516</v>
      </c>
      <c r="I7190" t="s">
        <v>90757</v>
      </c>
    </row>
    <row r="7191" spans="1:9" x14ac:dyDescent="0.3">
      <c r="A7191" t="s">
        <v>205</v>
      </c>
      <c r="B7191" t="s">
        <v>90082</v>
      </c>
      <c r="C7191" s="2" t="s">
        <v>139581</v>
      </c>
      <c r="D7191" s="1">
        <v>0.91805555555555551</v>
      </c>
      <c r="E7191" t="s">
        <v>90095</v>
      </c>
      <c r="F7191">
        <v>22</v>
      </c>
      <c r="G7191" t="s">
        <v>90085</v>
      </c>
      <c r="H7191" t="s">
        <v>95385</v>
      </c>
      <c r="I7191" t="s">
        <v>90507</v>
      </c>
    </row>
    <row r="7192" spans="1:9" x14ac:dyDescent="0.3">
      <c r="A7192" t="s">
        <v>90187</v>
      </c>
      <c r="B7192" t="s">
        <v>90188</v>
      </c>
      <c r="C7192" s="2" t="s">
        <v>139710</v>
      </c>
      <c r="D7192" s="1">
        <v>0.88263888888888886</v>
      </c>
      <c r="E7192" t="s">
        <v>90084</v>
      </c>
      <c r="F7192">
        <v>21</v>
      </c>
      <c r="G7192" t="s">
        <v>90079</v>
      </c>
      <c r="H7192" t="s">
        <v>91291</v>
      </c>
      <c r="I7192" t="s">
        <v>90191</v>
      </c>
    </row>
    <row r="7193" spans="1:9" x14ac:dyDescent="0.3">
      <c r="A7193" t="s">
        <v>1190</v>
      </c>
      <c r="B7193" t="s">
        <v>90183</v>
      </c>
      <c r="C7193" s="2" t="s">
        <v>139572</v>
      </c>
      <c r="D7193" s="1">
        <v>0.30833333333333335</v>
      </c>
      <c r="E7193" t="s">
        <v>90072</v>
      </c>
      <c r="F7193">
        <v>7</v>
      </c>
      <c r="G7193" t="s">
        <v>90148</v>
      </c>
      <c r="H7193" t="s">
        <v>99119</v>
      </c>
      <c r="I7193" t="s">
        <v>90186</v>
      </c>
    </row>
    <row r="7194" spans="1:9" x14ac:dyDescent="0.3">
      <c r="A7194" t="s">
        <v>126</v>
      </c>
      <c r="B7194" t="s">
        <v>90167</v>
      </c>
      <c r="C7194" s="2" t="s">
        <v>139658</v>
      </c>
      <c r="D7194" s="1">
        <v>0.71736111111111112</v>
      </c>
      <c r="E7194" t="s">
        <v>90072</v>
      </c>
      <c r="F7194">
        <v>17</v>
      </c>
      <c r="G7194" t="s">
        <v>90079</v>
      </c>
      <c r="H7194" t="s">
        <v>91589</v>
      </c>
      <c r="I7194" t="s">
        <v>90170</v>
      </c>
    </row>
    <row r="7195" spans="1:9" x14ac:dyDescent="0.3">
      <c r="A7195" t="s">
        <v>180</v>
      </c>
      <c r="B7195" t="s">
        <v>90240</v>
      </c>
      <c r="C7195" s="2" t="s">
        <v>139573</v>
      </c>
      <c r="D7195" s="1">
        <v>0.3347222222222222</v>
      </c>
      <c r="E7195" t="s">
        <v>90078</v>
      </c>
      <c r="F7195">
        <v>8</v>
      </c>
      <c r="G7195" t="s">
        <v>90090</v>
      </c>
      <c r="H7195" t="s">
        <v>91944</v>
      </c>
      <c r="I7195" t="s">
        <v>90243</v>
      </c>
    </row>
    <row r="7196" spans="1:9" x14ac:dyDescent="0.3">
      <c r="A7196" t="s">
        <v>59171</v>
      </c>
      <c r="B7196" t="s">
        <v>90202</v>
      </c>
      <c r="C7196" s="2" t="s">
        <v>139702</v>
      </c>
      <c r="D7196" s="1">
        <v>0.36805555555555558</v>
      </c>
      <c r="E7196" t="s">
        <v>90072</v>
      </c>
      <c r="F7196">
        <v>8</v>
      </c>
      <c r="G7196" t="s">
        <v>90148</v>
      </c>
      <c r="H7196" t="s">
        <v>93071</v>
      </c>
      <c r="I7196" t="s">
        <v>91132</v>
      </c>
    </row>
    <row r="7197" spans="1:9" x14ac:dyDescent="0.3">
      <c r="A7197" t="s">
        <v>6467</v>
      </c>
      <c r="B7197" t="s">
        <v>90385</v>
      </c>
      <c r="C7197" s="2" t="s">
        <v>139625</v>
      </c>
      <c r="D7197" s="1">
        <v>0.65972222222222221</v>
      </c>
      <c r="E7197" t="s">
        <v>90084</v>
      </c>
      <c r="F7197">
        <v>15</v>
      </c>
      <c r="G7197" t="s">
        <v>90148</v>
      </c>
      <c r="H7197" t="s">
        <v>92961</v>
      </c>
      <c r="I7197" t="s">
        <v>90572</v>
      </c>
    </row>
    <row r="7198" spans="1:9" x14ac:dyDescent="0.3">
      <c r="A7198" t="s">
        <v>1388</v>
      </c>
      <c r="B7198" t="s">
        <v>90342</v>
      </c>
      <c r="C7198" s="2" t="s">
        <v>139611</v>
      </c>
      <c r="D7198" s="1">
        <v>0.83819444444444446</v>
      </c>
      <c r="E7198" t="s">
        <v>90162</v>
      </c>
      <c r="F7198">
        <v>20</v>
      </c>
      <c r="G7198" t="s">
        <v>90148</v>
      </c>
      <c r="H7198" t="s">
        <v>94616</v>
      </c>
      <c r="I7198" t="s">
        <v>90543</v>
      </c>
    </row>
    <row r="7199" spans="1:9" x14ac:dyDescent="0.3">
      <c r="A7199" t="s">
        <v>150</v>
      </c>
      <c r="B7199" t="s">
        <v>90153</v>
      </c>
      <c r="C7199" s="2" t="s">
        <v>139578</v>
      </c>
      <c r="D7199" s="1">
        <v>0.87291666666666667</v>
      </c>
      <c r="E7199" t="s">
        <v>90095</v>
      </c>
      <c r="F7199">
        <v>20</v>
      </c>
      <c r="G7199" t="s">
        <v>90085</v>
      </c>
      <c r="H7199" t="s">
        <v>92886</v>
      </c>
      <c r="I7199" t="s">
        <v>90156</v>
      </c>
    </row>
    <row r="7200" spans="1:9" x14ac:dyDescent="0.3">
      <c r="A7200" t="s">
        <v>1190</v>
      </c>
      <c r="B7200" t="s">
        <v>90183</v>
      </c>
      <c r="C7200" s="2" t="s">
        <v>139614</v>
      </c>
      <c r="D7200" s="1">
        <v>0.83750000000000002</v>
      </c>
      <c r="E7200" t="s">
        <v>90162</v>
      </c>
      <c r="F7200">
        <v>20</v>
      </c>
      <c r="G7200" t="s">
        <v>90148</v>
      </c>
      <c r="H7200" t="s">
        <v>94996</v>
      </c>
      <c r="I7200" t="s">
        <v>90648</v>
      </c>
    </row>
    <row r="7201" spans="1:9" x14ac:dyDescent="0.3">
      <c r="A7201" t="s">
        <v>9198</v>
      </c>
      <c r="B7201" t="s">
        <v>90259</v>
      </c>
      <c r="C7201" s="2" t="s">
        <v>139720</v>
      </c>
      <c r="D7201" s="1">
        <v>0.43194444444444446</v>
      </c>
      <c r="E7201" t="s">
        <v>90162</v>
      </c>
      <c r="F7201">
        <v>10</v>
      </c>
      <c r="G7201" t="s">
        <v>90090</v>
      </c>
      <c r="H7201" t="s">
        <v>92153</v>
      </c>
      <c r="I7201" t="s">
        <v>90301</v>
      </c>
    </row>
    <row r="7202" spans="1:9" x14ac:dyDescent="0.3">
      <c r="A7202" t="s">
        <v>1190</v>
      </c>
      <c r="B7202" t="s">
        <v>90183</v>
      </c>
      <c r="C7202" s="2" t="s">
        <v>139581</v>
      </c>
      <c r="D7202" s="1">
        <v>0.42638888888888887</v>
      </c>
      <c r="E7202" t="s">
        <v>90095</v>
      </c>
      <c r="F7202">
        <v>10</v>
      </c>
      <c r="G7202" t="s">
        <v>90148</v>
      </c>
      <c r="H7202" t="s">
        <v>90713</v>
      </c>
      <c r="I7202" t="s">
        <v>90648</v>
      </c>
    </row>
    <row r="7203" spans="1:9" x14ac:dyDescent="0.3">
      <c r="A7203" t="s">
        <v>24816</v>
      </c>
      <c r="B7203" t="s">
        <v>90093</v>
      </c>
      <c r="C7203" s="2" t="s">
        <v>139714</v>
      </c>
      <c r="D7203" s="1">
        <v>0.38750000000000001</v>
      </c>
      <c r="E7203" t="s">
        <v>90072</v>
      </c>
      <c r="F7203">
        <v>9</v>
      </c>
      <c r="G7203" t="s">
        <v>90090</v>
      </c>
      <c r="H7203" t="s">
        <v>95214</v>
      </c>
      <c r="I7203" t="s">
        <v>91377</v>
      </c>
    </row>
    <row r="7204" spans="1:9" x14ac:dyDescent="0.3">
      <c r="A7204" t="s">
        <v>126</v>
      </c>
      <c r="B7204" t="s">
        <v>90167</v>
      </c>
      <c r="C7204" s="2" t="s">
        <v>139581</v>
      </c>
      <c r="D7204" s="1">
        <v>0.81388888888888888</v>
      </c>
      <c r="E7204" t="s">
        <v>90095</v>
      </c>
      <c r="F7204">
        <v>19</v>
      </c>
      <c r="G7204" t="s">
        <v>90079</v>
      </c>
      <c r="H7204" t="s">
        <v>91241</v>
      </c>
      <c r="I7204" t="s">
        <v>90170</v>
      </c>
    </row>
    <row r="7205" spans="1:9" x14ac:dyDescent="0.3">
      <c r="A7205" t="s">
        <v>114</v>
      </c>
      <c r="B7205" t="s">
        <v>90076</v>
      </c>
      <c r="C7205" s="2" t="s">
        <v>139671</v>
      </c>
      <c r="D7205" s="1">
        <v>0.58750000000000002</v>
      </c>
      <c r="E7205" t="s">
        <v>90072</v>
      </c>
      <c r="F7205">
        <v>14</v>
      </c>
      <c r="G7205" t="s">
        <v>90079</v>
      </c>
      <c r="H7205" t="s">
        <v>91801</v>
      </c>
      <c r="I7205" t="s">
        <v>90081</v>
      </c>
    </row>
    <row r="7206" spans="1:9" x14ac:dyDescent="0.3">
      <c r="A7206" t="s">
        <v>78</v>
      </c>
      <c r="B7206" t="s">
        <v>90233</v>
      </c>
      <c r="C7206" s="2" t="s">
        <v>139716</v>
      </c>
      <c r="D7206" s="1">
        <v>0.47013888888888888</v>
      </c>
      <c r="E7206" t="s">
        <v>90072</v>
      </c>
      <c r="F7206">
        <v>11</v>
      </c>
      <c r="G7206" t="s">
        <v>90085</v>
      </c>
      <c r="H7206" t="s">
        <v>97302</v>
      </c>
      <c r="I7206" t="s">
        <v>90315</v>
      </c>
    </row>
    <row r="7207" spans="1:9" x14ac:dyDescent="0.3">
      <c r="A7207" t="s">
        <v>10302</v>
      </c>
      <c r="B7207" t="s">
        <v>90396</v>
      </c>
      <c r="C7207" s="2" t="s">
        <v>139589</v>
      </c>
      <c r="D7207" s="1">
        <v>0.98958333333333337</v>
      </c>
      <c r="E7207" t="s">
        <v>90095</v>
      </c>
      <c r="F7207">
        <v>23</v>
      </c>
      <c r="G7207" t="s">
        <v>90085</v>
      </c>
      <c r="H7207" t="s">
        <v>95473</v>
      </c>
      <c r="I7207" t="s">
        <v>91587</v>
      </c>
    </row>
    <row r="7208" spans="1:9" x14ac:dyDescent="0.3">
      <c r="A7208" t="s">
        <v>205</v>
      </c>
      <c r="B7208" t="s">
        <v>90082</v>
      </c>
      <c r="C7208" s="2" t="s">
        <v>139581</v>
      </c>
      <c r="D7208" s="1">
        <v>0.52638888888888891</v>
      </c>
      <c r="E7208" t="s">
        <v>90095</v>
      </c>
      <c r="F7208">
        <v>12</v>
      </c>
      <c r="G7208" t="s">
        <v>90085</v>
      </c>
      <c r="H7208" t="s">
        <v>91915</v>
      </c>
      <c r="I7208" t="s">
        <v>90087</v>
      </c>
    </row>
    <row r="7209" spans="1:9" x14ac:dyDescent="0.3">
      <c r="A7209" t="s">
        <v>78</v>
      </c>
      <c r="B7209" t="s">
        <v>90233</v>
      </c>
      <c r="C7209" s="2" t="s">
        <v>139628</v>
      </c>
      <c r="D7209" s="1">
        <v>0.81527777777777777</v>
      </c>
      <c r="E7209" t="s">
        <v>90084</v>
      </c>
      <c r="F7209">
        <v>19</v>
      </c>
      <c r="G7209" t="s">
        <v>90085</v>
      </c>
      <c r="H7209" t="s">
        <v>90447</v>
      </c>
      <c r="I7209" t="s">
        <v>90315</v>
      </c>
    </row>
    <row r="7210" spans="1:9" x14ac:dyDescent="0.3">
      <c r="A7210" t="s">
        <v>269</v>
      </c>
      <c r="B7210" t="s">
        <v>90125</v>
      </c>
      <c r="C7210" s="2" t="s">
        <v>139662</v>
      </c>
      <c r="D7210" s="1">
        <v>0.59861111111111109</v>
      </c>
      <c r="E7210" t="s">
        <v>90072</v>
      </c>
      <c r="F7210">
        <v>14</v>
      </c>
      <c r="G7210" t="s">
        <v>90085</v>
      </c>
      <c r="H7210" t="s">
        <v>91899</v>
      </c>
      <c r="I7210" t="s">
        <v>90128</v>
      </c>
    </row>
    <row r="7211" spans="1:9" x14ac:dyDescent="0.3">
      <c r="A7211" t="s">
        <v>21184</v>
      </c>
      <c r="B7211" t="s">
        <v>90202</v>
      </c>
      <c r="C7211" s="2" t="s">
        <v>139683</v>
      </c>
      <c r="D7211" s="1">
        <v>0.41319444444444442</v>
      </c>
      <c r="E7211" t="s">
        <v>90072</v>
      </c>
      <c r="F7211">
        <v>9</v>
      </c>
      <c r="G7211" t="s">
        <v>90148</v>
      </c>
      <c r="H7211" t="s">
        <v>90515</v>
      </c>
      <c r="I7211" t="s">
        <v>90205</v>
      </c>
    </row>
    <row r="7212" spans="1:9" x14ac:dyDescent="0.3">
      <c r="A7212" t="s">
        <v>3076</v>
      </c>
      <c r="B7212" t="s">
        <v>90179</v>
      </c>
      <c r="C7212" s="2" t="s">
        <v>139581</v>
      </c>
      <c r="D7212" s="1">
        <v>0.93819444444444444</v>
      </c>
      <c r="E7212" t="s">
        <v>90095</v>
      </c>
      <c r="F7212">
        <v>22</v>
      </c>
      <c r="G7212" t="s">
        <v>90073</v>
      </c>
      <c r="H7212" t="s">
        <v>99136</v>
      </c>
      <c r="I7212" t="s">
        <v>90253</v>
      </c>
    </row>
    <row r="7213" spans="1:9" x14ac:dyDescent="0.3">
      <c r="A7213" t="s">
        <v>205</v>
      </c>
      <c r="B7213" t="s">
        <v>90082</v>
      </c>
      <c r="C7213" s="2" t="s">
        <v>139689</v>
      </c>
      <c r="D7213" s="1">
        <v>0.4597222222222222</v>
      </c>
      <c r="E7213" t="s">
        <v>90095</v>
      </c>
      <c r="F7213">
        <v>11</v>
      </c>
      <c r="G7213" t="s">
        <v>90085</v>
      </c>
      <c r="H7213" t="s">
        <v>91607</v>
      </c>
      <c r="I7213" t="s">
        <v>90087</v>
      </c>
    </row>
    <row r="7214" spans="1:9" x14ac:dyDescent="0.3">
      <c r="A7214" t="s">
        <v>14620</v>
      </c>
      <c r="B7214" t="s">
        <v>90305</v>
      </c>
      <c r="C7214" s="2" t="s">
        <v>139640</v>
      </c>
      <c r="D7214" s="1">
        <v>0.95208333333333328</v>
      </c>
      <c r="E7214" t="s">
        <v>90095</v>
      </c>
      <c r="F7214">
        <v>22</v>
      </c>
      <c r="G7214" t="s">
        <v>90090</v>
      </c>
      <c r="H7214" t="s">
        <v>92237</v>
      </c>
      <c r="I7214" t="s">
        <v>94568</v>
      </c>
    </row>
    <row r="7215" spans="1:9" x14ac:dyDescent="0.3">
      <c r="A7215" t="s">
        <v>3076</v>
      </c>
      <c r="B7215" t="s">
        <v>90179</v>
      </c>
      <c r="C7215" s="2" t="s">
        <v>139622</v>
      </c>
      <c r="D7215" s="1">
        <v>0.36805555555555558</v>
      </c>
      <c r="E7215" t="s">
        <v>90084</v>
      </c>
      <c r="F7215">
        <v>8</v>
      </c>
      <c r="G7215" t="s">
        <v>90073</v>
      </c>
      <c r="H7215" t="s">
        <v>92601</v>
      </c>
      <c r="I7215" t="s">
        <v>90182</v>
      </c>
    </row>
    <row r="7216" spans="1:9" x14ac:dyDescent="0.3">
      <c r="A7216" t="s">
        <v>126</v>
      </c>
      <c r="B7216" t="s">
        <v>90167</v>
      </c>
      <c r="C7216" s="2" t="s">
        <v>139704</v>
      </c>
      <c r="D7216" s="1">
        <v>0.70347222222222228</v>
      </c>
      <c r="E7216" t="s">
        <v>90162</v>
      </c>
      <c r="F7216">
        <v>16</v>
      </c>
      <c r="G7216" t="s">
        <v>90079</v>
      </c>
      <c r="H7216" t="s">
        <v>95039</v>
      </c>
      <c r="I7216" t="s">
        <v>90170</v>
      </c>
    </row>
    <row r="7217" spans="1:9" x14ac:dyDescent="0.3">
      <c r="A7217" t="s">
        <v>10679</v>
      </c>
      <c r="B7217" t="s">
        <v>90135</v>
      </c>
      <c r="C7217" s="2" t="s">
        <v>139724</v>
      </c>
      <c r="D7217" s="1">
        <v>0.38472222222222224</v>
      </c>
      <c r="E7217" t="s">
        <v>90084</v>
      </c>
      <c r="F7217">
        <v>9</v>
      </c>
      <c r="G7217" t="s">
        <v>90100</v>
      </c>
      <c r="H7217" t="s">
        <v>92359</v>
      </c>
      <c r="I7217" t="s">
        <v>90524</v>
      </c>
    </row>
    <row r="7218" spans="1:9" x14ac:dyDescent="0.3">
      <c r="A7218" t="s">
        <v>3076</v>
      </c>
      <c r="B7218" t="s">
        <v>90179</v>
      </c>
      <c r="C7218" s="2" t="s">
        <v>139692</v>
      </c>
      <c r="D7218" s="1">
        <v>0.68541666666666667</v>
      </c>
      <c r="E7218" t="s">
        <v>90078</v>
      </c>
      <c r="F7218">
        <v>16</v>
      </c>
      <c r="G7218" t="s">
        <v>90073</v>
      </c>
      <c r="H7218" t="s">
        <v>91121</v>
      </c>
      <c r="I7218" t="s">
        <v>90253</v>
      </c>
    </row>
    <row r="7219" spans="1:9" x14ac:dyDescent="0.3">
      <c r="A7219" t="s">
        <v>53571</v>
      </c>
      <c r="B7219" t="s">
        <v>90305</v>
      </c>
      <c r="C7219" s="2" t="s">
        <v>139608</v>
      </c>
      <c r="D7219" s="1">
        <v>0.9819444444444444</v>
      </c>
      <c r="E7219" t="s">
        <v>90084</v>
      </c>
      <c r="F7219">
        <v>23</v>
      </c>
      <c r="G7219" t="s">
        <v>90090</v>
      </c>
      <c r="H7219" t="s">
        <v>91726</v>
      </c>
      <c r="I7219" t="s">
        <v>92309</v>
      </c>
    </row>
    <row r="7220" spans="1:9" x14ac:dyDescent="0.3">
      <c r="A7220" t="s">
        <v>2941</v>
      </c>
      <c r="B7220" t="s">
        <v>90259</v>
      </c>
      <c r="C7220" s="2" t="s">
        <v>139611</v>
      </c>
      <c r="D7220" s="1">
        <v>0.84861111111111109</v>
      </c>
      <c r="E7220" t="s">
        <v>90162</v>
      </c>
      <c r="F7220">
        <v>20</v>
      </c>
      <c r="G7220" t="s">
        <v>90090</v>
      </c>
      <c r="H7220" t="s">
        <v>91019</v>
      </c>
      <c r="I7220" t="s">
        <v>91108</v>
      </c>
    </row>
    <row r="7221" spans="1:9" x14ac:dyDescent="0.3">
      <c r="A7221" t="s">
        <v>27017</v>
      </c>
      <c r="B7221" t="s">
        <v>90626</v>
      </c>
      <c r="C7221" s="2" t="s">
        <v>139612</v>
      </c>
      <c r="D7221" s="1">
        <v>0.76944444444444449</v>
      </c>
      <c r="E7221" t="s">
        <v>90162</v>
      </c>
      <c r="F7221">
        <v>18</v>
      </c>
      <c r="G7221" t="s">
        <v>90090</v>
      </c>
      <c r="H7221" t="s">
        <v>97221</v>
      </c>
      <c r="I7221" t="s">
        <v>94762</v>
      </c>
    </row>
    <row r="7222" spans="1:9" x14ac:dyDescent="0.3">
      <c r="A7222" t="s">
        <v>7529</v>
      </c>
      <c r="B7222" t="s">
        <v>90146</v>
      </c>
      <c r="C7222" s="2" t="s">
        <v>139664</v>
      </c>
      <c r="D7222" s="1">
        <v>0.35972222222222222</v>
      </c>
      <c r="E7222" t="s">
        <v>90078</v>
      </c>
      <c r="F7222">
        <v>8</v>
      </c>
      <c r="G7222" t="s">
        <v>90148</v>
      </c>
      <c r="H7222" t="s">
        <v>99147</v>
      </c>
      <c r="I7222" t="s">
        <v>90150</v>
      </c>
    </row>
    <row r="7223" spans="1:9" x14ac:dyDescent="0.3">
      <c r="A7223" t="s">
        <v>150</v>
      </c>
      <c r="B7223" t="s">
        <v>90153</v>
      </c>
      <c r="C7223" s="2" t="s">
        <v>139713</v>
      </c>
      <c r="D7223" s="1">
        <v>0.23819444444444443</v>
      </c>
      <c r="E7223" t="s">
        <v>90095</v>
      </c>
      <c r="F7223">
        <v>5</v>
      </c>
      <c r="G7223" t="s">
        <v>90085</v>
      </c>
      <c r="H7223" t="s">
        <v>91611</v>
      </c>
      <c r="I7223" t="s">
        <v>90156</v>
      </c>
    </row>
    <row r="7224" spans="1:9" x14ac:dyDescent="0.3">
      <c r="A7224" t="s">
        <v>21184</v>
      </c>
      <c r="B7224" t="s">
        <v>90202</v>
      </c>
      <c r="C7224" s="2" t="s">
        <v>139716</v>
      </c>
      <c r="D7224" s="1">
        <v>0.79652777777777772</v>
      </c>
      <c r="E7224" t="s">
        <v>90072</v>
      </c>
      <c r="F7224">
        <v>19</v>
      </c>
      <c r="G7224" t="s">
        <v>90148</v>
      </c>
      <c r="H7224" t="s">
        <v>92440</v>
      </c>
      <c r="I7224" t="s">
        <v>90205</v>
      </c>
    </row>
    <row r="7225" spans="1:9" x14ac:dyDescent="0.3">
      <c r="A7225" t="s">
        <v>3315</v>
      </c>
      <c r="B7225" t="s">
        <v>90119</v>
      </c>
      <c r="C7225" s="2" t="s">
        <v>139584</v>
      </c>
      <c r="D7225" s="1">
        <v>0.77361111111111114</v>
      </c>
      <c r="E7225" t="s">
        <v>90095</v>
      </c>
      <c r="F7225">
        <v>18</v>
      </c>
      <c r="G7225" t="s">
        <v>90100</v>
      </c>
      <c r="H7225" t="s">
        <v>95280</v>
      </c>
      <c r="I7225" t="s">
        <v>90295</v>
      </c>
    </row>
    <row r="7226" spans="1:9" x14ac:dyDescent="0.3">
      <c r="A7226" t="s">
        <v>3224</v>
      </c>
      <c r="B7226" t="s">
        <v>90135</v>
      </c>
      <c r="C7226" s="2" t="s">
        <v>139605</v>
      </c>
      <c r="D7226" s="1">
        <v>0.25972222222222224</v>
      </c>
      <c r="E7226" t="s">
        <v>90162</v>
      </c>
      <c r="F7226">
        <v>6</v>
      </c>
      <c r="G7226" t="s">
        <v>90100</v>
      </c>
      <c r="H7226" t="s">
        <v>91325</v>
      </c>
      <c r="I7226" t="s">
        <v>90393</v>
      </c>
    </row>
    <row r="7227" spans="1:9" x14ac:dyDescent="0.3">
      <c r="A7227" t="s">
        <v>126</v>
      </c>
      <c r="B7227" t="s">
        <v>90167</v>
      </c>
      <c r="C7227" s="2" t="s">
        <v>139685</v>
      </c>
      <c r="D7227" s="1">
        <v>0.85138888888888886</v>
      </c>
      <c r="E7227" t="s">
        <v>90084</v>
      </c>
      <c r="F7227">
        <v>20</v>
      </c>
      <c r="G7227" t="s">
        <v>90079</v>
      </c>
      <c r="H7227" t="s">
        <v>92505</v>
      </c>
      <c r="I7227" t="s">
        <v>90170</v>
      </c>
    </row>
    <row r="7228" spans="1:9" x14ac:dyDescent="0.3">
      <c r="A7228" t="s">
        <v>1249</v>
      </c>
      <c r="B7228" t="s">
        <v>90129</v>
      </c>
      <c r="C7228" s="2" t="s">
        <v>139638</v>
      </c>
      <c r="D7228" s="1">
        <v>0.53263888888888888</v>
      </c>
      <c r="E7228" t="s">
        <v>90078</v>
      </c>
      <c r="F7228">
        <v>12</v>
      </c>
      <c r="G7228" t="s">
        <v>90100</v>
      </c>
      <c r="H7228" t="s">
        <v>94491</v>
      </c>
      <c r="I7228" t="s">
        <v>90132</v>
      </c>
    </row>
    <row r="7229" spans="1:9" x14ac:dyDescent="0.3">
      <c r="A7229" t="s">
        <v>78</v>
      </c>
      <c r="B7229" t="s">
        <v>90233</v>
      </c>
      <c r="C7229" s="2" t="s">
        <v>139600</v>
      </c>
      <c r="D7229" s="1">
        <v>0.62916666666666665</v>
      </c>
      <c r="E7229" t="s">
        <v>90095</v>
      </c>
      <c r="F7229">
        <v>15</v>
      </c>
      <c r="G7229" t="s">
        <v>90085</v>
      </c>
      <c r="H7229" t="s">
        <v>93072</v>
      </c>
      <c r="I7229" t="s">
        <v>90315</v>
      </c>
    </row>
    <row r="7230" spans="1:9" x14ac:dyDescent="0.3">
      <c r="A7230" t="s">
        <v>10302</v>
      </c>
      <c r="B7230" t="s">
        <v>90396</v>
      </c>
      <c r="C7230" s="2" t="s">
        <v>139577</v>
      </c>
      <c r="D7230" s="1">
        <v>0.51388888888888884</v>
      </c>
      <c r="E7230" t="s">
        <v>90078</v>
      </c>
      <c r="F7230">
        <v>12</v>
      </c>
      <c r="G7230" t="s">
        <v>90085</v>
      </c>
      <c r="H7230" t="s">
        <v>96408</v>
      </c>
      <c r="I7230" t="s">
        <v>90669</v>
      </c>
    </row>
    <row r="7231" spans="1:9" x14ac:dyDescent="0.3">
      <c r="A7231" t="s">
        <v>90187</v>
      </c>
      <c r="B7231" t="s">
        <v>90188</v>
      </c>
      <c r="C7231" s="2" t="s">
        <v>139679</v>
      </c>
      <c r="D7231" s="1">
        <v>0.70625000000000004</v>
      </c>
      <c r="E7231" t="s">
        <v>90084</v>
      </c>
      <c r="F7231">
        <v>16</v>
      </c>
      <c r="G7231" t="s">
        <v>90079</v>
      </c>
      <c r="H7231" t="s">
        <v>96822</v>
      </c>
      <c r="I7231" t="s">
        <v>90191</v>
      </c>
    </row>
    <row r="7232" spans="1:9" x14ac:dyDescent="0.3">
      <c r="A7232" t="s">
        <v>686</v>
      </c>
      <c r="B7232" t="s">
        <v>90103</v>
      </c>
      <c r="C7232" s="2" t="s">
        <v>139712</v>
      </c>
      <c r="D7232" s="1">
        <v>0.48680555555555555</v>
      </c>
      <c r="E7232" t="s">
        <v>90162</v>
      </c>
      <c r="F7232">
        <v>11</v>
      </c>
      <c r="G7232" t="s">
        <v>90073</v>
      </c>
      <c r="H7232" t="s">
        <v>91395</v>
      </c>
      <c r="I7232" t="s">
        <v>90865</v>
      </c>
    </row>
    <row r="7233" spans="1:9" x14ac:dyDescent="0.3">
      <c r="A7233" t="s">
        <v>44244</v>
      </c>
      <c r="B7233" t="s">
        <v>90385</v>
      </c>
      <c r="C7233" s="2" t="s">
        <v>139640</v>
      </c>
      <c r="D7233" s="1">
        <v>0.37152777777777779</v>
      </c>
      <c r="E7233" t="s">
        <v>90095</v>
      </c>
      <c r="F7233">
        <v>8</v>
      </c>
      <c r="G7233" t="s">
        <v>90148</v>
      </c>
      <c r="H7233" t="s">
        <v>90283</v>
      </c>
      <c r="I7233" t="s">
        <v>90411</v>
      </c>
    </row>
    <row r="7234" spans="1:9" x14ac:dyDescent="0.3">
      <c r="A7234" t="s">
        <v>2784</v>
      </c>
      <c r="B7234" t="s">
        <v>90093</v>
      </c>
      <c r="C7234" s="2" t="s">
        <v>139581</v>
      </c>
      <c r="D7234" s="1">
        <v>0.85416666666666663</v>
      </c>
      <c r="E7234" t="s">
        <v>90095</v>
      </c>
      <c r="F7234">
        <v>20</v>
      </c>
      <c r="G7234" t="s">
        <v>90090</v>
      </c>
      <c r="H7234" t="s">
        <v>90459</v>
      </c>
      <c r="I7234" t="s">
        <v>90460</v>
      </c>
    </row>
    <row r="7235" spans="1:9" x14ac:dyDescent="0.3">
      <c r="A7235" t="s">
        <v>1249</v>
      </c>
      <c r="B7235" t="s">
        <v>90129</v>
      </c>
      <c r="C7235" s="2" t="s">
        <v>139654</v>
      </c>
      <c r="D7235" s="1">
        <v>0.94027777777777777</v>
      </c>
      <c r="E7235" t="s">
        <v>90162</v>
      </c>
      <c r="F7235">
        <v>22</v>
      </c>
      <c r="G7235" t="s">
        <v>90100</v>
      </c>
      <c r="H7235" t="s">
        <v>96676</v>
      </c>
      <c r="I7235" t="s">
        <v>90132</v>
      </c>
    </row>
    <row r="7236" spans="1:9" x14ac:dyDescent="0.3">
      <c r="A7236" t="s">
        <v>126</v>
      </c>
      <c r="B7236" t="s">
        <v>90167</v>
      </c>
      <c r="C7236" s="2" t="s">
        <v>139682</v>
      </c>
      <c r="D7236" s="1">
        <v>0.4375</v>
      </c>
      <c r="E7236" t="s">
        <v>90084</v>
      </c>
      <c r="F7236">
        <v>10</v>
      </c>
      <c r="G7236" t="s">
        <v>90079</v>
      </c>
      <c r="H7236" t="s">
        <v>90238</v>
      </c>
      <c r="I7236" t="s">
        <v>90170</v>
      </c>
    </row>
    <row r="7237" spans="1:9" x14ac:dyDescent="0.3">
      <c r="A7237" t="s">
        <v>1190</v>
      </c>
      <c r="B7237" t="s">
        <v>90183</v>
      </c>
      <c r="C7237" s="2" t="s">
        <v>139597</v>
      </c>
      <c r="D7237" s="1">
        <v>0.38958333333333334</v>
      </c>
      <c r="E7237" t="s">
        <v>90162</v>
      </c>
      <c r="F7237">
        <v>9</v>
      </c>
      <c r="G7237" t="s">
        <v>90148</v>
      </c>
      <c r="H7237" t="s">
        <v>91057</v>
      </c>
      <c r="I7237" t="s">
        <v>90648</v>
      </c>
    </row>
    <row r="7238" spans="1:9" x14ac:dyDescent="0.3">
      <c r="A7238" t="s">
        <v>114</v>
      </c>
      <c r="B7238" t="s">
        <v>90076</v>
      </c>
      <c r="C7238" s="2" t="s">
        <v>139684</v>
      </c>
      <c r="D7238" s="1">
        <v>0.27500000000000002</v>
      </c>
      <c r="E7238" t="s">
        <v>90084</v>
      </c>
      <c r="F7238">
        <v>6</v>
      </c>
      <c r="G7238" t="s">
        <v>90079</v>
      </c>
      <c r="H7238" t="s">
        <v>92210</v>
      </c>
      <c r="I7238" t="s">
        <v>90196</v>
      </c>
    </row>
    <row r="7239" spans="1:9" x14ac:dyDescent="0.3">
      <c r="A7239" t="s">
        <v>296</v>
      </c>
      <c r="B7239" t="s">
        <v>90103</v>
      </c>
      <c r="C7239" s="2" t="s">
        <v>139678</v>
      </c>
      <c r="D7239" s="1">
        <v>0.88888888888888884</v>
      </c>
      <c r="E7239" t="s">
        <v>90084</v>
      </c>
      <c r="F7239">
        <v>21</v>
      </c>
      <c r="G7239" t="s">
        <v>90073</v>
      </c>
      <c r="H7239" t="s">
        <v>90228</v>
      </c>
      <c r="I7239" t="s">
        <v>90106</v>
      </c>
    </row>
    <row r="7240" spans="1:9" x14ac:dyDescent="0.3">
      <c r="A7240" t="s">
        <v>225</v>
      </c>
      <c r="B7240" t="s">
        <v>90070</v>
      </c>
      <c r="C7240" s="2" t="s">
        <v>139655</v>
      </c>
      <c r="D7240" s="1">
        <v>0.83263888888888893</v>
      </c>
      <c r="E7240" t="s">
        <v>90162</v>
      </c>
      <c r="F7240">
        <v>19</v>
      </c>
      <c r="G7240" t="s">
        <v>90073</v>
      </c>
      <c r="H7240" t="s">
        <v>94113</v>
      </c>
      <c r="I7240" t="s">
        <v>90141</v>
      </c>
    </row>
    <row r="7241" spans="1:9" x14ac:dyDescent="0.3">
      <c r="A7241" t="s">
        <v>225</v>
      </c>
      <c r="B7241" t="s">
        <v>90070</v>
      </c>
      <c r="C7241" s="2" t="s">
        <v>139670</v>
      </c>
      <c r="D7241" s="1">
        <v>0.59513888888888888</v>
      </c>
      <c r="E7241" t="s">
        <v>90162</v>
      </c>
      <c r="F7241">
        <v>14</v>
      </c>
      <c r="G7241" t="s">
        <v>90073</v>
      </c>
      <c r="H7241" t="s">
        <v>92824</v>
      </c>
      <c r="I7241" t="s">
        <v>90075</v>
      </c>
    </row>
    <row r="7242" spans="1:9" x14ac:dyDescent="0.3">
      <c r="A7242" t="s">
        <v>90489</v>
      </c>
      <c r="B7242" t="s">
        <v>90259</v>
      </c>
      <c r="C7242" s="2" t="s">
        <v>139581</v>
      </c>
      <c r="D7242" s="1">
        <v>0.91319444444444442</v>
      </c>
      <c r="E7242" t="s">
        <v>90095</v>
      </c>
      <c r="F7242">
        <v>21</v>
      </c>
      <c r="G7242" t="s">
        <v>90090</v>
      </c>
      <c r="H7242" t="s">
        <v>99165</v>
      </c>
      <c r="I7242" t="s">
        <v>90492</v>
      </c>
    </row>
    <row r="7243" spans="1:9" x14ac:dyDescent="0.3">
      <c r="A7243" t="s">
        <v>126</v>
      </c>
      <c r="B7243" t="s">
        <v>90167</v>
      </c>
      <c r="C7243" s="2" t="s">
        <v>139613</v>
      </c>
      <c r="D7243" s="1">
        <v>0.54583333333333328</v>
      </c>
      <c r="E7243" t="s">
        <v>90084</v>
      </c>
      <c r="F7243">
        <v>13</v>
      </c>
      <c r="G7243" t="s">
        <v>90079</v>
      </c>
      <c r="H7243" t="s">
        <v>93657</v>
      </c>
      <c r="I7243" t="s">
        <v>90170</v>
      </c>
    </row>
    <row r="7244" spans="1:9" x14ac:dyDescent="0.3">
      <c r="A7244" t="s">
        <v>2913</v>
      </c>
      <c r="B7244" t="s">
        <v>90113</v>
      </c>
      <c r="C7244" s="2" t="s">
        <v>139609</v>
      </c>
      <c r="D7244" s="1">
        <v>0.9916666666666667</v>
      </c>
      <c r="E7244" t="s">
        <v>90072</v>
      </c>
      <c r="F7244">
        <v>23</v>
      </c>
      <c r="G7244" t="s">
        <v>90090</v>
      </c>
      <c r="H7244" t="s">
        <v>90711</v>
      </c>
      <c r="I7244" t="s">
        <v>90166</v>
      </c>
    </row>
    <row r="7245" spans="1:9" x14ac:dyDescent="0.3">
      <c r="A7245" t="s">
        <v>114</v>
      </c>
      <c r="B7245" t="s">
        <v>90076</v>
      </c>
      <c r="C7245" s="2" t="s">
        <v>139581</v>
      </c>
      <c r="D7245" s="1">
        <v>0.4861111111111111</v>
      </c>
      <c r="E7245" t="s">
        <v>90095</v>
      </c>
      <c r="F7245">
        <v>11</v>
      </c>
      <c r="G7245" t="s">
        <v>90079</v>
      </c>
      <c r="H7245" t="s">
        <v>90198</v>
      </c>
      <c r="I7245" t="s">
        <v>90196</v>
      </c>
    </row>
    <row r="7246" spans="1:9" x14ac:dyDescent="0.3">
      <c r="A7246" t="s">
        <v>7778</v>
      </c>
      <c r="B7246" t="s">
        <v>90113</v>
      </c>
      <c r="C7246" s="2" t="s">
        <v>139683</v>
      </c>
      <c r="D7246" s="1">
        <v>0.7680555555555556</v>
      </c>
      <c r="E7246" t="s">
        <v>90072</v>
      </c>
      <c r="F7246">
        <v>18</v>
      </c>
      <c r="G7246" t="s">
        <v>90100</v>
      </c>
      <c r="H7246" t="s">
        <v>90831</v>
      </c>
      <c r="I7246" t="s">
        <v>90178</v>
      </c>
    </row>
    <row r="7247" spans="1:9" x14ac:dyDescent="0.3">
      <c r="A7247" t="s">
        <v>3076</v>
      </c>
      <c r="B7247" t="s">
        <v>90179</v>
      </c>
      <c r="C7247" s="2" t="s">
        <v>139698</v>
      </c>
      <c r="D7247" s="1">
        <v>0.99722222222222223</v>
      </c>
      <c r="E7247" t="s">
        <v>90095</v>
      </c>
      <c r="F7247">
        <v>23</v>
      </c>
      <c r="G7247" t="s">
        <v>90073</v>
      </c>
      <c r="H7247" t="s">
        <v>92613</v>
      </c>
      <c r="I7247" t="s">
        <v>90182</v>
      </c>
    </row>
    <row r="7248" spans="1:9" x14ac:dyDescent="0.3">
      <c r="A7248" t="s">
        <v>225</v>
      </c>
      <c r="B7248" t="s">
        <v>90070</v>
      </c>
      <c r="C7248" s="2" t="s">
        <v>139629</v>
      </c>
      <c r="D7248" s="1">
        <v>0.91666666666666663</v>
      </c>
      <c r="E7248" t="s">
        <v>90078</v>
      </c>
      <c r="F7248">
        <v>22</v>
      </c>
      <c r="G7248" t="s">
        <v>90073</v>
      </c>
      <c r="H7248" t="s">
        <v>99171</v>
      </c>
      <c r="I7248" t="s">
        <v>90075</v>
      </c>
    </row>
    <row r="7249" spans="1:9" x14ac:dyDescent="0.3">
      <c r="A7249" t="s">
        <v>225</v>
      </c>
      <c r="B7249" t="s">
        <v>90070</v>
      </c>
      <c r="C7249" s="2" t="s">
        <v>139666</v>
      </c>
      <c r="D7249" s="1">
        <v>0.48194444444444445</v>
      </c>
      <c r="E7249" t="s">
        <v>90078</v>
      </c>
      <c r="F7249">
        <v>11</v>
      </c>
      <c r="G7249" t="s">
        <v>90073</v>
      </c>
      <c r="H7249" t="s">
        <v>93108</v>
      </c>
      <c r="I7249" t="s">
        <v>90141</v>
      </c>
    </row>
    <row r="7250" spans="1:9" x14ac:dyDescent="0.3">
      <c r="A7250" t="s">
        <v>2681</v>
      </c>
      <c r="B7250" t="s">
        <v>90179</v>
      </c>
      <c r="C7250" s="2" t="s">
        <v>139654</v>
      </c>
      <c r="D7250" s="1">
        <v>0.71736111111111112</v>
      </c>
      <c r="E7250" t="s">
        <v>90162</v>
      </c>
      <c r="F7250">
        <v>17</v>
      </c>
      <c r="G7250" t="s">
        <v>90073</v>
      </c>
      <c r="H7250" t="s">
        <v>95293</v>
      </c>
      <c r="I7250" t="s">
        <v>90211</v>
      </c>
    </row>
    <row r="7251" spans="1:9" x14ac:dyDescent="0.3">
      <c r="A7251" t="s">
        <v>3315</v>
      </c>
      <c r="B7251" t="s">
        <v>90119</v>
      </c>
      <c r="C7251" s="2" t="s">
        <v>139641</v>
      </c>
      <c r="D7251" s="1">
        <v>0.10416666666666667</v>
      </c>
      <c r="E7251" t="s">
        <v>90095</v>
      </c>
      <c r="F7251">
        <v>2</v>
      </c>
      <c r="G7251" t="s">
        <v>90100</v>
      </c>
      <c r="H7251" t="s">
        <v>93938</v>
      </c>
      <c r="I7251" t="s">
        <v>90295</v>
      </c>
    </row>
    <row r="7252" spans="1:9" x14ac:dyDescent="0.3">
      <c r="A7252" t="s">
        <v>3076</v>
      </c>
      <c r="B7252" t="s">
        <v>90179</v>
      </c>
      <c r="C7252" s="2" t="s">
        <v>139653</v>
      </c>
      <c r="D7252" s="1">
        <v>0.69027777777777777</v>
      </c>
      <c r="E7252" t="s">
        <v>90078</v>
      </c>
      <c r="F7252">
        <v>16</v>
      </c>
      <c r="G7252" t="s">
        <v>90073</v>
      </c>
      <c r="H7252" t="s">
        <v>94539</v>
      </c>
      <c r="I7252" t="s">
        <v>90182</v>
      </c>
    </row>
    <row r="7253" spans="1:9" x14ac:dyDescent="0.3">
      <c r="A7253" t="s">
        <v>126</v>
      </c>
      <c r="B7253" t="s">
        <v>90167</v>
      </c>
      <c r="C7253" s="2" t="s">
        <v>139681</v>
      </c>
      <c r="D7253" s="1">
        <v>0.63124999999999998</v>
      </c>
      <c r="E7253" t="s">
        <v>90084</v>
      </c>
      <c r="F7253">
        <v>15</v>
      </c>
      <c r="G7253" t="s">
        <v>90079</v>
      </c>
      <c r="H7253" t="s">
        <v>93957</v>
      </c>
      <c r="I7253" t="s">
        <v>90170</v>
      </c>
    </row>
    <row r="7254" spans="1:9" x14ac:dyDescent="0.3">
      <c r="A7254" t="s">
        <v>126</v>
      </c>
      <c r="B7254" t="s">
        <v>90167</v>
      </c>
      <c r="C7254" s="2" t="s">
        <v>139646</v>
      </c>
      <c r="D7254" s="1">
        <v>0.85486111111111107</v>
      </c>
      <c r="E7254" t="s">
        <v>90095</v>
      </c>
      <c r="F7254">
        <v>20</v>
      </c>
      <c r="G7254" t="s">
        <v>90079</v>
      </c>
      <c r="H7254" t="s">
        <v>93220</v>
      </c>
      <c r="I7254" t="s">
        <v>90170</v>
      </c>
    </row>
    <row r="7255" spans="1:9" x14ac:dyDescent="0.3">
      <c r="A7255" t="s">
        <v>5537</v>
      </c>
      <c r="B7255" t="s">
        <v>90626</v>
      </c>
      <c r="C7255" s="2" t="s">
        <v>139612</v>
      </c>
      <c r="D7255" s="1">
        <v>0.78888888888888886</v>
      </c>
      <c r="E7255" t="s">
        <v>90162</v>
      </c>
      <c r="F7255">
        <v>18</v>
      </c>
      <c r="G7255" t="s">
        <v>90090</v>
      </c>
      <c r="H7255" t="s">
        <v>93289</v>
      </c>
      <c r="I7255" t="s">
        <v>91601</v>
      </c>
    </row>
    <row r="7256" spans="1:9" x14ac:dyDescent="0.3">
      <c r="A7256" t="s">
        <v>225</v>
      </c>
      <c r="B7256" t="s">
        <v>90070</v>
      </c>
      <c r="C7256" s="2" t="s">
        <v>139661</v>
      </c>
      <c r="D7256" s="1">
        <v>0.88055555555555554</v>
      </c>
      <c r="E7256" t="s">
        <v>90078</v>
      </c>
      <c r="F7256">
        <v>21</v>
      </c>
      <c r="G7256" t="s">
        <v>90073</v>
      </c>
      <c r="H7256" t="s">
        <v>96240</v>
      </c>
      <c r="I7256" t="s">
        <v>90141</v>
      </c>
    </row>
    <row r="7257" spans="1:9" x14ac:dyDescent="0.3">
      <c r="A7257" t="s">
        <v>2832</v>
      </c>
      <c r="B7257" t="s">
        <v>90272</v>
      </c>
      <c r="C7257" s="2" t="s">
        <v>139583</v>
      </c>
      <c r="D7257" s="1">
        <v>0.52152777777777781</v>
      </c>
      <c r="E7257" t="s">
        <v>90072</v>
      </c>
      <c r="F7257">
        <v>12</v>
      </c>
      <c r="G7257" t="s">
        <v>90090</v>
      </c>
      <c r="H7257" t="s">
        <v>94633</v>
      </c>
      <c r="I7257" t="s">
        <v>90530</v>
      </c>
    </row>
    <row r="7258" spans="1:9" x14ac:dyDescent="0.3">
      <c r="A7258" t="s">
        <v>90187</v>
      </c>
      <c r="B7258" t="s">
        <v>90188</v>
      </c>
      <c r="C7258" s="2" t="s">
        <v>139654</v>
      </c>
      <c r="D7258" s="1">
        <v>0.63958333333333328</v>
      </c>
      <c r="E7258" t="s">
        <v>90162</v>
      </c>
      <c r="F7258">
        <v>15</v>
      </c>
      <c r="G7258" t="s">
        <v>90079</v>
      </c>
      <c r="H7258" t="s">
        <v>92307</v>
      </c>
      <c r="I7258" t="s">
        <v>90248</v>
      </c>
    </row>
    <row r="7259" spans="1:9" x14ac:dyDescent="0.3">
      <c r="A7259" t="s">
        <v>150</v>
      </c>
      <c r="B7259" t="s">
        <v>90153</v>
      </c>
      <c r="C7259" s="2" t="s">
        <v>139671</v>
      </c>
      <c r="D7259" s="1">
        <v>0.96250000000000002</v>
      </c>
      <c r="E7259" t="s">
        <v>90072</v>
      </c>
      <c r="F7259">
        <v>23</v>
      </c>
      <c r="G7259" t="s">
        <v>90085</v>
      </c>
      <c r="H7259" t="s">
        <v>91149</v>
      </c>
      <c r="I7259" t="s">
        <v>90448</v>
      </c>
    </row>
    <row r="7260" spans="1:9" x14ac:dyDescent="0.3">
      <c r="A7260" t="s">
        <v>205</v>
      </c>
      <c r="B7260" t="s">
        <v>90082</v>
      </c>
      <c r="C7260" s="2" t="s">
        <v>139606</v>
      </c>
      <c r="D7260" s="1">
        <v>0.30277777777777776</v>
      </c>
      <c r="E7260" t="s">
        <v>90072</v>
      </c>
      <c r="F7260">
        <v>7</v>
      </c>
      <c r="G7260" t="s">
        <v>90085</v>
      </c>
      <c r="H7260" t="s">
        <v>91123</v>
      </c>
      <c r="I7260" t="s">
        <v>90087</v>
      </c>
    </row>
    <row r="7261" spans="1:9" x14ac:dyDescent="0.3">
      <c r="A7261" t="s">
        <v>3224</v>
      </c>
      <c r="B7261" t="s">
        <v>90135</v>
      </c>
      <c r="C7261" s="2" t="s">
        <v>139636</v>
      </c>
      <c r="D7261" s="1">
        <v>0.53402777777777777</v>
      </c>
      <c r="E7261" t="s">
        <v>90078</v>
      </c>
      <c r="F7261">
        <v>12</v>
      </c>
      <c r="G7261" t="s">
        <v>90100</v>
      </c>
      <c r="H7261" t="s">
        <v>99185</v>
      </c>
      <c r="I7261" t="s">
        <v>90393</v>
      </c>
    </row>
    <row r="7262" spans="1:9" x14ac:dyDescent="0.3">
      <c r="A7262" t="s">
        <v>21184</v>
      </c>
      <c r="B7262" t="s">
        <v>90202</v>
      </c>
      <c r="C7262" s="2" t="s">
        <v>139649</v>
      </c>
      <c r="D7262" s="1">
        <v>0.74513888888888891</v>
      </c>
      <c r="E7262" t="s">
        <v>90078</v>
      </c>
      <c r="F7262">
        <v>17</v>
      </c>
      <c r="G7262" t="s">
        <v>90148</v>
      </c>
      <c r="H7262" t="s">
        <v>98693</v>
      </c>
      <c r="I7262" t="s">
        <v>90569</v>
      </c>
    </row>
    <row r="7263" spans="1:9" x14ac:dyDescent="0.3">
      <c r="A7263" t="s">
        <v>686</v>
      </c>
      <c r="B7263" t="s">
        <v>90103</v>
      </c>
      <c r="C7263" s="2" t="s">
        <v>139577</v>
      </c>
      <c r="D7263" s="1">
        <v>0.37777777777777777</v>
      </c>
      <c r="E7263" t="s">
        <v>90078</v>
      </c>
      <c r="F7263">
        <v>9</v>
      </c>
      <c r="G7263" t="s">
        <v>90073</v>
      </c>
      <c r="H7263" t="s">
        <v>90867</v>
      </c>
      <c r="I7263" t="s">
        <v>90865</v>
      </c>
    </row>
    <row r="7264" spans="1:9" x14ac:dyDescent="0.3">
      <c r="A7264" t="s">
        <v>21184</v>
      </c>
      <c r="B7264" t="s">
        <v>90202</v>
      </c>
      <c r="C7264" s="2" t="s">
        <v>139638</v>
      </c>
      <c r="D7264" s="1">
        <v>0.62152777777777779</v>
      </c>
      <c r="E7264" t="s">
        <v>90078</v>
      </c>
      <c r="F7264">
        <v>14</v>
      </c>
      <c r="G7264" t="s">
        <v>90148</v>
      </c>
      <c r="H7264" t="s">
        <v>92338</v>
      </c>
      <c r="I7264" t="s">
        <v>90205</v>
      </c>
    </row>
    <row r="7265" spans="1:9" x14ac:dyDescent="0.3">
      <c r="A7265" t="s">
        <v>8023</v>
      </c>
      <c r="B7265" t="s">
        <v>90626</v>
      </c>
      <c r="C7265" s="2" t="s">
        <v>139581</v>
      </c>
      <c r="D7265" s="1">
        <v>0.73472222222222228</v>
      </c>
      <c r="E7265" t="s">
        <v>90095</v>
      </c>
      <c r="F7265">
        <v>17</v>
      </c>
      <c r="G7265" t="s">
        <v>90090</v>
      </c>
      <c r="H7265" t="s">
        <v>90862</v>
      </c>
      <c r="I7265" t="s">
        <v>91706</v>
      </c>
    </row>
    <row r="7266" spans="1:9" x14ac:dyDescent="0.3">
      <c r="A7266" t="s">
        <v>90187</v>
      </c>
      <c r="B7266" t="s">
        <v>90188</v>
      </c>
      <c r="C7266" s="2" t="s">
        <v>139599</v>
      </c>
      <c r="D7266" s="1">
        <v>0.33819444444444446</v>
      </c>
      <c r="E7266" t="s">
        <v>90084</v>
      </c>
      <c r="F7266">
        <v>8</v>
      </c>
      <c r="G7266" t="s">
        <v>90079</v>
      </c>
      <c r="H7266" t="s">
        <v>98012</v>
      </c>
      <c r="I7266" t="s">
        <v>90191</v>
      </c>
    </row>
    <row r="7267" spans="1:9" x14ac:dyDescent="0.3">
      <c r="A7267" t="s">
        <v>59171</v>
      </c>
      <c r="B7267" t="s">
        <v>90202</v>
      </c>
      <c r="C7267" s="2" t="s">
        <v>139581</v>
      </c>
      <c r="D7267" s="1">
        <v>0.91805555555555551</v>
      </c>
      <c r="E7267" t="s">
        <v>90095</v>
      </c>
      <c r="F7267">
        <v>22</v>
      </c>
      <c r="G7267" t="s">
        <v>90148</v>
      </c>
      <c r="H7267" t="s">
        <v>99191</v>
      </c>
      <c r="I7267" t="s">
        <v>90714</v>
      </c>
    </row>
    <row r="7268" spans="1:9" x14ac:dyDescent="0.3">
      <c r="A7268" t="s">
        <v>296</v>
      </c>
      <c r="B7268" t="s">
        <v>90103</v>
      </c>
      <c r="C7268" s="2" t="s">
        <v>139632</v>
      </c>
      <c r="D7268" s="1">
        <v>0.9243055555555556</v>
      </c>
      <c r="E7268" t="s">
        <v>90078</v>
      </c>
      <c r="F7268">
        <v>22</v>
      </c>
      <c r="G7268" t="s">
        <v>90073</v>
      </c>
      <c r="H7268" t="s">
        <v>90880</v>
      </c>
      <c r="I7268" t="s">
        <v>90106</v>
      </c>
    </row>
    <row r="7269" spans="1:9" x14ac:dyDescent="0.3">
      <c r="A7269" t="s">
        <v>578</v>
      </c>
      <c r="B7269" t="s">
        <v>90113</v>
      </c>
      <c r="C7269" s="2" t="s">
        <v>139618</v>
      </c>
      <c r="D7269" s="1">
        <v>0.9243055555555556</v>
      </c>
      <c r="E7269" t="s">
        <v>90095</v>
      </c>
      <c r="F7269">
        <v>22</v>
      </c>
      <c r="G7269" t="s">
        <v>90100</v>
      </c>
      <c r="H7269" t="s">
        <v>92214</v>
      </c>
      <c r="I7269" t="s">
        <v>90199</v>
      </c>
    </row>
    <row r="7270" spans="1:9" x14ac:dyDescent="0.3">
      <c r="A7270" t="s">
        <v>114</v>
      </c>
      <c r="B7270" t="s">
        <v>90076</v>
      </c>
      <c r="C7270" s="2" t="s">
        <v>139656</v>
      </c>
      <c r="D7270" s="1">
        <v>0.70625000000000004</v>
      </c>
      <c r="E7270" t="s">
        <v>90078</v>
      </c>
      <c r="F7270">
        <v>16</v>
      </c>
      <c r="G7270" t="s">
        <v>90079</v>
      </c>
      <c r="H7270" t="s">
        <v>94111</v>
      </c>
      <c r="I7270" t="s">
        <v>90081</v>
      </c>
    </row>
    <row r="7271" spans="1:9" x14ac:dyDescent="0.3">
      <c r="A7271" t="s">
        <v>225</v>
      </c>
      <c r="B7271" t="s">
        <v>90070</v>
      </c>
      <c r="C7271" s="2" t="s">
        <v>139581</v>
      </c>
      <c r="D7271" s="1">
        <v>0.88194444444444442</v>
      </c>
      <c r="E7271" t="s">
        <v>90095</v>
      </c>
      <c r="F7271">
        <v>21</v>
      </c>
      <c r="G7271" t="s">
        <v>90073</v>
      </c>
      <c r="H7271" t="s">
        <v>97938</v>
      </c>
      <c r="I7271" t="s">
        <v>90075</v>
      </c>
    </row>
    <row r="7272" spans="1:9" x14ac:dyDescent="0.3">
      <c r="A7272" t="s">
        <v>3224</v>
      </c>
      <c r="B7272" t="s">
        <v>90135</v>
      </c>
      <c r="C7272" s="2" t="s">
        <v>139704</v>
      </c>
      <c r="D7272" s="1">
        <v>0.5229166666666667</v>
      </c>
      <c r="E7272" t="s">
        <v>90162</v>
      </c>
      <c r="F7272">
        <v>12</v>
      </c>
      <c r="G7272" t="s">
        <v>90100</v>
      </c>
      <c r="H7272" t="s">
        <v>96408</v>
      </c>
      <c r="I7272" t="s">
        <v>90393</v>
      </c>
    </row>
    <row r="7273" spans="1:9" x14ac:dyDescent="0.3">
      <c r="A7273" t="s">
        <v>7529</v>
      </c>
      <c r="B7273" t="s">
        <v>90146</v>
      </c>
      <c r="C7273" s="2" t="s">
        <v>139625</v>
      </c>
      <c r="D7273" s="1">
        <v>0.45208333333333334</v>
      </c>
      <c r="E7273" t="s">
        <v>90084</v>
      </c>
      <c r="F7273">
        <v>10</v>
      </c>
      <c r="G7273" t="s">
        <v>90148</v>
      </c>
      <c r="H7273" t="s">
        <v>90888</v>
      </c>
      <c r="I7273" t="s">
        <v>90150</v>
      </c>
    </row>
    <row r="7274" spans="1:9" x14ac:dyDescent="0.3">
      <c r="A7274" t="s">
        <v>225</v>
      </c>
      <c r="B7274" t="s">
        <v>90070</v>
      </c>
      <c r="C7274" s="2" t="s">
        <v>139706</v>
      </c>
      <c r="D7274" s="1">
        <v>0.72638888888888886</v>
      </c>
      <c r="E7274" t="s">
        <v>90084</v>
      </c>
      <c r="F7274">
        <v>17</v>
      </c>
      <c r="G7274" t="s">
        <v>90073</v>
      </c>
      <c r="H7274" t="s">
        <v>92167</v>
      </c>
      <c r="I7274" t="s">
        <v>90075</v>
      </c>
    </row>
    <row r="7275" spans="1:9" x14ac:dyDescent="0.3">
      <c r="A7275" t="s">
        <v>126</v>
      </c>
      <c r="B7275" t="s">
        <v>90167</v>
      </c>
      <c r="C7275" s="2" t="s">
        <v>139595</v>
      </c>
      <c r="D7275" s="1">
        <v>0.44861111111111113</v>
      </c>
      <c r="E7275" t="s">
        <v>90162</v>
      </c>
      <c r="F7275">
        <v>10</v>
      </c>
      <c r="G7275" t="s">
        <v>90079</v>
      </c>
      <c r="H7275" t="s">
        <v>96833</v>
      </c>
      <c r="I7275" t="s">
        <v>90170</v>
      </c>
    </row>
    <row r="7276" spans="1:9" x14ac:dyDescent="0.3">
      <c r="A7276" t="s">
        <v>114</v>
      </c>
      <c r="B7276" t="s">
        <v>90076</v>
      </c>
      <c r="C7276" s="2" t="s">
        <v>139688</v>
      </c>
      <c r="D7276" s="1">
        <v>0.82986111111111116</v>
      </c>
      <c r="E7276" t="s">
        <v>90084</v>
      </c>
      <c r="F7276">
        <v>19</v>
      </c>
      <c r="G7276" t="s">
        <v>90079</v>
      </c>
      <c r="H7276" t="s">
        <v>92015</v>
      </c>
      <c r="I7276" t="s">
        <v>90081</v>
      </c>
    </row>
    <row r="7277" spans="1:9" x14ac:dyDescent="0.3">
      <c r="A7277" t="s">
        <v>296</v>
      </c>
      <c r="B7277" t="s">
        <v>90103</v>
      </c>
      <c r="C7277" s="2" t="s">
        <v>139581</v>
      </c>
      <c r="D7277" s="1">
        <v>0.94722222222222219</v>
      </c>
      <c r="E7277" t="s">
        <v>90095</v>
      </c>
      <c r="F7277">
        <v>22</v>
      </c>
      <c r="G7277" t="s">
        <v>90073</v>
      </c>
      <c r="H7277" t="s">
        <v>99200</v>
      </c>
      <c r="I7277" t="s">
        <v>90106</v>
      </c>
    </row>
    <row r="7278" spans="1:9" x14ac:dyDescent="0.3">
      <c r="A7278" t="s">
        <v>7778</v>
      </c>
      <c r="B7278" t="s">
        <v>90113</v>
      </c>
      <c r="C7278" s="2" t="s">
        <v>139716</v>
      </c>
      <c r="D7278" s="1">
        <v>0.89652777777777781</v>
      </c>
      <c r="E7278" t="s">
        <v>90072</v>
      </c>
      <c r="F7278">
        <v>21</v>
      </c>
      <c r="G7278" t="s">
        <v>90100</v>
      </c>
      <c r="H7278" t="s">
        <v>92715</v>
      </c>
      <c r="I7278" t="s">
        <v>90178</v>
      </c>
    </row>
    <row r="7279" spans="1:9" x14ac:dyDescent="0.3">
      <c r="A7279" t="s">
        <v>21184</v>
      </c>
      <c r="B7279" t="s">
        <v>90202</v>
      </c>
      <c r="C7279" s="2" t="s">
        <v>139590</v>
      </c>
      <c r="D7279" s="1">
        <v>0.26666666666666666</v>
      </c>
      <c r="E7279" t="s">
        <v>90078</v>
      </c>
      <c r="F7279">
        <v>6</v>
      </c>
      <c r="G7279" t="s">
        <v>90148</v>
      </c>
      <c r="H7279" t="s">
        <v>91640</v>
      </c>
      <c r="I7279" t="s">
        <v>90205</v>
      </c>
    </row>
    <row r="7280" spans="1:9" x14ac:dyDescent="0.3">
      <c r="A7280" t="s">
        <v>2832</v>
      </c>
      <c r="B7280" t="s">
        <v>90272</v>
      </c>
      <c r="C7280" s="2" t="s">
        <v>139573</v>
      </c>
      <c r="D7280" s="1">
        <v>0.43125000000000002</v>
      </c>
      <c r="E7280" t="s">
        <v>90078</v>
      </c>
      <c r="F7280">
        <v>10</v>
      </c>
      <c r="G7280" t="s">
        <v>90090</v>
      </c>
      <c r="H7280" t="s">
        <v>93185</v>
      </c>
      <c r="I7280" t="s">
        <v>90530</v>
      </c>
    </row>
    <row r="7281" spans="1:9" x14ac:dyDescent="0.3">
      <c r="A7281" t="s">
        <v>549</v>
      </c>
      <c r="B7281" t="s">
        <v>90179</v>
      </c>
      <c r="C7281" s="2" t="s">
        <v>139647</v>
      </c>
      <c r="D7281" s="1">
        <v>0.36666666666666664</v>
      </c>
      <c r="E7281" t="s">
        <v>90162</v>
      </c>
      <c r="F7281">
        <v>8</v>
      </c>
      <c r="G7281" t="s">
        <v>90073</v>
      </c>
      <c r="H7281" t="s">
        <v>94626</v>
      </c>
      <c r="I7281" t="s">
        <v>90379</v>
      </c>
    </row>
    <row r="7282" spans="1:9" x14ac:dyDescent="0.3">
      <c r="A7282" t="s">
        <v>3315</v>
      </c>
      <c r="B7282" t="s">
        <v>90119</v>
      </c>
      <c r="C7282" s="2" t="s">
        <v>139678</v>
      </c>
      <c r="D7282" s="1">
        <v>0.72083333333333333</v>
      </c>
      <c r="E7282" t="s">
        <v>90084</v>
      </c>
      <c r="F7282">
        <v>17</v>
      </c>
      <c r="G7282" t="s">
        <v>90100</v>
      </c>
      <c r="H7282" t="s">
        <v>90418</v>
      </c>
      <c r="I7282" t="s">
        <v>90295</v>
      </c>
    </row>
    <row r="7283" spans="1:9" x14ac:dyDescent="0.3">
      <c r="A7283" t="s">
        <v>17893</v>
      </c>
      <c r="B7283" t="s">
        <v>90396</v>
      </c>
      <c r="C7283" s="2" t="s">
        <v>139590</v>
      </c>
      <c r="D7283" s="1">
        <v>0.3527777777777778</v>
      </c>
      <c r="E7283" t="s">
        <v>90078</v>
      </c>
      <c r="F7283">
        <v>8</v>
      </c>
      <c r="G7283" t="s">
        <v>90085</v>
      </c>
      <c r="H7283" t="s">
        <v>98105</v>
      </c>
      <c r="I7283" t="s">
        <v>91470</v>
      </c>
    </row>
    <row r="7284" spans="1:9" x14ac:dyDescent="0.3">
      <c r="A7284" t="s">
        <v>296</v>
      </c>
      <c r="B7284" t="s">
        <v>90103</v>
      </c>
      <c r="C7284" s="2" t="s">
        <v>139692</v>
      </c>
      <c r="D7284" s="1">
        <v>0.88749999999999996</v>
      </c>
      <c r="E7284" t="s">
        <v>90078</v>
      </c>
      <c r="F7284">
        <v>21</v>
      </c>
      <c r="G7284" t="s">
        <v>90073</v>
      </c>
      <c r="H7284" t="s">
        <v>90708</v>
      </c>
      <c r="I7284" t="s">
        <v>90106</v>
      </c>
    </row>
    <row r="7285" spans="1:9" x14ac:dyDescent="0.3">
      <c r="A7285" t="s">
        <v>9806</v>
      </c>
      <c r="B7285" t="s">
        <v>90109</v>
      </c>
      <c r="C7285" s="2" t="s">
        <v>139712</v>
      </c>
      <c r="D7285" s="1">
        <v>0.93263888888888891</v>
      </c>
      <c r="E7285" t="s">
        <v>90162</v>
      </c>
      <c r="F7285">
        <v>22</v>
      </c>
      <c r="G7285" t="s">
        <v>90090</v>
      </c>
      <c r="H7285" t="s">
        <v>93248</v>
      </c>
      <c r="I7285" t="s">
        <v>90757</v>
      </c>
    </row>
    <row r="7286" spans="1:9" x14ac:dyDescent="0.3">
      <c r="A7286" t="s">
        <v>90280</v>
      </c>
      <c r="B7286" t="s">
        <v>90281</v>
      </c>
      <c r="C7286" s="2" t="s">
        <v>139618</v>
      </c>
      <c r="D7286" s="1">
        <v>0.64722222222222225</v>
      </c>
      <c r="E7286" t="s">
        <v>90095</v>
      </c>
      <c r="F7286">
        <v>15</v>
      </c>
      <c r="G7286" t="s">
        <v>90148</v>
      </c>
      <c r="H7286" t="s">
        <v>92043</v>
      </c>
      <c r="I7286" t="s">
        <v>90284</v>
      </c>
    </row>
    <row r="7287" spans="1:9" x14ac:dyDescent="0.3">
      <c r="A7287" t="s">
        <v>1828</v>
      </c>
      <c r="B7287" t="s">
        <v>90142</v>
      </c>
      <c r="C7287" s="2" t="s">
        <v>139665</v>
      </c>
      <c r="D7287" s="1">
        <v>0.31111111111111112</v>
      </c>
      <c r="E7287" t="s">
        <v>90078</v>
      </c>
      <c r="F7287">
        <v>7</v>
      </c>
      <c r="G7287" t="s">
        <v>90090</v>
      </c>
      <c r="H7287" t="s">
        <v>90878</v>
      </c>
      <c r="I7287" t="s">
        <v>90773</v>
      </c>
    </row>
    <row r="7288" spans="1:9" x14ac:dyDescent="0.3">
      <c r="A7288" t="s">
        <v>126</v>
      </c>
      <c r="B7288" t="s">
        <v>90167</v>
      </c>
      <c r="C7288" s="2" t="s">
        <v>139606</v>
      </c>
      <c r="D7288" s="1">
        <v>0.54305555555555551</v>
      </c>
      <c r="E7288" t="s">
        <v>90072</v>
      </c>
      <c r="F7288">
        <v>13</v>
      </c>
      <c r="G7288" t="s">
        <v>90079</v>
      </c>
      <c r="H7288" t="s">
        <v>96046</v>
      </c>
      <c r="I7288" t="s">
        <v>90170</v>
      </c>
    </row>
    <row r="7289" spans="1:9" x14ac:dyDescent="0.3">
      <c r="A7289" t="s">
        <v>8874</v>
      </c>
      <c r="B7289" t="s">
        <v>90305</v>
      </c>
      <c r="C7289" s="2" t="s">
        <v>139581</v>
      </c>
      <c r="D7289" s="1">
        <v>0.48819444444444443</v>
      </c>
      <c r="E7289" t="s">
        <v>90095</v>
      </c>
      <c r="F7289">
        <v>11</v>
      </c>
      <c r="G7289" t="s">
        <v>90090</v>
      </c>
      <c r="H7289" t="s">
        <v>91915</v>
      </c>
      <c r="I7289" t="s">
        <v>91421</v>
      </c>
    </row>
    <row r="7290" spans="1:9" x14ac:dyDescent="0.3">
      <c r="A7290" t="s">
        <v>5683</v>
      </c>
      <c r="B7290" t="s">
        <v>90113</v>
      </c>
      <c r="C7290" s="2" t="s">
        <v>139700</v>
      </c>
      <c r="D7290" s="1">
        <v>0.72361111111111109</v>
      </c>
      <c r="E7290" t="s">
        <v>90072</v>
      </c>
      <c r="F7290">
        <v>17</v>
      </c>
      <c r="G7290" t="s">
        <v>90090</v>
      </c>
      <c r="H7290" t="s">
        <v>91754</v>
      </c>
      <c r="I7290" t="s">
        <v>90690</v>
      </c>
    </row>
    <row r="7291" spans="1:9" x14ac:dyDescent="0.3">
      <c r="A7291" t="s">
        <v>1190</v>
      </c>
      <c r="B7291" t="s">
        <v>90183</v>
      </c>
      <c r="C7291" s="2" t="s">
        <v>139656</v>
      </c>
      <c r="D7291" s="1">
        <v>0.36458333333333331</v>
      </c>
      <c r="E7291" t="s">
        <v>90078</v>
      </c>
      <c r="F7291">
        <v>8</v>
      </c>
      <c r="G7291" t="s">
        <v>90148</v>
      </c>
      <c r="H7291" t="s">
        <v>90693</v>
      </c>
      <c r="I7291" t="s">
        <v>90186</v>
      </c>
    </row>
    <row r="7292" spans="1:9" x14ac:dyDescent="0.3">
      <c r="A7292" t="s">
        <v>90187</v>
      </c>
      <c r="B7292" t="s">
        <v>90188</v>
      </c>
      <c r="C7292" s="2" t="s">
        <v>139631</v>
      </c>
      <c r="D7292" s="1">
        <v>0.87361111111111112</v>
      </c>
      <c r="E7292" t="s">
        <v>90162</v>
      </c>
      <c r="F7292">
        <v>20</v>
      </c>
      <c r="G7292" t="s">
        <v>90079</v>
      </c>
      <c r="H7292" t="s">
        <v>90247</v>
      </c>
      <c r="I7292" t="s">
        <v>90191</v>
      </c>
    </row>
    <row r="7293" spans="1:9" x14ac:dyDescent="0.3">
      <c r="A7293" t="s">
        <v>225</v>
      </c>
      <c r="B7293" t="s">
        <v>90070</v>
      </c>
      <c r="C7293" s="2" t="s">
        <v>139684</v>
      </c>
      <c r="D7293" s="1">
        <v>0.79652777777777772</v>
      </c>
      <c r="E7293" t="s">
        <v>90084</v>
      </c>
      <c r="F7293">
        <v>19</v>
      </c>
      <c r="G7293" t="s">
        <v>90073</v>
      </c>
      <c r="H7293" t="s">
        <v>93893</v>
      </c>
      <c r="I7293" t="s">
        <v>90141</v>
      </c>
    </row>
    <row r="7294" spans="1:9" x14ac:dyDescent="0.3">
      <c r="A7294" t="s">
        <v>1249</v>
      </c>
      <c r="B7294" t="s">
        <v>90129</v>
      </c>
      <c r="C7294" s="2" t="s">
        <v>139621</v>
      </c>
      <c r="D7294" s="1">
        <v>0.73472222222222228</v>
      </c>
      <c r="E7294" t="s">
        <v>90095</v>
      </c>
      <c r="F7294">
        <v>17</v>
      </c>
      <c r="G7294" t="s">
        <v>90100</v>
      </c>
      <c r="H7294" t="s">
        <v>90928</v>
      </c>
      <c r="I7294" t="s">
        <v>90132</v>
      </c>
    </row>
    <row r="7295" spans="1:9" x14ac:dyDescent="0.3">
      <c r="A7295" t="s">
        <v>237</v>
      </c>
      <c r="B7295" t="s">
        <v>90098</v>
      </c>
      <c r="C7295" s="2" t="s">
        <v>139591</v>
      </c>
      <c r="D7295" s="1">
        <v>0.66041666666666665</v>
      </c>
      <c r="E7295" t="s">
        <v>90084</v>
      </c>
      <c r="F7295">
        <v>15</v>
      </c>
      <c r="G7295" t="s">
        <v>90100</v>
      </c>
      <c r="H7295" t="s">
        <v>90363</v>
      </c>
      <c r="I7295" t="s">
        <v>90102</v>
      </c>
    </row>
    <row r="7296" spans="1:9" x14ac:dyDescent="0.3">
      <c r="A7296" t="s">
        <v>5405</v>
      </c>
      <c r="B7296" t="s">
        <v>90281</v>
      </c>
      <c r="C7296" s="2" t="s">
        <v>139707</v>
      </c>
      <c r="D7296" s="1">
        <v>0.96666666666666667</v>
      </c>
      <c r="E7296" t="s">
        <v>90084</v>
      </c>
      <c r="F7296">
        <v>23</v>
      </c>
      <c r="G7296" t="s">
        <v>90148</v>
      </c>
      <c r="H7296" t="s">
        <v>91781</v>
      </c>
      <c r="I7296" t="s">
        <v>90637</v>
      </c>
    </row>
    <row r="7297" spans="1:9" x14ac:dyDescent="0.3">
      <c r="A7297" t="s">
        <v>90187</v>
      </c>
      <c r="B7297" t="s">
        <v>90188</v>
      </c>
      <c r="C7297" s="2" t="s">
        <v>139721</v>
      </c>
      <c r="D7297" s="1">
        <v>0.25138888888888888</v>
      </c>
      <c r="E7297" t="s">
        <v>90162</v>
      </c>
      <c r="F7297">
        <v>6</v>
      </c>
      <c r="G7297" t="s">
        <v>90079</v>
      </c>
      <c r="H7297" t="s">
        <v>92745</v>
      </c>
      <c r="I7297" t="s">
        <v>90248</v>
      </c>
    </row>
    <row r="7298" spans="1:9" x14ac:dyDescent="0.3">
      <c r="A7298" t="s">
        <v>269</v>
      </c>
      <c r="B7298" t="s">
        <v>90125</v>
      </c>
      <c r="C7298" s="2" t="s">
        <v>139678</v>
      </c>
      <c r="D7298" s="1">
        <v>0.40972222222222221</v>
      </c>
      <c r="E7298" t="s">
        <v>90084</v>
      </c>
      <c r="F7298">
        <v>9</v>
      </c>
      <c r="G7298" t="s">
        <v>90085</v>
      </c>
      <c r="H7298" t="s">
        <v>92221</v>
      </c>
      <c r="I7298" t="s">
        <v>90208</v>
      </c>
    </row>
    <row r="7299" spans="1:9" x14ac:dyDescent="0.3">
      <c r="A7299" t="s">
        <v>150</v>
      </c>
      <c r="B7299" t="s">
        <v>90153</v>
      </c>
      <c r="C7299" s="2" t="s">
        <v>139611</v>
      </c>
      <c r="D7299" s="1">
        <v>0.87638888888888888</v>
      </c>
      <c r="E7299" t="s">
        <v>90162</v>
      </c>
      <c r="F7299">
        <v>21</v>
      </c>
      <c r="G7299" t="s">
        <v>90085</v>
      </c>
      <c r="H7299" t="s">
        <v>94118</v>
      </c>
      <c r="I7299" t="s">
        <v>90448</v>
      </c>
    </row>
    <row r="7300" spans="1:9" x14ac:dyDescent="0.3">
      <c r="A7300" t="s">
        <v>428</v>
      </c>
      <c r="B7300" t="s">
        <v>90093</v>
      </c>
      <c r="C7300" s="2" t="s">
        <v>139703</v>
      </c>
      <c r="D7300" s="1">
        <v>0.50972222222222219</v>
      </c>
      <c r="E7300" t="s">
        <v>90095</v>
      </c>
      <c r="F7300">
        <v>12</v>
      </c>
      <c r="G7300" t="s">
        <v>90090</v>
      </c>
      <c r="H7300" t="s">
        <v>97308</v>
      </c>
      <c r="I7300" t="s">
        <v>90097</v>
      </c>
    </row>
    <row r="7301" spans="1:9" x14ac:dyDescent="0.3">
      <c r="A7301" t="s">
        <v>7529</v>
      </c>
      <c r="B7301" t="s">
        <v>90146</v>
      </c>
      <c r="C7301" s="2" t="s">
        <v>139621</v>
      </c>
      <c r="D7301" s="1">
        <v>0.37777777777777777</v>
      </c>
      <c r="E7301" t="s">
        <v>90095</v>
      </c>
      <c r="F7301">
        <v>9</v>
      </c>
      <c r="G7301" t="s">
        <v>90148</v>
      </c>
      <c r="H7301" t="s">
        <v>90770</v>
      </c>
      <c r="I7301" t="s">
        <v>90201</v>
      </c>
    </row>
    <row r="7302" spans="1:9" x14ac:dyDescent="0.3">
      <c r="A7302" t="s">
        <v>126</v>
      </c>
      <c r="B7302" t="s">
        <v>90167</v>
      </c>
      <c r="C7302" s="2" t="s">
        <v>139612</v>
      </c>
      <c r="D7302" s="1">
        <v>0.99444444444444446</v>
      </c>
      <c r="E7302" t="s">
        <v>90162</v>
      </c>
      <c r="F7302">
        <v>23</v>
      </c>
      <c r="G7302" t="s">
        <v>90079</v>
      </c>
      <c r="H7302" t="s">
        <v>90656</v>
      </c>
      <c r="I7302" t="s">
        <v>90170</v>
      </c>
    </row>
    <row r="7303" spans="1:9" x14ac:dyDescent="0.3">
      <c r="A7303" t="s">
        <v>1249</v>
      </c>
      <c r="B7303" t="s">
        <v>90129</v>
      </c>
      <c r="C7303" s="2" t="s">
        <v>139710</v>
      </c>
      <c r="D7303" s="1">
        <v>0.62708333333333333</v>
      </c>
      <c r="E7303" t="s">
        <v>90084</v>
      </c>
      <c r="F7303">
        <v>15</v>
      </c>
      <c r="G7303" t="s">
        <v>90100</v>
      </c>
      <c r="H7303" t="s">
        <v>93387</v>
      </c>
      <c r="I7303" t="s">
        <v>90132</v>
      </c>
    </row>
    <row r="7304" spans="1:9" x14ac:dyDescent="0.3">
      <c r="A7304" t="s">
        <v>180</v>
      </c>
      <c r="B7304" t="s">
        <v>90240</v>
      </c>
      <c r="C7304" s="2" t="s">
        <v>139641</v>
      </c>
      <c r="D7304" s="1">
        <v>0.67569444444444449</v>
      </c>
      <c r="E7304" t="s">
        <v>90095</v>
      </c>
      <c r="F7304">
        <v>16</v>
      </c>
      <c r="G7304" t="s">
        <v>90090</v>
      </c>
      <c r="H7304" t="s">
        <v>91149</v>
      </c>
      <c r="I7304" t="s">
        <v>90243</v>
      </c>
    </row>
    <row r="7305" spans="1:9" x14ac:dyDescent="0.3">
      <c r="A7305" t="s">
        <v>269</v>
      </c>
      <c r="B7305" t="s">
        <v>90125</v>
      </c>
      <c r="C7305" s="2" t="s">
        <v>139700</v>
      </c>
      <c r="D7305" s="1">
        <v>0.93402777777777779</v>
      </c>
      <c r="E7305" t="s">
        <v>90072</v>
      </c>
      <c r="F7305">
        <v>22</v>
      </c>
      <c r="G7305" t="s">
        <v>90085</v>
      </c>
      <c r="H7305" t="s">
        <v>90578</v>
      </c>
      <c r="I7305" t="s">
        <v>90208</v>
      </c>
    </row>
    <row r="7306" spans="1:9" x14ac:dyDescent="0.3">
      <c r="A7306" t="s">
        <v>1190</v>
      </c>
      <c r="B7306" t="s">
        <v>90183</v>
      </c>
      <c r="C7306" s="2" t="s">
        <v>139644</v>
      </c>
      <c r="D7306" s="1">
        <v>0.29375000000000001</v>
      </c>
      <c r="E7306" t="s">
        <v>90162</v>
      </c>
      <c r="F7306">
        <v>7</v>
      </c>
      <c r="G7306" t="s">
        <v>90148</v>
      </c>
      <c r="H7306" t="s">
        <v>92351</v>
      </c>
      <c r="I7306" t="s">
        <v>90186</v>
      </c>
    </row>
    <row r="7307" spans="1:9" x14ac:dyDescent="0.3">
      <c r="A7307" t="s">
        <v>3076</v>
      </c>
      <c r="B7307" t="s">
        <v>90179</v>
      </c>
      <c r="C7307" s="2" t="s">
        <v>139581</v>
      </c>
      <c r="D7307" s="1">
        <v>0.81805555555555554</v>
      </c>
      <c r="E7307" t="s">
        <v>90095</v>
      </c>
      <c r="F7307">
        <v>19</v>
      </c>
      <c r="G7307" t="s">
        <v>90073</v>
      </c>
      <c r="H7307" t="s">
        <v>93170</v>
      </c>
      <c r="I7307" t="s">
        <v>90253</v>
      </c>
    </row>
    <row r="7308" spans="1:9" x14ac:dyDescent="0.3">
      <c r="A7308" t="s">
        <v>78</v>
      </c>
      <c r="B7308" t="s">
        <v>90233</v>
      </c>
      <c r="C7308" s="2" t="s">
        <v>139651</v>
      </c>
      <c r="D7308" s="1">
        <v>0.80625000000000002</v>
      </c>
      <c r="E7308" t="s">
        <v>90078</v>
      </c>
      <c r="F7308">
        <v>19</v>
      </c>
      <c r="G7308" t="s">
        <v>90085</v>
      </c>
      <c r="H7308" t="s">
        <v>91977</v>
      </c>
      <c r="I7308" t="s">
        <v>90236</v>
      </c>
    </row>
    <row r="7309" spans="1:9" x14ac:dyDescent="0.3">
      <c r="A7309" t="s">
        <v>126</v>
      </c>
      <c r="B7309" t="s">
        <v>90167</v>
      </c>
      <c r="C7309" s="2" t="s">
        <v>139634</v>
      </c>
      <c r="D7309" s="1">
        <v>0.85902777777777772</v>
      </c>
      <c r="E7309" t="s">
        <v>90095</v>
      </c>
      <c r="F7309">
        <v>20</v>
      </c>
      <c r="G7309" t="s">
        <v>90079</v>
      </c>
      <c r="H7309" t="s">
        <v>95840</v>
      </c>
      <c r="I7309" t="s">
        <v>90221</v>
      </c>
    </row>
    <row r="7310" spans="1:9" x14ac:dyDescent="0.3">
      <c r="A7310" t="s">
        <v>269</v>
      </c>
      <c r="B7310" t="s">
        <v>90125</v>
      </c>
      <c r="C7310" s="2" t="s">
        <v>139647</v>
      </c>
      <c r="D7310" s="1">
        <v>0.50555555555555554</v>
      </c>
      <c r="E7310" t="s">
        <v>90162</v>
      </c>
      <c r="F7310">
        <v>12</v>
      </c>
      <c r="G7310" t="s">
        <v>90085</v>
      </c>
      <c r="H7310" t="s">
        <v>93158</v>
      </c>
      <c r="I7310" t="s">
        <v>90208</v>
      </c>
    </row>
    <row r="7311" spans="1:9" x14ac:dyDescent="0.3">
      <c r="A7311" t="s">
        <v>1190</v>
      </c>
      <c r="B7311" t="s">
        <v>90183</v>
      </c>
      <c r="C7311" s="2" t="s">
        <v>139598</v>
      </c>
      <c r="D7311" s="1">
        <v>0.41041666666666665</v>
      </c>
      <c r="E7311" t="s">
        <v>90072</v>
      </c>
      <c r="F7311">
        <v>9</v>
      </c>
      <c r="G7311" t="s">
        <v>90148</v>
      </c>
      <c r="H7311" t="s">
        <v>93371</v>
      </c>
      <c r="I7311" t="s">
        <v>90648</v>
      </c>
    </row>
    <row r="7312" spans="1:9" x14ac:dyDescent="0.3">
      <c r="A7312" t="s">
        <v>90187</v>
      </c>
      <c r="B7312" t="s">
        <v>90188</v>
      </c>
      <c r="C7312" s="2" t="s">
        <v>139581</v>
      </c>
      <c r="D7312" s="1">
        <v>0.96666666666666667</v>
      </c>
      <c r="E7312" t="s">
        <v>90095</v>
      </c>
      <c r="F7312">
        <v>23</v>
      </c>
      <c r="G7312" t="s">
        <v>90079</v>
      </c>
      <c r="H7312" t="s">
        <v>99233</v>
      </c>
      <c r="I7312" t="s">
        <v>90191</v>
      </c>
    </row>
    <row r="7313" spans="1:9" x14ac:dyDescent="0.3">
      <c r="A7313" t="s">
        <v>90187</v>
      </c>
      <c r="B7313" t="s">
        <v>90188</v>
      </c>
      <c r="C7313" s="2" t="s">
        <v>139679</v>
      </c>
      <c r="D7313" s="1">
        <v>0.70833333333333337</v>
      </c>
      <c r="E7313" t="s">
        <v>90084</v>
      </c>
      <c r="F7313">
        <v>17</v>
      </c>
      <c r="G7313" t="s">
        <v>90079</v>
      </c>
      <c r="H7313" t="s">
        <v>94124</v>
      </c>
      <c r="I7313" t="s">
        <v>90248</v>
      </c>
    </row>
    <row r="7314" spans="1:9" x14ac:dyDescent="0.3">
      <c r="A7314" t="s">
        <v>10679</v>
      </c>
      <c r="B7314" t="s">
        <v>90135</v>
      </c>
      <c r="C7314" s="2" t="s">
        <v>139710</v>
      </c>
      <c r="D7314" s="1">
        <v>0.77916666666666667</v>
      </c>
      <c r="E7314" t="s">
        <v>90084</v>
      </c>
      <c r="F7314">
        <v>18</v>
      </c>
      <c r="G7314" t="s">
        <v>90100</v>
      </c>
      <c r="H7314" t="s">
        <v>91863</v>
      </c>
      <c r="I7314" t="s">
        <v>90138</v>
      </c>
    </row>
    <row r="7315" spans="1:9" x14ac:dyDescent="0.3">
      <c r="A7315" t="s">
        <v>24816</v>
      </c>
      <c r="B7315" t="s">
        <v>90093</v>
      </c>
      <c r="C7315" s="2" t="s">
        <v>139705</v>
      </c>
      <c r="D7315" s="1">
        <v>0.97291666666666665</v>
      </c>
      <c r="E7315" t="s">
        <v>90072</v>
      </c>
      <c r="F7315">
        <v>23</v>
      </c>
      <c r="G7315" t="s">
        <v>90090</v>
      </c>
      <c r="H7315" t="s">
        <v>97074</v>
      </c>
      <c r="I7315" t="s">
        <v>91377</v>
      </c>
    </row>
    <row r="7316" spans="1:9" x14ac:dyDescent="0.3">
      <c r="A7316" t="s">
        <v>1388</v>
      </c>
      <c r="B7316" t="s">
        <v>90342</v>
      </c>
      <c r="C7316" s="2" t="s">
        <v>139664</v>
      </c>
      <c r="D7316" s="1">
        <v>0.94166666666666665</v>
      </c>
      <c r="E7316" t="s">
        <v>90078</v>
      </c>
      <c r="F7316">
        <v>22</v>
      </c>
      <c r="G7316" t="s">
        <v>90148</v>
      </c>
      <c r="H7316" t="s">
        <v>92635</v>
      </c>
      <c r="I7316" t="s">
        <v>90345</v>
      </c>
    </row>
    <row r="7317" spans="1:9" x14ac:dyDescent="0.3">
      <c r="A7317" t="s">
        <v>1828</v>
      </c>
      <c r="B7317" t="s">
        <v>90142</v>
      </c>
      <c r="C7317" s="2" t="s">
        <v>139603</v>
      </c>
      <c r="D7317" s="1">
        <v>0.67638888888888893</v>
      </c>
      <c r="E7317" t="s">
        <v>90162</v>
      </c>
      <c r="F7317">
        <v>16</v>
      </c>
      <c r="G7317" t="s">
        <v>90090</v>
      </c>
      <c r="H7317" t="s">
        <v>99238</v>
      </c>
      <c r="I7317" t="s">
        <v>91693</v>
      </c>
    </row>
    <row r="7318" spans="1:9" x14ac:dyDescent="0.3">
      <c r="A7318" t="s">
        <v>225</v>
      </c>
      <c r="B7318" t="s">
        <v>90070</v>
      </c>
      <c r="C7318" s="2" t="s">
        <v>139599</v>
      </c>
      <c r="D7318" s="1">
        <v>0.66180555555555554</v>
      </c>
      <c r="E7318" t="s">
        <v>90084</v>
      </c>
      <c r="F7318">
        <v>15</v>
      </c>
      <c r="G7318" t="s">
        <v>90073</v>
      </c>
      <c r="H7318" t="s">
        <v>95590</v>
      </c>
      <c r="I7318" t="s">
        <v>90141</v>
      </c>
    </row>
    <row r="7319" spans="1:9" x14ac:dyDescent="0.3">
      <c r="A7319" t="s">
        <v>1828</v>
      </c>
      <c r="B7319" t="s">
        <v>90142</v>
      </c>
      <c r="C7319" s="2" t="s">
        <v>139606</v>
      </c>
      <c r="D7319" s="1">
        <v>0.66111111111111109</v>
      </c>
      <c r="E7319" t="s">
        <v>90072</v>
      </c>
      <c r="F7319">
        <v>15</v>
      </c>
      <c r="G7319" t="s">
        <v>90090</v>
      </c>
      <c r="H7319" t="s">
        <v>96994</v>
      </c>
      <c r="I7319" t="s">
        <v>91693</v>
      </c>
    </row>
    <row r="7320" spans="1:9" x14ac:dyDescent="0.3">
      <c r="A7320" t="s">
        <v>1190</v>
      </c>
      <c r="B7320" t="s">
        <v>90183</v>
      </c>
      <c r="C7320" s="2" t="s">
        <v>139603</v>
      </c>
      <c r="D7320" s="1">
        <v>0.43472222222222223</v>
      </c>
      <c r="E7320" t="s">
        <v>90162</v>
      </c>
      <c r="F7320">
        <v>10</v>
      </c>
      <c r="G7320" t="s">
        <v>90148</v>
      </c>
      <c r="H7320" t="s">
        <v>99242</v>
      </c>
      <c r="I7320" t="s">
        <v>90648</v>
      </c>
    </row>
    <row r="7321" spans="1:9" x14ac:dyDescent="0.3">
      <c r="A7321" t="s">
        <v>17893</v>
      </c>
      <c r="B7321" t="s">
        <v>90396</v>
      </c>
      <c r="C7321" s="2" t="s">
        <v>139635</v>
      </c>
      <c r="D7321" s="1">
        <v>0.84861111111111109</v>
      </c>
      <c r="E7321" t="s">
        <v>90095</v>
      </c>
      <c r="F7321">
        <v>20</v>
      </c>
      <c r="G7321" t="s">
        <v>90085</v>
      </c>
      <c r="H7321" t="s">
        <v>93056</v>
      </c>
      <c r="I7321" t="s">
        <v>90399</v>
      </c>
    </row>
    <row r="7322" spans="1:9" x14ac:dyDescent="0.3">
      <c r="A7322" t="s">
        <v>9806</v>
      </c>
      <c r="B7322" t="s">
        <v>90109</v>
      </c>
      <c r="C7322" s="2" t="s">
        <v>139672</v>
      </c>
      <c r="D7322" s="1">
        <v>0.52986111111111112</v>
      </c>
      <c r="E7322" t="s">
        <v>90078</v>
      </c>
      <c r="F7322">
        <v>12</v>
      </c>
      <c r="G7322" t="s">
        <v>90090</v>
      </c>
      <c r="H7322" t="s">
        <v>90689</v>
      </c>
      <c r="I7322" t="s">
        <v>90112</v>
      </c>
    </row>
    <row r="7323" spans="1:9" x14ac:dyDescent="0.3">
      <c r="A7323" t="s">
        <v>24816</v>
      </c>
      <c r="B7323" t="s">
        <v>90093</v>
      </c>
      <c r="C7323" s="2" t="s">
        <v>139599</v>
      </c>
      <c r="D7323" s="1">
        <v>0.44305555555555554</v>
      </c>
      <c r="E7323" t="s">
        <v>90084</v>
      </c>
      <c r="F7323">
        <v>10</v>
      </c>
      <c r="G7323" t="s">
        <v>90090</v>
      </c>
      <c r="H7323" t="s">
        <v>93023</v>
      </c>
      <c r="I7323" t="s">
        <v>91377</v>
      </c>
    </row>
    <row r="7324" spans="1:9" x14ac:dyDescent="0.3">
      <c r="A7324" t="s">
        <v>8023</v>
      </c>
      <c r="B7324" t="s">
        <v>90626</v>
      </c>
      <c r="C7324" s="2" t="s">
        <v>139648</v>
      </c>
      <c r="D7324" s="1">
        <v>0.74236111111111114</v>
      </c>
      <c r="E7324" t="s">
        <v>90095</v>
      </c>
      <c r="F7324">
        <v>17</v>
      </c>
      <c r="G7324" t="s">
        <v>90090</v>
      </c>
      <c r="H7324" t="s">
        <v>93008</v>
      </c>
      <c r="I7324" t="s">
        <v>91706</v>
      </c>
    </row>
    <row r="7325" spans="1:9" x14ac:dyDescent="0.3">
      <c r="A7325" t="s">
        <v>15736</v>
      </c>
      <c r="B7325" t="s">
        <v>90229</v>
      </c>
      <c r="C7325" s="2" t="s">
        <v>139612</v>
      </c>
      <c r="D7325" s="1">
        <v>0.26597222222222222</v>
      </c>
      <c r="E7325" t="s">
        <v>90162</v>
      </c>
      <c r="F7325">
        <v>6</v>
      </c>
      <c r="G7325" t="s">
        <v>90100</v>
      </c>
      <c r="H7325" t="s">
        <v>91092</v>
      </c>
      <c r="I7325" t="s">
        <v>90258</v>
      </c>
    </row>
    <row r="7326" spans="1:9" x14ac:dyDescent="0.3">
      <c r="A7326" t="s">
        <v>7529</v>
      </c>
      <c r="B7326" t="s">
        <v>90146</v>
      </c>
      <c r="C7326" s="2" t="s">
        <v>139581</v>
      </c>
      <c r="D7326" s="1">
        <v>0.85138888888888886</v>
      </c>
      <c r="E7326" t="s">
        <v>90095</v>
      </c>
      <c r="F7326">
        <v>20</v>
      </c>
      <c r="G7326" t="s">
        <v>90148</v>
      </c>
      <c r="H7326" t="s">
        <v>90242</v>
      </c>
      <c r="I7326" t="s">
        <v>90201</v>
      </c>
    </row>
    <row r="7327" spans="1:9" x14ac:dyDescent="0.3">
      <c r="A7327" t="s">
        <v>225</v>
      </c>
      <c r="B7327" t="s">
        <v>90070</v>
      </c>
      <c r="C7327" s="2" t="s">
        <v>139619</v>
      </c>
      <c r="D7327" s="1">
        <v>0.55277777777777781</v>
      </c>
      <c r="E7327" t="s">
        <v>90162</v>
      </c>
      <c r="F7327">
        <v>13</v>
      </c>
      <c r="G7327" t="s">
        <v>90073</v>
      </c>
      <c r="H7327" t="s">
        <v>94539</v>
      </c>
      <c r="I7327" t="s">
        <v>90141</v>
      </c>
    </row>
    <row r="7328" spans="1:9" x14ac:dyDescent="0.3">
      <c r="A7328" t="s">
        <v>9806</v>
      </c>
      <c r="B7328" t="s">
        <v>90109</v>
      </c>
      <c r="C7328" s="2" t="s">
        <v>139660</v>
      </c>
      <c r="D7328" s="1">
        <v>0.49166666666666664</v>
      </c>
      <c r="E7328" t="s">
        <v>90095</v>
      </c>
      <c r="F7328">
        <v>11</v>
      </c>
      <c r="G7328" t="s">
        <v>90090</v>
      </c>
      <c r="H7328" t="s">
        <v>92118</v>
      </c>
      <c r="I7328" t="s">
        <v>90757</v>
      </c>
    </row>
    <row r="7329" spans="1:9" x14ac:dyDescent="0.3">
      <c r="A7329" t="s">
        <v>90187</v>
      </c>
      <c r="B7329" t="s">
        <v>90188</v>
      </c>
      <c r="C7329" s="2" t="s">
        <v>139581</v>
      </c>
      <c r="D7329" s="1">
        <v>0.92291666666666672</v>
      </c>
      <c r="E7329" t="s">
        <v>90095</v>
      </c>
      <c r="F7329">
        <v>22</v>
      </c>
      <c r="G7329" t="s">
        <v>90079</v>
      </c>
      <c r="H7329" t="s">
        <v>99250</v>
      </c>
      <c r="I7329" t="s">
        <v>90191</v>
      </c>
    </row>
    <row r="7330" spans="1:9" x14ac:dyDescent="0.3">
      <c r="A7330" t="s">
        <v>6467</v>
      </c>
      <c r="B7330" t="s">
        <v>90385</v>
      </c>
      <c r="C7330" s="2" t="s">
        <v>139712</v>
      </c>
      <c r="D7330" s="1">
        <v>0.99513888888888891</v>
      </c>
      <c r="E7330" t="s">
        <v>90162</v>
      </c>
      <c r="F7330">
        <v>23</v>
      </c>
      <c r="G7330" t="s">
        <v>90148</v>
      </c>
      <c r="H7330" t="s">
        <v>99252</v>
      </c>
      <c r="I7330" t="s">
        <v>90572</v>
      </c>
    </row>
    <row r="7331" spans="1:9" x14ac:dyDescent="0.3">
      <c r="A7331" t="s">
        <v>78</v>
      </c>
      <c r="B7331" t="s">
        <v>90233</v>
      </c>
      <c r="C7331" s="2" t="s">
        <v>139695</v>
      </c>
      <c r="D7331" s="1">
        <v>0.77083333333333337</v>
      </c>
      <c r="E7331" t="s">
        <v>90078</v>
      </c>
      <c r="F7331">
        <v>18</v>
      </c>
      <c r="G7331" t="s">
        <v>90085</v>
      </c>
      <c r="H7331" t="s">
        <v>99254</v>
      </c>
      <c r="I7331" t="s">
        <v>90315</v>
      </c>
    </row>
    <row r="7332" spans="1:9" x14ac:dyDescent="0.3">
      <c r="A7332" t="s">
        <v>9806</v>
      </c>
      <c r="B7332" t="s">
        <v>90109</v>
      </c>
      <c r="C7332" s="2" t="s">
        <v>139606</v>
      </c>
      <c r="D7332" s="1">
        <v>0.71875</v>
      </c>
      <c r="E7332" t="s">
        <v>90072</v>
      </c>
      <c r="F7332">
        <v>17</v>
      </c>
      <c r="G7332" t="s">
        <v>90090</v>
      </c>
      <c r="H7332" t="s">
        <v>95768</v>
      </c>
      <c r="I7332" t="s">
        <v>90757</v>
      </c>
    </row>
    <row r="7333" spans="1:9" x14ac:dyDescent="0.3">
      <c r="A7333" t="s">
        <v>7778</v>
      </c>
      <c r="B7333" t="s">
        <v>90113</v>
      </c>
      <c r="C7333" s="2" t="s">
        <v>139605</v>
      </c>
      <c r="D7333" s="1">
        <v>0.90694444444444444</v>
      </c>
      <c r="E7333" t="s">
        <v>90162</v>
      </c>
      <c r="F7333">
        <v>21</v>
      </c>
      <c r="G7333" t="s">
        <v>90100</v>
      </c>
      <c r="H7333" t="s">
        <v>93479</v>
      </c>
      <c r="I7333" t="s">
        <v>90178</v>
      </c>
    </row>
    <row r="7334" spans="1:9" x14ac:dyDescent="0.3">
      <c r="A7334" t="s">
        <v>3315</v>
      </c>
      <c r="B7334" t="s">
        <v>90119</v>
      </c>
      <c r="C7334" s="2" t="s">
        <v>139616</v>
      </c>
      <c r="D7334" s="1">
        <v>0.28333333333333333</v>
      </c>
      <c r="E7334" t="s">
        <v>90084</v>
      </c>
      <c r="F7334">
        <v>6</v>
      </c>
      <c r="G7334" t="s">
        <v>90100</v>
      </c>
      <c r="H7334" t="s">
        <v>92809</v>
      </c>
      <c r="I7334" t="s">
        <v>90122</v>
      </c>
    </row>
    <row r="7335" spans="1:9" x14ac:dyDescent="0.3">
      <c r="A7335" t="s">
        <v>1388</v>
      </c>
      <c r="B7335" t="s">
        <v>90342</v>
      </c>
      <c r="C7335" s="2" t="s">
        <v>139657</v>
      </c>
      <c r="D7335" s="1">
        <v>0.91736111111111107</v>
      </c>
      <c r="E7335" t="s">
        <v>90072</v>
      </c>
      <c r="F7335">
        <v>22</v>
      </c>
      <c r="G7335" t="s">
        <v>90148</v>
      </c>
      <c r="H7335" t="s">
        <v>90193</v>
      </c>
      <c r="I7335" t="s">
        <v>90543</v>
      </c>
    </row>
    <row r="7336" spans="1:9" x14ac:dyDescent="0.3">
      <c r="A7336" t="s">
        <v>17893</v>
      </c>
      <c r="B7336" t="s">
        <v>90396</v>
      </c>
      <c r="C7336" s="2" t="s">
        <v>139702</v>
      </c>
      <c r="D7336" s="1">
        <v>0.82499999999999996</v>
      </c>
      <c r="E7336" t="s">
        <v>90072</v>
      </c>
      <c r="F7336">
        <v>19</v>
      </c>
      <c r="G7336" t="s">
        <v>90085</v>
      </c>
      <c r="H7336" t="s">
        <v>90247</v>
      </c>
      <c r="I7336" t="s">
        <v>90399</v>
      </c>
    </row>
    <row r="7337" spans="1:9" x14ac:dyDescent="0.3">
      <c r="A7337" t="s">
        <v>114</v>
      </c>
      <c r="B7337" t="s">
        <v>90076</v>
      </c>
      <c r="C7337" s="2" t="s">
        <v>139673</v>
      </c>
      <c r="D7337" s="1">
        <v>0.69236111111111109</v>
      </c>
      <c r="E7337" t="s">
        <v>90095</v>
      </c>
      <c r="F7337">
        <v>16</v>
      </c>
      <c r="G7337" t="s">
        <v>90079</v>
      </c>
      <c r="H7337" t="s">
        <v>91600</v>
      </c>
      <c r="I7337" t="s">
        <v>90196</v>
      </c>
    </row>
    <row r="7338" spans="1:9" x14ac:dyDescent="0.3">
      <c r="A7338" t="s">
        <v>1388</v>
      </c>
      <c r="B7338" t="s">
        <v>90342</v>
      </c>
      <c r="C7338" s="2" t="s">
        <v>139648</v>
      </c>
      <c r="D7338" s="1">
        <v>0.88541666666666663</v>
      </c>
      <c r="E7338" t="s">
        <v>90095</v>
      </c>
      <c r="F7338">
        <v>21</v>
      </c>
      <c r="G7338" t="s">
        <v>90148</v>
      </c>
      <c r="H7338" t="s">
        <v>94233</v>
      </c>
      <c r="I7338" t="s">
        <v>90345</v>
      </c>
    </row>
    <row r="7339" spans="1:9" x14ac:dyDescent="0.3">
      <c r="A7339" t="s">
        <v>706</v>
      </c>
      <c r="B7339" t="s">
        <v>90113</v>
      </c>
      <c r="C7339" s="2" t="s">
        <v>139718</v>
      </c>
      <c r="D7339" s="1">
        <v>0.9916666666666667</v>
      </c>
      <c r="E7339" t="s">
        <v>90084</v>
      </c>
      <c r="F7339">
        <v>23</v>
      </c>
      <c r="G7339" t="s">
        <v>90090</v>
      </c>
      <c r="H7339" t="s">
        <v>97360</v>
      </c>
      <c r="I7339" t="s">
        <v>90486</v>
      </c>
    </row>
    <row r="7340" spans="1:9" x14ac:dyDescent="0.3">
      <c r="A7340" t="s">
        <v>3224</v>
      </c>
      <c r="B7340" t="s">
        <v>90135</v>
      </c>
      <c r="C7340" s="2" t="s">
        <v>139703</v>
      </c>
      <c r="D7340" s="1">
        <v>0.58819444444444446</v>
      </c>
      <c r="E7340" t="s">
        <v>90095</v>
      </c>
      <c r="F7340">
        <v>14</v>
      </c>
      <c r="G7340" t="s">
        <v>90100</v>
      </c>
      <c r="H7340" t="s">
        <v>90479</v>
      </c>
      <c r="I7340" t="s">
        <v>90175</v>
      </c>
    </row>
    <row r="7341" spans="1:9" x14ac:dyDescent="0.3">
      <c r="A7341" t="s">
        <v>90716</v>
      </c>
      <c r="B7341" t="s">
        <v>90240</v>
      </c>
      <c r="C7341" s="2" t="s">
        <v>139629</v>
      </c>
      <c r="D7341" s="1">
        <v>0.57777777777777772</v>
      </c>
      <c r="E7341" t="s">
        <v>90078</v>
      </c>
      <c r="F7341">
        <v>13</v>
      </c>
      <c r="G7341" t="s">
        <v>90090</v>
      </c>
      <c r="H7341" t="s">
        <v>90864</v>
      </c>
      <c r="I7341" t="s">
        <v>90719</v>
      </c>
    </row>
    <row r="7342" spans="1:9" x14ac:dyDescent="0.3">
      <c r="A7342" t="s">
        <v>549</v>
      </c>
      <c r="B7342" t="s">
        <v>90179</v>
      </c>
      <c r="C7342" s="2" t="s">
        <v>139667</v>
      </c>
      <c r="D7342" s="1">
        <v>0.97083333333333333</v>
      </c>
      <c r="E7342" t="s">
        <v>90072</v>
      </c>
      <c r="F7342">
        <v>23</v>
      </c>
      <c r="G7342" t="s">
        <v>90073</v>
      </c>
      <c r="H7342" t="s">
        <v>97572</v>
      </c>
      <c r="I7342" t="s">
        <v>90364</v>
      </c>
    </row>
    <row r="7343" spans="1:9" x14ac:dyDescent="0.3">
      <c r="A7343" t="s">
        <v>205</v>
      </c>
      <c r="B7343" t="s">
        <v>90082</v>
      </c>
      <c r="C7343" s="2" t="s">
        <v>139582</v>
      </c>
      <c r="D7343" s="1">
        <v>0.93263888888888891</v>
      </c>
      <c r="E7343" t="s">
        <v>90095</v>
      </c>
      <c r="F7343">
        <v>22</v>
      </c>
      <c r="G7343" t="s">
        <v>90085</v>
      </c>
      <c r="H7343" t="s">
        <v>91121</v>
      </c>
      <c r="I7343" t="s">
        <v>90507</v>
      </c>
    </row>
    <row r="7344" spans="1:9" x14ac:dyDescent="0.3">
      <c r="A7344" t="s">
        <v>114</v>
      </c>
      <c r="B7344" t="s">
        <v>90076</v>
      </c>
      <c r="C7344" s="2" t="s">
        <v>139587</v>
      </c>
      <c r="D7344" s="1">
        <v>0.47708333333333336</v>
      </c>
      <c r="E7344" t="s">
        <v>90095</v>
      </c>
      <c r="F7344">
        <v>11</v>
      </c>
      <c r="G7344" t="s">
        <v>90079</v>
      </c>
      <c r="H7344" t="s">
        <v>97845</v>
      </c>
      <c r="I7344" t="s">
        <v>90081</v>
      </c>
    </row>
    <row r="7345" spans="1:9" x14ac:dyDescent="0.3">
      <c r="A7345" t="s">
        <v>237</v>
      </c>
      <c r="B7345" t="s">
        <v>90098</v>
      </c>
      <c r="C7345" s="2" t="s">
        <v>139646</v>
      </c>
      <c r="D7345" s="1">
        <v>0.62638888888888888</v>
      </c>
      <c r="E7345" t="s">
        <v>90095</v>
      </c>
      <c r="F7345">
        <v>15</v>
      </c>
      <c r="G7345" t="s">
        <v>90100</v>
      </c>
      <c r="H7345" t="s">
        <v>94864</v>
      </c>
      <c r="I7345" t="s">
        <v>90102</v>
      </c>
    </row>
    <row r="7346" spans="1:9" x14ac:dyDescent="0.3">
      <c r="A7346" t="s">
        <v>296</v>
      </c>
      <c r="B7346" t="s">
        <v>90103</v>
      </c>
      <c r="C7346" s="2" t="s">
        <v>139677</v>
      </c>
      <c r="D7346" s="1">
        <v>0.50694444444444442</v>
      </c>
      <c r="E7346" t="s">
        <v>90084</v>
      </c>
      <c r="F7346">
        <v>12</v>
      </c>
      <c r="G7346" t="s">
        <v>90073</v>
      </c>
      <c r="H7346" t="s">
        <v>92054</v>
      </c>
      <c r="I7346" t="s">
        <v>90106</v>
      </c>
    </row>
    <row r="7347" spans="1:9" x14ac:dyDescent="0.3">
      <c r="A7347" t="s">
        <v>90187</v>
      </c>
      <c r="B7347" t="s">
        <v>90188</v>
      </c>
      <c r="C7347" s="2" t="s">
        <v>139619</v>
      </c>
      <c r="D7347" s="1">
        <v>0.75416666666666665</v>
      </c>
      <c r="E7347" t="s">
        <v>90162</v>
      </c>
      <c r="F7347">
        <v>18</v>
      </c>
      <c r="G7347" t="s">
        <v>90079</v>
      </c>
      <c r="H7347" t="s">
        <v>91540</v>
      </c>
      <c r="I7347" t="s">
        <v>90191</v>
      </c>
    </row>
    <row r="7348" spans="1:9" x14ac:dyDescent="0.3">
      <c r="A7348" t="s">
        <v>27017</v>
      </c>
      <c r="B7348" t="s">
        <v>90626</v>
      </c>
      <c r="C7348" s="2" t="s">
        <v>139658</v>
      </c>
      <c r="D7348" s="1">
        <v>0.54374999999999996</v>
      </c>
      <c r="E7348" t="s">
        <v>90072</v>
      </c>
      <c r="F7348">
        <v>13</v>
      </c>
      <c r="G7348" t="s">
        <v>90090</v>
      </c>
      <c r="H7348" t="s">
        <v>91031</v>
      </c>
      <c r="I7348" t="s">
        <v>90629</v>
      </c>
    </row>
    <row r="7349" spans="1:9" x14ac:dyDescent="0.3">
      <c r="A7349" t="s">
        <v>90187</v>
      </c>
      <c r="B7349" t="s">
        <v>90188</v>
      </c>
      <c r="C7349" s="2" t="s">
        <v>139594</v>
      </c>
      <c r="D7349" s="1">
        <v>0.49166666666666664</v>
      </c>
      <c r="E7349" t="s">
        <v>90084</v>
      </c>
      <c r="F7349">
        <v>11</v>
      </c>
      <c r="G7349" t="s">
        <v>90079</v>
      </c>
      <c r="H7349" t="s">
        <v>91329</v>
      </c>
      <c r="I7349" t="s">
        <v>90248</v>
      </c>
    </row>
    <row r="7350" spans="1:9" x14ac:dyDescent="0.3">
      <c r="A7350" t="s">
        <v>225</v>
      </c>
      <c r="B7350" t="s">
        <v>90070</v>
      </c>
      <c r="C7350" s="2" t="s">
        <v>139583</v>
      </c>
      <c r="D7350" s="1">
        <v>0.61250000000000004</v>
      </c>
      <c r="E7350" t="s">
        <v>90072</v>
      </c>
      <c r="F7350">
        <v>14</v>
      </c>
      <c r="G7350" t="s">
        <v>90073</v>
      </c>
      <c r="H7350" t="s">
        <v>98358</v>
      </c>
      <c r="I7350" t="s">
        <v>90141</v>
      </c>
    </row>
    <row r="7351" spans="1:9" x14ac:dyDescent="0.3">
      <c r="A7351" t="s">
        <v>126</v>
      </c>
      <c r="B7351" t="s">
        <v>90167</v>
      </c>
      <c r="C7351" s="2" t="s">
        <v>139658</v>
      </c>
      <c r="D7351" s="1">
        <v>0.2722222222222222</v>
      </c>
      <c r="E7351" t="s">
        <v>90072</v>
      </c>
      <c r="F7351">
        <v>6</v>
      </c>
      <c r="G7351" t="s">
        <v>90079</v>
      </c>
      <c r="H7351" t="s">
        <v>90982</v>
      </c>
      <c r="I7351" t="s">
        <v>90221</v>
      </c>
    </row>
    <row r="7352" spans="1:9" x14ac:dyDescent="0.3">
      <c r="A7352" t="s">
        <v>296</v>
      </c>
      <c r="B7352" t="s">
        <v>90103</v>
      </c>
      <c r="C7352" s="2" t="s">
        <v>139664</v>
      </c>
      <c r="D7352" s="1">
        <v>0.4</v>
      </c>
      <c r="E7352" t="s">
        <v>90078</v>
      </c>
      <c r="F7352">
        <v>9</v>
      </c>
      <c r="G7352" t="s">
        <v>90073</v>
      </c>
      <c r="H7352" t="s">
        <v>99275</v>
      </c>
      <c r="I7352" t="s">
        <v>90224</v>
      </c>
    </row>
    <row r="7353" spans="1:9" x14ac:dyDescent="0.3">
      <c r="A7353" t="s">
        <v>686</v>
      </c>
      <c r="B7353" t="s">
        <v>90103</v>
      </c>
      <c r="C7353" s="2" t="s">
        <v>139645</v>
      </c>
      <c r="D7353" s="1">
        <v>0.67152777777777772</v>
      </c>
      <c r="E7353" t="s">
        <v>90072</v>
      </c>
      <c r="F7353">
        <v>16</v>
      </c>
      <c r="G7353" t="s">
        <v>90073</v>
      </c>
      <c r="H7353" t="s">
        <v>90532</v>
      </c>
      <c r="I7353" t="s">
        <v>90332</v>
      </c>
    </row>
    <row r="7354" spans="1:9" x14ac:dyDescent="0.3">
      <c r="A7354" t="s">
        <v>237</v>
      </c>
      <c r="B7354" t="s">
        <v>90098</v>
      </c>
      <c r="C7354" s="2" t="s">
        <v>139666</v>
      </c>
      <c r="D7354" s="1">
        <v>0.34027777777777779</v>
      </c>
      <c r="E7354" t="s">
        <v>90078</v>
      </c>
      <c r="F7354">
        <v>8</v>
      </c>
      <c r="G7354" t="s">
        <v>90100</v>
      </c>
      <c r="H7354" t="s">
        <v>93816</v>
      </c>
      <c r="I7354" t="s">
        <v>90102</v>
      </c>
    </row>
    <row r="7355" spans="1:9" x14ac:dyDescent="0.3">
      <c r="A7355" t="s">
        <v>126</v>
      </c>
      <c r="B7355" t="s">
        <v>90167</v>
      </c>
      <c r="C7355" s="2" t="s">
        <v>139603</v>
      </c>
      <c r="D7355" s="1">
        <v>0.79513888888888884</v>
      </c>
      <c r="E7355" t="s">
        <v>90162</v>
      </c>
      <c r="F7355">
        <v>19</v>
      </c>
      <c r="G7355" t="s">
        <v>90079</v>
      </c>
      <c r="H7355" t="s">
        <v>99279</v>
      </c>
      <c r="I7355" t="s">
        <v>90170</v>
      </c>
    </row>
    <row r="7356" spans="1:9" x14ac:dyDescent="0.3">
      <c r="A7356" t="s">
        <v>90187</v>
      </c>
      <c r="B7356" t="s">
        <v>90188</v>
      </c>
      <c r="C7356" s="2" t="s">
        <v>139630</v>
      </c>
      <c r="D7356" s="1">
        <v>0.92152777777777772</v>
      </c>
      <c r="E7356" t="s">
        <v>90078</v>
      </c>
      <c r="F7356">
        <v>22</v>
      </c>
      <c r="G7356" t="s">
        <v>90079</v>
      </c>
      <c r="H7356" t="s">
        <v>92488</v>
      </c>
      <c r="I7356" t="s">
        <v>90191</v>
      </c>
    </row>
    <row r="7357" spans="1:9" x14ac:dyDescent="0.3">
      <c r="A7357" t="s">
        <v>205</v>
      </c>
      <c r="B7357" t="s">
        <v>90082</v>
      </c>
      <c r="C7357" s="2" t="s">
        <v>139663</v>
      </c>
      <c r="D7357" s="1">
        <v>0.94513888888888886</v>
      </c>
      <c r="E7357" t="s">
        <v>90095</v>
      </c>
      <c r="F7357">
        <v>22</v>
      </c>
      <c r="G7357" t="s">
        <v>90085</v>
      </c>
      <c r="H7357" t="s">
        <v>99282</v>
      </c>
      <c r="I7357" t="s">
        <v>90087</v>
      </c>
    </row>
    <row r="7358" spans="1:9" x14ac:dyDescent="0.3">
      <c r="A7358" t="s">
        <v>44244</v>
      </c>
      <c r="B7358" t="s">
        <v>90385</v>
      </c>
      <c r="C7358" s="2" t="s">
        <v>139659</v>
      </c>
      <c r="D7358" s="1">
        <v>0.375</v>
      </c>
      <c r="E7358" t="s">
        <v>90072</v>
      </c>
      <c r="F7358">
        <v>9</v>
      </c>
      <c r="G7358" t="s">
        <v>90148</v>
      </c>
      <c r="H7358" t="s">
        <v>97299</v>
      </c>
      <c r="I7358" t="s">
        <v>90990</v>
      </c>
    </row>
    <row r="7359" spans="1:9" x14ac:dyDescent="0.3">
      <c r="A7359" t="s">
        <v>269</v>
      </c>
      <c r="B7359" t="s">
        <v>90125</v>
      </c>
      <c r="C7359" s="2" t="s">
        <v>139664</v>
      </c>
      <c r="D7359" s="1">
        <v>0.99236111111111114</v>
      </c>
      <c r="E7359" t="s">
        <v>90078</v>
      </c>
      <c r="F7359">
        <v>23</v>
      </c>
      <c r="G7359" t="s">
        <v>90085</v>
      </c>
      <c r="H7359" t="s">
        <v>99285</v>
      </c>
      <c r="I7359" t="s">
        <v>90128</v>
      </c>
    </row>
    <row r="7360" spans="1:9" x14ac:dyDescent="0.3">
      <c r="A7360" t="s">
        <v>150</v>
      </c>
      <c r="B7360" t="s">
        <v>90153</v>
      </c>
      <c r="C7360" s="2" t="s">
        <v>139581</v>
      </c>
      <c r="D7360" s="1">
        <v>0.46527777777777779</v>
      </c>
      <c r="E7360" t="s">
        <v>90095</v>
      </c>
      <c r="F7360">
        <v>11</v>
      </c>
      <c r="G7360" t="s">
        <v>90085</v>
      </c>
      <c r="H7360" t="s">
        <v>91879</v>
      </c>
      <c r="I7360" t="s">
        <v>90156</v>
      </c>
    </row>
    <row r="7361" spans="1:9" x14ac:dyDescent="0.3">
      <c r="A7361" t="s">
        <v>269</v>
      </c>
      <c r="B7361" t="s">
        <v>90125</v>
      </c>
      <c r="C7361" s="2" t="s">
        <v>139646</v>
      </c>
      <c r="D7361" s="1">
        <v>0.1736111111111111</v>
      </c>
      <c r="E7361" t="s">
        <v>90095</v>
      </c>
      <c r="F7361">
        <v>4</v>
      </c>
      <c r="G7361" t="s">
        <v>90085</v>
      </c>
      <c r="H7361" t="s">
        <v>90392</v>
      </c>
      <c r="I7361" t="s">
        <v>90208</v>
      </c>
    </row>
    <row r="7362" spans="1:9" x14ac:dyDescent="0.3">
      <c r="A7362" t="s">
        <v>114</v>
      </c>
      <c r="B7362" t="s">
        <v>90076</v>
      </c>
      <c r="C7362" s="2" t="s">
        <v>139617</v>
      </c>
      <c r="D7362" s="1">
        <v>0.53194444444444444</v>
      </c>
      <c r="E7362" t="s">
        <v>90072</v>
      </c>
      <c r="F7362">
        <v>12</v>
      </c>
      <c r="G7362" t="s">
        <v>90079</v>
      </c>
      <c r="H7362" t="s">
        <v>91779</v>
      </c>
      <c r="I7362" t="s">
        <v>90196</v>
      </c>
    </row>
    <row r="7363" spans="1:9" x14ac:dyDescent="0.3">
      <c r="A7363" t="s">
        <v>3315</v>
      </c>
      <c r="B7363" t="s">
        <v>90119</v>
      </c>
      <c r="C7363" s="2" t="s">
        <v>139703</v>
      </c>
      <c r="D7363" s="1">
        <v>0.67152777777777772</v>
      </c>
      <c r="E7363" t="s">
        <v>90095</v>
      </c>
      <c r="F7363">
        <v>16</v>
      </c>
      <c r="G7363" t="s">
        <v>90100</v>
      </c>
      <c r="H7363" t="s">
        <v>90310</v>
      </c>
      <c r="I7363" t="s">
        <v>90295</v>
      </c>
    </row>
    <row r="7364" spans="1:9" x14ac:dyDescent="0.3">
      <c r="A7364" t="s">
        <v>3076</v>
      </c>
      <c r="B7364" t="s">
        <v>90179</v>
      </c>
      <c r="C7364" s="2" t="s">
        <v>139605</v>
      </c>
      <c r="D7364" s="1">
        <v>0.42916666666666664</v>
      </c>
      <c r="E7364" t="s">
        <v>90162</v>
      </c>
      <c r="F7364">
        <v>10</v>
      </c>
      <c r="G7364" t="s">
        <v>90073</v>
      </c>
      <c r="H7364" t="s">
        <v>90257</v>
      </c>
      <c r="I7364" t="s">
        <v>90182</v>
      </c>
    </row>
    <row r="7365" spans="1:9" x14ac:dyDescent="0.3">
      <c r="A7365" t="s">
        <v>78</v>
      </c>
      <c r="B7365" t="s">
        <v>90233</v>
      </c>
      <c r="C7365" s="2" t="s">
        <v>139699</v>
      </c>
      <c r="D7365" s="1">
        <v>0.87222222222222223</v>
      </c>
      <c r="E7365" t="s">
        <v>90072</v>
      </c>
      <c r="F7365">
        <v>20</v>
      </c>
      <c r="G7365" t="s">
        <v>90085</v>
      </c>
      <c r="H7365" t="s">
        <v>92944</v>
      </c>
      <c r="I7365" t="s">
        <v>90315</v>
      </c>
    </row>
    <row r="7366" spans="1:9" x14ac:dyDescent="0.3">
      <c r="A7366" t="s">
        <v>90187</v>
      </c>
      <c r="B7366" t="s">
        <v>90188</v>
      </c>
      <c r="C7366" s="2" t="s">
        <v>139589</v>
      </c>
      <c r="D7366" s="1">
        <v>0.68958333333333333</v>
      </c>
      <c r="E7366" t="s">
        <v>90095</v>
      </c>
      <c r="F7366">
        <v>16</v>
      </c>
      <c r="G7366" t="s">
        <v>90079</v>
      </c>
      <c r="H7366" t="s">
        <v>99291</v>
      </c>
      <c r="I7366" t="s">
        <v>90191</v>
      </c>
    </row>
    <row r="7367" spans="1:9" x14ac:dyDescent="0.3">
      <c r="A7367" t="s">
        <v>126</v>
      </c>
      <c r="B7367" t="s">
        <v>90167</v>
      </c>
      <c r="C7367" s="2" t="s">
        <v>139581</v>
      </c>
      <c r="D7367" s="1">
        <v>0.49861111111111112</v>
      </c>
      <c r="E7367" t="s">
        <v>90095</v>
      </c>
      <c r="F7367">
        <v>11</v>
      </c>
      <c r="G7367" t="s">
        <v>90079</v>
      </c>
      <c r="H7367" t="s">
        <v>91921</v>
      </c>
      <c r="I7367" t="s">
        <v>90170</v>
      </c>
    </row>
    <row r="7368" spans="1:9" x14ac:dyDescent="0.3">
      <c r="A7368" t="s">
        <v>225</v>
      </c>
      <c r="B7368" t="s">
        <v>90070</v>
      </c>
      <c r="C7368" s="2" t="s">
        <v>139682</v>
      </c>
      <c r="D7368" s="1">
        <v>0.82291666666666663</v>
      </c>
      <c r="E7368" t="s">
        <v>90084</v>
      </c>
      <c r="F7368">
        <v>19</v>
      </c>
      <c r="G7368" t="s">
        <v>90073</v>
      </c>
      <c r="H7368" t="s">
        <v>91228</v>
      </c>
      <c r="I7368" t="s">
        <v>90075</v>
      </c>
    </row>
    <row r="7369" spans="1:9" x14ac:dyDescent="0.3">
      <c r="A7369" t="s">
        <v>90187</v>
      </c>
      <c r="B7369" t="s">
        <v>90188</v>
      </c>
      <c r="C7369" s="2" t="s">
        <v>139679</v>
      </c>
      <c r="D7369" s="1">
        <v>0.88055555555555554</v>
      </c>
      <c r="E7369" t="s">
        <v>90084</v>
      </c>
      <c r="F7369">
        <v>21</v>
      </c>
      <c r="G7369" t="s">
        <v>90079</v>
      </c>
      <c r="H7369" t="s">
        <v>93166</v>
      </c>
      <c r="I7369" t="s">
        <v>90248</v>
      </c>
    </row>
    <row r="7370" spans="1:9" x14ac:dyDescent="0.3">
      <c r="A7370" t="s">
        <v>225</v>
      </c>
      <c r="B7370" t="s">
        <v>90070</v>
      </c>
      <c r="C7370" s="2" t="s">
        <v>139587</v>
      </c>
      <c r="D7370" s="1">
        <v>0.80833333333333335</v>
      </c>
      <c r="E7370" t="s">
        <v>90095</v>
      </c>
      <c r="F7370">
        <v>19</v>
      </c>
      <c r="G7370" t="s">
        <v>90073</v>
      </c>
      <c r="H7370" t="s">
        <v>91362</v>
      </c>
      <c r="I7370" t="s">
        <v>90075</v>
      </c>
    </row>
    <row r="7371" spans="1:9" x14ac:dyDescent="0.3">
      <c r="A7371" t="s">
        <v>225</v>
      </c>
      <c r="B7371" t="s">
        <v>90070</v>
      </c>
      <c r="C7371" s="2" t="s">
        <v>139685</v>
      </c>
      <c r="D7371" s="1">
        <v>0.31111111111111112</v>
      </c>
      <c r="E7371" t="s">
        <v>90084</v>
      </c>
      <c r="F7371">
        <v>7</v>
      </c>
      <c r="G7371" t="s">
        <v>90073</v>
      </c>
      <c r="H7371" t="s">
        <v>91297</v>
      </c>
      <c r="I7371" t="s">
        <v>90075</v>
      </c>
    </row>
    <row r="7372" spans="1:9" x14ac:dyDescent="0.3">
      <c r="A7372" t="s">
        <v>114</v>
      </c>
      <c r="B7372" t="s">
        <v>90076</v>
      </c>
      <c r="C7372" s="2" t="s">
        <v>139611</v>
      </c>
      <c r="D7372" s="1">
        <v>0.38819444444444445</v>
      </c>
      <c r="E7372" t="s">
        <v>90162</v>
      </c>
      <c r="F7372">
        <v>9</v>
      </c>
      <c r="G7372" t="s">
        <v>90079</v>
      </c>
      <c r="H7372" t="s">
        <v>91364</v>
      </c>
      <c r="I7372" t="s">
        <v>90081</v>
      </c>
    </row>
    <row r="7373" spans="1:9" x14ac:dyDescent="0.3">
      <c r="A7373" t="s">
        <v>205</v>
      </c>
      <c r="B7373" t="s">
        <v>90082</v>
      </c>
      <c r="C7373" s="2" t="s">
        <v>139584</v>
      </c>
      <c r="D7373" s="1">
        <v>3.8194444444444448E-2</v>
      </c>
      <c r="E7373" t="s">
        <v>90095</v>
      </c>
      <c r="F7373">
        <v>0</v>
      </c>
      <c r="G7373" t="s">
        <v>90085</v>
      </c>
      <c r="H7373" t="s">
        <v>97302</v>
      </c>
      <c r="I7373" t="s">
        <v>90087</v>
      </c>
    </row>
    <row r="7374" spans="1:9" x14ac:dyDescent="0.3">
      <c r="A7374" t="s">
        <v>126</v>
      </c>
      <c r="B7374" t="s">
        <v>90167</v>
      </c>
      <c r="C7374" s="2" t="s">
        <v>139581</v>
      </c>
      <c r="D7374" s="1">
        <v>0.91249999999999998</v>
      </c>
      <c r="E7374" t="s">
        <v>90095</v>
      </c>
      <c r="F7374">
        <v>21</v>
      </c>
      <c r="G7374" t="s">
        <v>90079</v>
      </c>
      <c r="H7374" t="s">
        <v>96233</v>
      </c>
      <c r="I7374" t="s">
        <v>90170</v>
      </c>
    </row>
    <row r="7375" spans="1:9" x14ac:dyDescent="0.3">
      <c r="A7375" t="s">
        <v>1388</v>
      </c>
      <c r="B7375" t="s">
        <v>90342</v>
      </c>
      <c r="C7375" s="2" t="s">
        <v>139688</v>
      </c>
      <c r="D7375" s="1">
        <v>0.99652777777777779</v>
      </c>
      <c r="E7375" t="s">
        <v>90084</v>
      </c>
      <c r="F7375">
        <v>23</v>
      </c>
      <c r="G7375" t="s">
        <v>90148</v>
      </c>
      <c r="H7375" t="s">
        <v>91138</v>
      </c>
      <c r="I7375" t="s">
        <v>90345</v>
      </c>
    </row>
    <row r="7376" spans="1:9" x14ac:dyDescent="0.3">
      <c r="A7376" t="s">
        <v>225</v>
      </c>
      <c r="B7376" t="s">
        <v>90070</v>
      </c>
      <c r="C7376" s="2" t="s">
        <v>139583</v>
      </c>
      <c r="D7376" s="1">
        <v>0.71319444444444446</v>
      </c>
      <c r="E7376" t="s">
        <v>90072</v>
      </c>
      <c r="F7376">
        <v>17</v>
      </c>
      <c r="G7376" t="s">
        <v>90073</v>
      </c>
      <c r="H7376" t="s">
        <v>91161</v>
      </c>
      <c r="I7376" t="s">
        <v>90141</v>
      </c>
    </row>
    <row r="7377" spans="1:9" x14ac:dyDescent="0.3">
      <c r="A7377" t="s">
        <v>90187</v>
      </c>
      <c r="B7377" t="s">
        <v>90188</v>
      </c>
      <c r="C7377" s="2" t="s">
        <v>139699</v>
      </c>
      <c r="D7377" s="1">
        <v>0.3347222222222222</v>
      </c>
      <c r="E7377" t="s">
        <v>90072</v>
      </c>
      <c r="F7377">
        <v>8</v>
      </c>
      <c r="G7377" t="s">
        <v>90079</v>
      </c>
      <c r="H7377" t="s">
        <v>92886</v>
      </c>
      <c r="I7377" t="s">
        <v>90191</v>
      </c>
    </row>
    <row r="7378" spans="1:9" x14ac:dyDescent="0.3">
      <c r="A7378" t="s">
        <v>3315</v>
      </c>
      <c r="B7378" t="s">
        <v>90119</v>
      </c>
      <c r="C7378" s="2" t="s">
        <v>139662</v>
      </c>
      <c r="D7378" s="1">
        <v>0.72152777777777777</v>
      </c>
      <c r="E7378" t="s">
        <v>90072</v>
      </c>
      <c r="F7378">
        <v>17</v>
      </c>
      <c r="G7378" t="s">
        <v>90100</v>
      </c>
      <c r="H7378" t="s">
        <v>93256</v>
      </c>
      <c r="I7378" t="s">
        <v>90122</v>
      </c>
    </row>
    <row r="7379" spans="1:9" x14ac:dyDescent="0.3">
      <c r="A7379" t="s">
        <v>8023</v>
      </c>
      <c r="B7379" t="s">
        <v>90626</v>
      </c>
      <c r="C7379" s="2" t="s">
        <v>139632</v>
      </c>
      <c r="D7379" s="1">
        <v>0.97777777777777775</v>
      </c>
      <c r="E7379" t="s">
        <v>90078</v>
      </c>
      <c r="F7379">
        <v>23</v>
      </c>
      <c r="G7379" t="s">
        <v>90090</v>
      </c>
      <c r="H7379" t="s">
        <v>90568</v>
      </c>
      <c r="I7379" t="s">
        <v>91706</v>
      </c>
    </row>
    <row r="7380" spans="1:9" x14ac:dyDescent="0.3">
      <c r="A7380" t="s">
        <v>90187</v>
      </c>
      <c r="B7380" t="s">
        <v>90188</v>
      </c>
      <c r="C7380" s="2" t="s">
        <v>139711</v>
      </c>
      <c r="D7380" s="1">
        <v>0.46875</v>
      </c>
      <c r="E7380" t="s">
        <v>90072</v>
      </c>
      <c r="F7380">
        <v>11</v>
      </c>
      <c r="G7380" t="s">
        <v>90079</v>
      </c>
      <c r="H7380" t="s">
        <v>97810</v>
      </c>
      <c r="I7380" t="s">
        <v>90191</v>
      </c>
    </row>
    <row r="7381" spans="1:9" x14ac:dyDescent="0.3">
      <c r="A7381" t="s">
        <v>48861</v>
      </c>
      <c r="B7381" t="s">
        <v>90229</v>
      </c>
      <c r="C7381" s="2" t="s">
        <v>139618</v>
      </c>
      <c r="D7381" s="1">
        <v>0.50277777777777777</v>
      </c>
      <c r="E7381" t="s">
        <v>90095</v>
      </c>
      <c r="F7381">
        <v>12</v>
      </c>
      <c r="G7381" t="s">
        <v>90100</v>
      </c>
      <c r="H7381" t="s">
        <v>95394</v>
      </c>
      <c r="I7381" t="s">
        <v>91283</v>
      </c>
    </row>
    <row r="7382" spans="1:9" x14ac:dyDescent="0.3">
      <c r="A7382" t="s">
        <v>3315</v>
      </c>
      <c r="B7382" t="s">
        <v>90119</v>
      </c>
      <c r="C7382" s="2" t="s">
        <v>139695</v>
      </c>
      <c r="D7382" s="1">
        <v>0.94791666666666663</v>
      </c>
      <c r="E7382" t="s">
        <v>90078</v>
      </c>
      <c r="F7382">
        <v>22</v>
      </c>
      <c r="G7382" t="s">
        <v>90100</v>
      </c>
      <c r="H7382" t="s">
        <v>99305</v>
      </c>
      <c r="I7382" t="s">
        <v>90122</v>
      </c>
    </row>
    <row r="7383" spans="1:9" x14ac:dyDescent="0.3">
      <c r="A7383" t="s">
        <v>21184</v>
      </c>
      <c r="B7383" t="s">
        <v>90202</v>
      </c>
      <c r="C7383" s="2" t="s">
        <v>139685</v>
      </c>
      <c r="D7383" s="1">
        <v>0.33819444444444446</v>
      </c>
      <c r="E7383" t="s">
        <v>90084</v>
      </c>
      <c r="F7383">
        <v>8</v>
      </c>
      <c r="G7383" t="s">
        <v>90148</v>
      </c>
      <c r="H7383" t="s">
        <v>91374</v>
      </c>
      <c r="I7383" t="s">
        <v>90205</v>
      </c>
    </row>
    <row r="7384" spans="1:9" x14ac:dyDescent="0.3">
      <c r="A7384" t="s">
        <v>237</v>
      </c>
      <c r="B7384" t="s">
        <v>90098</v>
      </c>
      <c r="C7384" s="2" t="s">
        <v>139698</v>
      </c>
      <c r="D7384" s="1">
        <v>0.31319444444444444</v>
      </c>
      <c r="E7384" t="s">
        <v>90095</v>
      </c>
      <c r="F7384">
        <v>7</v>
      </c>
      <c r="G7384" t="s">
        <v>90100</v>
      </c>
      <c r="H7384" t="s">
        <v>91360</v>
      </c>
      <c r="I7384" t="s">
        <v>90102</v>
      </c>
    </row>
    <row r="7385" spans="1:9" x14ac:dyDescent="0.3">
      <c r="A7385" t="s">
        <v>126</v>
      </c>
      <c r="B7385" t="s">
        <v>90167</v>
      </c>
      <c r="C7385" s="2" t="s">
        <v>139706</v>
      </c>
      <c r="D7385" s="1">
        <v>0.60277777777777775</v>
      </c>
      <c r="E7385" t="s">
        <v>90084</v>
      </c>
      <c r="F7385">
        <v>14</v>
      </c>
      <c r="G7385" t="s">
        <v>90079</v>
      </c>
      <c r="H7385" t="s">
        <v>95781</v>
      </c>
      <c r="I7385" t="s">
        <v>90170</v>
      </c>
    </row>
    <row r="7386" spans="1:9" x14ac:dyDescent="0.3">
      <c r="A7386" t="s">
        <v>150</v>
      </c>
      <c r="B7386" t="s">
        <v>90153</v>
      </c>
      <c r="C7386" s="2" t="s">
        <v>139581</v>
      </c>
      <c r="D7386" s="1">
        <v>0.75694444444444442</v>
      </c>
      <c r="E7386" t="s">
        <v>90095</v>
      </c>
      <c r="F7386">
        <v>18</v>
      </c>
      <c r="G7386" t="s">
        <v>90085</v>
      </c>
      <c r="H7386" t="s">
        <v>90445</v>
      </c>
      <c r="I7386" t="s">
        <v>90448</v>
      </c>
    </row>
    <row r="7387" spans="1:9" x14ac:dyDescent="0.3">
      <c r="A7387" t="s">
        <v>2941</v>
      </c>
      <c r="B7387" t="s">
        <v>90259</v>
      </c>
      <c r="C7387" s="2" t="s">
        <v>139649</v>
      </c>
      <c r="D7387" s="1">
        <v>0.96805555555555556</v>
      </c>
      <c r="E7387" t="s">
        <v>90078</v>
      </c>
      <c r="F7387">
        <v>23</v>
      </c>
      <c r="G7387" t="s">
        <v>90090</v>
      </c>
      <c r="H7387" t="s">
        <v>94094</v>
      </c>
      <c r="I7387" t="s">
        <v>94695</v>
      </c>
    </row>
    <row r="7388" spans="1:9" x14ac:dyDescent="0.3">
      <c r="A7388" t="s">
        <v>90187</v>
      </c>
      <c r="B7388" t="s">
        <v>90188</v>
      </c>
      <c r="C7388" s="2" t="s">
        <v>139665</v>
      </c>
      <c r="D7388" s="1">
        <v>0.27500000000000002</v>
      </c>
      <c r="E7388" t="s">
        <v>90078</v>
      </c>
      <c r="F7388">
        <v>6</v>
      </c>
      <c r="G7388" t="s">
        <v>90079</v>
      </c>
      <c r="H7388" t="s">
        <v>90750</v>
      </c>
      <c r="I7388" t="s">
        <v>90191</v>
      </c>
    </row>
    <row r="7389" spans="1:9" x14ac:dyDescent="0.3">
      <c r="A7389" t="s">
        <v>3076</v>
      </c>
      <c r="B7389" t="s">
        <v>90179</v>
      </c>
      <c r="C7389" s="2" t="s">
        <v>139679</v>
      </c>
      <c r="D7389" s="1">
        <v>0.44236111111111109</v>
      </c>
      <c r="E7389" t="s">
        <v>90084</v>
      </c>
      <c r="F7389">
        <v>10</v>
      </c>
      <c r="G7389" t="s">
        <v>90073</v>
      </c>
      <c r="H7389" t="s">
        <v>91415</v>
      </c>
      <c r="I7389" t="s">
        <v>90253</v>
      </c>
    </row>
    <row r="7390" spans="1:9" x14ac:dyDescent="0.3">
      <c r="A7390" t="s">
        <v>225</v>
      </c>
      <c r="B7390" t="s">
        <v>90070</v>
      </c>
      <c r="C7390" s="2" t="s">
        <v>139581</v>
      </c>
      <c r="D7390" s="1">
        <v>0.92986111111111114</v>
      </c>
      <c r="E7390" t="s">
        <v>90095</v>
      </c>
      <c r="F7390">
        <v>22</v>
      </c>
      <c r="G7390" t="s">
        <v>90073</v>
      </c>
      <c r="H7390" t="s">
        <v>93655</v>
      </c>
      <c r="I7390" t="s">
        <v>90075</v>
      </c>
    </row>
    <row r="7391" spans="1:9" x14ac:dyDescent="0.3">
      <c r="A7391" t="s">
        <v>2681</v>
      </c>
      <c r="B7391" t="s">
        <v>90179</v>
      </c>
      <c r="C7391" s="2" t="s">
        <v>139605</v>
      </c>
      <c r="D7391" s="1">
        <v>0.70625000000000004</v>
      </c>
      <c r="E7391" t="s">
        <v>90162</v>
      </c>
      <c r="F7391">
        <v>16</v>
      </c>
      <c r="G7391" t="s">
        <v>90073</v>
      </c>
      <c r="H7391" t="s">
        <v>90555</v>
      </c>
      <c r="I7391" t="s">
        <v>90738</v>
      </c>
    </row>
    <row r="7392" spans="1:9" x14ac:dyDescent="0.3">
      <c r="A7392" t="s">
        <v>150</v>
      </c>
      <c r="B7392" t="s">
        <v>90153</v>
      </c>
      <c r="C7392" s="2" t="s">
        <v>139665</v>
      </c>
      <c r="D7392" s="1">
        <v>0.46666666666666667</v>
      </c>
      <c r="E7392" t="s">
        <v>90078</v>
      </c>
      <c r="F7392">
        <v>11</v>
      </c>
      <c r="G7392" t="s">
        <v>90085</v>
      </c>
      <c r="H7392" t="s">
        <v>92862</v>
      </c>
      <c r="I7392" t="s">
        <v>90448</v>
      </c>
    </row>
    <row r="7393" spans="1:9" x14ac:dyDescent="0.3">
      <c r="A7393" t="s">
        <v>126</v>
      </c>
      <c r="B7393" t="s">
        <v>90167</v>
      </c>
      <c r="C7393" s="2" t="s">
        <v>139702</v>
      </c>
      <c r="D7393" s="1">
        <v>0.27777777777777779</v>
      </c>
      <c r="E7393" t="s">
        <v>90072</v>
      </c>
      <c r="F7393">
        <v>6</v>
      </c>
      <c r="G7393" t="s">
        <v>90079</v>
      </c>
      <c r="H7393" t="s">
        <v>91577</v>
      </c>
      <c r="I7393" t="s">
        <v>90221</v>
      </c>
    </row>
    <row r="7394" spans="1:9" x14ac:dyDescent="0.3">
      <c r="A7394" t="s">
        <v>78</v>
      </c>
      <c r="B7394" t="s">
        <v>90233</v>
      </c>
      <c r="C7394" s="2" t="s">
        <v>139721</v>
      </c>
      <c r="D7394" s="1">
        <v>0.97013888888888888</v>
      </c>
      <c r="E7394" t="s">
        <v>90162</v>
      </c>
      <c r="F7394">
        <v>23</v>
      </c>
      <c r="G7394" t="s">
        <v>90085</v>
      </c>
      <c r="H7394" t="s">
        <v>93376</v>
      </c>
      <c r="I7394" t="s">
        <v>90315</v>
      </c>
    </row>
    <row r="7395" spans="1:9" x14ac:dyDescent="0.3">
      <c r="A7395" t="s">
        <v>225</v>
      </c>
      <c r="B7395" t="s">
        <v>90070</v>
      </c>
      <c r="C7395" s="2" t="s">
        <v>139632</v>
      </c>
      <c r="D7395" s="1">
        <v>0.25624999999999998</v>
      </c>
      <c r="E7395" t="s">
        <v>90078</v>
      </c>
      <c r="F7395">
        <v>6</v>
      </c>
      <c r="G7395" t="s">
        <v>90073</v>
      </c>
      <c r="H7395" t="s">
        <v>91851</v>
      </c>
      <c r="I7395" t="s">
        <v>90075</v>
      </c>
    </row>
    <row r="7396" spans="1:9" x14ac:dyDescent="0.3">
      <c r="A7396" t="s">
        <v>1190</v>
      </c>
      <c r="B7396" t="s">
        <v>90183</v>
      </c>
      <c r="C7396" s="2" t="s">
        <v>139706</v>
      </c>
      <c r="D7396" s="1">
        <v>0.81944444444444442</v>
      </c>
      <c r="E7396" t="s">
        <v>90084</v>
      </c>
      <c r="F7396">
        <v>19</v>
      </c>
      <c r="G7396" t="s">
        <v>90148</v>
      </c>
      <c r="H7396" t="s">
        <v>91094</v>
      </c>
      <c r="I7396" t="s">
        <v>90648</v>
      </c>
    </row>
    <row r="7397" spans="1:9" x14ac:dyDescent="0.3">
      <c r="A7397" t="s">
        <v>90187</v>
      </c>
      <c r="B7397" t="s">
        <v>90188</v>
      </c>
      <c r="C7397" s="2" t="s">
        <v>139581</v>
      </c>
      <c r="D7397" s="1">
        <v>0.95347222222222228</v>
      </c>
      <c r="E7397" t="s">
        <v>90095</v>
      </c>
      <c r="F7397">
        <v>22</v>
      </c>
      <c r="G7397" t="s">
        <v>90079</v>
      </c>
      <c r="H7397" t="s">
        <v>94837</v>
      </c>
      <c r="I7397" t="s">
        <v>90248</v>
      </c>
    </row>
    <row r="7398" spans="1:9" x14ac:dyDescent="0.3">
      <c r="A7398" t="s">
        <v>150</v>
      </c>
      <c r="B7398" t="s">
        <v>90153</v>
      </c>
      <c r="C7398" s="2" t="s">
        <v>139661</v>
      </c>
      <c r="D7398" s="1">
        <v>0.45277777777777778</v>
      </c>
      <c r="E7398" t="s">
        <v>90078</v>
      </c>
      <c r="F7398">
        <v>10</v>
      </c>
      <c r="G7398" t="s">
        <v>90085</v>
      </c>
      <c r="H7398" t="s">
        <v>90250</v>
      </c>
      <c r="I7398" t="s">
        <v>90156</v>
      </c>
    </row>
    <row r="7399" spans="1:9" x14ac:dyDescent="0.3">
      <c r="A7399" t="s">
        <v>59171</v>
      </c>
      <c r="B7399" t="s">
        <v>90202</v>
      </c>
      <c r="C7399" s="2" t="s">
        <v>139579</v>
      </c>
      <c r="D7399" s="1">
        <v>0.50416666666666665</v>
      </c>
      <c r="E7399" t="s">
        <v>90078</v>
      </c>
      <c r="F7399">
        <v>12</v>
      </c>
      <c r="G7399" t="s">
        <v>90148</v>
      </c>
      <c r="H7399" t="s">
        <v>92272</v>
      </c>
      <c r="I7399" t="s">
        <v>91132</v>
      </c>
    </row>
    <row r="7400" spans="1:9" x14ac:dyDescent="0.3">
      <c r="A7400" t="s">
        <v>225</v>
      </c>
      <c r="B7400" t="s">
        <v>90070</v>
      </c>
      <c r="C7400" s="2" t="s">
        <v>139581</v>
      </c>
      <c r="D7400" s="1">
        <v>0.87430555555555556</v>
      </c>
      <c r="E7400" t="s">
        <v>90095</v>
      </c>
      <c r="F7400">
        <v>20</v>
      </c>
      <c r="G7400" t="s">
        <v>90073</v>
      </c>
      <c r="H7400" t="s">
        <v>91346</v>
      </c>
      <c r="I7400" t="s">
        <v>90141</v>
      </c>
    </row>
    <row r="7401" spans="1:9" x14ac:dyDescent="0.3">
      <c r="A7401" t="s">
        <v>10302</v>
      </c>
      <c r="B7401" t="s">
        <v>90396</v>
      </c>
      <c r="C7401" s="2" t="s">
        <v>139596</v>
      </c>
      <c r="D7401" s="1">
        <v>0.97986111111111107</v>
      </c>
      <c r="E7401" t="s">
        <v>90072</v>
      </c>
      <c r="F7401">
        <v>23</v>
      </c>
      <c r="G7401" t="s">
        <v>90085</v>
      </c>
      <c r="H7401" t="s">
        <v>96472</v>
      </c>
      <c r="I7401" t="s">
        <v>91587</v>
      </c>
    </row>
    <row r="7402" spans="1:9" x14ac:dyDescent="0.3">
      <c r="A7402" t="s">
        <v>296</v>
      </c>
      <c r="B7402" t="s">
        <v>90103</v>
      </c>
      <c r="C7402" s="2" t="s">
        <v>139625</v>
      </c>
      <c r="D7402" s="1">
        <v>0.36180555555555555</v>
      </c>
      <c r="E7402" t="s">
        <v>90084</v>
      </c>
      <c r="F7402">
        <v>8</v>
      </c>
      <c r="G7402" t="s">
        <v>90073</v>
      </c>
      <c r="H7402" t="s">
        <v>92731</v>
      </c>
      <c r="I7402" t="s">
        <v>90106</v>
      </c>
    </row>
    <row r="7403" spans="1:9" x14ac:dyDescent="0.3">
      <c r="A7403" t="s">
        <v>7529</v>
      </c>
      <c r="B7403" t="s">
        <v>90146</v>
      </c>
      <c r="C7403" s="2" t="s">
        <v>139605</v>
      </c>
      <c r="D7403" s="1">
        <v>0.41458333333333336</v>
      </c>
      <c r="E7403" t="s">
        <v>90162</v>
      </c>
      <c r="F7403">
        <v>9</v>
      </c>
      <c r="G7403" t="s">
        <v>90148</v>
      </c>
      <c r="H7403" t="s">
        <v>90817</v>
      </c>
      <c r="I7403" t="s">
        <v>90150</v>
      </c>
    </row>
    <row r="7404" spans="1:9" x14ac:dyDescent="0.3">
      <c r="A7404" t="s">
        <v>549</v>
      </c>
      <c r="B7404" t="s">
        <v>90179</v>
      </c>
      <c r="C7404" s="2" t="s">
        <v>139693</v>
      </c>
      <c r="D7404" s="1">
        <v>0.7368055555555556</v>
      </c>
      <c r="E7404" t="s">
        <v>90084</v>
      </c>
      <c r="F7404">
        <v>17</v>
      </c>
      <c r="G7404" t="s">
        <v>90073</v>
      </c>
      <c r="H7404" t="s">
        <v>91908</v>
      </c>
      <c r="I7404" t="s">
        <v>90379</v>
      </c>
    </row>
    <row r="7405" spans="1:9" x14ac:dyDescent="0.3">
      <c r="A7405" t="s">
        <v>114</v>
      </c>
      <c r="B7405" t="s">
        <v>90076</v>
      </c>
      <c r="C7405" s="2" t="s">
        <v>139697</v>
      </c>
      <c r="D7405" s="1">
        <v>0.76944444444444449</v>
      </c>
      <c r="E7405" t="s">
        <v>90078</v>
      </c>
      <c r="F7405">
        <v>18</v>
      </c>
      <c r="G7405" t="s">
        <v>90079</v>
      </c>
      <c r="H7405" t="s">
        <v>90935</v>
      </c>
      <c r="I7405" t="s">
        <v>90196</v>
      </c>
    </row>
    <row r="7406" spans="1:9" x14ac:dyDescent="0.3">
      <c r="A7406" t="s">
        <v>3076</v>
      </c>
      <c r="B7406" t="s">
        <v>90179</v>
      </c>
      <c r="C7406" s="2" t="s">
        <v>139688</v>
      </c>
      <c r="D7406" s="1">
        <v>0.31388888888888888</v>
      </c>
      <c r="E7406" t="s">
        <v>90084</v>
      </c>
      <c r="F7406">
        <v>7</v>
      </c>
      <c r="G7406" t="s">
        <v>90073</v>
      </c>
      <c r="H7406" t="s">
        <v>92294</v>
      </c>
      <c r="I7406" t="s">
        <v>90182</v>
      </c>
    </row>
    <row r="7407" spans="1:9" x14ac:dyDescent="0.3">
      <c r="A7407" t="s">
        <v>44244</v>
      </c>
      <c r="B7407" t="s">
        <v>90385</v>
      </c>
      <c r="C7407" s="2" t="s">
        <v>139644</v>
      </c>
      <c r="D7407" s="1">
        <v>0.65763888888888888</v>
      </c>
      <c r="E7407" t="s">
        <v>90162</v>
      </c>
      <c r="F7407">
        <v>15</v>
      </c>
      <c r="G7407" t="s">
        <v>90148</v>
      </c>
      <c r="H7407" t="s">
        <v>92789</v>
      </c>
      <c r="I7407" t="s">
        <v>90411</v>
      </c>
    </row>
    <row r="7408" spans="1:9" x14ac:dyDescent="0.3">
      <c r="A7408" t="s">
        <v>7778</v>
      </c>
      <c r="B7408" t="s">
        <v>90113</v>
      </c>
      <c r="C7408" s="2" t="s">
        <v>139576</v>
      </c>
      <c r="D7408" s="1">
        <v>0.96597222222222223</v>
      </c>
      <c r="E7408" t="s">
        <v>90095</v>
      </c>
      <c r="F7408">
        <v>23</v>
      </c>
      <c r="G7408" t="s">
        <v>90100</v>
      </c>
      <c r="H7408" t="s">
        <v>97314</v>
      </c>
      <c r="I7408" t="s">
        <v>90178</v>
      </c>
    </row>
    <row r="7409" spans="1:9" x14ac:dyDescent="0.3">
      <c r="A7409" t="s">
        <v>7529</v>
      </c>
      <c r="B7409" t="s">
        <v>90146</v>
      </c>
      <c r="C7409" s="2" t="s">
        <v>139588</v>
      </c>
      <c r="D7409" s="1">
        <v>0.85624999999999996</v>
      </c>
      <c r="E7409" t="s">
        <v>90078</v>
      </c>
      <c r="F7409">
        <v>20</v>
      </c>
      <c r="G7409" t="s">
        <v>90148</v>
      </c>
      <c r="H7409" t="s">
        <v>94207</v>
      </c>
      <c r="I7409" t="s">
        <v>90150</v>
      </c>
    </row>
    <row r="7410" spans="1:9" x14ac:dyDescent="0.3">
      <c r="A7410" t="s">
        <v>3224</v>
      </c>
      <c r="B7410" t="s">
        <v>90135</v>
      </c>
      <c r="C7410" s="2" t="s">
        <v>139599</v>
      </c>
      <c r="D7410" s="1">
        <v>0.48333333333333334</v>
      </c>
      <c r="E7410" t="s">
        <v>90084</v>
      </c>
      <c r="F7410">
        <v>11</v>
      </c>
      <c r="G7410" t="s">
        <v>90100</v>
      </c>
      <c r="H7410" t="s">
        <v>93220</v>
      </c>
      <c r="I7410" t="s">
        <v>90393</v>
      </c>
    </row>
    <row r="7411" spans="1:9" x14ac:dyDescent="0.3">
      <c r="A7411" t="s">
        <v>686</v>
      </c>
      <c r="B7411" t="s">
        <v>90103</v>
      </c>
      <c r="C7411" s="2" t="s">
        <v>139673</v>
      </c>
      <c r="D7411" s="1">
        <v>0.80208333333333337</v>
      </c>
      <c r="E7411" t="s">
        <v>90095</v>
      </c>
      <c r="F7411">
        <v>19</v>
      </c>
      <c r="G7411" t="s">
        <v>90073</v>
      </c>
      <c r="H7411" t="s">
        <v>90831</v>
      </c>
      <c r="I7411" t="s">
        <v>90865</v>
      </c>
    </row>
    <row r="7412" spans="1:9" x14ac:dyDescent="0.3">
      <c r="A7412" t="s">
        <v>5683</v>
      </c>
      <c r="B7412" t="s">
        <v>90113</v>
      </c>
      <c r="C7412" s="2" t="s">
        <v>139722</v>
      </c>
      <c r="D7412" s="1">
        <v>0.54583333333333328</v>
      </c>
      <c r="E7412" t="s">
        <v>90072</v>
      </c>
      <c r="F7412">
        <v>13</v>
      </c>
      <c r="G7412" t="s">
        <v>90090</v>
      </c>
      <c r="H7412" t="s">
        <v>93591</v>
      </c>
      <c r="I7412" t="s">
        <v>90116</v>
      </c>
    </row>
    <row r="7413" spans="1:9" x14ac:dyDescent="0.3">
      <c r="A7413" t="s">
        <v>114</v>
      </c>
      <c r="B7413" t="s">
        <v>90076</v>
      </c>
      <c r="C7413" s="2" t="s">
        <v>139630</v>
      </c>
      <c r="D7413" s="1">
        <v>0.90833333333333333</v>
      </c>
      <c r="E7413" t="s">
        <v>90078</v>
      </c>
      <c r="F7413">
        <v>21</v>
      </c>
      <c r="G7413" t="s">
        <v>90079</v>
      </c>
      <c r="H7413" t="s">
        <v>93611</v>
      </c>
      <c r="I7413" t="s">
        <v>90081</v>
      </c>
    </row>
    <row r="7414" spans="1:9" x14ac:dyDescent="0.3">
      <c r="A7414" t="s">
        <v>1249</v>
      </c>
      <c r="B7414" t="s">
        <v>90129</v>
      </c>
      <c r="C7414" s="2" t="s">
        <v>139647</v>
      </c>
      <c r="D7414" s="1">
        <v>0.75763888888888886</v>
      </c>
      <c r="E7414" t="s">
        <v>90162</v>
      </c>
      <c r="F7414">
        <v>18</v>
      </c>
      <c r="G7414" t="s">
        <v>90100</v>
      </c>
      <c r="H7414" t="s">
        <v>97755</v>
      </c>
      <c r="I7414" t="s">
        <v>90132</v>
      </c>
    </row>
    <row r="7415" spans="1:9" x14ac:dyDescent="0.3">
      <c r="A7415" t="s">
        <v>7529</v>
      </c>
      <c r="B7415" t="s">
        <v>90146</v>
      </c>
      <c r="C7415" s="2" t="s">
        <v>139667</v>
      </c>
      <c r="D7415" s="1">
        <v>0.99722222222222223</v>
      </c>
      <c r="E7415" t="s">
        <v>90072</v>
      </c>
      <c r="F7415">
        <v>23</v>
      </c>
      <c r="G7415" t="s">
        <v>90148</v>
      </c>
      <c r="H7415" t="s">
        <v>90945</v>
      </c>
      <c r="I7415" t="s">
        <v>90150</v>
      </c>
    </row>
    <row r="7416" spans="1:9" x14ac:dyDescent="0.3">
      <c r="A7416" t="s">
        <v>3315</v>
      </c>
      <c r="B7416" t="s">
        <v>90119</v>
      </c>
      <c r="C7416" s="2" t="s">
        <v>139581</v>
      </c>
      <c r="D7416" s="1">
        <v>0.65347222222222223</v>
      </c>
      <c r="E7416" t="s">
        <v>90095</v>
      </c>
      <c r="F7416">
        <v>15</v>
      </c>
      <c r="G7416" t="s">
        <v>90100</v>
      </c>
      <c r="H7416" t="s">
        <v>92361</v>
      </c>
      <c r="I7416" t="s">
        <v>90295</v>
      </c>
    </row>
    <row r="7417" spans="1:9" x14ac:dyDescent="0.3">
      <c r="A7417" t="s">
        <v>9198</v>
      </c>
      <c r="B7417" t="s">
        <v>90259</v>
      </c>
      <c r="C7417" s="2" t="s">
        <v>139608</v>
      </c>
      <c r="D7417" s="1">
        <v>0.25416666666666665</v>
      </c>
      <c r="E7417" t="s">
        <v>90084</v>
      </c>
      <c r="F7417">
        <v>6</v>
      </c>
      <c r="G7417" t="s">
        <v>90090</v>
      </c>
      <c r="H7417" t="s">
        <v>94815</v>
      </c>
      <c r="I7417" t="s">
        <v>90566</v>
      </c>
    </row>
    <row r="7418" spans="1:9" x14ac:dyDescent="0.3">
      <c r="A7418" t="s">
        <v>21184</v>
      </c>
      <c r="B7418" t="s">
        <v>90202</v>
      </c>
      <c r="C7418" s="2" t="s">
        <v>139604</v>
      </c>
      <c r="D7418" s="1">
        <v>0.39027777777777778</v>
      </c>
      <c r="E7418" t="s">
        <v>90084</v>
      </c>
      <c r="F7418">
        <v>9</v>
      </c>
      <c r="G7418" t="s">
        <v>90148</v>
      </c>
      <c r="H7418" t="s">
        <v>91138</v>
      </c>
      <c r="I7418" t="s">
        <v>90205</v>
      </c>
    </row>
    <row r="7419" spans="1:9" x14ac:dyDescent="0.3">
      <c r="A7419" t="s">
        <v>6467</v>
      </c>
      <c r="B7419" t="s">
        <v>90385</v>
      </c>
      <c r="C7419" s="2" t="s">
        <v>139604</v>
      </c>
      <c r="D7419" s="1">
        <v>0.45416666666666666</v>
      </c>
      <c r="E7419" t="s">
        <v>90084</v>
      </c>
      <c r="F7419">
        <v>10</v>
      </c>
      <c r="G7419" t="s">
        <v>90148</v>
      </c>
      <c r="H7419" t="s">
        <v>90466</v>
      </c>
      <c r="I7419" t="s">
        <v>90388</v>
      </c>
    </row>
    <row r="7420" spans="1:9" x14ac:dyDescent="0.3">
      <c r="A7420" t="s">
        <v>205</v>
      </c>
      <c r="B7420" t="s">
        <v>90082</v>
      </c>
      <c r="C7420" s="2" t="s">
        <v>139697</v>
      </c>
      <c r="D7420" s="1">
        <v>0.86805555555555558</v>
      </c>
      <c r="E7420" t="s">
        <v>90078</v>
      </c>
      <c r="F7420">
        <v>20</v>
      </c>
      <c r="G7420" t="s">
        <v>90085</v>
      </c>
      <c r="H7420" t="s">
        <v>91645</v>
      </c>
      <c r="I7420" t="s">
        <v>90087</v>
      </c>
    </row>
    <row r="7421" spans="1:9" x14ac:dyDescent="0.3">
      <c r="A7421" t="s">
        <v>237</v>
      </c>
      <c r="B7421" t="s">
        <v>90098</v>
      </c>
      <c r="C7421" s="2" t="s">
        <v>139581</v>
      </c>
      <c r="D7421" s="1">
        <v>0.90347222222222223</v>
      </c>
      <c r="E7421" t="s">
        <v>90095</v>
      </c>
      <c r="F7421">
        <v>21</v>
      </c>
      <c r="G7421" t="s">
        <v>90100</v>
      </c>
      <c r="H7421" t="s">
        <v>97587</v>
      </c>
      <c r="I7421" t="s">
        <v>90102</v>
      </c>
    </row>
    <row r="7422" spans="1:9" x14ac:dyDescent="0.3">
      <c r="A7422" t="s">
        <v>2047</v>
      </c>
      <c r="B7422" t="s">
        <v>90259</v>
      </c>
      <c r="C7422" s="2" t="s">
        <v>139680</v>
      </c>
      <c r="D7422" s="1">
        <v>0.69513888888888886</v>
      </c>
      <c r="E7422" t="s">
        <v>90078</v>
      </c>
      <c r="F7422">
        <v>16</v>
      </c>
      <c r="G7422" t="s">
        <v>90090</v>
      </c>
      <c r="H7422" t="s">
        <v>91759</v>
      </c>
      <c r="I7422" t="s">
        <v>91139</v>
      </c>
    </row>
    <row r="7423" spans="1:9" x14ac:dyDescent="0.3">
      <c r="A7423" t="s">
        <v>126</v>
      </c>
      <c r="B7423" t="s">
        <v>90167</v>
      </c>
      <c r="C7423" s="2" t="s">
        <v>139707</v>
      </c>
      <c r="D7423" s="1">
        <v>0.26944444444444443</v>
      </c>
      <c r="E7423" t="s">
        <v>90084</v>
      </c>
      <c r="F7423">
        <v>6</v>
      </c>
      <c r="G7423" t="s">
        <v>90079</v>
      </c>
      <c r="H7423" t="s">
        <v>95640</v>
      </c>
      <c r="I7423" t="s">
        <v>90170</v>
      </c>
    </row>
    <row r="7424" spans="1:9" x14ac:dyDescent="0.3">
      <c r="A7424" t="s">
        <v>5537</v>
      </c>
      <c r="B7424" t="s">
        <v>90626</v>
      </c>
      <c r="C7424" s="2" t="s">
        <v>139681</v>
      </c>
      <c r="D7424" s="1">
        <v>0.98472222222222228</v>
      </c>
      <c r="E7424" t="s">
        <v>90084</v>
      </c>
      <c r="F7424">
        <v>23</v>
      </c>
      <c r="G7424" t="s">
        <v>90090</v>
      </c>
      <c r="H7424" t="s">
        <v>92963</v>
      </c>
      <c r="I7424" t="s">
        <v>91601</v>
      </c>
    </row>
    <row r="7425" spans="1:9" x14ac:dyDescent="0.3">
      <c r="A7425" t="s">
        <v>205</v>
      </c>
      <c r="B7425" t="s">
        <v>90082</v>
      </c>
      <c r="C7425" s="2" t="s">
        <v>139622</v>
      </c>
      <c r="D7425" s="1">
        <v>0.86319444444444449</v>
      </c>
      <c r="E7425" t="s">
        <v>90084</v>
      </c>
      <c r="F7425">
        <v>20</v>
      </c>
      <c r="G7425" t="s">
        <v>90085</v>
      </c>
      <c r="H7425" t="s">
        <v>96787</v>
      </c>
      <c r="I7425" t="s">
        <v>90087</v>
      </c>
    </row>
    <row r="7426" spans="1:9" x14ac:dyDescent="0.3">
      <c r="A7426" t="s">
        <v>1249</v>
      </c>
      <c r="B7426" t="s">
        <v>90129</v>
      </c>
      <c r="C7426" s="2" t="s">
        <v>139633</v>
      </c>
      <c r="D7426" s="1">
        <v>0.83819444444444446</v>
      </c>
      <c r="E7426" t="s">
        <v>90084</v>
      </c>
      <c r="F7426">
        <v>20</v>
      </c>
      <c r="G7426" t="s">
        <v>90100</v>
      </c>
      <c r="H7426" t="s">
        <v>93276</v>
      </c>
      <c r="I7426" t="s">
        <v>90164</v>
      </c>
    </row>
    <row r="7427" spans="1:9" x14ac:dyDescent="0.3">
      <c r="A7427" t="s">
        <v>114</v>
      </c>
      <c r="B7427" t="s">
        <v>90076</v>
      </c>
      <c r="C7427" s="2" t="s">
        <v>139581</v>
      </c>
      <c r="D7427" s="1">
        <v>0.95138888888888884</v>
      </c>
      <c r="E7427" t="s">
        <v>90095</v>
      </c>
      <c r="F7427">
        <v>22</v>
      </c>
      <c r="G7427" t="s">
        <v>90079</v>
      </c>
      <c r="H7427" t="s">
        <v>99344</v>
      </c>
      <c r="I7427" t="s">
        <v>90081</v>
      </c>
    </row>
    <row r="7428" spans="1:9" x14ac:dyDescent="0.3">
      <c r="A7428" t="s">
        <v>9198</v>
      </c>
      <c r="B7428" t="s">
        <v>90259</v>
      </c>
      <c r="C7428" s="2" t="s">
        <v>139632</v>
      </c>
      <c r="D7428" s="1">
        <v>0.73888888888888893</v>
      </c>
      <c r="E7428" t="s">
        <v>90078</v>
      </c>
      <c r="F7428">
        <v>17</v>
      </c>
      <c r="G7428" t="s">
        <v>90090</v>
      </c>
      <c r="H7428" t="s">
        <v>93420</v>
      </c>
      <c r="I7428" t="s">
        <v>90566</v>
      </c>
    </row>
    <row r="7429" spans="1:9" x14ac:dyDescent="0.3">
      <c r="A7429" t="s">
        <v>205</v>
      </c>
      <c r="B7429" t="s">
        <v>90082</v>
      </c>
      <c r="C7429" s="2" t="s">
        <v>139710</v>
      </c>
      <c r="D7429" s="1">
        <v>0.32500000000000001</v>
      </c>
      <c r="E7429" t="s">
        <v>90084</v>
      </c>
      <c r="F7429">
        <v>7</v>
      </c>
      <c r="G7429" t="s">
        <v>90085</v>
      </c>
      <c r="H7429" t="s">
        <v>93744</v>
      </c>
      <c r="I7429" t="s">
        <v>90087</v>
      </c>
    </row>
    <row r="7430" spans="1:9" x14ac:dyDescent="0.3">
      <c r="A7430" t="s">
        <v>10302</v>
      </c>
      <c r="B7430" t="s">
        <v>90396</v>
      </c>
      <c r="C7430" s="2" t="s">
        <v>139605</v>
      </c>
      <c r="D7430" s="1">
        <v>0.73333333333333328</v>
      </c>
      <c r="E7430" t="s">
        <v>90162</v>
      </c>
      <c r="F7430">
        <v>17</v>
      </c>
      <c r="G7430" t="s">
        <v>90085</v>
      </c>
      <c r="H7430" t="s">
        <v>95193</v>
      </c>
      <c r="I7430" t="s">
        <v>90669</v>
      </c>
    </row>
    <row r="7431" spans="1:9" x14ac:dyDescent="0.3">
      <c r="A7431" t="s">
        <v>1388</v>
      </c>
      <c r="B7431" t="s">
        <v>90342</v>
      </c>
      <c r="C7431" s="2" t="s">
        <v>139581</v>
      </c>
      <c r="D7431" s="1">
        <v>0.87083333333333335</v>
      </c>
      <c r="E7431" t="s">
        <v>90095</v>
      </c>
      <c r="F7431">
        <v>20</v>
      </c>
      <c r="G7431" t="s">
        <v>90148</v>
      </c>
      <c r="H7431" t="s">
        <v>90695</v>
      </c>
      <c r="I7431" t="s">
        <v>90345</v>
      </c>
    </row>
    <row r="7432" spans="1:9" x14ac:dyDescent="0.3">
      <c r="A7432" t="s">
        <v>269</v>
      </c>
      <c r="B7432" t="s">
        <v>90125</v>
      </c>
      <c r="C7432" s="2" t="s">
        <v>139581</v>
      </c>
      <c r="D7432" s="1">
        <v>0.92361111111111116</v>
      </c>
      <c r="E7432" t="s">
        <v>90095</v>
      </c>
      <c r="F7432">
        <v>22</v>
      </c>
      <c r="G7432" t="s">
        <v>90085</v>
      </c>
      <c r="H7432" t="s">
        <v>99349</v>
      </c>
      <c r="I7432" t="s">
        <v>90128</v>
      </c>
    </row>
    <row r="7433" spans="1:9" x14ac:dyDescent="0.3">
      <c r="A7433" t="s">
        <v>686</v>
      </c>
      <c r="B7433" t="s">
        <v>90103</v>
      </c>
      <c r="C7433" s="2" t="s">
        <v>139723</v>
      </c>
      <c r="D7433" s="1">
        <v>0.88680555555555551</v>
      </c>
      <c r="E7433" t="s">
        <v>90162</v>
      </c>
      <c r="F7433">
        <v>21</v>
      </c>
      <c r="G7433" t="s">
        <v>90073</v>
      </c>
      <c r="H7433" t="s">
        <v>91364</v>
      </c>
      <c r="I7433" t="s">
        <v>90865</v>
      </c>
    </row>
    <row r="7434" spans="1:9" x14ac:dyDescent="0.3">
      <c r="A7434" t="s">
        <v>686</v>
      </c>
      <c r="B7434" t="s">
        <v>90103</v>
      </c>
      <c r="C7434" s="2" t="s">
        <v>139702</v>
      </c>
      <c r="D7434" s="1">
        <v>0.90902777777777777</v>
      </c>
      <c r="E7434" t="s">
        <v>90072</v>
      </c>
      <c r="F7434">
        <v>21</v>
      </c>
      <c r="G7434" t="s">
        <v>90073</v>
      </c>
      <c r="H7434" t="s">
        <v>95882</v>
      </c>
      <c r="I7434" t="s">
        <v>90865</v>
      </c>
    </row>
    <row r="7435" spans="1:9" x14ac:dyDescent="0.3">
      <c r="A7435" t="s">
        <v>296</v>
      </c>
      <c r="B7435" t="s">
        <v>90103</v>
      </c>
      <c r="C7435" s="2" t="s">
        <v>139574</v>
      </c>
      <c r="D7435" s="1">
        <v>0.92222222222222228</v>
      </c>
      <c r="E7435" t="s">
        <v>90084</v>
      </c>
      <c r="F7435">
        <v>22</v>
      </c>
      <c r="G7435" t="s">
        <v>90073</v>
      </c>
      <c r="H7435" t="s">
        <v>94992</v>
      </c>
      <c r="I7435" t="s">
        <v>90224</v>
      </c>
    </row>
    <row r="7436" spans="1:9" x14ac:dyDescent="0.3">
      <c r="A7436" t="s">
        <v>269</v>
      </c>
      <c r="B7436" t="s">
        <v>90125</v>
      </c>
      <c r="C7436" s="2" t="s">
        <v>139581</v>
      </c>
      <c r="D7436" s="1">
        <v>0.97986111111111107</v>
      </c>
      <c r="E7436" t="s">
        <v>90095</v>
      </c>
      <c r="F7436">
        <v>23</v>
      </c>
      <c r="G7436" t="s">
        <v>90085</v>
      </c>
      <c r="H7436" t="s">
        <v>96903</v>
      </c>
      <c r="I7436" t="s">
        <v>90208</v>
      </c>
    </row>
    <row r="7437" spans="1:9" x14ac:dyDescent="0.3">
      <c r="A7437" t="s">
        <v>114</v>
      </c>
      <c r="B7437" t="s">
        <v>90076</v>
      </c>
      <c r="C7437" s="2" t="s">
        <v>139634</v>
      </c>
      <c r="D7437" s="1">
        <v>0.21736111111111112</v>
      </c>
      <c r="E7437" t="s">
        <v>90095</v>
      </c>
      <c r="F7437">
        <v>5</v>
      </c>
      <c r="G7437" t="s">
        <v>90079</v>
      </c>
      <c r="H7437" t="s">
        <v>90822</v>
      </c>
      <c r="I7437" t="s">
        <v>90196</v>
      </c>
    </row>
    <row r="7438" spans="1:9" x14ac:dyDescent="0.3">
      <c r="A7438" t="s">
        <v>90187</v>
      </c>
      <c r="B7438" t="s">
        <v>90188</v>
      </c>
      <c r="C7438" s="2" t="s">
        <v>139711</v>
      </c>
      <c r="D7438" s="1">
        <v>0.61944444444444446</v>
      </c>
      <c r="E7438" t="s">
        <v>90072</v>
      </c>
      <c r="F7438">
        <v>14</v>
      </c>
      <c r="G7438" t="s">
        <v>90079</v>
      </c>
      <c r="H7438" t="s">
        <v>95590</v>
      </c>
      <c r="I7438" t="s">
        <v>90191</v>
      </c>
    </row>
    <row r="7439" spans="1:9" x14ac:dyDescent="0.3">
      <c r="A7439" t="s">
        <v>225</v>
      </c>
      <c r="B7439" t="s">
        <v>90070</v>
      </c>
      <c r="C7439" s="2" t="s">
        <v>139633</v>
      </c>
      <c r="D7439" s="1">
        <v>0.60624999999999996</v>
      </c>
      <c r="E7439" t="s">
        <v>90084</v>
      </c>
      <c r="F7439">
        <v>14</v>
      </c>
      <c r="G7439" t="s">
        <v>90073</v>
      </c>
      <c r="H7439" t="s">
        <v>99356</v>
      </c>
      <c r="I7439" t="s">
        <v>90075</v>
      </c>
    </row>
    <row r="7440" spans="1:9" x14ac:dyDescent="0.3">
      <c r="A7440" t="s">
        <v>1249</v>
      </c>
      <c r="B7440" t="s">
        <v>90129</v>
      </c>
      <c r="C7440" s="2" t="s">
        <v>139674</v>
      </c>
      <c r="D7440" s="1">
        <v>0.34722222222222221</v>
      </c>
      <c r="E7440" t="s">
        <v>90072</v>
      </c>
      <c r="F7440">
        <v>8</v>
      </c>
      <c r="G7440" t="s">
        <v>90100</v>
      </c>
      <c r="H7440" t="s">
        <v>92670</v>
      </c>
      <c r="I7440" t="s">
        <v>90132</v>
      </c>
    </row>
    <row r="7441" spans="1:9" x14ac:dyDescent="0.3">
      <c r="A7441" t="s">
        <v>17893</v>
      </c>
      <c r="B7441" t="s">
        <v>90396</v>
      </c>
      <c r="C7441" s="2" t="s">
        <v>139601</v>
      </c>
      <c r="D7441" s="1">
        <v>0.75277777777777777</v>
      </c>
      <c r="E7441" t="s">
        <v>90078</v>
      </c>
      <c r="F7441">
        <v>18</v>
      </c>
      <c r="G7441" t="s">
        <v>90085</v>
      </c>
      <c r="H7441" t="s">
        <v>91844</v>
      </c>
      <c r="I7441" t="s">
        <v>90399</v>
      </c>
    </row>
    <row r="7442" spans="1:9" x14ac:dyDescent="0.3">
      <c r="A7442" t="s">
        <v>78</v>
      </c>
      <c r="B7442" t="s">
        <v>90233</v>
      </c>
      <c r="C7442" s="2" t="s">
        <v>139675</v>
      </c>
      <c r="D7442" s="1">
        <v>0.99861111111111112</v>
      </c>
      <c r="E7442" t="s">
        <v>90084</v>
      </c>
      <c r="F7442">
        <v>23</v>
      </c>
      <c r="G7442" t="s">
        <v>90085</v>
      </c>
      <c r="H7442" t="s">
        <v>94207</v>
      </c>
      <c r="I7442" t="s">
        <v>90315</v>
      </c>
    </row>
    <row r="7443" spans="1:9" x14ac:dyDescent="0.3">
      <c r="A7443" t="s">
        <v>114</v>
      </c>
      <c r="B7443" t="s">
        <v>90076</v>
      </c>
      <c r="C7443" s="2" t="s">
        <v>139599</v>
      </c>
      <c r="D7443" s="1">
        <v>0.47152777777777777</v>
      </c>
      <c r="E7443" t="s">
        <v>90084</v>
      </c>
      <c r="F7443">
        <v>11</v>
      </c>
      <c r="G7443" t="s">
        <v>90079</v>
      </c>
      <c r="H7443" t="s">
        <v>90500</v>
      </c>
      <c r="I7443" t="s">
        <v>90081</v>
      </c>
    </row>
    <row r="7444" spans="1:9" x14ac:dyDescent="0.3">
      <c r="A7444" t="s">
        <v>126</v>
      </c>
      <c r="B7444" t="s">
        <v>90167</v>
      </c>
      <c r="C7444" s="2" t="s">
        <v>139690</v>
      </c>
      <c r="D7444" s="1">
        <v>0.77777777777777779</v>
      </c>
      <c r="E7444" t="s">
        <v>90162</v>
      </c>
      <c r="F7444">
        <v>18</v>
      </c>
      <c r="G7444" t="s">
        <v>90079</v>
      </c>
      <c r="H7444" t="s">
        <v>92325</v>
      </c>
      <c r="I7444" t="s">
        <v>90170</v>
      </c>
    </row>
    <row r="7445" spans="1:9" x14ac:dyDescent="0.3">
      <c r="A7445" t="s">
        <v>7778</v>
      </c>
      <c r="B7445" t="s">
        <v>90113</v>
      </c>
      <c r="C7445" s="2" t="s">
        <v>139631</v>
      </c>
      <c r="D7445" s="1">
        <v>0.37222222222222223</v>
      </c>
      <c r="E7445" t="s">
        <v>90162</v>
      </c>
      <c r="F7445">
        <v>8</v>
      </c>
      <c r="G7445" t="s">
        <v>90100</v>
      </c>
      <c r="H7445" t="s">
        <v>90553</v>
      </c>
      <c r="I7445" t="s">
        <v>90178</v>
      </c>
    </row>
    <row r="7446" spans="1:9" x14ac:dyDescent="0.3">
      <c r="A7446" t="s">
        <v>78</v>
      </c>
      <c r="B7446" t="s">
        <v>90233</v>
      </c>
      <c r="C7446" s="2" t="s">
        <v>139699</v>
      </c>
      <c r="D7446" s="1">
        <v>0.25624999999999998</v>
      </c>
      <c r="E7446" t="s">
        <v>90072</v>
      </c>
      <c r="F7446">
        <v>6</v>
      </c>
      <c r="G7446" t="s">
        <v>90085</v>
      </c>
      <c r="H7446" t="s">
        <v>90080</v>
      </c>
      <c r="I7446" t="s">
        <v>90236</v>
      </c>
    </row>
    <row r="7447" spans="1:9" x14ac:dyDescent="0.3">
      <c r="A7447" t="s">
        <v>2681</v>
      </c>
      <c r="B7447" t="s">
        <v>90179</v>
      </c>
      <c r="C7447" s="2" t="s">
        <v>139701</v>
      </c>
      <c r="D7447" s="1">
        <v>0.38680555555555557</v>
      </c>
      <c r="E7447" t="s">
        <v>90162</v>
      </c>
      <c r="F7447">
        <v>9</v>
      </c>
      <c r="G7447" t="s">
        <v>90073</v>
      </c>
      <c r="H7447" t="s">
        <v>90880</v>
      </c>
      <c r="I7447" t="s">
        <v>90738</v>
      </c>
    </row>
    <row r="7448" spans="1:9" x14ac:dyDescent="0.3">
      <c r="A7448" t="s">
        <v>225</v>
      </c>
      <c r="B7448" t="s">
        <v>90070</v>
      </c>
      <c r="C7448" s="2" t="s">
        <v>139682</v>
      </c>
      <c r="D7448" s="1">
        <v>0.67847222222222225</v>
      </c>
      <c r="E7448" t="s">
        <v>90084</v>
      </c>
      <c r="F7448">
        <v>16</v>
      </c>
      <c r="G7448" t="s">
        <v>90073</v>
      </c>
      <c r="H7448" t="s">
        <v>91761</v>
      </c>
      <c r="I7448" t="s">
        <v>90141</v>
      </c>
    </row>
    <row r="7449" spans="1:9" x14ac:dyDescent="0.3">
      <c r="A7449" t="s">
        <v>3224</v>
      </c>
      <c r="B7449" t="s">
        <v>90135</v>
      </c>
      <c r="C7449" s="2" t="s">
        <v>139690</v>
      </c>
      <c r="D7449" s="1">
        <v>0.92083333333333328</v>
      </c>
      <c r="E7449" t="s">
        <v>90162</v>
      </c>
      <c r="F7449">
        <v>22</v>
      </c>
      <c r="G7449" t="s">
        <v>90100</v>
      </c>
      <c r="H7449" t="s">
        <v>91851</v>
      </c>
      <c r="I7449" t="s">
        <v>90175</v>
      </c>
    </row>
    <row r="7450" spans="1:9" x14ac:dyDescent="0.3">
      <c r="A7450" t="s">
        <v>269</v>
      </c>
      <c r="B7450" t="s">
        <v>90125</v>
      </c>
      <c r="C7450" s="2" t="s">
        <v>139703</v>
      </c>
      <c r="D7450" s="1">
        <v>0.61388888888888893</v>
      </c>
      <c r="E7450" t="s">
        <v>90095</v>
      </c>
      <c r="F7450">
        <v>14</v>
      </c>
      <c r="G7450" t="s">
        <v>90085</v>
      </c>
      <c r="H7450" t="s">
        <v>90941</v>
      </c>
      <c r="I7450" t="s">
        <v>90208</v>
      </c>
    </row>
    <row r="7451" spans="1:9" x14ac:dyDescent="0.3">
      <c r="A7451" t="s">
        <v>225</v>
      </c>
      <c r="B7451" t="s">
        <v>90070</v>
      </c>
      <c r="C7451" s="2" t="s">
        <v>139646</v>
      </c>
      <c r="D7451" s="1">
        <v>0.32430555555555557</v>
      </c>
      <c r="E7451" t="s">
        <v>90095</v>
      </c>
      <c r="F7451">
        <v>7</v>
      </c>
      <c r="G7451" t="s">
        <v>90073</v>
      </c>
      <c r="H7451" t="s">
        <v>92305</v>
      </c>
      <c r="I7451" t="s">
        <v>90141</v>
      </c>
    </row>
    <row r="7452" spans="1:9" x14ac:dyDescent="0.3">
      <c r="A7452" t="s">
        <v>2832</v>
      </c>
      <c r="B7452" t="s">
        <v>90272</v>
      </c>
      <c r="C7452" s="2" t="s">
        <v>139645</v>
      </c>
      <c r="D7452" s="1">
        <v>0.50763888888888886</v>
      </c>
      <c r="E7452" t="s">
        <v>90072</v>
      </c>
      <c r="F7452">
        <v>12</v>
      </c>
      <c r="G7452" t="s">
        <v>90090</v>
      </c>
      <c r="H7452" t="s">
        <v>99369</v>
      </c>
      <c r="I7452" t="s">
        <v>90530</v>
      </c>
    </row>
    <row r="7453" spans="1:9" x14ac:dyDescent="0.3">
      <c r="A7453" t="s">
        <v>90187</v>
      </c>
      <c r="B7453" t="s">
        <v>90188</v>
      </c>
      <c r="C7453" s="2" t="s">
        <v>139622</v>
      </c>
      <c r="D7453" s="1">
        <v>0.27013888888888887</v>
      </c>
      <c r="E7453" t="s">
        <v>90084</v>
      </c>
      <c r="F7453">
        <v>6</v>
      </c>
      <c r="G7453" t="s">
        <v>90079</v>
      </c>
      <c r="H7453" t="s">
        <v>92984</v>
      </c>
      <c r="I7453" t="s">
        <v>90191</v>
      </c>
    </row>
    <row r="7454" spans="1:9" x14ac:dyDescent="0.3">
      <c r="A7454" t="s">
        <v>713</v>
      </c>
      <c r="B7454" t="s">
        <v>90259</v>
      </c>
      <c r="C7454" s="2" t="s">
        <v>139686</v>
      </c>
      <c r="D7454" s="1">
        <v>0.91111111111111109</v>
      </c>
      <c r="E7454" t="s">
        <v>90162</v>
      </c>
      <c r="F7454">
        <v>21</v>
      </c>
      <c r="G7454" t="s">
        <v>90090</v>
      </c>
      <c r="H7454" t="s">
        <v>93521</v>
      </c>
      <c r="I7454" t="s">
        <v>90497</v>
      </c>
    </row>
    <row r="7455" spans="1:9" x14ac:dyDescent="0.3">
      <c r="A7455" t="s">
        <v>1249</v>
      </c>
      <c r="B7455" t="s">
        <v>90129</v>
      </c>
      <c r="C7455" s="2" t="s">
        <v>139724</v>
      </c>
      <c r="D7455" s="1">
        <v>0.85486111111111107</v>
      </c>
      <c r="E7455" t="s">
        <v>90084</v>
      </c>
      <c r="F7455">
        <v>20</v>
      </c>
      <c r="G7455" t="s">
        <v>90100</v>
      </c>
      <c r="H7455" t="s">
        <v>90935</v>
      </c>
      <c r="I7455" t="s">
        <v>90164</v>
      </c>
    </row>
    <row r="7456" spans="1:9" x14ac:dyDescent="0.3">
      <c r="A7456" t="s">
        <v>21184</v>
      </c>
      <c r="B7456" t="s">
        <v>90202</v>
      </c>
      <c r="C7456" s="2" t="s">
        <v>139587</v>
      </c>
      <c r="D7456" s="1">
        <v>0.53263888888888888</v>
      </c>
      <c r="E7456" t="s">
        <v>90095</v>
      </c>
      <c r="F7456">
        <v>12</v>
      </c>
      <c r="G7456" t="s">
        <v>90148</v>
      </c>
      <c r="H7456" t="s">
        <v>96598</v>
      </c>
      <c r="I7456" t="s">
        <v>90205</v>
      </c>
    </row>
    <row r="7457" spans="1:9" x14ac:dyDescent="0.3">
      <c r="A7457" t="s">
        <v>21184</v>
      </c>
      <c r="B7457" t="s">
        <v>90202</v>
      </c>
      <c r="C7457" s="2" t="s">
        <v>139694</v>
      </c>
      <c r="D7457" s="1">
        <v>0.70416666666666672</v>
      </c>
      <c r="E7457" t="s">
        <v>90078</v>
      </c>
      <c r="F7457">
        <v>16</v>
      </c>
      <c r="G7457" t="s">
        <v>90148</v>
      </c>
      <c r="H7457" t="s">
        <v>92103</v>
      </c>
      <c r="I7457" t="s">
        <v>90569</v>
      </c>
    </row>
    <row r="7458" spans="1:9" x14ac:dyDescent="0.3">
      <c r="A7458" t="s">
        <v>1388</v>
      </c>
      <c r="B7458" t="s">
        <v>90342</v>
      </c>
      <c r="C7458" s="2" t="s">
        <v>139656</v>
      </c>
      <c r="D7458" s="1">
        <v>0.3972222222222222</v>
      </c>
      <c r="E7458" t="s">
        <v>90078</v>
      </c>
      <c r="F7458">
        <v>9</v>
      </c>
      <c r="G7458" t="s">
        <v>90148</v>
      </c>
      <c r="H7458" t="s">
        <v>91489</v>
      </c>
      <c r="I7458" t="s">
        <v>90345</v>
      </c>
    </row>
    <row r="7459" spans="1:9" x14ac:dyDescent="0.3">
      <c r="A7459" t="s">
        <v>5405</v>
      </c>
      <c r="B7459" t="s">
        <v>90281</v>
      </c>
      <c r="C7459" s="2" t="s">
        <v>139581</v>
      </c>
      <c r="D7459" s="1">
        <v>0.75208333333333333</v>
      </c>
      <c r="E7459" t="s">
        <v>90095</v>
      </c>
      <c r="F7459">
        <v>18</v>
      </c>
      <c r="G7459" t="s">
        <v>90148</v>
      </c>
      <c r="H7459" t="s">
        <v>98223</v>
      </c>
      <c r="I7459" t="s">
        <v>90637</v>
      </c>
    </row>
    <row r="7460" spans="1:9" x14ac:dyDescent="0.3">
      <c r="A7460" t="s">
        <v>150</v>
      </c>
      <c r="B7460" t="s">
        <v>90153</v>
      </c>
      <c r="C7460" s="2" t="s">
        <v>139577</v>
      </c>
      <c r="D7460" s="1">
        <v>0.41944444444444445</v>
      </c>
      <c r="E7460" t="s">
        <v>90078</v>
      </c>
      <c r="F7460">
        <v>10</v>
      </c>
      <c r="G7460" t="s">
        <v>90085</v>
      </c>
      <c r="H7460" t="s">
        <v>93094</v>
      </c>
      <c r="I7460" t="s">
        <v>90448</v>
      </c>
    </row>
    <row r="7461" spans="1:9" x14ac:dyDescent="0.3">
      <c r="A7461" t="s">
        <v>578</v>
      </c>
      <c r="B7461" t="s">
        <v>90113</v>
      </c>
      <c r="C7461" s="2" t="s">
        <v>139590</v>
      </c>
      <c r="D7461" s="1">
        <v>0.58263888888888893</v>
      </c>
      <c r="E7461" t="s">
        <v>90078</v>
      </c>
      <c r="F7461">
        <v>13</v>
      </c>
      <c r="G7461" t="s">
        <v>90100</v>
      </c>
      <c r="H7461" t="s">
        <v>92867</v>
      </c>
      <c r="I7461" t="s">
        <v>90199</v>
      </c>
    </row>
    <row r="7462" spans="1:9" x14ac:dyDescent="0.3">
      <c r="A7462" t="s">
        <v>595</v>
      </c>
      <c r="B7462" t="s">
        <v>90113</v>
      </c>
      <c r="C7462" s="2" t="s">
        <v>139615</v>
      </c>
      <c r="D7462" s="1">
        <v>0.6430555555555556</v>
      </c>
      <c r="E7462" t="s">
        <v>90095</v>
      </c>
      <c r="F7462">
        <v>15</v>
      </c>
      <c r="G7462" t="s">
        <v>90090</v>
      </c>
      <c r="H7462" t="s">
        <v>90633</v>
      </c>
      <c r="I7462" t="s">
        <v>91519</v>
      </c>
    </row>
    <row r="7463" spans="1:9" x14ac:dyDescent="0.3">
      <c r="A7463" t="s">
        <v>126</v>
      </c>
      <c r="B7463" t="s">
        <v>90167</v>
      </c>
      <c r="C7463" s="2" t="s">
        <v>139696</v>
      </c>
      <c r="D7463" s="1">
        <v>0.76111111111111107</v>
      </c>
      <c r="E7463" t="s">
        <v>90162</v>
      </c>
      <c r="F7463">
        <v>18</v>
      </c>
      <c r="G7463" t="s">
        <v>90079</v>
      </c>
      <c r="H7463" t="s">
        <v>91623</v>
      </c>
      <c r="I7463" t="s">
        <v>90170</v>
      </c>
    </row>
    <row r="7464" spans="1:9" x14ac:dyDescent="0.3">
      <c r="A7464" t="s">
        <v>78</v>
      </c>
      <c r="B7464" t="s">
        <v>90233</v>
      </c>
      <c r="C7464" s="2" t="s">
        <v>139676</v>
      </c>
      <c r="D7464" s="1">
        <v>0.2986111111111111</v>
      </c>
      <c r="E7464" t="s">
        <v>90162</v>
      </c>
      <c r="F7464">
        <v>7</v>
      </c>
      <c r="G7464" t="s">
        <v>90085</v>
      </c>
      <c r="H7464" t="s">
        <v>90654</v>
      </c>
      <c r="I7464" t="s">
        <v>90315</v>
      </c>
    </row>
    <row r="7465" spans="1:9" x14ac:dyDescent="0.3">
      <c r="A7465" t="s">
        <v>10679</v>
      </c>
      <c r="B7465" t="s">
        <v>90135</v>
      </c>
      <c r="C7465" s="2" t="s">
        <v>139616</v>
      </c>
      <c r="D7465" s="1">
        <v>0.9458333333333333</v>
      </c>
      <c r="E7465" t="s">
        <v>90084</v>
      </c>
      <c r="F7465">
        <v>22</v>
      </c>
      <c r="G7465" t="s">
        <v>90100</v>
      </c>
      <c r="H7465" t="s">
        <v>96722</v>
      </c>
      <c r="I7465" t="s">
        <v>90138</v>
      </c>
    </row>
    <row r="7466" spans="1:9" x14ac:dyDescent="0.3">
      <c r="A7466" t="s">
        <v>6467</v>
      </c>
      <c r="B7466" t="s">
        <v>90385</v>
      </c>
      <c r="C7466" s="2" t="s">
        <v>139581</v>
      </c>
      <c r="D7466" s="1">
        <v>0.58680555555555558</v>
      </c>
      <c r="E7466" t="s">
        <v>90095</v>
      </c>
      <c r="F7466">
        <v>14</v>
      </c>
      <c r="G7466" t="s">
        <v>90148</v>
      </c>
      <c r="H7466" t="s">
        <v>91491</v>
      </c>
      <c r="I7466" t="s">
        <v>90388</v>
      </c>
    </row>
    <row r="7467" spans="1:9" x14ac:dyDescent="0.3">
      <c r="A7467" t="s">
        <v>205</v>
      </c>
      <c r="B7467" t="s">
        <v>90082</v>
      </c>
      <c r="C7467" s="2" t="s">
        <v>139708</v>
      </c>
      <c r="D7467" s="1">
        <v>0.46944444444444444</v>
      </c>
      <c r="E7467" t="s">
        <v>90095</v>
      </c>
      <c r="F7467">
        <v>11</v>
      </c>
      <c r="G7467" t="s">
        <v>90085</v>
      </c>
      <c r="H7467" t="s">
        <v>95323</v>
      </c>
      <c r="I7467" t="s">
        <v>90507</v>
      </c>
    </row>
    <row r="7468" spans="1:9" x14ac:dyDescent="0.3">
      <c r="A7468" t="s">
        <v>2681</v>
      </c>
      <c r="B7468" t="s">
        <v>90179</v>
      </c>
      <c r="C7468" s="2" t="s">
        <v>139611</v>
      </c>
      <c r="D7468" s="1">
        <v>0.7583333333333333</v>
      </c>
      <c r="E7468" t="s">
        <v>90162</v>
      </c>
      <c r="F7468">
        <v>18</v>
      </c>
      <c r="G7468" t="s">
        <v>90073</v>
      </c>
      <c r="H7468" t="s">
        <v>90534</v>
      </c>
      <c r="I7468" t="s">
        <v>90738</v>
      </c>
    </row>
    <row r="7469" spans="1:9" x14ac:dyDescent="0.3">
      <c r="A7469" t="s">
        <v>78</v>
      </c>
      <c r="B7469" t="s">
        <v>90233</v>
      </c>
      <c r="C7469" s="2" t="s">
        <v>139676</v>
      </c>
      <c r="D7469" s="1">
        <v>0.26111111111111113</v>
      </c>
      <c r="E7469" t="s">
        <v>90162</v>
      </c>
      <c r="F7469">
        <v>6</v>
      </c>
      <c r="G7469" t="s">
        <v>90085</v>
      </c>
      <c r="H7469" t="s">
        <v>91244</v>
      </c>
      <c r="I7469" t="s">
        <v>90315</v>
      </c>
    </row>
    <row r="7470" spans="1:9" x14ac:dyDescent="0.3">
      <c r="A7470" t="s">
        <v>7778</v>
      </c>
      <c r="B7470" t="s">
        <v>90113</v>
      </c>
      <c r="C7470" s="2" t="s">
        <v>139638</v>
      </c>
      <c r="D7470" s="1">
        <v>0.66180555555555554</v>
      </c>
      <c r="E7470" t="s">
        <v>90078</v>
      </c>
      <c r="F7470">
        <v>15</v>
      </c>
      <c r="G7470" t="s">
        <v>90100</v>
      </c>
      <c r="H7470" t="s">
        <v>94074</v>
      </c>
      <c r="I7470" t="s">
        <v>90178</v>
      </c>
    </row>
    <row r="7471" spans="1:9" x14ac:dyDescent="0.3">
      <c r="A7471" t="s">
        <v>59171</v>
      </c>
      <c r="B7471" t="s">
        <v>90202</v>
      </c>
      <c r="C7471" s="2" t="s">
        <v>139581</v>
      </c>
      <c r="D7471" s="1">
        <v>0.49791666666666667</v>
      </c>
      <c r="E7471" t="s">
        <v>90095</v>
      </c>
      <c r="F7471">
        <v>11</v>
      </c>
      <c r="G7471" t="s">
        <v>90148</v>
      </c>
      <c r="H7471" t="s">
        <v>91451</v>
      </c>
      <c r="I7471" t="s">
        <v>90714</v>
      </c>
    </row>
    <row r="7472" spans="1:9" x14ac:dyDescent="0.3">
      <c r="A7472" t="s">
        <v>15736</v>
      </c>
      <c r="B7472" t="s">
        <v>90229</v>
      </c>
      <c r="C7472" s="2" t="s">
        <v>139648</v>
      </c>
      <c r="D7472" s="1">
        <v>0.88402777777777775</v>
      </c>
      <c r="E7472" t="s">
        <v>90095</v>
      </c>
      <c r="F7472">
        <v>21</v>
      </c>
      <c r="G7472" t="s">
        <v>90100</v>
      </c>
      <c r="H7472" t="s">
        <v>91401</v>
      </c>
      <c r="I7472" t="s">
        <v>90298</v>
      </c>
    </row>
    <row r="7473" spans="1:9" x14ac:dyDescent="0.3">
      <c r="A7473" t="s">
        <v>114</v>
      </c>
      <c r="B7473" t="s">
        <v>90076</v>
      </c>
      <c r="C7473" s="2" t="s">
        <v>139710</v>
      </c>
      <c r="D7473" s="1">
        <v>0.46250000000000002</v>
      </c>
      <c r="E7473" t="s">
        <v>90084</v>
      </c>
      <c r="F7473">
        <v>11</v>
      </c>
      <c r="G7473" t="s">
        <v>90079</v>
      </c>
      <c r="H7473" t="s">
        <v>92611</v>
      </c>
      <c r="I7473" t="s">
        <v>90081</v>
      </c>
    </row>
    <row r="7474" spans="1:9" x14ac:dyDescent="0.3">
      <c r="A7474" t="s">
        <v>150</v>
      </c>
      <c r="B7474" t="s">
        <v>90153</v>
      </c>
      <c r="C7474" s="2" t="s">
        <v>139586</v>
      </c>
      <c r="D7474" s="1">
        <v>0.7895833333333333</v>
      </c>
      <c r="E7474" t="s">
        <v>90095</v>
      </c>
      <c r="F7474">
        <v>18</v>
      </c>
      <c r="G7474" t="s">
        <v>90085</v>
      </c>
      <c r="H7474" t="s">
        <v>91481</v>
      </c>
      <c r="I7474" t="s">
        <v>90156</v>
      </c>
    </row>
    <row r="7475" spans="1:9" x14ac:dyDescent="0.3">
      <c r="A7475" t="s">
        <v>3076</v>
      </c>
      <c r="B7475" t="s">
        <v>90179</v>
      </c>
      <c r="C7475" s="2" t="s">
        <v>139712</v>
      </c>
      <c r="D7475" s="1">
        <v>0.74930555555555556</v>
      </c>
      <c r="E7475" t="s">
        <v>90162</v>
      </c>
      <c r="F7475">
        <v>17</v>
      </c>
      <c r="G7475" t="s">
        <v>90073</v>
      </c>
      <c r="H7475" t="s">
        <v>99389</v>
      </c>
      <c r="I7475" t="s">
        <v>90253</v>
      </c>
    </row>
    <row r="7476" spans="1:9" x14ac:dyDescent="0.3">
      <c r="A7476" t="s">
        <v>225</v>
      </c>
      <c r="B7476" t="s">
        <v>90070</v>
      </c>
      <c r="C7476" s="2" t="s">
        <v>139699</v>
      </c>
      <c r="D7476" s="1">
        <v>0.43611111111111112</v>
      </c>
      <c r="E7476" t="s">
        <v>90072</v>
      </c>
      <c r="F7476">
        <v>10</v>
      </c>
      <c r="G7476" t="s">
        <v>90073</v>
      </c>
      <c r="H7476" t="s">
        <v>92599</v>
      </c>
      <c r="I7476" t="s">
        <v>90141</v>
      </c>
    </row>
    <row r="7477" spans="1:9" x14ac:dyDescent="0.3">
      <c r="A7477" t="s">
        <v>7778</v>
      </c>
      <c r="B7477" t="s">
        <v>90113</v>
      </c>
      <c r="C7477" s="2" t="s">
        <v>139708</v>
      </c>
      <c r="D7477" s="1">
        <v>0.67847222222222225</v>
      </c>
      <c r="E7477" t="s">
        <v>90095</v>
      </c>
      <c r="F7477">
        <v>16</v>
      </c>
      <c r="G7477" t="s">
        <v>90100</v>
      </c>
      <c r="H7477" t="s">
        <v>90993</v>
      </c>
      <c r="I7477" t="s">
        <v>90178</v>
      </c>
    </row>
    <row r="7478" spans="1:9" x14ac:dyDescent="0.3">
      <c r="A7478" t="s">
        <v>48861</v>
      </c>
      <c r="B7478" t="s">
        <v>90229</v>
      </c>
      <c r="C7478" s="2" t="s">
        <v>139667</v>
      </c>
      <c r="D7478" s="1">
        <v>0.31805555555555554</v>
      </c>
      <c r="E7478" t="s">
        <v>90072</v>
      </c>
      <c r="F7478">
        <v>7</v>
      </c>
      <c r="G7478" t="s">
        <v>90100</v>
      </c>
      <c r="H7478" t="s">
        <v>95394</v>
      </c>
      <c r="I7478" t="s">
        <v>91283</v>
      </c>
    </row>
    <row r="7479" spans="1:9" x14ac:dyDescent="0.3">
      <c r="A7479" t="s">
        <v>10679</v>
      </c>
      <c r="B7479" t="s">
        <v>90135</v>
      </c>
      <c r="C7479" s="2" t="s">
        <v>139612</v>
      </c>
      <c r="D7479" s="1">
        <v>0.7416666666666667</v>
      </c>
      <c r="E7479" t="s">
        <v>90162</v>
      </c>
      <c r="F7479">
        <v>17</v>
      </c>
      <c r="G7479" t="s">
        <v>90100</v>
      </c>
      <c r="H7479" t="s">
        <v>92412</v>
      </c>
      <c r="I7479" t="s">
        <v>90138</v>
      </c>
    </row>
    <row r="7480" spans="1:9" x14ac:dyDescent="0.3">
      <c r="A7480" t="s">
        <v>205</v>
      </c>
      <c r="B7480" t="s">
        <v>90082</v>
      </c>
      <c r="C7480" s="2" t="s">
        <v>139606</v>
      </c>
      <c r="D7480" s="1">
        <v>0.62361111111111112</v>
      </c>
      <c r="E7480" t="s">
        <v>90072</v>
      </c>
      <c r="F7480">
        <v>14</v>
      </c>
      <c r="G7480" t="s">
        <v>90085</v>
      </c>
      <c r="H7480" t="s">
        <v>94826</v>
      </c>
      <c r="I7480" t="s">
        <v>90087</v>
      </c>
    </row>
    <row r="7481" spans="1:9" x14ac:dyDescent="0.3">
      <c r="A7481" t="s">
        <v>7529</v>
      </c>
      <c r="B7481" t="s">
        <v>90146</v>
      </c>
      <c r="C7481" s="2" t="s">
        <v>139603</v>
      </c>
      <c r="D7481" s="1">
        <v>0.78194444444444444</v>
      </c>
      <c r="E7481" t="s">
        <v>90162</v>
      </c>
      <c r="F7481">
        <v>18</v>
      </c>
      <c r="G7481" t="s">
        <v>90148</v>
      </c>
      <c r="H7481" t="s">
        <v>98196</v>
      </c>
      <c r="I7481" t="s">
        <v>90150</v>
      </c>
    </row>
    <row r="7482" spans="1:9" x14ac:dyDescent="0.3">
      <c r="A7482" t="s">
        <v>269</v>
      </c>
      <c r="B7482" t="s">
        <v>90125</v>
      </c>
      <c r="C7482" s="2" t="s">
        <v>139648</v>
      </c>
      <c r="D7482" s="1">
        <v>0.77430555555555558</v>
      </c>
      <c r="E7482" t="s">
        <v>90095</v>
      </c>
      <c r="F7482">
        <v>18</v>
      </c>
      <c r="G7482" t="s">
        <v>90085</v>
      </c>
      <c r="H7482" t="s">
        <v>91306</v>
      </c>
      <c r="I7482" t="s">
        <v>90208</v>
      </c>
    </row>
    <row r="7483" spans="1:9" x14ac:dyDescent="0.3">
      <c r="A7483" t="s">
        <v>17893</v>
      </c>
      <c r="B7483" t="s">
        <v>90396</v>
      </c>
      <c r="C7483" s="2" t="s">
        <v>139672</v>
      </c>
      <c r="D7483" s="1">
        <v>0.46875</v>
      </c>
      <c r="E7483" t="s">
        <v>90078</v>
      </c>
      <c r="F7483">
        <v>11</v>
      </c>
      <c r="G7483" t="s">
        <v>90085</v>
      </c>
      <c r="H7483" t="s">
        <v>99397</v>
      </c>
      <c r="I7483" t="s">
        <v>90399</v>
      </c>
    </row>
    <row r="7484" spans="1:9" x14ac:dyDescent="0.3">
      <c r="A7484" t="s">
        <v>126</v>
      </c>
      <c r="B7484" t="s">
        <v>90167</v>
      </c>
      <c r="C7484" s="2" t="s">
        <v>139655</v>
      </c>
      <c r="D7484" s="1">
        <v>0.34305555555555556</v>
      </c>
      <c r="E7484" t="s">
        <v>90162</v>
      </c>
      <c r="F7484">
        <v>8</v>
      </c>
      <c r="G7484" t="s">
        <v>90079</v>
      </c>
      <c r="H7484" t="s">
        <v>99399</v>
      </c>
      <c r="I7484" t="s">
        <v>90221</v>
      </c>
    </row>
    <row r="7485" spans="1:9" x14ac:dyDescent="0.3">
      <c r="A7485" t="s">
        <v>44244</v>
      </c>
      <c r="B7485" t="s">
        <v>90385</v>
      </c>
      <c r="C7485" s="2" t="s">
        <v>139717</v>
      </c>
      <c r="D7485" s="1">
        <v>0.93263888888888891</v>
      </c>
      <c r="E7485" t="s">
        <v>90072</v>
      </c>
      <c r="F7485">
        <v>22</v>
      </c>
      <c r="G7485" t="s">
        <v>90148</v>
      </c>
      <c r="H7485" t="s">
        <v>91815</v>
      </c>
      <c r="I7485" t="s">
        <v>90990</v>
      </c>
    </row>
    <row r="7486" spans="1:9" x14ac:dyDescent="0.3">
      <c r="A7486" t="s">
        <v>205</v>
      </c>
      <c r="B7486" t="s">
        <v>90082</v>
      </c>
      <c r="C7486" s="2" t="s">
        <v>139697</v>
      </c>
      <c r="D7486" s="1">
        <v>0.39305555555555555</v>
      </c>
      <c r="E7486" t="s">
        <v>90078</v>
      </c>
      <c r="F7486">
        <v>9</v>
      </c>
      <c r="G7486" t="s">
        <v>90085</v>
      </c>
      <c r="H7486" t="s">
        <v>92503</v>
      </c>
      <c r="I7486" t="s">
        <v>90507</v>
      </c>
    </row>
    <row r="7487" spans="1:9" x14ac:dyDescent="0.3">
      <c r="A7487" t="s">
        <v>3315</v>
      </c>
      <c r="B7487" t="s">
        <v>90119</v>
      </c>
      <c r="C7487" s="2" t="s">
        <v>139664</v>
      </c>
      <c r="D7487" s="1">
        <v>0.72499999999999998</v>
      </c>
      <c r="E7487" t="s">
        <v>90078</v>
      </c>
      <c r="F7487">
        <v>17</v>
      </c>
      <c r="G7487" t="s">
        <v>90100</v>
      </c>
      <c r="H7487" t="s">
        <v>91967</v>
      </c>
      <c r="I7487" t="s">
        <v>90295</v>
      </c>
    </row>
    <row r="7488" spans="1:9" x14ac:dyDescent="0.3">
      <c r="A7488" t="s">
        <v>10302</v>
      </c>
      <c r="B7488" t="s">
        <v>90396</v>
      </c>
      <c r="C7488" s="2" t="s">
        <v>139600</v>
      </c>
      <c r="D7488" s="1">
        <v>0.77222222222222225</v>
      </c>
      <c r="E7488" t="s">
        <v>90095</v>
      </c>
      <c r="F7488">
        <v>18</v>
      </c>
      <c r="G7488" t="s">
        <v>90085</v>
      </c>
      <c r="H7488" t="s">
        <v>92666</v>
      </c>
      <c r="I7488" t="s">
        <v>90669</v>
      </c>
    </row>
    <row r="7489" spans="1:9" x14ac:dyDescent="0.3">
      <c r="A7489" t="s">
        <v>114</v>
      </c>
      <c r="B7489" t="s">
        <v>90076</v>
      </c>
      <c r="C7489" s="2" t="s">
        <v>139653</v>
      </c>
      <c r="D7489" s="1">
        <v>0.87708333333333333</v>
      </c>
      <c r="E7489" t="s">
        <v>90078</v>
      </c>
      <c r="F7489">
        <v>21</v>
      </c>
      <c r="G7489" t="s">
        <v>90079</v>
      </c>
      <c r="H7489" t="s">
        <v>90650</v>
      </c>
      <c r="I7489" t="s">
        <v>90081</v>
      </c>
    </row>
    <row r="7490" spans="1:9" x14ac:dyDescent="0.3">
      <c r="A7490" t="s">
        <v>5856</v>
      </c>
      <c r="B7490" t="s">
        <v>90157</v>
      </c>
      <c r="C7490" s="2" t="s">
        <v>139677</v>
      </c>
      <c r="D7490" s="1">
        <v>0.91736111111111107</v>
      </c>
      <c r="E7490" t="s">
        <v>90084</v>
      </c>
      <c r="F7490">
        <v>22</v>
      </c>
      <c r="G7490" t="s">
        <v>90090</v>
      </c>
      <c r="H7490" t="s">
        <v>92826</v>
      </c>
      <c r="I7490" t="s">
        <v>90160</v>
      </c>
    </row>
    <row r="7491" spans="1:9" x14ac:dyDescent="0.3">
      <c r="A7491" t="s">
        <v>225</v>
      </c>
      <c r="B7491" t="s">
        <v>90070</v>
      </c>
      <c r="C7491" s="2" t="s">
        <v>139700</v>
      </c>
      <c r="D7491" s="1">
        <v>0.39652777777777776</v>
      </c>
      <c r="E7491" t="s">
        <v>90072</v>
      </c>
      <c r="F7491">
        <v>9</v>
      </c>
      <c r="G7491" t="s">
        <v>90073</v>
      </c>
      <c r="H7491" t="s">
        <v>93241</v>
      </c>
      <c r="I7491" t="s">
        <v>90141</v>
      </c>
    </row>
    <row r="7492" spans="1:9" x14ac:dyDescent="0.3">
      <c r="A7492" t="s">
        <v>90280</v>
      </c>
      <c r="B7492" t="s">
        <v>90281</v>
      </c>
      <c r="C7492" s="2" t="s">
        <v>139721</v>
      </c>
      <c r="D7492" s="1">
        <v>0.4909722222222222</v>
      </c>
      <c r="E7492" t="s">
        <v>90162</v>
      </c>
      <c r="F7492">
        <v>11</v>
      </c>
      <c r="G7492" t="s">
        <v>90148</v>
      </c>
      <c r="H7492" t="s">
        <v>93208</v>
      </c>
      <c r="I7492" t="s">
        <v>90284</v>
      </c>
    </row>
    <row r="7493" spans="1:9" x14ac:dyDescent="0.3">
      <c r="A7493" t="s">
        <v>2224</v>
      </c>
      <c r="B7493" t="s">
        <v>90113</v>
      </c>
      <c r="C7493" s="2" t="s">
        <v>139707</v>
      </c>
      <c r="D7493" s="1">
        <v>0.54166666666666663</v>
      </c>
      <c r="E7493" t="s">
        <v>90084</v>
      </c>
      <c r="F7493">
        <v>13</v>
      </c>
      <c r="G7493" t="s">
        <v>90100</v>
      </c>
      <c r="H7493" t="s">
        <v>90584</v>
      </c>
      <c r="I7493" t="s">
        <v>90269</v>
      </c>
    </row>
    <row r="7494" spans="1:9" x14ac:dyDescent="0.3">
      <c r="A7494" t="s">
        <v>7529</v>
      </c>
      <c r="B7494" t="s">
        <v>90146</v>
      </c>
      <c r="C7494" s="2" t="s">
        <v>139657</v>
      </c>
      <c r="D7494" s="1">
        <v>0.25694444444444442</v>
      </c>
      <c r="E7494" t="s">
        <v>90072</v>
      </c>
      <c r="F7494">
        <v>6</v>
      </c>
      <c r="G7494" t="s">
        <v>90148</v>
      </c>
      <c r="H7494" t="s">
        <v>90817</v>
      </c>
      <c r="I7494" t="s">
        <v>90150</v>
      </c>
    </row>
    <row r="7495" spans="1:9" x14ac:dyDescent="0.3">
      <c r="A7495" t="s">
        <v>90187</v>
      </c>
      <c r="B7495" t="s">
        <v>90188</v>
      </c>
      <c r="C7495" s="2" t="s">
        <v>139581</v>
      </c>
      <c r="D7495" s="1">
        <v>0.89375000000000004</v>
      </c>
      <c r="E7495" t="s">
        <v>90095</v>
      </c>
      <c r="F7495">
        <v>21</v>
      </c>
      <c r="G7495" t="s">
        <v>90079</v>
      </c>
      <c r="H7495" t="s">
        <v>93704</v>
      </c>
      <c r="I7495" t="s">
        <v>90191</v>
      </c>
    </row>
    <row r="7496" spans="1:9" x14ac:dyDescent="0.3">
      <c r="A7496" t="s">
        <v>10679</v>
      </c>
      <c r="B7496" t="s">
        <v>90135</v>
      </c>
      <c r="C7496" s="2" t="s">
        <v>139708</v>
      </c>
      <c r="D7496" s="1">
        <v>0.77152777777777781</v>
      </c>
      <c r="E7496" t="s">
        <v>90095</v>
      </c>
      <c r="F7496">
        <v>18</v>
      </c>
      <c r="G7496" t="s">
        <v>90100</v>
      </c>
      <c r="H7496" t="s">
        <v>91534</v>
      </c>
      <c r="I7496" t="s">
        <v>90138</v>
      </c>
    </row>
    <row r="7497" spans="1:9" x14ac:dyDescent="0.3">
      <c r="A7497" t="s">
        <v>2913</v>
      </c>
      <c r="B7497" t="s">
        <v>90113</v>
      </c>
      <c r="C7497" s="2" t="s">
        <v>139665</v>
      </c>
      <c r="D7497" s="1">
        <v>0.9375</v>
      </c>
      <c r="E7497" t="s">
        <v>90078</v>
      </c>
      <c r="F7497">
        <v>22</v>
      </c>
      <c r="G7497" t="s">
        <v>90090</v>
      </c>
      <c r="H7497" t="s">
        <v>93028</v>
      </c>
      <c r="I7497" t="s">
        <v>90166</v>
      </c>
    </row>
    <row r="7498" spans="1:9" x14ac:dyDescent="0.3">
      <c r="A7498" t="s">
        <v>90716</v>
      </c>
      <c r="B7498" t="s">
        <v>90240</v>
      </c>
      <c r="C7498" s="2" t="s">
        <v>139618</v>
      </c>
      <c r="D7498" s="1">
        <v>0.71388888888888891</v>
      </c>
      <c r="E7498" t="s">
        <v>90095</v>
      </c>
      <c r="F7498">
        <v>17</v>
      </c>
      <c r="G7498" t="s">
        <v>90090</v>
      </c>
      <c r="H7498" t="s">
        <v>90357</v>
      </c>
      <c r="I7498" t="s">
        <v>90719</v>
      </c>
    </row>
    <row r="7499" spans="1:9" x14ac:dyDescent="0.3">
      <c r="A7499" t="s">
        <v>7529</v>
      </c>
      <c r="B7499" t="s">
        <v>90146</v>
      </c>
      <c r="C7499" s="2" t="s">
        <v>139614</v>
      </c>
      <c r="D7499" s="1">
        <v>0.43402777777777779</v>
      </c>
      <c r="E7499" t="s">
        <v>90162</v>
      </c>
      <c r="F7499">
        <v>10</v>
      </c>
      <c r="G7499" t="s">
        <v>90148</v>
      </c>
      <c r="H7499" t="s">
        <v>99136</v>
      </c>
      <c r="I7499" t="s">
        <v>90150</v>
      </c>
    </row>
    <row r="7500" spans="1:9" x14ac:dyDescent="0.3">
      <c r="A7500" t="s">
        <v>686</v>
      </c>
      <c r="B7500" t="s">
        <v>90103</v>
      </c>
      <c r="C7500" s="2" t="s">
        <v>139704</v>
      </c>
      <c r="D7500" s="1">
        <v>0.31458333333333333</v>
      </c>
      <c r="E7500" t="s">
        <v>90162</v>
      </c>
      <c r="F7500">
        <v>7</v>
      </c>
      <c r="G7500" t="s">
        <v>90073</v>
      </c>
      <c r="H7500" t="s">
        <v>93823</v>
      </c>
      <c r="I7500" t="s">
        <v>90865</v>
      </c>
    </row>
    <row r="7501" spans="1:9" x14ac:dyDescent="0.3">
      <c r="A7501" t="s">
        <v>237</v>
      </c>
      <c r="B7501" t="s">
        <v>90098</v>
      </c>
      <c r="C7501" s="2" t="s">
        <v>139628</v>
      </c>
      <c r="D7501" s="1">
        <v>0.51458333333333328</v>
      </c>
      <c r="E7501" t="s">
        <v>90084</v>
      </c>
      <c r="F7501">
        <v>12</v>
      </c>
      <c r="G7501" t="s">
        <v>90100</v>
      </c>
      <c r="H7501" t="s">
        <v>92136</v>
      </c>
      <c r="I7501" t="s">
        <v>90102</v>
      </c>
    </row>
    <row r="7502" spans="1:9" x14ac:dyDescent="0.3">
      <c r="A7502" t="s">
        <v>225</v>
      </c>
      <c r="B7502" t="s">
        <v>90070</v>
      </c>
      <c r="C7502" s="2" t="s">
        <v>139622</v>
      </c>
      <c r="D7502" s="1">
        <v>0.8520833333333333</v>
      </c>
      <c r="E7502" t="s">
        <v>90084</v>
      </c>
      <c r="F7502">
        <v>20</v>
      </c>
      <c r="G7502" t="s">
        <v>90073</v>
      </c>
      <c r="H7502" t="s">
        <v>91606</v>
      </c>
      <c r="I7502" t="s">
        <v>90141</v>
      </c>
    </row>
    <row r="7503" spans="1:9" x14ac:dyDescent="0.3">
      <c r="A7503" t="s">
        <v>17893</v>
      </c>
      <c r="B7503" t="s">
        <v>90396</v>
      </c>
      <c r="C7503" s="2" t="s">
        <v>139702</v>
      </c>
      <c r="D7503" s="1">
        <v>0.6875</v>
      </c>
      <c r="E7503" t="s">
        <v>90072</v>
      </c>
      <c r="F7503">
        <v>16</v>
      </c>
      <c r="G7503" t="s">
        <v>90085</v>
      </c>
      <c r="H7503" t="s">
        <v>91257</v>
      </c>
      <c r="I7503" t="s">
        <v>90399</v>
      </c>
    </row>
    <row r="7504" spans="1:9" x14ac:dyDescent="0.3">
      <c r="A7504" t="s">
        <v>2681</v>
      </c>
      <c r="B7504" t="s">
        <v>90179</v>
      </c>
      <c r="C7504" s="2" t="s">
        <v>139626</v>
      </c>
      <c r="D7504" s="1">
        <v>0.75208333333333333</v>
      </c>
      <c r="E7504" t="s">
        <v>90072</v>
      </c>
      <c r="F7504">
        <v>18</v>
      </c>
      <c r="G7504" t="s">
        <v>90073</v>
      </c>
      <c r="H7504" t="s">
        <v>92902</v>
      </c>
      <c r="I7504" t="s">
        <v>90211</v>
      </c>
    </row>
    <row r="7505" spans="1:9" x14ac:dyDescent="0.3">
      <c r="A7505" t="s">
        <v>5405</v>
      </c>
      <c r="B7505" t="s">
        <v>90281</v>
      </c>
      <c r="C7505" s="2" t="s">
        <v>139586</v>
      </c>
      <c r="D7505" s="1">
        <v>0.4</v>
      </c>
      <c r="E7505" t="s">
        <v>90095</v>
      </c>
      <c r="F7505">
        <v>9</v>
      </c>
      <c r="G7505" t="s">
        <v>90148</v>
      </c>
      <c r="H7505" t="s">
        <v>90915</v>
      </c>
      <c r="I7505" t="s">
        <v>91757</v>
      </c>
    </row>
    <row r="7506" spans="1:9" x14ac:dyDescent="0.3">
      <c r="A7506" t="s">
        <v>3076</v>
      </c>
      <c r="B7506" t="s">
        <v>90179</v>
      </c>
      <c r="C7506" s="2" t="s">
        <v>139589</v>
      </c>
      <c r="D7506" s="1">
        <v>0.40347222222222223</v>
      </c>
      <c r="E7506" t="s">
        <v>90095</v>
      </c>
      <c r="F7506">
        <v>9</v>
      </c>
      <c r="G7506" t="s">
        <v>90073</v>
      </c>
      <c r="H7506" t="s">
        <v>94366</v>
      </c>
      <c r="I7506" t="s">
        <v>90182</v>
      </c>
    </row>
    <row r="7507" spans="1:9" x14ac:dyDescent="0.3">
      <c r="A7507" t="s">
        <v>10679</v>
      </c>
      <c r="B7507" t="s">
        <v>90135</v>
      </c>
      <c r="C7507" s="2" t="s">
        <v>139680</v>
      </c>
      <c r="D7507" s="1">
        <v>0.41805555555555557</v>
      </c>
      <c r="E7507" t="s">
        <v>90078</v>
      </c>
      <c r="F7507">
        <v>10</v>
      </c>
      <c r="G7507" t="s">
        <v>90100</v>
      </c>
      <c r="H7507" t="s">
        <v>92845</v>
      </c>
      <c r="I7507" t="s">
        <v>90138</v>
      </c>
    </row>
    <row r="7508" spans="1:9" x14ac:dyDescent="0.3">
      <c r="A7508" t="s">
        <v>296</v>
      </c>
      <c r="B7508" t="s">
        <v>90103</v>
      </c>
      <c r="C7508" s="2" t="s">
        <v>139581</v>
      </c>
      <c r="D7508" s="1">
        <v>0.88541666666666663</v>
      </c>
      <c r="E7508" t="s">
        <v>90095</v>
      </c>
      <c r="F7508">
        <v>21</v>
      </c>
      <c r="G7508" t="s">
        <v>90073</v>
      </c>
      <c r="H7508" t="s">
        <v>99422</v>
      </c>
      <c r="I7508" t="s">
        <v>90106</v>
      </c>
    </row>
    <row r="7509" spans="1:9" x14ac:dyDescent="0.3">
      <c r="A7509" t="s">
        <v>1828</v>
      </c>
      <c r="B7509" t="s">
        <v>90142</v>
      </c>
      <c r="C7509" s="2" t="s">
        <v>139667</v>
      </c>
      <c r="D7509" s="1">
        <v>0.34583333333333333</v>
      </c>
      <c r="E7509" t="s">
        <v>90072</v>
      </c>
      <c r="F7509">
        <v>8</v>
      </c>
      <c r="G7509" t="s">
        <v>90090</v>
      </c>
      <c r="H7509" t="s">
        <v>91237</v>
      </c>
      <c r="I7509" t="s">
        <v>90773</v>
      </c>
    </row>
    <row r="7510" spans="1:9" x14ac:dyDescent="0.3">
      <c r="A7510" t="s">
        <v>114</v>
      </c>
      <c r="B7510" t="s">
        <v>90076</v>
      </c>
      <c r="C7510" s="2" t="s">
        <v>139703</v>
      </c>
      <c r="D7510" s="1">
        <v>0.96875</v>
      </c>
      <c r="E7510" t="s">
        <v>90095</v>
      </c>
      <c r="F7510">
        <v>23</v>
      </c>
      <c r="G7510" t="s">
        <v>90079</v>
      </c>
      <c r="H7510" t="s">
        <v>90822</v>
      </c>
      <c r="I7510" t="s">
        <v>90196</v>
      </c>
    </row>
    <row r="7511" spans="1:9" x14ac:dyDescent="0.3">
      <c r="A7511" t="s">
        <v>150</v>
      </c>
      <c r="B7511" t="s">
        <v>90153</v>
      </c>
      <c r="C7511" s="2" t="s">
        <v>139586</v>
      </c>
      <c r="D7511" s="1">
        <v>0.61527777777777781</v>
      </c>
      <c r="E7511" t="s">
        <v>90095</v>
      </c>
      <c r="F7511">
        <v>14</v>
      </c>
      <c r="G7511" t="s">
        <v>90085</v>
      </c>
      <c r="H7511" t="s">
        <v>92530</v>
      </c>
      <c r="I7511" t="s">
        <v>90156</v>
      </c>
    </row>
    <row r="7512" spans="1:9" x14ac:dyDescent="0.3">
      <c r="A7512" t="s">
        <v>1388</v>
      </c>
      <c r="B7512" t="s">
        <v>90342</v>
      </c>
      <c r="C7512" s="2" t="s">
        <v>139637</v>
      </c>
      <c r="D7512" s="1">
        <v>0.70138888888888884</v>
      </c>
      <c r="E7512" t="s">
        <v>90162</v>
      </c>
      <c r="F7512">
        <v>16</v>
      </c>
      <c r="G7512" t="s">
        <v>90148</v>
      </c>
      <c r="H7512" t="s">
        <v>98753</v>
      </c>
      <c r="I7512" t="s">
        <v>90345</v>
      </c>
    </row>
    <row r="7513" spans="1:9" x14ac:dyDescent="0.3">
      <c r="A7513" t="s">
        <v>90187</v>
      </c>
      <c r="B7513" t="s">
        <v>90188</v>
      </c>
      <c r="C7513" s="2" t="s">
        <v>139581</v>
      </c>
      <c r="D7513" s="1">
        <v>0.81736111111111109</v>
      </c>
      <c r="E7513" t="s">
        <v>90095</v>
      </c>
      <c r="F7513">
        <v>19</v>
      </c>
      <c r="G7513" t="s">
        <v>90079</v>
      </c>
      <c r="H7513" t="s">
        <v>95757</v>
      </c>
      <c r="I7513" t="s">
        <v>90191</v>
      </c>
    </row>
    <row r="7514" spans="1:9" x14ac:dyDescent="0.3">
      <c r="A7514" t="s">
        <v>7529</v>
      </c>
      <c r="B7514" t="s">
        <v>90146</v>
      </c>
      <c r="C7514" s="2" t="s">
        <v>139698</v>
      </c>
      <c r="D7514" s="1">
        <v>0.69236111111111109</v>
      </c>
      <c r="E7514" t="s">
        <v>90095</v>
      </c>
      <c r="F7514">
        <v>16</v>
      </c>
      <c r="G7514" t="s">
        <v>90148</v>
      </c>
      <c r="H7514" t="s">
        <v>92069</v>
      </c>
      <c r="I7514" t="s">
        <v>90150</v>
      </c>
    </row>
    <row r="7515" spans="1:9" x14ac:dyDescent="0.3">
      <c r="A7515" t="s">
        <v>237</v>
      </c>
      <c r="B7515" t="s">
        <v>90098</v>
      </c>
      <c r="C7515" s="2" t="s">
        <v>139581</v>
      </c>
      <c r="D7515" s="1">
        <v>0.73611111111111116</v>
      </c>
      <c r="E7515" t="s">
        <v>90095</v>
      </c>
      <c r="F7515">
        <v>17</v>
      </c>
      <c r="G7515" t="s">
        <v>90100</v>
      </c>
      <c r="H7515" t="s">
        <v>90952</v>
      </c>
      <c r="I7515" t="s">
        <v>90322</v>
      </c>
    </row>
    <row r="7516" spans="1:9" x14ac:dyDescent="0.3">
      <c r="A7516" t="s">
        <v>2681</v>
      </c>
      <c r="B7516" t="s">
        <v>90179</v>
      </c>
      <c r="C7516" s="2" t="s">
        <v>139693</v>
      </c>
      <c r="D7516" s="1">
        <v>0.29166666666666669</v>
      </c>
      <c r="E7516" t="s">
        <v>90084</v>
      </c>
      <c r="F7516">
        <v>7</v>
      </c>
      <c r="G7516" t="s">
        <v>90073</v>
      </c>
      <c r="H7516" t="s">
        <v>91928</v>
      </c>
      <c r="I7516" t="s">
        <v>90211</v>
      </c>
    </row>
    <row r="7517" spans="1:9" x14ac:dyDescent="0.3">
      <c r="A7517" t="s">
        <v>114</v>
      </c>
      <c r="B7517" t="s">
        <v>90076</v>
      </c>
      <c r="C7517" s="2" t="s">
        <v>139698</v>
      </c>
      <c r="D7517" s="1">
        <v>0.87708333333333333</v>
      </c>
      <c r="E7517" t="s">
        <v>90095</v>
      </c>
      <c r="F7517">
        <v>21</v>
      </c>
      <c r="G7517" t="s">
        <v>90079</v>
      </c>
      <c r="H7517" t="s">
        <v>92163</v>
      </c>
      <c r="I7517" t="s">
        <v>90196</v>
      </c>
    </row>
    <row r="7518" spans="1:9" x14ac:dyDescent="0.3">
      <c r="A7518" t="s">
        <v>2224</v>
      </c>
      <c r="B7518" t="s">
        <v>90113</v>
      </c>
      <c r="C7518" s="2" t="s">
        <v>139698</v>
      </c>
      <c r="D7518" s="1">
        <v>0.44513888888888886</v>
      </c>
      <c r="E7518" t="s">
        <v>90095</v>
      </c>
      <c r="F7518">
        <v>10</v>
      </c>
      <c r="G7518" t="s">
        <v>90100</v>
      </c>
      <c r="H7518" t="s">
        <v>91536</v>
      </c>
      <c r="I7518" t="s">
        <v>90269</v>
      </c>
    </row>
    <row r="7519" spans="1:9" x14ac:dyDescent="0.3">
      <c r="A7519" t="s">
        <v>237</v>
      </c>
      <c r="B7519" t="s">
        <v>90098</v>
      </c>
      <c r="C7519" s="2" t="s">
        <v>139699</v>
      </c>
      <c r="D7519" s="1">
        <v>0.6791666666666667</v>
      </c>
      <c r="E7519" t="s">
        <v>90072</v>
      </c>
      <c r="F7519">
        <v>16</v>
      </c>
      <c r="G7519" t="s">
        <v>90100</v>
      </c>
      <c r="H7519" t="s">
        <v>91331</v>
      </c>
      <c r="I7519" t="s">
        <v>90102</v>
      </c>
    </row>
    <row r="7520" spans="1:9" x14ac:dyDescent="0.3">
      <c r="A7520" t="s">
        <v>10679</v>
      </c>
      <c r="B7520" t="s">
        <v>90135</v>
      </c>
      <c r="C7520" s="2" t="s">
        <v>139602</v>
      </c>
      <c r="D7520" s="1">
        <v>0.98750000000000004</v>
      </c>
      <c r="E7520" t="s">
        <v>90084</v>
      </c>
      <c r="F7520">
        <v>23</v>
      </c>
      <c r="G7520" t="s">
        <v>90100</v>
      </c>
      <c r="H7520" t="s">
        <v>95835</v>
      </c>
      <c r="I7520" t="s">
        <v>90524</v>
      </c>
    </row>
    <row r="7521" spans="1:9" x14ac:dyDescent="0.3">
      <c r="A7521" t="s">
        <v>3076</v>
      </c>
      <c r="B7521" t="s">
        <v>90179</v>
      </c>
      <c r="C7521" s="2" t="s">
        <v>139581</v>
      </c>
      <c r="D7521" s="1">
        <v>0.87361111111111112</v>
      </c>
      <c r="E7521" t="s">
        <v>90095</v>
      </c>
      <c r="F7521">
        <v>20</v>
      </c>
      <c r="G7521" t="s">
        <v>90073</v>
      </c>
      <c r="H7521" t="s">
        <v>94988</v>
      </c>
      <c r="I7521" t="s">
        <v>90253</v>
      </c>
    </row>
    <row r="7522" spans="1:9" x14ac:dyDescent="0.3">
      <c r="A7522" t="s">
        <v>225</v>
      </c>
      <c r="B7522" t="s">
        <v>90070</v>
      </c>
      <c r="C7522" s="2" t="s">
        <v>139644</v>
      </c>
      <c r="D7522" s="1">
        <v>0.3888888888888889</v>
      </c>
      <c r="E7522" t="s">
        <v>90162</v>
      </c>
      <c r="F7522">
        <v>9</v>
      </c>
      <c r="G7522" t="s">
        <v>90073</v>
      </c>
      <c r="H7522" t="s">
        <v>91621</v>
      </c>
      <c r="I7522" t="s">
        <v>90075</v>
      </c>
    </row>
    <row r="7523" spans="1:9" x14ac:dyDescent="0.3">
      <c r="A7523" t="s">
        <v>1148</v>
      </c>
      <c r="B7523" t="s">
        <v>90272</v>
      </c>
      <c r="C7523" s="2" t="s">
        <v>139605</v>
      </c>
      <c r="D7523" s="1">
        <v>0.42430555555555555</v>
      </c>
      <c r="E7523" t="s">
        <v>90162</v>
      </c>
      <c r="F7523">
        <v>10</v>
      </c>
      <c r="G7523" t="s">
        <v>90090</v>
      </c>
      <c r="H7523" t="s">
        <v>92243</v>
      </c>
      <c r="I7523" t="s">
        <v>90275</v>
      </c>
    </row>
    <row r="7524" spans="1:9" x14ac:dyDescent="0.3">
      <c r="A7524" t="s">
        <v>6467</v>
      </c>
      <c r="B7524" t="s">
        <v>90385</v>
      </c>
      <c r="C7524" s="2" t="s">
        <v>139581</v>
      </c>
      <c r="D7524" s="1">
        <v>0.81458333333333333</v>
      </c>
      <c r="E7524" t="s">
        <v>90095</v>
      </c>
      <c r="F7524">
        <v>19</v>
      </c>
      <c r="G7524" t="s">
        <v>90148</v>
      </c>
      <c r="H7524" t="s">
        <v>99437</v>
      </c>
      <c r="I7524" t="s">
        <v>90388</v>
      </c>
    </row>
    <row r="7525" spans="1:9" x14ac:dyDescent="0.3">
      <c r="A7525" t="s">
        <v>150</v>
      </c>
      <c r="B7525" t="s">
        <v>90153</v>
      </c>
      <c r="C7525" s="2" t="s">
        <v>139576</v>
      </c>
      <c r="D7525" s="1">
        <v>0.29791666666666666</v>
      </c>
      <c r="E7525" t="s">
        <v>90095</v>
      </c>
      <c r="F7525">
        <v>7</v>
      </c>
      <c r="G7525" t="s">
        <v>90085</v>
      </c>
      <c r="H7525" t="s">
        <v>96783</v>
      </c>
      <c r="I7525" t="s">
        <v>90156</v>
      </c>
    </row>
    <row r="7526" spans="1:9" x14ac:dyDescent="0.3">
      <c r="A7526" t="s">
        <v>180</v>
      </c>
      <c r="B7526" t="s">
        <v>90240</v>
      </c>
      <c r="C7526" s="2" t="s">
        <v>139702</v>
      </c>
      <c r="D7526" s="1">
        <v>0.9375</v>
      </c>
      <c r="E7526" t="s">
        <v>90072</v>
      </c>
      <c r="F7526">
        <v>22</v>
      </c>
      <c r="G7526" t="s">
        <v>90090</v>
      </c>
      <c r="H7526" t="s">
        <v>90826</v>
      </c>
      <c r="I7526" t="s">
        <v>91676</v>
      </c>
    </row>
    <row r="7527" spans="1:9" x14ac:dyDescent="0.3">
      <c r="A7527" t="s">
        <v>15736</v>
      </c>
      <c r="B7527" t="s">
        <v>90229</v>
      </c>
      <c r="C7527" s="2" t="s">
        <v>139687</v>
      </c>
      <c r="D7527" s="1">
        <v>0.61111111111111116</v>
      </c>
      <c r="E7527" t="s">
        <v>90078</v>
      </c>
      <c r="F7527">
        <v>14</v>
      </c>
      <c r="G7527" t="s">
        <v>90100</v>
      </c>
      <c r="H7527" t="s">
        <v>93943</v>
      </c>
      <c r="I7527" t="s">
        <v>90298</v>
      </c>
    </row>
    <row r="7528" spans="1:9" x14ac:dyDescent="0.3">
      <c r="A7528" t="s">
        <v>126</v>
      </c>
      <c r="B7528" t="s">
        <v>90167</v>
      </c>
      <c r="C7528" s="2" t="s">
        <v>139618</v>
      </c>
      <c r="D7528" s="1">
        <v>9.0972222222222218E-2</v>
      </c>
      <c r="E7528" t="s">
        <v>90095</v>
      </c>
      <c r="F7528">
        <v>2</v>
      </c>
      <c r="G7528" t="s">
        <v>90079</v>
      </c>
      <c r="H7528" t="s">
        <v>91409</v>
      </c>
      <c r="I7528" t="s">
        <v>90170</v>
      </c>
    </row>
    <row r="7529" spans="1:9" x14ac:dyDescent="0.3">
      <c r="A7529" t="s">
        <v>2832</v>
      </c>
      <c r="B7529" t="s">
        <v>90272</v>
      </c>
      <c r="C7529" s="2" t="s">
        <v>139595</v>
      </c>
      <c r="D7529" s="1">
        <v>0.45694444444444443</v>
      </c>
      <c r="E7529" t="s">
        <v>90162</v>
      </c>
      <c r="F7529">
        <v>10</v>
      </c>
      <c r="G7529" t="s">
        <v>90090</v>
      </c>
      <c r="H7529" t="s">
        <v>99443</v>
      </c>
      <c r="I7529" t="s">
        <v>90530</v>
      </c>
    </row>
    <row r="7530" spans="1:9" x14ac:dyDescent="0.3">
      <c r="A7530" t="s">
        <v>126</v>
      </c>
      <c r="B7530" t="s">
        <v>90167</v>
      </c>
      <c r="C7530" s="2" t="s">
        <v>139673</v>
      </c>
      <c r="D7530" s="1">
        <v>0.68888888888888888</v>
      </c>
      <c r="E7530" t="s">
        <v>90095</v>
      </c>
      <c r="F7530">
        <v>16</v>
      </c>
      <c r="G7530" t="s">
        <v>90079</v>
      </c>
      <c r="H7530" t="s">
        <v>93479</v>
      </c>
      <c r="I7530" t="s">
        <v>90170</v>
      </c>
    </row>
    <row r="7531" spans="1:9" x14ac:dyDescent="0.3">
      <c r="A7531" t="s">
        <v>5405</v>
      </c>
      <c r="B7531" t="s">
        <v>90281</v>
      </c>
      <c r="C7531" s="2" t="s">
        <v>139581</v>
      </c>
      <c r="D7531" s="1">
        <v>0.92013888888888884</v>
      </c>
      <c r="E7531" t="s">
        <v>90095</v>
      </c>
      <c r="F7531">
        <v>22</v>
      </c>
      <c r="G7531" t="s">
        <v>90148</v>
      </c>
      <c r="H7531" t="s">
        <v>91969</v>
      </c>
      <c r="I7531" t="s">
        <v>91757</v>
      </c>
    </row>
    <row r="7532" spans="1:9" x14ac:dyDescent="0.3">
      <c r="A7532" t="s">
        <v>9806</v>
      </c>
      <c r="B7532" t="s">
        <v>90109</v>
      </c>
      <c r="C7532" s="2" t="s">
        <v>139581</v>
      </c>
      <c r="D7532" s="1">
        <v>0.87083333333333335</v>
      </c>
      <c r="E7532" t="s">
        <v>90095</v>
      </c>
      <c r="F7532">
        <v>20</v>
      </c>
      <c r="G7532" t="s">
        <v>90090</v>
      </c>
      <c r="H7532" t="s">
        <v>91304</v>
      </c>
      <c r="I7532" t="s">
        <v>90757</v>
      </c>
    </row>
    <row r="7533" spans="1:9" x14ac:dyDescent="0.3">
      <c r="A7533" t="s">
        <v>1388</v>
      </c>
      <c r="B7533" t="s">
        <v>90342</v>
      </c>
      <c r="C7533" s="2" t="s">
        <v>139678</v>
      </c>
      <c r="D7533" s="1">
        <v>0.9291666666666667</v>
      </c>
      <c r="E7533" t="s">
        <v>90084</v>
      </c>
      <c r="F7533">
        <v>22</v>
      </c>
      <c r="G7533" t="s">
        <v>90148</v>
      </c>
      <c r="H7533" t="s">
        <v>97485</v>
      </c>
      <c r="I7533" t="s">
        <v>90345</v>
      </c>
    </row>
    <row r="7534" spans="1:9" x14ac:dyDescent="0.3">
      <c r="A7534" t="s">
        <v>59171</v>
      </c>
      <c r="B7534" t="s">
        <v>90202</v>
      </c>
      <c r="C7534" s="2" t="s">
        <v>139717</v>
      </c>
      <c r="D7534" s="1">
        <v>0.47430555555555554</v>
      </c>
      <c r="E7534" t="s">
        <v>90072</v>
      </c>
      <c r="F7534">
        <v>11</v>
      </c>
      <c r="G7534" t="s">
        <v>90148</v>
      </c>
      <c r="H7534" t="s">
        <v>90915</v>
      </c>
      <c r="I7534" t="s">
        <v>90714</v>
      </c>
    </row>
    <row r="7535" spans="1:9" x14ac:dyDescent="0.3">
      <c r="A7535" t="s">
        <v>150</v>
      </c>
      <c r="B7535" t="s">
        <v>90153</v>
      </c>
      <c r="C7535" s="2" t="s">
        <v>139716</v>
      </c>
      <c r="D7535" s="1">
        <v>0.50138888888888888</v>
      </c>
      <c r="E7535" t="s">
        <v>90072</v>
      </c>
      <c r="F7535">
        <v>12</v>
      </c>
      <c r="G7535" t="s">
        <v>90085</v>
      </c>
      <c r="H7535" t="s">
        <v>91809</v>
      </c>
      <c r="I7535" t="s">
        <v>90448</v>
      </c>
    </row>
    <row r="7536" spans="1:9" x14ac:dyDescent="0.3">
      <c r="A7536" t="s">
        <v>225</v>
      </c>
      <c r="B7536" t="s">
        <v>90070</v>
      </c>
      <c r="C7536" s="2" t="s">
        <v>139702</v>
      </c>
      <c r="D7536" s="1">
        <v>0.37638888888888888</v>
      </c>
      <c r="E7536" t="s">
        <v>90072</v>
      </c>
      <c r="F7536">
        <v>9</v>
      </c>
      <c r="G7536" t="s">
        <v>90073</v>
      </c>
      <c r="H7536" t="s">
        <v>94936</v>
      </c>
      <c r="I7536" t="s">
        <v>90141</v>
      </c>
    </row>
    <row r="7537" spans="1:9" x14ac:dyDescent="0.3">
      <c r="A7537" t="s">
        <v>90489</v>
      </c>
      <c r="B7537" t="s">
        <v>90259</v>
      </c>
      <c r="C7537" s="2" t="s">
        <v>139574</v>
      </c>
      <c r="D7537" s="1">
        <v>0.89513888888888893</v>
      </c>
      <c r="E7537" t="s">
        <v>90084</v>
      </c>
      <c r="F7537">
        <v>21</v>
      </c>
      <c r="G7537" t="s">
        <v>90090</v>
      </c>
      <c r="H7537" t="s">
        <v>92605</v>
      </c>
      <c r="I7537" t="s">
        <v>90492</v>
      </c>
    </row>
    <row r="7538" spans="1:9" x14ac:dyDescent="0.3">
      <c r="A7538" t="s">
        <v>686</v>
      </c>
      <c r="B7538" t="s">
        <v>90103</v>
      </c>
      <c r="C7538" s="2" t="s">
        <v>139627</v>
      </c>
      <c r="D7538" s="1">
        <v>0.59652777777777777</v>
      </c>
      <c r="E7538" t="s">
        <v>90095</v>
      </c>
      <c r="F7538">
        <v>14</v>
      </c>
      <c r="G7538" t="s">
        <v>90073</v>
      </c>
      <c r="H7538" t="s">
        <v>90534</v>
      </c>
      <c r="I7538" t="s">
        <v>90865</v>
      </c>
    </row>
    <row r="7539" spans="1:9" x14ac:dyDescent="0.3">
      <c r="A7539" t="s">
        <v>3315</v>
      </c>
      <c r="B7539" t="s">
        <v>90119</v>
      </c>
      <c r="C7539" s="2" t="s">
        <v>139642</v>
      </c>
      <c r="D7539" s="1">
        <v>0.30277777777777776</v>
      </c>
      <c r="E7539" t="s">
        <v>90072</v>
      </c>
      <c r="F7539">
        <v>7</v>
      </c>
      <c r="G7539" t="s">
        <v>90100</v>
      </c>
      <c r="H7539" t="s">
        <v>94104</v>
      </c>
      <c r="I7539" t="s">
        <v>90295</v>
      </c>
    </row>
    <row r="7540" spans="1:9" x14ac:dyDescent="0.3">
      <c r="A7540" t="s">
        <v>2681</v>
      </c>
      <c r="B7540" t="s">
        <v>90179</v>
      </c>
      <c r="C7540" s="2" t="s">
        <v>139723</v>
      </c>
      <c r="D7540" s="1">
        <v>0.37430555555555556</v>
      </c>
      <c r="E7540" t="s">
        <v>90162</v>
      </c>
      <c r="F7540">
        <v>8</v>
      </c>
      <c r="G7540" t="s">
        <v>90073</v>
      </c>
      <c r="H7540" t="s">
        <v>99454</v>
      </c>
      <c r="I7540" t="s">
        <v>90211</v>
      </c>
    </row>
    <row r="7541" spans="1:9" x14ac:dyDescent="0.3">
      <c r="A7541" t="s">
        <v>686</v>
      </c>
      <c r="B7541" t="s">
        <v>90103</v>
      </c>
      <c r="C7541" s="2" t="s">
        <v>139678</v>
      </c>
      <c r="D7541" s="1">
        <v>0.52013888888888893</v>
      </c>
      <c r="E7541" t="s">
        <v>90084</v>
      </c>
      <c r="F7541">
        <v>12</v>
      </c>
      <c r="G7541" t="s">
        <v>90073</v>
      </c>
      <c r="H7541" t="s">
        <v>90791</v>
      </c>
      <c r="I7541" t="s">
        <v>90865</v>
      </c>
    </row>
    <row r="7542" spans="1:9" x14ac:dyDescent="0.3">
      <c r="A7542" t="s">
        <v>10302</v>
      </c>
      <c r="B7542" t="s">
        <v>90396</v>
      </c>
      <c r="C7542" s="2" t="s">
        <v>139647</v>
      </c>
      <c r="D7542" s="1">
        <v>0.52777777777777779</v>
      </c>
      <c r="E7542" t="s">
        <v>90162</v>
      </c>
      <c r="F7542">
        <v>12</v>
      </c>
      <c r="G7542" t="s">
        <v>90085</v>
      </c>
      <c r="H7542" t="s">
        <v>99397</v>
      </c>
      <c r="I7542" t="s">
        <v>90669</v>
      </c>
    </row>
    <row r="7543" spans="1:9" x14ac:dyDescent="0.3">
      <c r="A7543" t="s">
        <v>5856</v>
      </c>
      <c r="B7543" t="s">
        <v>90157</v>
      </c>
      <c r="C7543" s="2" t="s">
        <v>139654</v>
      </c>
      <c r="D7543" s="1">
        <v>0.84375</v>
      </c>
      <c r="E7543" t="s">
        <v>90162</v>
      </c>
      <c r="F7543">
        <v>20</v>
      </c>
      <c r="G7543" t="s">
        <v>90090</v>
      </c>
      <c r="H7543" t="s">
        <v>90607</v>
      </c>
      <c r="I7543" t="s">
        <v>90160</v>
      </c>
    </row>
    <row r="7544" spans="1:9" x14ac:dyDescent="0.3">
      <c r="A7544" t="s">
        <v>296</v>
      </c>
      <c r="B7544" t="s">
        <v>90103</v>
      </c>
      <c r="C7544" s="2" t="s">
        <v>139581</v>
      </c>
      <c r="D7544" s="1">
        <v>0.9145833333333333</v>
      </c>
      <c r="E7544" t="s">
        <v>90095</v>
      </c>
      <c r="F7544">
        <v>21</v>
      </c>
      <c r="G7544" t="s">
        <v>90073</v>
      </c>
      <c r="H7544" t="s">
        <v>92357</v>
      </c>
      <c r="I7544" t="s">
        <v>90106</v>
      </c>
    </row>
    <row r="7545" spans="1:9" x14ac:dyDescent="0.3">
      <c r="A7545" t="s">
        <v>90187</v>
      </c>
      <c r="B7545" t="s">
        <v>90188</v>
      </c>
      <c r="C7545" s="2" t="s">
        <v>139616</v>
      </c>
      <c r="D7545" s="1">
        <v>0.57291666666666663</v>
      </c>
      <c r="E7545" t="s">
        <v>90084</v>
      </c>
      <c r="F7545">
        <v>13</v>
      </c>
      <c r="G7545" t="s">
        <v>90079</v>
      </c>
      <c r="H7545" t="s">
        <v>91833</v>
      </c>
      <c r="I7545" t="s">
        <v>90191</v>
      </c>
    </row>
    <row r="7546" spans="1:9" x14ac:dyDescent="0.3">
      <c r="A7546" t="s">
        <v>225</v>
      </c>
      <c r="B7546" t="s">
        <v>90070</v>
      </c>
      <c r="C7546" s="2" t="s">
        <v>139707</v>
      </c>
      <c r="D7546" s="1">
        <v>0.44513888888888886</v>
      </c>
      <c r="E7546" t="s">
        <v>90084</v>
      </c>
      <c r="F7546">
        <v>10</v>
      </c>
      <c r="G7546" t="s">
        <v>90073</v>
      </c>
      <c r="H7546" t="s">
        <v>90622</v>
      </c>
      <c r="I7546" t="s">
        <v>90075</v>
      </c>
    </row>
    <row r="7547" spans="1:9" x14ac:dyDescent="0.3">
      <c r="A7547" t="s">
        <v>5537</v>
      </c>
      <c r="B7547" t="s">
        <v>90626</v>
      </c>
      <c r="C7547" s="2" t="s">
        <v>139604</v>
      </c>
      <c r="D7547" s="1">
        <v>0.97291666666666665</v>
      </c>
      <c r="E7547" t="s">
        <v>90084</v>
      </c>
      <c r="F7547">
        <v>23</v>
      </c>
      <c r="G7547" t="s">
        <v>90090</v>
      </c>
      <c r="H7547" t="s">
        <v>91043</v>
      </c>
      <c r="I7547" t="s">
        <v>91245</v>
      </c>
    </row>
    <row r="7548" spans="1:9" x14ac:dyDescent="0.3">
      <c r="A7548" t="s">
        <v>225</v>
      </c>
      <c r="B7548" t="s">
        <v>90070</v>
      </c>
      <c r="C7548" s="2" t="s">
        <v>139649</v>
      </c>
      <c r="D7548" s="1">
        <v>0.46458333333333335</v>
      </c>
      <c r="E7548" t="s">
        <v>90078</v>
      </c>
      <c r="F7548">
        <v>11</v>
      </c>
      <c r="G7548" t="s">
        <v>90073</v>
      </c>
      <c r="H7548" t="s">
        <v>99463</v>
      </c>
      <c r="I7548" t="s">
        <v>90141</v>
      </c>
    </row>
    <row r="7549" spans="1:9" x14ac:dyDescent="0.3">
      <c r="A7549" t="s">
        <v>921</v>
      </c>
      <c r="B7549" t="s">
        <v>90259</v>
      </c>
      <c r="C7549" s="2" t="s">
        <v>139708</v>
      </c>
      <c r="D7549" s="1">
        <v>0.32083333333333336</v>
      </c>
      <c r="E7549" t="s">
        <v>90095</v>
      </c>
      <c r="F7549">
        <v>7</v>
      </c>
      <c r="G7549" t="s">
        <v>90090</v>
      </c>
      <c r="H7549" t="s">
        <v>91338</v>
      </c>
      <c r="I7549" t="s">
        <v>90262</v>
      </c>
    </row>
    <row r="7550" spans="1:9" x14ac:dyDescent="0.3">
      <c r="A7550" t="s">
        <v>3315</v>
      </c>
      <c r="B7550" t="s">
        <v>90119</v>
      </c>
      <c r="C7550" s="2" t="s">
        <v>139604</v>
      </c>
      <c r="D7550" s="1">
        <v>0.89444444444444449</v>
      </c>
      <c r="E7550" t="s">
        <v>90084</v>
      </c>
      <c r="F7550">
        <v>21</v>
      </c>
      <c r="G7550" t="s">
        <v>90100</v>
      </c>
      <c r="H7550" t="s">
        <v>90595</v>
      </c>
      <c r="I7550" t="s">
        <v>90295</v>
      </c>
    </row>
    <row r="7551" spans="1:9" x14ac:dyDescent="0.3">
      <c r="A7551" t="s">
        <v>2224</v>
      </c>
      <c r="B7551" t="s">
        <v>90113</v>
      </c>
      <c r="C7551" s="2" t="s">
        <v>139600</v>
      </c>
      <c r="D7551" s="1">
        <v>0.46805555555555556</v>
      </c>
      <c r="E7551" t="s">
        <v>90095</v>
      </c>
      <c r="F7551">
        <v>11</v>
      </c>
      <c r="G7551" t="s">
        <v>90100</v>
      </c>
      <c r="H7551" t="s">
        <v>91515</v>
      </c>
      <c r="I7551" t="s">
        <v>90269</v>
      </c>
    </row>
    <row r="7552" spans="1:9" x14ac:dyDescent="0.3">
      <c r="A7552" t="s">
        <v>269</v>
      </c>
      <c r="B7552" t="s">
        <v>90125</v>
      </c>
      <c r="C7552" s="2" t="s">
        <v>139722</v>
      </c>
      <c r="D7552" s="1">
        <v>0.89583333333333337</v>
      </c>
      <c r="E7552" t="s">
        <v>90072</v>
      </c>
      <c r="F7552">
        <v>21</v>
      </c>
      <c r="G7552" t="s">
        <v>90085</v>
      </c>
      <c r="H7552" t="s">
        <v>91000</v>
      </c>
      <c r="I7552" t="s">
        <v>90208</v>
      </c>
    </row>
    <row r="7553" spans="1:9" x14ac:dyDescent="0.3">
      <c r="A7553" t="s">
        <v>150</v>
      </c>
      <c r="B7553" t="s">
        <v>90153</v>
      </c>
      <c r="C7553" s="2" t="s">
        <v>139664</v>
      </c>
      <c r="D7553" s="1">
        <v>0.63888888888888884</v>
      </c>
      <c r="E7553" t="s">
        <v>90078</v>
      </c>
      <c r="F7553">
        <v>15</v>
      </c>
      <c r="G7553" t="s">
        <v>90085</v>
      </c>
      <c r="H7553" t="s">
        <v>98807</v>
      </c>
      <c r="I7553" t="s">
        <v>90156</v>
      </c>
    </row>
    <row r="7554" spans="1:9" x14ac:dyDescent="0.3">
      <c r="A7554" t="s">
        <v>237</v>
      </c>
      <c r="B7554" t="s">
        <v>90098</v>
      </c>
      <c r="C7554" s="2" t="s">
        <v>139653</v>
      </c>
      <c r="D7554" s="1">
        <v>0.38680555555555557</v>
      </c>
      <c r="E7554" t="s">
        <v>90078</v>
      </c>
      <c r="F7554">
        <v>9</v>
      </c>
      <c r="G7554" t="s">
        <v>90100</v>
      </c>
      <c r="H7554" t="s">
        <v>94798</v>
      </c>
      <c r="I7554" t="s">
        <v>90322</v>
      </c>
    </row>
    <row r="7555" spans="1:9" x14ac:dyDescent="0.3">
      <c r="A7555" t="s">
        <v>3224</v>
      </c>
      <c r="B7555" t="s">
        <v>90135</v>
      </c>
      <c r="C7555" s="2" t="s">
        <v>139581</v>
      </c>
      <c r="D7555" s="1">
        <v>0.95833333333333337</v>
      </c>
      <c r="E7555" t="s">
        <v>90095</v>
      </c>
      <c r="F7555">
        <v>23</v>
      </c>
      <c r="G7555" t="s">
        <v>90100</v>
      </c>
      <c r="H7555" t="s">
        <v>99470</v>
      </c>
      <c r="I7555" t="s">
        <v>90175</v>
      </c>
    </row>
    <row r="7556" spans="1:9" x14ac:dyDescent="0.3">
      <c r="A7556" t="s">
        <v>3224</v>
      </c>
      <c r="B7556" t="s">
        <v>90135</v>
      </c>
      <c r="C7556" s="2" t="s">
        <v>139602</v>
      </c>
      <c r="D7556" s="1">
        <v>0.53125</v>
      </c>
      <c r="E7556" t="s">
        <v>90084</v>
      </c>
      <c r="F7556">
        <v>12</v>
      </c>
      <c r="G7556" t="s">
        <v>90100</v>
      </c>
      <c r="H7556" t="s">
        <v>93144</v>
      </c>
      <c r="I7556" t="s">
        <v>90393</v>
      </c>
    </row>
    <row r="7557" spans="1:9" x14ac:dyDescent="0.3">
      <c r="A7557" t="s">
        <v>686</v>
      </c>
      <c r="B7557" t="s">
        <v>90103</v>
      </c>
      <c r="C7557" s="2" t="s">
        <v>139648</v>
      </c>
      <c r="D7557" s="1">
        <v>6.9444444444444441E-3</v>
      </c>
      <c r="E7557" t="s">
        <v>90095</v>
      </c>
      <c r="F7557">
        <v>0</v>
      </c>
      <c r="G7557" t="s">
        <v>90073</v>
      </c>
      <c r="H7557" t="s">
        <v>90708</v>
      </c>
      <c r="I7557" t="s">
        <v>90332</v>
      </c>
    </row>
    <row r="7558" spans="1:9" x14ac:dyDescent="0.3">
      <c r="A7558" t="s">
        <v>126</v>
      </c>
      <c r="B7558" t="s">
        <v>90167</v>
      </c>
      <c r="C7558" s="2" t="s">
        <v>139630</v>
      </c>
      <c r="D7558" s="1">
        <v>0.53541666666666665</v>
      </c>
      <c r="E7558" t="s">
        <v>90078</v>
      </c>
      <c r="F7558">
        <v>12</v>
      </c>
      <c r="G7558" t="s">
        <v>90079</v>
      </c>
      <c r="H7558" t="s">
        <v>90452</v>
      </c>
      <c r="I7558" t="s">
        <v>90170</v>
      </c>
    </row>
    <row r="7559" spans="1:9" x14ac:dyDescent="0.3">
      <c r="A7559" t="s">
        <v>8023</v>
      </c>
      <c r="B7559" t="s">
        <v>90626</v>
      </c>
      <c r="C7559" s="2" t="s">
        <v>139686</v>
      </c>
      <c r="D7559" s="1">
        <v>0.90972222222222221</v>
      </c>
      <c r="E7559" t="s">
        <v>90162</v>
      </c>
      <c r="F7559">
        <v>21</v>
      </c>
      <c r="G7559" t="s">
        <v>90090</v>
      </c>
      <c r="H7559" t="s">
        <v>94607</v>
      </c>
      <c r="I7559" t="s">
        <v>91706</v>
      </c>
    </row>
    <row r="7560" spans="1:9" x14ac:dyDescent="0.3">
      <c r="A7560" t="s">
        <v>90187</v>
      </c>
      <c r="B7560" t="s">
        <v>90188</v>
      </c>
      <c r="C7560" s="2" t="s">
        <v>139649</v>
      </c>
      <c r="D7560" s="1">
        <v>0.96527777777777779</v>
      </c>
      <c r="E7560" t="s">
        <v>90078</v>
      </c>
      <c r="F7560">
        <v>23</v>
      </c>
      <c r="G7560" t="s">
        <v>90079</v>
      </c>
      <c r="H7560" t="s">
        <v>99476</v>
      </c>
      <c r="I7560" t="s">
        <v>90191</v>
      </c>
    </row>
    <row r="7561" spans="1:9" x14ac:dyDescent="0.3">
      <c r="A7561" t="s">
        <v>150</v>
      </c>
      <c r="B7561" t="s">
        <v>90153</v>
      </c>
      <c r="C7561" s="2" t="s">
        <v>139632</v>
      </c>
      <c r="D7561" s="1">
        <v>0.85763888888888884</v>
      </c>
      <c r="E7561" t="s">
        <v>90078</v>
      </c>
      <c r="F7561">
        <v>20</v>
      </c>
      <c r="G7561" t="s">
        <v>90085</v>
      </c>
      <c r="H7561" t="s">
        <v>95394</v>
      </c>
      <c r="I7561" t="s">
        <v>90156</v>
      </c>
    </row>
    <row r="7562" spans="1:9" x14ac:dyDescent="0.3">
      <c r="A7562" t="s">
        <v>225</v>
      </c>
      <c r="B7562" t="s">
        <v>90070</v>
      </c>
      <c r="C7562" s="2" t="s">
        <v>139610</v>
      </c>
      <c r="D7562" s="1">
        <v>0.29375000000000001</v>
      </c>
      <c r="E7562" t="s">
        <v>90084</v>
      </c>
      <c r="F7562">
        <v>7</v>
      </c>
      <c r="G7562" t="s">
        <v>90073</v>
      </c>
      <c r="H7562" t="s">
        <v>93387</v>
      </c>
      <c r="I7562" t="s">
        <v>90141</v>
      </c>
    </row>
    <row r="7563" spans="1:9" x14ac:dyDescent="0.3">
      <c r="A7563" t="s">
        <v>3076</v>
      </c>
      <c r="B7563" t="s">
        <v>90179</v>
      </c>
      <c r="C7563" s="2" t="s">
        <v>139572</v>
      </c>
      <c r="D7563" s="1">
        <v>0.44444444444444442</v>
      </c>
      <c r="E7563" t="s">
        <v>90072</v>
      </c>
      <c r="F7563">
        <v>10</v>
      </c>
      <c r="G7563" t="s">
        <v>90073</v>
      </c>
      <c r="H7563" t="s">
        <v>92184</v>
      </c>
      <c r="I7563" t="s">
        <v>90182</v>
      </c>
    </row>
    <row r="7564" spans="1:9" x14ac:dyDescent="0.3">
      <c r="A7564" t="s">
        <v>126</v>
      </c>
      <c r="B7564" t="s">
        <v>90167</v>
      </c>
      <c r="C7564" s="2" t="s">
        <v>139649</v>
      </c>
      <c r="D7564" s="1">
        <v>0.30902777777777779</v>
      </c>
      <c r="E7564" t="s">
        <v>90078</v>
      </c>
      <c r="F7564">
        <v>7</v>
      </c>
      <c r="G7564" t="s">
        <v>90079</v>
      </c>
      <c r="H7564" t="s">
        <v>99480</v>
      </c>
      <c r="I7564" t="s">
        <v>90221</v>
      </c>
    </row>
    <row r="7565" spans="1:9" x14ac:dyDescent="0.3">
      <c r="A7565" t="s">
        <v>225</v>
      </c>
      <c r="B7565" t="s">
        <v>90070</v>
      </c>
      <c r="C7565" s="2" t="s">
        <v>139619</v>
      </c>
      <c r="D7565" s="1">
        <v>0.9458333333333333</v>
      </c>
      <c r="E7565" t="s">
        <v>90162</v>
      </c>
      <c r="F7565">
        <v>22</v>
      </c>
      <c r="G7565" t="s">
        <v>90073</v>
      </c>
      <c r="H7565" t="s">
        <v>96437</v>
      </c>
      <c r="I7565" t="s">
        <v>90075</v>
      </c>
    </row>
    <row r="7566" spans="1:9" x14ac:dyDescent="0.3">
      <c r="A7566" t="s">
        <v>44244</v>
      </c>
      <c r="B7566" t="s">
        <v>90385</v>
      </c>
      <c r="C7566" s="2" t="s">
        <v>139664</v>
      </c>
      <c r="D7566" s="1">
        <v>0.58680555555555558</v>
      </c>
      <c r="E7566" t="s">
        <v>90078</v>
      </c>
      <c r="F7566">
        <v>14</v>
      </c>
      <c r="G7566" t="s">
        <v>90148</v>
      </c>
      <c r="H7566" t="s">
        <v>98162</v>
      </c>
      <c r="I7566" t="s">
        <v>90990</v>
      </c>
    </row>
    <row r="7567" spans="1:9" x14ac:dyDescent="0.3">
      <c r="A7567" t="s">
        <v>150</v>
      </c>
      <c r="B7567" t="s">
        <v>90153</v>
      </c>
      <c r="C7567" s="2" t="s">
        <v>139688</v>
      </c>
      <c r="D7567" s="1">
        <v>0.58958333333333335</v>
      </c>
      <c r="E7567" t="s">
        <v>90084</v>
      </c>
      <c r="F7567">
        <v>14</v>
      </c>
      <c r="G7567" t="s">
        <v>90085</v>
      </c>
      <c r="H7567" t="s">
        <v>92094</v>
      </c>
      <c r="I7567" t="s">
        <v>90156</v>
      </c>
    </row>
    <row r="7568" spans="1:9" x14ac:dyDescent="0.3">
      <c r="A7568" t="s">
        <v>269</v>
      </c>
      <c r="B7568" t="s">
        <v>90125</v>
      </c>
      <c r="C7568" s="2" t="s">
        <v>139584</v>
      </c>
      <c r="D7568" s="1">
        <v>0.34791666666666665</v>
      </c>
      <c r="E7568" t="s">
        <v>90095</v>
      </c>
      <c r="F7568">
        <v>8</v>
      </c>
      <c r="G7568" t="s">
        <v>90085</v>
      </c>
      <c r="H7568" t="s">
        <v>93256</v>
      </c>
      <c r="I7568" t="s">
        <v>90208</v>
      </c>
    </row>
    <row r="7569" spans="1:9" x14ac:dyDescent="0.3">
      <c r="A7569" t="s">
        <v>1388</v>
      </c>
      <c r="B7569" t="s">
        <v>90342</v>
      </c>
      <c r="C7569" s="2" t="s">
        <v>139705</v>
      </c>
      <c r="D7569" s="1">
        <v>0.29652777777777778</v>
      </c>
      <c r="E7569" t="s">
        <v>90072</v>
      </c>
      <c r="F7569">
        <v>7</v>
      </c>
      <c r="G7569" t="s">
        <v>90148</v>
      </c>
      <c r="H7569" t="s">
        <v>92556</v>
      </c>
      <c r="I7569" t="s">
        <v>90345</v>
      </c>
    </row>
    <row r="7570" spans="1:9" x14ac:dyDescent="0.3">
      <c r="A7570" t="s">
        <v>3583</v>
      </c>
      <c r="B7570" t="s">
        <v>90113</v>
      </c>
      <c r="C7570" s="2" t="s">
        <v>139637</v>
      </c>
      <c r="D7570" s="1">
        <v>0.49236111111111114</v>
      </c>
      <c r="E7570" t="s">
        <v>90162</v>
      </c>
      <c r="F7570">
        <v>11</v>
      </c>
      <c r="G7570" t="s">
        <v>90090</v>
      </c>
      <c r="H7570" t="s">
        <v>91527</v>
      </c>
      <c r="I7570" t="s">
        <v>90871</v>
      </c>
    </row>
    <row r="7571" spans="1:9" x14ac:dyDescent="0.3">
      <c r="A7571" t="s">
        <v>2681</v>
      </c>
      <c r="B7571" t="s">
        <v>90179</v>
      </c>
      <c r="C7571" s="2" t="s">
        <v>139689</v>
      </c>
      <c r="D7571" s="1">
        <v>0.61736111111111114</v>
      </c>
      <c r="E7571" t="s">
        <v>90095</v>
      </c>
      <c r="F7571">
        <v>14</v>
      </c>
      <c r="G7571" t="s">
        <v>90073</v>
      </c>
      <c r="H7571" t="s">
        <v>91138</v>
      </c>
      <c r="I7571" t="s">
        <v>90738</v>
      </c>
    </row>
    <row r="7572" spans="1:9" x14ac:dyDescent="0.3">
      <c r="A7572" t="s">
        <v>225</v>
      </c>
      <c r="B7572" t="s">
        <v>90070</v>
      </c>
      <c r="C7572" s="2" t="s">
        <v>139698</v>
      </c>
      <c r="D7572" s="1">
        <v>0.56319444444444444</v>
      </c>
      <c r="E7572" t="s">
        <v>90095</v>
      </c>
      <c r="F7572">
        <v>13</v>
      </c>
      <c r="G7572" t="s">
        <v>90073</v>
      </c>
      <c r="H7572" t="s">
        <v>91311</v>
      </c>
      <c r="I7572" t="s">
        <v>90141</v>
      </c>
    </row>
    <row r="7573" spans="1:9" x14ac:dyDescent="0.3">
      <c r="A7573" t="s">
        <v>48861</v>
      </c>
      <c r="B7573" t="s">
        <v>90229</v>
      </c>
      <c r="C7573" s="2" t="s">
        <v>139581</v>
      </c>
      <c r="D7573" s="1">
        <v>0.85</v>
      </c>
      <c r="E7573" t="s">
        <v>90095</v>
      </c>
      <c r="F7573">
        <v>20</v>
      </c>
      <c r="G7573" t="s">
        <v>90100</v>
      </c>
      <c r="H7573" t="s">
        <v>93532</v>
      </c>
      <c r="I7573" t="s">
        <v>90232</v>
      </c>
    </row>
    <row r="7574" spans="1:9" x14ac:dyDescent="0.3">
      <c r="A7574" t="s">
        <v>237</v>
      </c>
      <c r="B7574" t="s">
        <v>90098</v>
      </c>
      <c r="C7574" s="2" t="s">
        <v>139581</v>
      </c>
      <c r="D7574" s="1">
        <v>0.90138888888888891</v>
      </c>
      <c r="E7574" t="s">
        <v>90095</v>
      </c>
      <c r="F7574">
        <v>21</v>
      </c>
      <c r="G7574" t="s">
        <v>90100</v>
      </c>
      <c r="H7574" t="s">
        <v>99490</v>
      </c>
      <c r="I7574" t="s">
        <v>90102</v>
      </c>
    </row>
    <row r="7575" spans="1:9" x14ac:dyDescent="0.3">
      <c r="A7575" t="s">
        <v>3224</v>
      </c>
      <c r="B7575" t="s">
        <v>90135</v>
      </c>
      <c r="C7575" s="2" t="s">
        <v>139623</v>
      </c>
      <c r="D7575" s="1">
        <v>0.90833333333333333</v>
      </c>
      <c r="E7575" t="s">
        <v>90162</v>
      </c>
      <c r="F7575">
        <v>21</v>
      </c>
      <c r="G7575" t="s">
        <v>90100</v>
      </c>
      <c r="H7575" t="s">
        <v>91883</v>
      </c>
      <c r="I7575" t="s">
        <v>90393</v>
      </c>
    </row>
    <row r="7576" spans="1:9" x14ac:dyDescent="0.3">
      <c r="A7576" t="s">
        <v>9806</v>
      </c>
      <c r="B7576" t="s">
        <v>90109</v>
      </c>
      <c r="C7576" s="2" t="s">
        <v>139686</v>
      </c>
      <c r="D7576" s="1">
        <v>0.47847222222222224</v>
      </c>
      <c r="E7576" t="s">
        <v>90162</v>
      </c>
      <c r="F7576">
        <v>11</v>
      </c>
      <c r="G7576" t="s">
        <v>90090</v>
      </c>
      <c r="H7576" t="s">
        <v>93982</v>
      </c>
      <c r="I7576" t="s">
        <v>90112</v>
      </c>
    </row>
    <row r="7577" spans="1:9" x14ac:dyDescent="0.3">
      <c r="A7577" t="s">
        <v>269</v>
      </c>
      <c r="B7577" t="s">
        <v>90125</v>
      </c>
      <c r="C7577" s="2" t="s">
        <v>139650</v>
      </c>
      <c r="D7577" s="1">
        <v>0.39652777777777776</v>
      </c>
      <c r="E7577" t="s">
        <v>90078</v>
      </c>
      <c r="F7577">
        <v>9</v>
      </c>
      <c r="G7577" t="s">
        <v>90085</v>
      </c>
      <c r="H7577" t="s">
        <v>91225</v>
      </c>
      <c r="I7577" t="s">
        <v>90208</v>
      </c>
    </row>
    <row r="7578" spans="1:9" x14ac:dyDescent="0.3">
      <c r="A7578" t="s">
        <v>1249</v>
      </c>
      <c r="B7578" t="s">
        <v>90129</v>
      </c>
      <c r="C7578" s="2" t="s">
        <v>139649</v>
      </c>
      <c r="D7578" s="1">
        <v>0.92569444444444449</v>
      </c>
      <c r="E7578" t="s">
        <v>90078</v>
      </c>
      <c r="F7578">
        <v>22</v>
      </c>
      <c r="G7578" t="s">
        <v>90100</v>
      </c>
      <c r="H7578" t="s">
        <v>92248</v>
      </c>
      <c r="I7578" t="s">
        <v>90132</v>
      </c>
    </row>
    <row r="7579" spans="1:9" x14ac:dyDescent="0.3">
      <c r="A7579" t="s">
        <v>126</v>
      </c>
      <c r="B7579" t="s">
        <v>90167</v>
      </c>
      <c r="C7579" s="2" t="s">
        <v>139713</v>
      </c>
      <c r="D7579" s="1">
        <v>0.53125</v>
      </c>
      <c r="E7579" t="s">
        <v>90095</v>
      </c>
      <c r="F7579">
        <v>12</v>
      </c>
      <c r="G7579" t="s">
        <v>90079</v>
      </c>
      <c r="H7579" t="s">
        <v>90837</v>
      </c>
      <c r="I7579" t="s">
        <v>90170</v>
      </c>
    </row>
    <row r="7580" spans="1:9" x14ac:dyDescent="0.3">
      <c r="A7580" t="s">
        <v>11544</v>
      </c>
      <c r="B7580" t="s">
        <v>90157</v>
      </c>
      <c r="C7580" s="2" t="s">
        <v>139639</v>
      </c>
      <c r="D7580" s="1">
        <v>0.17847222222222223</v>
      </c>
      <c r="E7580" t="s">
        <v>90095</v>
      </c>
      <c r="F7580">
        <v>4</v>
      </c>
      <c r="G7580" t="s">
        <v>90090</v>
      </c>
      <c r="H7580" t="s">
        <v>97143</v>
      </c>
      <c r="I7580" t="s">
        <v>91569</v>
      </c>
    </row>
    <row r="7581" spans="1:9" x14ac:dyDescent="0.3">
      <c r="A7581" t="s">
        <v>1388</v>
      </c>
      <c r="B7581" t="s">
        <v>90342</v>
      </c>
      <c r="C7581" s="2" t="s">
        <v>139648</v>
      </c>
      <c r="D7581" s="1">
        <v>0.61319444444444449</v>
      </c>
      <c r="E7581" t="s">
        <v>90095</v>
      </c>
      <c r="F7581">
        <v>14</v>
      </c>
      <c r="G7581" t="s">
        <v>90148</v>
      </c>
      <c r="H7581" t="s">
        <v>96408</v>
      </c>
      <c r="I7581" t="s">
        <v>90345</v>
      </c>
    </row>
    <row r="7582" spans="1:9" x14ac:dyDescent="0.3">
      <c r="A7582" t="s">
        <v>225</v>
      </c>
      <c r="B7582" t="s">
        <v>90070</v>
      </c>
      <c r="C7582" s="2" t="s">
        <v>139613</v>
      </c>
      <c r="D7582" s="1">
        <v>0.2986111111111111</v>
      </c>
      <c r="E7582" t="s">
        <v>90084</v>
      </c>
      <c r="F7582">
        <v>7</v>
      </c>
      <c r="G7582" t="s">
        <v>90073</v>
      </c>
      <c r="H7582" t="s">
        <v>90526</v>
      </c>
      <c r="I7582" t="s">
        <v>90141</v>
      </c>
    </row>
    <row r="7583" spans="1:9" x14ac:dyDescent="0.3">
      <c r="A7583" t="s">
        <v>296</v>
      </c>
      <c r="B7583" t="s">
        <v>90103</v>
      </c>
      <c r="C7583" s="2" t="s">
        <v>139583</v>
      </c>
      <c r="D7583" s="1">
        <v>0.53819444444444442</v>
      </c>
      <c r="E7583" t="s">
        <v>90072</v>
      </c>
      <c r="F7583">
        <v>12</v>
      </c>
      <c r="G7583" t="s">
        <v>90073</v>
      </c>
      <c r="H7583" t="s">
        <v>90783</v>
      </c>
      <c r="I7583" t="s">
        <v>90106</v>
      </c>
    </row>
    <row r="7584" spans="1:9" x14ac:dyDescent="0.3">
      <c r="A7584" t="s">
        <v>90187</v>
      </c>
      <c r="B7584" t="s">
        <v>90188</v>
      </c>
      <c r="C7584" s="2" t="s">
        <v>139581</v>
      </c>
      <c r="D7584" s="1">
        <v>0.77013888888888893</v>
      </c>
      <c r="E7584" t="s">
        <v>90095</v>
      </c>
      <c r="F7584">
        <v>18</v>
      </c>
      <c r="G7584" t="s">
        <v>90079</v>
      </c>
      <c r="H7584" t="s">
        <v>91113</v>
      </c>
      <c r="I7584" t="s">
        <v>90191</v>
      </c>
    </row>
    <row r="7585" spans="1:9" x14ac:dyDescent="0.3">
      <c r="A7585" t="s">
        <v>17893</v>
      </c>
      <c r="B7585" t="s">
        <v>90396</v>
      </c>
      <c r="C7585" s="2" t="s">
        <v>139613</v>
      </c>
      <c r="D7585" s="1">
        <v>0.88124999999999998</v>
      </c>
      <c r="E7585" t="s">
        <v>90084</v>
      </c>
      <c r="F7585">
        <v>21</v>
      </c>
      <c r="G7585" t="s">
        <v>90085</v>
      </c>
      <c r="H7585" t="s">
        <v>90279</v>
      </c>
      <c r="I7585" t="s">
        <v>91470</v>
      </c>
    </row>
    <row r="7586" spans="1:9" x14ac:dyDescent="0.3">
      <c r="A7586" t="s">
        <v>15736</v>
      </c>
      <c r="B7586" t="s">
        <v>90229</v>
      </c>
      <c r="C7586" s="2" t="s">
        <v>139675</v>
      </c>
      <c r="D7586" s="1">
        <v>0.3840277777777778</v>
      </c>
      <c r="E7586" t="s">
        <v>90084</v>
      </c>
      <c r="F7586">
        <v>9</v>
      </c>
      <c r="G7586" t="s">
        <v>90100</v>
      </c>
      <c r="H7586" t="s">
        <v>94889</v>
      </c>
      <c r="I7586" t="s">
        <v>90298</v>
      </c>
    </row>
    <row r="7587" spans="1:9" x14ac:dyDescent="0.3">
      <c r="A7587" t="s">
        <v>269</v>
      </c>
      <c r="B7587" t="s">
        <v>90125</v>
      </c>
      <c r="C7587" s="2" t="s">
        <v>139684</v>
      </c>
      <c r="D7587" s="1">
        <v>0.71180555555555558</v>
      </c>
      <c r="E7587" t="s">
        <v>90084</v>
      </c>
      <c r="F7587">
        <v>17</v>
      </c>
      <c r="G7587" t="s">
        <v>90085</v>
      </c>
      <c r="H7587" t="s">
        <v>95078</v>
      </c>
      <c r="I7587" t="s">
        <v>90208</v>
      </c>
    </row>
    <row r="7588" spans="1:9" x14ac:dyDescent="0.3">
      <c r="A7588" t="s">
        <v>114</v>
      </c>
      <c r="B7588" t="s">
        <v>90076</v>
      </c>
      <c r="C7588" s="2" t="s">
        <v>139581</v>
      </c>
      <c r="D7588" s="1">
        <v>0.93680555555555556</v>
      </c>
      <c r="E7588" t="s">
        <v>90095</v>
      </c>
      <c r="F7588">
        <v>22</v>
      </c>
      <c r="G7588" t="s">
        <v>90079</v>
      </c>
      <c r="H7588" t="s">
        <v>92008</v>
      </c>
      <c r="I7588" t="s">
        <v>90196</v>
      </c>
    </row>
    <row r="7589" spans="1:9" x14ac:dyDescent="0.3">
      <c r="A7589" t="s">
        <v>150</v>
      </c>
      <c r="B7589" t="s">
        <v>90153</v>
      </c>
      <c r="C7589" s="2" t="s">
        <v>139691</v>
      </c>
      <c r="D7589" s="1">
        <v>0.95208333333333328</v>
      </c>
      <c r="E7589" t="s">
        <v>90162</v>
      </c>
      <c r="F7589">
        <v>22</v>
      </c>
      <c r="G7589" t="s">
        <v>90085</v>
      </c>
      <c r="H7589" t="s">
        <v>95701</v>
      </c>
      <c r="I7589" t="s">
        <v>90448</v>
      </c>
    </row>
    <row r="7590" spans="1:9" x14ac:dyDescent="0.3">
      <c r="A7590" t="s">
        <v>620</v>
      </c>
      <c r="B7590" t="s">
        <v>90142</v>
      </c>
      <c r="C7590" s="2" t="s">
        <v>139715</v>
      </c>
      <c r="D7590" s="1">
        <v>0.84236111111111112</v>
      </c>
      <c r="E7590" t="s">
        <v>90162</v>
      </c>
      <c r="F7590">
        <v>20</v>
      </c>
      <c r="G7590" t="s">
        <v>90090</v>
      </c>
      <c r="H7590" t="s">
        <v>97150</v>
      </c>
      <c r="I7590" t="s">
        <v>90722</v>
      </c>
    </row>
    <row r="7591" spans="1:9" x14ac:dyDescent="0.3">
      <c r="A7591" t="s">
        <v>2784</v>
      </c>
      <c r="B7591" t="s">
        <v>90093</v>
      </c>
      <c r="C7591" s="2" t="s">
        <v>139581</v>
      </c>
      <c r="D7591" s="1">
        <v>0.87291666666666667</v>
      </c>
      <c r="E7591" t="s">
        <v>90095</v>
      </c>
      <c r="F7591">
        <v>20</v>
      </c>
      <c r="G7591" t="s">
        <v>90090</v>
      </c>
      <c r="H7591" t="s">
        <v>95323</v>
      </c>
      <c r="I7591" t="s">
        <v>90460</v>
      </c>
    </row>
    <row r="7592" spans="1:9" x14ac:dyDescent="0.3">
      <c r="A7592" t="s">
        <v>269</v>
      </c>
      <c r="B7592" t="s">
        <v>90125</v>
      </c>
      <c r="C7592" s="2" t="s">
        <v>139604</v>
      </c>
      <c r="D7592" s="1">
        <v>0.4513888888888889</v>
      </c>
      <c r="E7592" t="s">
        <v>90084</v>
      </c>
      <c r="F7592">
        <v>10</v>
      </c>
      <c r="G7592" t="s">
        <v>90085</v>
      </c>
      <c r="H7592" t="s">
        <v>90851</v>
      </c>
      <c r="I7592" t="s">
        <v>90208</v>
      </c>
    </row>
    <row r="7593" spans="1:9" x14ac:dyDescent="0.3">
      <c r="A7593" t="s">
        <v>1190</v>
      </c>
      <c r="B7593" t="s">
        <v>90183</v>
      </c>
      <c r="C7593" s="2" t="s">
        <v>139596</v>
      </c>
      <c r="D7593" s="1">
        <v>0.77500000000000002</v>
      </c>
      <c r="E7593" t="s">
        <v>90072</v>
      </c>
      <c r="F7593">
        <v>18</v>
      </c>
      <c r="G7593" t="s">
        <v>90148</v>
      </c>
      <c r="H7593" t="s">
        <v>99507</v>
      </c>
      <c r="I7593" t="s">
        <v>90648</v>
      </c>
    </row>
    <row r="7594" spans="1:9" x14ac:dyDescent="0.3">
      <c r="A7594" t="s">
        <v>1249</v>
      </c>
      <c r="B7594" t="s">
        <v>90129</v>
      </c>
      <c r="C7594" s="2" t="s">
        <v>139654</v>
      </c>
      <c r="D7594" s="1">
        <v>0.70902777777777781</v>
      </c>
      <c r="E7594" t="s">
        <v>90162</v>
      </c>
      <c r="F7594">
        <v>17</v>
      </c>
      <c r="G7594" t="s">
        <v>90100</v>
      </c>
      <c r="H7594" t="s">
        <v>90452</v>
      </c>
      <c r="I7594" t="s">
        <v>90132</v>
      </c>
    </row>
    <row r="7595" spans="1:9" x14ac:dyDescent="0.3">
      <c r="A7595" t="s">
        <v>1249</v>
      </c>
      <c r="B7595" t="s">
        <v>90129</v>
      </c>
      <c r="C7595" s="2" t="s">
        <v>139687</v>
      </c>
      <c r="D7595" s="1">
        <v>0.8041666666666667</v>
      </c>
      <c r="E7595" t="s">
        <v>90078</v>
      </c>
      <c r="F7595">
        <v>19</v>
      </c>
      <c r="G7595" t="s">
        <v>90100</v>
      </c>
      <c r="H7595" t="s">
        <v>94616</v>
      </c>
      <c r="I7595" t="s">
        <v>90164</v>
      </c>
    </row>
    <row r="7596" spans="1:9" x14ac:dyDescent="0.3">
      <c r="A7596" t="s">
        <v>549</v>
      </c>
      <c r="B7596" t="s">
        <v>90179</v>
      </c>
      <c r="C7596" s="2" t="s">
        <v>139724</v>
      </c>
      <c r="D7596" s="1">
        <v>0.625</v>
      </c>
      <c r="E7596" t="s">
        <v>90084</v>
      </c>
      <c r="F7596">
        <v>15</v>
      </c>
      <c r="G7596" t="s">
        <v>90073</v>
      </c>
      <c r="H7596" t="s">
        <v>91487</v>
      </c>
      <c r="I7596" t="s">
        <v>90364</v>
      </c>
    </row>
    <row r="7597" spans="1:9" x14ac:dyDescent="0.3">
      <c r="A7597" t="s">
        <v>126</v>
      </c>
      <c r="B7597" t="s">
        <v>90167</v>
      </c>
      <c r="C7597" s="2" t="s">
        <v>139711</v>
      </c>
      <c r="D7597" s="1">
        <v>0.94861111111111107</v>
      </c>
      <c r="E7597" t="s">
        <v>90072</v>
      </c>
      <c r="F7597">
        <v>22</v>
      </c>
      <c r="G7597" t="s">
        <v>90079</v>
      </c>
      <c r="H7597" t="s">
        <v>95984</v>
      </c>
      <c r="I7597" t="s">
        <v>90170</v>
      </c>
    </row>
    <row r="7598" spans="1:9" x14ac:dyDescent="0.3">
      <c r="A7598" t="s">
        <v>1388</v>
      </c>
      <c r="B7598" t="s">
        <v>90342</v>
      </c>
      <c r="C7598" s="2" t="s">
        <v>139651</v>
      </c>
      <c r="D7598" s="1">
        <v>0.35138888888888886</v>
      </c>
      <c r="E7598" t="s">
        <v>90078</v>
      </c>
      <c r="F7598">
        <v>8</v>
      </c>
      <c r="G7598" t="s">
        <v>90148</v>
      </c>
      <c r="H7598" t="s">
        <v>91841</v>
      </c>
      <c r="I7598" t="s">
        <v>90345</v>
      </c>
    </row>
    <row r="7599" spans="1:9" x14ac:dyDescent="0.3">
      <c r="A7599" t="s">
        <v>59171</v>
      </c>
      <c r="B7599" t="s">
        <v>90202</v>
      </c>
      <c r="C7599" s="2" t="s">
        <v>139702</v>
      </c>
      <c r="D7599" s="1">
        <v>0.54583333333333328</v>
      </c>
      <c r="E7599" t="s">
        <v>90072</v>
      </c>
      <c r="F7599">
        <v>13</v>
      </c>
      <c r="G7599" t="s">
        <v>90148</v>
      </c>
      <c r="H7599" t="s">
        <v>93256</v>
      </c>
      <c r="I7599" t="s">
        <v>90714</v>
      </c>
    </row>
    <row r="7600" spans="1:9" x14ac:dyDescent="0.3">
      <c r="A7600" t="s">
        <v>237</v>
      </c>
      <c r="B7600" t="s">
        <v>90098</v>
      </c>
      <c r="C7600" s="2" t="s">
        <v>139698</v>
      </c>
      <c r="D7600" s="1">
        <v>0.61805555555555558</v>
      </c>
      <c r="E7600" t="s">
        <v>90095</v>
      </c>
      <c r="F7600">
        <v>14</v>
      </c>
      <c r="G7600" t="s">
        <v>90100</v>
      </c>
      <c r="H7600" t="s">
        <v>96747</v>
      </c>
      <c r="I7600" t="s">
        <v>90322</v>
      </c>
    </row>
    <row r="7601" spans="1:9" x14ac:dyDescent="0.3">
      <c r="A7601" t="s">
        <v>1388</v>
      </c>
      <c r="B7601" t="s">
        <v>90342</v>
      </c>
      <c r="C7601" s="2" t="s">
        <v>139623</v>
      </c>
      <c r="D7601" s="1">
        <v>0.89930555555555558</v>
      </c>
      <c r="E7601" t="s">
        <v>90162</v>
      </c>
      <c r="F7601">
        <v>21</v>
      </c>
      <c r="G7601" t="s">
        <v>90148</v>
      </c>
      <c r="H7601" t="s">
        <v>91409</v>
      </c>
      <c r="I7601" t="s">
        <v>90345</v>
      </c>
    </row>
    <row r="7602" spans="1:9" x14ac:dyDescent="0.3">
      <c r="A7602" t="s">
        <v>126</v>
      </c>
      <c r="B7602" t="s">
        <v>90167</v>
      </c>
      <c r="C7602" s="2" t="s">
        <v>139672</v>
      </c>
      <c r="D7602" s="1">
        <v>0.63680555555555551</v>
      </c>
      <c r="E7602" t="s">
        <v>90078</v>
      </c>
      <c r="F7602">
        <v>15</v>
      </c>
      <c r="G7602" t="s">
        <v>90079</v>
      </c>
      <c r="H7602" t="s">
        <v>90198</v>
      </c>
      <c r="I7602" t="s">
        <v>90170</v>
      </c>
    </row>
    <row r="7603" spans="1:9" x14ac:dyDescent="0.3">
      <c r="A7603" t="s">
        <v>2681</v>
      </c>
      <c r="B7603" t="s">
        <v>90179</v>
      </c>
      <c r="C7603" s="2" t="s">
        <v>139572</v>
      </c>
      <c r="D7603" s="1">
        <v>0.86597222222222225</v>
      </c>
      <c r="E7603" t="s">
        <v>90072</v>
      </c>
      <c r="F7603">
        <v>20</v>
      </c>
      <c r="G7603" t="s">
        <v>90073</v>
      </c>
      <c r="H7603" t="s">
        <v>94312</v>
      </c>
      <c r="I7603" t="s">
        <v>90211</v>
      </c>
    </row>
    <row r="7604" spans="1:9" x14ac:dyDescent="0.3">
      <c r="A7604" t="s">
        <v>53571</v>
      </c>
      <c r="B7604" t="s">
        <v>90305</v>
      </c>
      <c r="C7604" s="2" t="s">
        <v>139629</v>
      </c>
      <c r="D7604" s="1">
        <v>0.43055555555555558</v>
      </c>
      <c r="E7604" t="s">
        <v>90078</v>
      </c>
      <c r="F7604">
        <v>10</v>
      </c>
      <c r="G7604" t="s">
        <v>90090</v>
      </c>
      <c r="H7604" t="s">
        <v>92647</v>
      </c>
      <c r="I7604" t="s">
        <v>91546</v>
      </c>
    </row>
    <row r="7605" spans="1:9" x14ac:dyDescent="0.3">
      <c r="A7605" t="s">
        <v>59171</v>
      </c>
      <c r="B7605" t="s">
        <v>90202</v>
      </c>
      <c r="C7605" s="2" t="s">
        <v>139697</v>
      </c>
      <c r="D7605" s="1">
        <v>0.94097222222222221</v>
      </c>
      <c r="E7605" t="s">
        <v>90078</v>
      </c>
      <c r="F7605">
        <v>22</v>
      </c>
      <c r="G7605" t="s">
        <v>90148</v>
      </c>
      <c r="H7605" t="s">
        <v>95204</v>
      </c>
      <c r="I7605" t="s">
        <v>90714</v>
      </c>
    </row>
    <row r="7606" spans="1:9" x14ac:dyDescent="0.3">
      <c r="A7606" t="s">
        <v>114</v>
      </c>
      <c r="B7606" t="s">
        <v>90076</v>
      </c>
      <c r="C7606" s="2" t="s">
        <v>139609</v>
      </c>
      <c r="D7606" s="1">
        <v>0.96875</v>
      </c>
      <c r="E7606" t="s">
        <v>90072</v>
      </c>
      <c r="F7606">
        <v>23</v>
      </c>
      <c r="G7606" t="s">
        <v>90079</v>
      </c>
      <c r="H7606" t="s">
        <v>90509</v>
      </c>
      <c r="I7606" t="s">
        <v>90081</v>
      </c>
    </row>
    <row r="7607" spans="1:9" x14ac:dyDescent="0.3">
      <c r="A7607" t="s">
        <v>269</v>
      </c>
      <c r="B7607" t="s">
        <v>90125</v>
      </c>
      <c r="C7607" s="2" t="s">
        <v>139581</v>
      </c>
      <c r="D7607" s="1">
        <v>0.90625</v>
      </c>
      <c r="E7607" t="s">
        <v>90095</v>
      </c>
      <c r="F7607">
        <v>21</v>
      </c>
      <c r="G7607" t="s">
        <v>90085</v>
      </c>
      <c r="H7607" t="s">
        <v>96404</v>
      </c>
      <c r="I7607" t="s">
        <v>90208</v>
      </c>
    </row>
    <row r="7608" spans="1:9" x14ac:dyDescent="0.3">
      <c r="A7608" t="s">
        <v>3315</v>
      </c>
      <c r="B7608" t="s">
        <v>90119</v>
      </c>
      <c r="C7608" s="2" t="s">
        <v>139620</v>
      </c>
      <c r="D7608" s="1">
        <v>0.63611111111111107</v>
      </c>
      <c r="E7608" t="s">
        <v>90084</v>
      </c>
      <c r="F7608">
        <v>15</v>
      </c>
      <c r="G7608" t="s">
        <v>90100</v>
      </c>
      <c r="H7608" t="s">
        <v>92094</v>
      </c>
      <c r="I7608" t="s">
        <v>90122</v>
      </c>
    </row>
    <row r="7609" spans="1:9" x14ac:dyDescent="0.3">
      <c r="A7609" t="s">
        <v>296</v>
      </c>
      <c r="B7609" t="s">
        <v>90103</v>
      </c>
      <c r="C7609" s="2" t="s">
        <v>139661</v>
      </c>
      <c r="D7609" s="1">
        <v>0.60138888888888886</v>
      </c>
      <c r="E7609" t="s">
        <v>90078</v>
      </c>
      <c r="F7609">
        <v>14</v>
      </c>
      <c r="G7609" t="s">
        <v>90073</v>
      </c>
      <c r="H7609" t="s">
        <v>99521</v>
      </c>
      <c r="I7609" t="s">
        <v>90106</v>
      </c>
    </row>
    <row r="7610" spans="1:9" x14ac:dyDescent="0.3">
      <c r="A7610" t="s">
        <v>5537</v>
      </c>
      <c r="B7610" t="s">
        <v>90626</v>
      </c>
      <c r="C7610" s="2" t="s">
        <v>139688</v>
      </c>
      <c r="D7610" s="1">
        <v>0.27569444444444446</v>
      </c>
      <c r="E7610" t="s">
        <v>90084</v>
      </c>
      <c r="F7610">
        <v>6</v>
      </c>
      <c r="G7610" t="s">
        <v>90090</v>
      </c>
      <c r="H7610" t="s">
        <v>95364</v>
      </c>
      <c r="I7610" t="s">
        <v>91601</v>
      </c>
    </row>
    <row r="7611" spans="1:9" x14ac:dyDescent="0.3">
      <c r="A7611" t="s">
        <v>225</v>
      </c>
      <c r="B7611" t="s">
        <v>90070</v>
      </c>
      <c r="C7611" s="2" t="s">
        <v>139711</v>
      </c>
      <c r="D7611" s="1">
        <v>0.65416666666666667</v>
      </c>
      <c r="E7611" t="s">
        <v>90072</v>
      </c>
      <c r="F7611">
        <v>15</v>
      </c>
      <c r="G7611" t="s">
        <v>90073</v>
      </c>
      <c r="H7611" t="s">
        <v>95588</v>
      </c>
      <c r="I7611" t="s">
        <v>90141</v>
      </c>
    </row>
    <row r="7612" spans="1:9" x14ac:dyDescent="0.3">
      <c r="A7612" t="s">
        <v>296</v>
      </c>
      <c r="B7612" t="s">
        <v>90103</v>
      </c>
      <c r="C7612" s="2" t="s">
        <v>139688</v>
      </c>
      <c r="D7612" s="1">
        <v>0.5541666666666667</v>
      </c>
      <c r="E7612" t="s">
        <v>90084</v>
      </c>
      <c r="F7612">
        <v>13</v>
      </c>
      <c r="G7612" t="s">
        <v>90073</v>
      </c>
      <c r="H7612" t="s">
        <v>93498</v>
      </c>
      <c r="I7612" t="s">
        <v>90106</v>
      </c>
    </row>
    <row r="7613" spans="1:9" x14ac:dyDescent="0.3">
      <c r="A7613" t="s">
        <v>114</v>
      </c>
      <c r="B7613" t="s">
        <v>90076</v>
      </c>
      <c r="C7613" s="2" t="s">
        <v>139652</v>
      </c>
      <c r="D7613" s="1">
        <v>0.98958333333333337</v>
      </c>
      <c r="E7613" t="s">
        <v>90078</v>
      </c>
      <c r="F7613">
        <v>23</v>
      </c>
      <c r="G7613" t="s">
        <v>90079</v>
      </c>
      <c r="H7613" t="s">
        <v>97626</v>
      </c>
      <c r="I7613" t="s">
        <v>90081</v>
      </c>
    </row>
    <row r="7614" spans="1:9" x14ac:dyDescent="0.3">
      <c r="A7614" t="s">
        <v>114</v>
      </c>
      <c r="B7614" t="s">
        <v>90076</v>
      </c>
      <c r="C7614" s="2" t="s">
        <v>139705</v>
      </c>
      <c r="D7614" s="1">
        <v>0.71527777777777779</v>
      </c>
      <c r="E7614" t="s">
        <v>90072</v>
      </c>
      <c r="F7614">
        <v>17</v>
      </c>
      <c r="G7614" t="s">
        <v>90079</v>
      </c>
      <c r="H7614" t="s">
        <v>90477</v>
      </c>
      <c r="I7614" t="s">
        <v>90081</v>
      </c>
    </row>
    <row r="7615" spans="1:9" x14ac:dyDescent="0.3">
      <c r="A7615" t="s">
        <v>296</v>
      </c>
      <c r="B7615" t="s">
        <v>90103</v>
      </c>
      <c r="C7615" s="2" t="s">
        <v>139657</v>
      </c>
      <c r="D7615" s="1">
        <v>0.55277777777777781</v>
      </c>
      <c r="E7615" t="s">
        <v>90072</v>
      </c>
      <c r="F7615">
        <v>13</v>
      </c>
      <c r="G7615" t="s">
        <v>90073</v>
      </c>
      <c r="H7615" t="s">
        <v>90529</v>
      </c>
      <c r="I7615" t="s">
        <v>90106</v>
      </c>
    </row>
    <row r="7616" spans="1:9" x14ac:dyDescent="0.3">
      <c r="A7616" t="s">
        <v>114</v>
      </c>
      <c r="B7616" t="s">
        <v>90076</v>
      </c>
      <c r="C7616" s="2" t="s">
        <v>139585</v>
      </c>
      <c r="D7616" s="1">
        <v>0.29166666666666669</v>
      </c>
      <c r="E7616" t="s">
        <v>90078</v>
      </c>
      <c r="F7616">
        <v>7</v>
      </c>
      <c r="G7616" t="s">
        <v>90079</v>
      </c>
      <c r="H7616" t="s">
        <v>99528</v>
      </c>
      <c r="I7616" t="s">
        <v>90196</v>
      </c>
    </row>
    <row r="7617" spans="1:9" x14ac:dyDescent="0.3">
      <c r="A7617" t="s">
        <v>10302</v>
      </c>
      <c r="B7617" t="s">
        <v>90396</v>
      </c>
      <c r="C7617" s="2" t="s">
        <v>139594</v>
      </c>
      <c r="D7617" s="1">
        <v>0.8</v>
      </c>
      <c r="E7617" t="s">
        <v>90084</v>
      </c>
      <c r="F7617">
        <v>19</v>
      </c>
      <c r="G7617" t="s">
        <v>90085</v>
      </c>
      <c r="H7617" t="s">
        <v>92429</v>
      </c>
      <c r="I7617" t="s">
        <v>90669</v>
      </c>
    </row>
    <row r="7618" spans="1:9" x14ac:dyDescent="0.3">
      <c r="A7618" t="s">
        <v>90187</v>
      </c>
      <c r="B7618" t="s">
        <v>90188</v>
      </c>
      <c r="C7618" s="2" t="s">
        <v>139678</v>
      </c>
      <c r="D7618" s="1">
        <v>0.36527777777777776</v>
      </c>
      <c r="E7618" t="s">
        <v>90084</v>
      </c>
      <c r="F7618">
        <v>8</v>
      </c>
      <c r="G7618" t="s">
        <v>90079</v>
      </c>
      <c r="H7618" t="s">
        <v>90210</v>
      </c>
      <c r="I7618" t="s">
        <v>90191</v>
      </c>
    </row>
    <row r="7619" spans="1:9" x14ac:dyDescent="0.3">
      <c r="A7619" t="s">
        <v>44244</v>
      </c>
      <c r="B7619" t="s">
        <v>90385</v>
      </c>
      <c r="C7619" s="2" t="s">
        <v>139675</v>
      </c>
      <c r="D7619" s="1">
        <v>0.25347222222222221</v>
      </c>
      <c r="E7619" t="s">
        <v>90084</v>
      </c>
      <c r="F7619">
        <v>6</v>
      </c>
      <c r="G7619" t="s">
        <v>90148</v>
      </c>
      <c r="H7619" t="s">
        <v>91004</v>
      </c>
      <c r="I7619" t="s">
        <v>90990</v>
      </c>
    </row>
    <row r="7620" spans="1:9" x14ac:dyDescent="0.3">
      <c r="A7620" t="s">
        <v>150</v>
      </c>
      <c r="B7620" t="s">
        <v>90153</v>
      </c>
      <c r="C7620" s="2" t="s">
        <v>139680</v>
      </c>
      <c r="D7620" s="1">
        <v>0.97083333333333333</v>
      </c>
      <c r="E7620" t="s">
        <v>90078</v>
      </c>
      <c r="F7620">
        <v>23</v>
      </c>
      <c r="G7620" t="s">
        <v>90085</v>
      </c>
      <c r="H7620" t="s">
        <v>90329</v>
      </c>
      <c r="I7620" t="s">
        <v>90448</v>
      </c>
    </row>
    <row r="7621" spans="1:9" x14ac:dyDescent="0.3">
      <c r="A7621" t="s">
        <v>15736</v>
      </c>
      <c r="B7621" t="s">
        <v>90229</v>
      </c>
      <c r="C7621" s="2" t="s">
        <v>139652</v>
      </c>
      <c r="D7621" s="1">
        <v>0.51597222222222228</v>
      </c>
      <c r="E7621" t="s">
        <v>90078</v>
      </c>
      <c r="F7621">
        <v>12</v>
      </c>
      <c r="G7621" t="s">
        <v>90100</v>
      </c>
      <c r="H7621" t="s">
        <v>96014</v>
      </c>
      <c r="I7621" t="s">
        <v>90258</v>
      </c>
    </row>
    <row r="7622" spans="1:9" x14ac:dyDescent="0.3">
      <c r="A7622" t="s">
        <v>126</v>
      </c>
      <c r="B7622" t="s">
        <v>90167</v>
      </c>
      <c r="C7622" s="2" t="s">
        <v>139581</v>
      </c>
      <c r="D7622" s="1">
        <v>0.94722222222222219</v>
      </c>
      <c r="E7622" t="s">
        <v>90095</v>
      </c>
      <c r="F7622">
        <v>22</v>
      </c>
      <c r="G7622" t="s">
        <v>90079</v>
      </c>
      <c r="H7622" t="s">
        <v>91353</v>
      </c>
      <c r="I7622" t="s">
        <v>90170</v>
      </c>
    </row>
    <row r="7623" spans="1:9" x14ac:dyDescent="0.3">
      <c r="A7623" t="s">
        <v>205</v>
      </c>
      <c r="B7623" t="s">
        <v>90082</v>
      </c>
      <c r="C7623" s="2" t="s">
        <v>139646</v>
      </c>
      <c r="D7623" s="1">
        <v>0.71111111111111114</v>
      </c>
      <c r="E7623" t="s">
        <v>90095</v>
      </c>
      <c r="F7623">
        <v>17</v>
      </c>
      <c r="G7623" t="s">
        <v>90085</v>
      </c>
      <c r="H7623" t="s">
        <v>95661</v>
      </c>
      <c r="I7623" t="s">
        <v>90087</v>
      </c>
    </row>
    <row r="7624" spans="1:9" x14ac:dyDescent="0.3">
      <c r="A7624" t="s">
        <v>1637</v>
      </c>
      <c r="B7624" t="s">
        <v>90088</v>
      </c>
      <c r="C7624" s="2" t="s">
        <v>139580</v>
      </c>
      <c r="D7624" s="1">
        <v>0.99444444444444446</v>
      </c>
      <c r="E7624" t="s">
        <v>90072</v>
      </c>
      <c r="F7624">
        <v>23</v>
      </c>
      <c r="G7624" t="s">
        <v>90090</v>
      </c>
      <c r="H7624" t="s">
        <v>90656</v>
      </c>
      <c r="I7624" t="s">
        <v>91015</v>
      </c>
    </row>
    <row r="7625" spans="1:9" x14ac:dyDescent="0.3">
      <c r="A7625" t="s">
        <v>1190</v>
      </c>
      <c r="B7625" t="s">
        <v>90183</v>
      </c>
      <c r="C7625" s="2" t="s">
        <v>139622</v>
      </c>
      <c r="D7625" s="1">
        <v>0.52777777777777779</v>
      </c>
      <c r="E7625" t="s">
        <v>90084</v>
      </c>
      <c r="F7625">
        <v>12</v>
      </c>
      <c r="G7625" t="s">
        <v>90148</v>
      </c>
      <c r="H7625" t="s">
        <v>93845</v>
      </c>
      <c r="I7625" t="s">
        <v>90186</v>
      </c>
    </row>
    <row r="7626" spans="1:9" x14ac:dyDescent="0.3">
      <c r="A7626" t="s">
        <v>269</v>
      </c>
      <c r="B7626" t="s">
        <v>90125</v>
      </c>
      <c r="C7626" s="2" t="s">
        <v>139670</v>
      </c>
      <c r="D7626" s="1">
        <v>0.56874999999999998</v>
      </c>
      <c r="E7626" t="s">
        <v>90162</v>
      </c>
      <c r="F7626">
        <v>13</v>
      </c>
      <c r="G7626" t="s">
        <v>90085</v>
      </c>
      <c r="H7626" t="s">
        <v>92077</v>
      </c>
      <c r="I7626" t="s">
        <v>90208</v>
      </c>
    </row>
    <row r="7627" spans="1:9" x14ac:dyDescent="0.3">
      <c r="A7627" t="s">
        <v>150</v>
      </c>
      <c r="B7627" t="s">
        <v>90153</v>
      </c>
      <c r="C7627" s="2" t="s">
        <v>139638</v>
      </c>
      <c r="D7627" s="1">
        <v>0.25347222222222221</v>
      </c>
      <c r="E7627" t="s">
        <v>90078</v>
      </c>
      <c r="F7627">
        <v>6</v>
      </c>
      <c r="G7627" t="s">
        <v>90085</v>
      </c>
      <c r="H7627" t="s">
        <v>96752</v>
      </c>
      <c r="I7627" t="s">
        <v>90156</v>
      </c>
    </row>
    <row r="7628" spans="1:9" x14ac:dyDescent="0.3">
      <c r="A7628" t="s">
        <v>296</v>
      </c>
      <c r="B7628" t="s">
        <v>90103</v>
      </c>
      <c r="C7628" s="2" t="s">
        <v>139581</v>
      </c>
      <c r="D7628" s="1">
        <v>0.84513888888888888</v>
      </c>
      <c r="E7628" t="s">
        <v>90095</v>
      </c>
      <c r="F7628">
        <v>20</v>
      </c>
      <c r="G7628" t="s">
        <v>90073</v>
      </c>
      <c r="H7628" t="s">
        <v>92884</v>
      </c>
      <c r="I7628" t="s">
        <v>90224</v>
      </c>
    </row>
    <row r="7629" spans="1:9" x14ac:dyDescent="0.3">
      <c r="A7629" t="s">
        <v>3158</v>
      </c>
      <c r="B7629" t="s">
        <v>90142</v>
      </c>
      <c r="C7629" s="2" t="s">
        <v>139602</v>
      </c>
      <c r="D7629" s="1">
        <v>0.65555555555555556</v>
      </c>
      <c r="E7629" t="s">
        <v>90084</v>
      </c>
      <c r="F7629">
        <v>15</v>
      </c>
      <c r="G7629" t="s">
        <v>90090</v>
      </c>
      <c r="H7629" t="s">
        <v>90986</v>
      </c>
      <c r="I7629" t="s">
        <v>90239</v>
      </c>
    </row>
    <row r="7630" spans="1:9" x14ac:dyDescent="0.3">
      <c r="A7630" t="s">
        <v>225</v>
      </c>
      <c r="B7630" t="s">
        <v>90070</v>
      </c>
      <c r="C7630" s="2" t="s">
        <v>139588</v>
      </c>
      <c r="D7630" s="1">
        <v>0.28333333333333333</v>
      </c>
      <c r="E7630" t="s">
        <v>90078</v>
      </c>
      <c r="F7630">
        <v>6</v>
      </c>
      <c r="G7630" t="s">
        <v>90073</v>
      </c>
      <c r="H7630" t="s">
        <v>90521</v>
      </c>
      <c r="I7630" t="s">
        <v>90141</v>
      </c>
    </row>
    <row r="7631" spans="1:9" x14ac:dyDescent="0.3">
      <c r="A7631" t="s">
        <v>686</v>
      </c>
      <c r="B7631" t="s">
        <v>90103</v>
      </c>
      <c r="C7631" s="2" t="s">
        <v>139636</v>
      </c>
      <c r="D7631" s="1">
        <v>0.50902777777777775</v>
      </c>
      <c r="E7631" t="s">
        <v>90078</v>
      </c>
      <c r="F7631">
        <v>12</v>
      </c>
      <c r="G7631" t="s">
        <v>90073</v>
      </c>
      <c r="H7631" t="s">
        <v>97266</v>
      </c>
      <c r="I7631" t="s">
        <v>90865</v>
      </c>
    </row>
    <row r="7632" spans="1:9" x14ac:dyDescent="0.3">
      <c r="A7632" t="s">
        <v>205</v>
      </c>
      <c r="B7632" t="s">
        <v>90082</v>
      </c>
      <c r="C7632" s="2" t="s">
        <v>139687</v>
      </c>
      <c r="D7632" s="1">
        <v>0.31805555555555554</v>
      </c>
      <c r="E7632" t="s">
        <v>90078</v>
      </c>
      <c r="F7632">
        <v>7</v>
      </c>
      <c r="G7632" t="s">
        <v>90085</v>
      </c>
      <c r="H7632" t="s">
        <v>91819</v>
      </c>
      <c r="I7632" t="s">
        <v>90087</v>
      </c>
    </row>
    <row r="7633" spans="1:9" x14ac:dyDescent="0.3">
      <c r="A7633" t="s">
        <v>225</v>
      </c>
      <c r="B7633" t="s">
        <v>90070</v>
      </c>
      <c r="C7633" s="2" t="s">
        <v>139626</v>
      </c>
      <c r="D7633" s="1">
        <v>0.75555555555555554</v>
      </c>
      <c r="E7633" t="s">
        <v>90072</v>
      </c>
      <c r="F7633">
        <v>18</v>
      </c>
      <c r="G7633" t="s">
        <v>90073</v>
      </c>
      <c r="H7633" t="s">
        <v>92384</v>
      </c>
      <c r="I7633" t="s">
        <v>90141</v>
      </c>
    </row>
    <row r="7634" spans="1:9" x14ac:dyDescent="0.3">
      <c r="A7634" t="s">
        <v>269</v>
      </c>
      <c r="B7634" t="s">
        <v>90125</v>
      </c>
      <c r="C7634" s="2" t="s">
        <v>139628</v>
      </c>
      <c r="D7634" s="1">
        <v>0.70902777777777781</v>
      </c>
      <c r="E7634" t="s">
        <v>90084</v>
      </c>
      <c r="F7634">
        <v>17</v>
      </c>
      <c r="G7634" t="s">
        <v>90085</v>
      </c>
      <c r="H7634" t="s">
        <v>92891</v>
      </c>
      <c r="I7634" t="s">
        <v>90208</v>
      </c>
    </row>
    <row r="7635" spans="1:9" x14ac:dyDescent="0.3">
      <c r="A7635" t="s">
        <v>90187</v>
      </c>
      <c r="B7635" t="s">
        <v>90188</v>
      </c>
      <c r="C7635" s="2" t="s">
        <v>139577</v>
      </c>
      <c r="D7635" s="1">
        <v>0.97777777777777775</v>
      </c>
      <c r="E7635" t="s">
        <v>90078</v>
      </c>
      <c r="F7635">
        <v>23</v>
      </c>
      <c r="G7635" t="s">
        <v>90079</v>
      </c>
      <c r="H7635" t="s">
        <v>99507</v>
      </c>
      <c r="I7635" t="s">
        <v>90191</v>
      </c>
    </row>
    <row r="7636" spans="1:9" x14ac:dyDescent="0.3">
      <c r="A7636" t="s">
        <v>126</v>
      </c>
      <c r="B7636" t="s">
        <v>90167</v>
      </c>
      <c r="C7636" s="2" t="s">
        <v>139626</v>
      </c>
      <c r="D7636" s="1">
        <v>0.29166666666666669</v>
      </c>
      <c r="E7636" t="s">
        <v>90072</v>
      </c>
      <c r="F7636">
        <v>7</v>
      </c>
      <c r="G7636" t="s">
        <v>90079</v>
      </c>
      <c r="H7636" t="s">
        <v>90826</v>
      </c>
      <c r="I7636" t="s">
        <v>90221</v>
      </c>
    </row>
    <row r="7637" spans="1:9" x14ac:dyDescent="0.3">
      <c r="A7637" t="s">
        <v>114</v>
      </c>
      <c r="B7637" t="s">
        <v>90076</v>
      </c>
      <c r="C7637" s="2" t="s">
        <v>139668</v>
      </c>
      <c r="D7637" s="1">
        <v>0.83263888888888893</v>
      </c>
      <c r="E7637" t="s">
        <v>90072</v>
      </c>
      <c r="F7637">
        <v>19</v>
      </c>
      <c r="G7637" t="s">
        <v>90079</v>
      </c>
      <c r="H7637" t="s">
        <v>94753</v>
      </c>
      <c r="I7637" t="s">
        <v>90081</v>
      </c>
    </row>
    <row r="7638" spans="1:9" x14ac:dyDescent="0.3">
      <c r="A7638" t="s">
        <v>7529</v>
      </c>
      <c r="B7638" t="s">
        <v>90146</v>
      </c>
      <c r="C7638" s="2" t="s">
        <v>139650</v>
      </c>
      <c r="D7638" s="1">
        <v>0.90208333333333335</v>
      </c>
      <c r="E7638" t="s">
        <v>90078</v>
      </c>
      <c r="F7638">
        <v>21</v>
      </c>
      <c r="G7638" t="s">
        <v>90148</v>
      </c>
      <c r="H7638" t="s">
        <v>90488</v>
      </c>
      <c r="I7638" t="s">
        <v>90201</v>
      </c>
    </row>
    <row r="7639" spans="1:9" x14ac:dyDescent="0.3">
      <c r="A7639" t="s">
        <v>17893</v>
      </c>
      <c r="B7639" t="s">
        <v>90396</v>
      </c>
      <c r="C7639" s="2" t="s">
        <v>139699</v>
      </c>
      <c r="D7639" s="1">
        <v>0.60624999999999996</v>
      </c>
      <c r="E7639" t="s">
        <v>90072</v>
      </c>
      <c r="F7639">
        <v>14</v>
      </c>
      <c r="G7639" t="s">
        <v>90085</v>
      </c>
      <c r="H7639" t="s">
        <v>95468</v>
      </c>
      <c r="I7639" t="s">
        <v>90399</v>
      </c>
    </row>
    <row r="7640" spans="1:9" x14ac:dyDescent="0.3">
      <c r="A7640" t="s">
        <v>269</v>
      </c>
      <c r="B7640" t="s">
        <v>90125</v>
      </c>
      <c r="C7640" s="2" t="s">
        <v>139590</v>
      </c>
      <c r="D7640" s="1">
        <v>0.83958333333333335</v>
      </c>
      <c r="E7640" t="s">
        <v>90078</v>
      </c>
      <c r="F7640">
        <v>20</v>
      </c>
      <c r="G7640" t="s">
        <v>90085</v>
      </c>
      <c r="H7640" t="s">
        <v>92765</v>
      </c>
      <c r="I7640" t="s">
        <v>90128</v>
      </c>
    </row>
    <row r="7641" spans="1:9" x14ac:dyDescent="0.3">
      <c r="A7641" t="s">
        <v>1190</v>
      </c>
      <c r="B7641" t="s">
        <v>90183</v>
      </c>
      <c r="C7641" s="2" t="s">
        <v>139669</v>
      </c>
      <c r="D7641" s="1">
        <v>0.40902777777777777</v>
      </c>
      <c r="E7641" t="s">
        <v>90095</v>
      </c>
      <c r="F7641">
        <v>9</v>
      </c>
      <c r="G7641" t="s">
        <v>90148</v>
      </c>
      <c r="H7641" t="s">
        <v>90798</v>
      </c>
      <c r="I7641" t="s">
        <v>90186</v>
      </c>
    </row>
    <row r="7642" spans="1:9" x14ac:dyDescent="0.3">
      <c r="A7642" t="s">
        <v>686</v>
      </c>
      <c r="B7642" t="s">
        <v>90103</v>
      </c>
      <c r="C7642" s="2" t="s">
        <v>139658</v>
      </c>
      <c r="D7642" s="1">
        <v>0.4236111111111111</v>
      </c>
      <c r="E7642" t="s">
        <v>90072</v>
      </c>
      <c r="F7642">
        <v>10</v>
      </c>
      <c r="G7642" t="s">
        <v>90073</v>
      </c>
      <c r="H7642" t="s">
        <v>94097</v>
      </c>
      <c r="I7642" t="s">
        <v>90865</v>
      </c>
    </row>
    <row r="7643" spans="1:9" x14ac:dyDescent="0.3">
      <c r="A7643" t="s">
        <v>126</v>
      </c>
      <c r="B7643" t="s">
        <v>90167</v>
      </c>
      <c r="C7643" s="2" t="s">
        <v>139631</v>
      </c>
      <c r="D7643" s="1">
        <v>0.30694444444444446</v>
      </c>
      <c r="E7643" t="s">
        <v>90162</v>
      </c>
      <c r="F7643">
        <v>7</v>
      </c>
      <c r="G7643" t="s">
        <v>90079</v>
      </c>
      <c r="H7643" t="s">
        <v>92181</v>
      </c>
      <c r="I7643" t="s">
        <v>90170</v>
      </c>
    </row>
    <row r="7644" spans="1:9" x14ac:dyDescent="0.3">
      <c r="A7644" t="s">
        <v>3158</v>
      </c>
      <c r="B7644" t="s">
        <v>90142</v>
      </c>
      <c r="C7644" s="2" t="s">
        <v>139672</v>
      </c>
      <c r="D7644" s="1">
        <v>0.63680555555555551</v>
      </c>
      <c r="E7644" t="s">
        <v>90078</v>
      </c>
      <c r="F7644">
        <v>15</v>
      </c>
      <c r="G7644" t="s">
        <v>90090</v>
      </c>
      <c r="H7644" t="s">
        <v>93623</v>
      </c>
      <c r="I7644" t="s">
        <v>90145</v>
      </c>
    </row>
    <row r="7645" spans="1:9" x14ac:dyDescent="0.3">
      <c r="A7645" t="s">
        <v>3224</v>
      </c>
      <c r="B7645" t="s">
        <v>90135</v>
      </c>
      <c r="C7645" s="2" t="s">
        <v>139633</v>
      </c>
      <c r="D7645" s="1">
        <v>0.44027777777777777</v>
      </c>
      <c r="E7645" t="s">
        <v>90084</v>
      </c>
      <c r="F7645">
        <v>10</v>
      </c>
      <c r="G7645" t="s">
        <v>90100</v>
      </c>
      <c r="H7645" t="s">
        <v>92109</v>
      </c>
      <c r="I7645" t="s">
        <v>90175</v>
      </c>
    </row>
    <row r="7646" spans="1:9" x14ac:dyDescent="0.3">
      <c r="A7646" t="s">
        <v>225</v>
      </c>
      <c r="B7646" t="s">
        <v>90070</v>
      </c>
      <c r="C7646" s="2" t="s">
        <v>139581</v>
      </c>
      <c r="D7646" s="1">
        <v>0.92013888888888884</v>
      </c>
      <c r="E7646" t="s">
        <v>90095</v>
      </c>
      <c r="F7646">
        <v>22</v>
      </c>
      <c r="G7646" t="s">
        <v>90073</v>
      </c>
      <c r="H7646" t="s">
        <v>96373</v>
      </c>
      <c r="I7646" t="s">
        <v>90141</v>
      </c>
    </row>
    <row r="7647" spans="1:9" x14ac:dyDescent="0.3">
      <c r="A7647" t="s">
        <v>1388</v>
      </c>
      <c r="B7647" t="s">
        <v>90342</v>
      </c>
      <c r="C7647" s="2" t="s">
        <v>139627</v>
      </c>
      <c r="D7647" s="1">
        <v>0.88749999999999996</v>
      </c>
      <c r="E7647" t="s">
        <v>90095</v>
      </c>
      <c r="F7647">
        <v>21</v>
      </c>
      <c r="G7647" t="s">
        <v>90148</v>
      </c>
      <c r="H7647" t="s">
        <v>97451</v>
      </c>
      <c r="I7647" t="s">
        <v>90543</v>
      </c>
    </row>
    <row r="7648" spans="1:9" x14ac:dyDescent="0.3">
      <c r="A7648" t="s">
        <v>78</v>
      </c>
      <c r="B7648" t="s">
        <v>90233</v>
      </c>
      <c r="C7648" s="2" t="s">
        <v>139606</v>
      </c>
      <c r="D7648" s="1">
        <v>0.73124999999999996</v>
      </c>
      <c r="E7648" t="s">
        <v>90072</v>
      </c>
      <c r="F7648">
        <v>17</v>
      </c>
      <c r="G7648" t="s">
        <v>90085</v>
      </c>
      <c r="H7648" t="s">
        <v>92626</v>
      </c>
      <c r="I7648" t="s">
        <v>90315</v>
      </c>
    </row>
    <row r="7649" spans="1:9" x14ac:dyDescent="0.3">
      <c r="A7649" t="s">
        <v>78</v>
      </c>
      <c r="B7649" t="s">
        <v>90233</v>
      </c>
      <c r="C7649" s="2" t="s">
        <v>139712</v>
      </c>
      <c r="D7649" s="1">
        <v>0.93819444444444444</v>
      </c>
      <c r="E7649" t="s">
        <v>90162</v>
      </c>
      <c r="F7649">
        <v>22</v>
      </c>
      <c r="G7649" t="s">
        <v>90085</v>
      </c>
      <c r="H7649" t="s">
        <v>93990</v>
      </c>
      <c r="I7649" t="s">
        <v>90236</v>
      </c>
    </row>
    <row r="7650" spans="1:9" x14ac:dyDescent="0.3">
      <c r="A7650" t="s">
        <v>90187</v>
      </c>
      <c r="B7650" t="s">
        <v>90188</v>
      </c>
      <c r="C7650" s="2" t="s">
        <v>139589</v>
      </c>
      <c r="D7650" s="1">
        <v>0.69305555555555554</v>
      </c>
      <c r="E7650" t="s">
        <v>90095</v>
      </c>
      <c r="F7650">
        <v>16</v>
      </c>
      <c r="G7650" t="s">
        <v>90079</v>
      </c>
      <c r="H7650" t="s">
        <v>90975</v>
      </c>
      <c r="I7650" t="s">
        <v>90191</v>
      </c>
    </row>
    <row r="7651" spans="1:9" x14ac:dyDescent="0.3">
      <c r="A7651" t="s">
        <v>428</v>
      </c>
      <c r="B7651" t="s">
        <v>90093</v>
      </c>
      <c r="C7651" s="2" t="s">
        <v>139606</v>
      </c>
      <c r="D7651" s="1">
        <v>0.70625000000000004</v>
      </c>
      <c r="E7651" t="s">
        <v>90072</v>
      </c>
      <c r="F7651">
        <v>16</v>
      </c>
      <c r="G7651" t="s">
        <v>90090</v>
      </c>
      <c r="H7651" t="s">
        <v>90231</v>
      </c>
      <c r="I7651" t="s">
        <v>91189</v>
      </c>
    </row>
    <row r="7652" spans="1:9" x14ac:dyDescent="0.3">
      <c r="A7652" t="s">
        <v>78</v>
      </c>
      <c r="B7652" t="s">
        <v>90233</v>
      </c>
      <c r="C7652" s="2" t="s">
        <v>139713</v>
      </c>
      <c r="D7652" s="1">
        <v>0.34444444444444444</v>
      </c>
      <c r="E7652" t="s">
        <v>90095</v>
      </c>
      <c r="F7652">
        <v>8</v>
      </c>
      <c r="G7652" t="s">
        <v>90085</v>
      </c>
      <c r="H7652" t="s">
        <v>91661</v>
      </c>
      <c r="I7652" t="s">
        <v>90236</v>
      </c>
    </row>
    <row r="7653" spans="1:9" x14ac:dyDescent="0.3">
      <c r="A7653" t="s">
        <v>225</v>
      </c>
      <c r="B7653" t="s">
        <v>90070</v>
      </c>
      <c r="C7653" s="2" t="s">
        <v>139683</v>
      </c>
      <c r="D7653" s="1">
        <v>0.27083333333333331</v>
      </c>
      <c r="E7653" t="s">
        <v>90072</v>
      </c>
      <c r="F7653">
        <v>6</v>
      </c>
      <c r="G7653" t="s">
        <v>90073</v>
      </c>
      <c r="H7653" t="s">
        <v>90862</v>
      </c>
      <c r="I7653" t="s">
        <v>90141</v>
      </c>
    </row>
    <row r="7654" spans="1:9" x14ac:dyDescent="0.3">
      <c r="A7654" t="s">
        <v>2681</v>
      </c>
      <c r="B7654" t="s">
        <v>90179</v>
      </c>
      <c r="C7654" s="2" t="s">
        <v>139582</v>
      </c>
      <c r="D7654" s="1">
        <v>0.99027777777777781</v>
      </c>
      <c r="E7654" t="s">
        <v>90095</v>
      </c>
      <c r="F7654">
        <v>23</v>
      </c>
      <c r="G7654" t="s">
        <v>90073</v>
      </c>
      <c r="H7654" t="s">
        <v>92010</v>
      </c>
      <c r="I7654" t="s">
        <v>90211</v>
      </c>
    </row>
    <row r="7655" spans="1:9" x14ac:dyDescent="0.3">
      <c r="A7655" t="s">
        <v>10679</v>
      </c>
      <c r="B7655" t="s">
        <v>90135</v>
      </c>
      <c r="C7655" s="2" t="s">
        <v>139717</v>
      </c>
      <c r="D7655" s="1">
        <v>0.3263888888888889</v>
      </c>
      <c r="E7655" t="s">
        <v>90072</v>
      </c>
      <c r="F7655">
        <v>7</v>
      </c>
      <c r="G7655" t="s">
        <v>90100</v>
      </c>
      <c r="H7655" t="s">
        <v>90163</v>
      </c>
      <c r="I7655" t="s">
        <v>90138</v>
      </c>
    </row>
    <row r="7656" spans="1:9" x14ac:dyDescent="0.3">
      <c r="A7656" t="s">
        <v>205</v>
      </c>
      <c r="B7656" t="s">
        <v>90082</v>
      </c>
      <c r="C7656" s="2" t="s">
        <v>139581</v>
      </c>
      <c r="D7656" s="1">
        <v>0.9506944444444444</v>
      </c>
      <c r="E7656" t="s">
        <v>90095</v>
      </c>
      <c r="F7656">
        <v>22</v>
      </c>
      <c r="G7656" t="s">
        <v>90085</v>
      </c>
      <c r="H7656" t="s">
        <v>99561</v>
      </c>
      <c r="I7656" t="s">
        <v>90087</v>
      </c>
    </row>
    <row r="7657" spans="1:9" x14ac:dyDescent="0.3">
      <c r="A7657" t="s">
        <v>2941</v>
      </c>
      <c r="B7657" t="s">
        <v>90259</v>
      </c>
      <c r="C7657" s="2" t="s">
        <v>139581</v>
      </c>
      <c r="D7657" s="1">
        <v>0.50972222222222219</v>
      </c>
      <c r="E7657" t="s">
        <v>90095</v>
      </c>
      <c r="F7657">
        <v>12</v>
      </c>
      <c r="G7657" t="s">
        <v>90090</v>
      </c>
      <c r="H7657" t="s">
        <v>91501</v>
      </c>
      <c r="I7657" t="s">
        <v>91108</v>
      </c>
    </row>
    <row r="7658" spans="1:9" x14ac:dyDescent="0.3">
      <c r="A7658" t="s">
        <v>180</v>
      </c>
      <c r="B7658" t="s">
        <v>90240</v>
      </c>
      <c r="C7658" s="2" t="s">
        <v>139698</v>
      </c>
      <c r="D7658" s="1">
        <v>0.36875000000000002</v>
      </c>
      <c r="E7658" t="s">
        <v>90095</v>
      </c>
      <c r="F7658">
        <v>8</v>
      </c>
      <c r="G7658" t="s">
        <v>90090</v>
      </c>
      <c r="H7658" t="s">
        <v>91518</v>
      </c>
      <c r="I7658" t="s">
        <v>90243</v>
      </c>
    </row>
    <row r="7659" spans="1:9" x14ac:dyDescent="0.3">
      <c r="A7659" t="s">
        <v>90187</v>
      </c>
      <c r="B7659" t="s">
        <v>90188</v>
      </c>
      <c r="C7659" s="2" t="s">
        <v>139626</v>
      </c>
      <c r="D7659" s="1">
        <v>0.54791666666666672</v>
      </c>
      <c r="E7659" t="s">
        <v>90072</v>
      </c>
      <c r="F7659">
        <v>13</v>
      </c>
      <c r="G7659" t="s">
        <v>90079</v>
      </c>
      <c r="H7659" t="s">
        <v>90617</v>
      </c>
      <c r="I7659" t="s">
        <v>90191</v>
      </c>
    </row>
    <row r="7660" spans="1:9" x14ac:dyDescent="0.3">
      <c r="A7660" t="s">
        <v>921</v>
      </c>
      <c r="B7660" t="s">
        <v>90259</v>
      </c>
      <c r="C7660" s="2" t="s">
        <v>139672</v>
      </c>
      <c r="D7660" s="1">
        <v>0.26250000000000001</v>
      </c>
      <c r="E7660" t="s">
        <v>90078</v>
      </c>
      <c r="F7660">
        <v>6</v>
      </c>
      <c r="G7660" t="s">
        <v>90090</v>
      </c>
      <c r="H7660" t="s">
        <v>92585</v>
      </c>
      <c r="I7660" t="s">
        <v>90262</v>
      </c>
    </row>
    <row r="7661" spans="1:9" x14ac:dyDescent="0.3">
      <c r="A7661" t="s">
        <v>225</v>
      </c>
      <c r="B7661" t="s">
        <v>90070</v>
      </c>
      <c r="C7661" s="2" t="s">
        <v>139581</v>
      </c>
      <c r="D7661" s="1">
        <v>0.82847222222222228</v>
      </c>
      <c r="E7661" t="s">
        <v>90095</v>
      </c>
      <c r="F7661">
        <v>19</v>
      </c>
      <c r="G7661" t="s">
        <v>90073</v>
      </c>
      <c r="H7661" t="s">
        <v>90737</v>
      </c>
      <c r="I7661" t="s">
        <v>90141</v>
      </c>
    </row>
    <row r="7662" spans="1:9" x14ac:dyDescent="0.3">
      <c r="A7662" t="s">
        <v>126</v>
      </c>
      <c r="B7662" t="s">
        <v>90167</v>
      </c>
      <c r="C7662" s="2" t="s">
        <v>139643</v>
      </c>
      <c r="D7662" s="1">
        <v>0.54166666666666663</v>
      </c>
      <c r="E7662" t="s">
        <v>90095</v>
      </c>
      <c r="F7662">
        <v>13</v>
      </c>
      <c r="G7662" t="s">
        <v>90079</v>
      </c>
      <c r="H7662" t="s">
        <v>93153</v>
      </c>
      <c r="I7662" t="s">
        <v>90170</v>
      </c>
    </row>
    <row r="7663" spans="1:9" x14ac:dyDescent="0.3">
      <c r="A7663" t="s">
        <v>6467</v>
      </c>
      <c r="B7663" t="s">
        <v>90385</v>
      </c>
      <c r="C7663" s="2" t="s">
        <v>139717</v>
      </c>
      <c r="D7663" s="1">
        <v>0.3888888888888889</v>
      </c>
      <c r="E7663" t="s">
        <v>90072</v>
      </c>
      <c r="F7663">
        <v>9</v>
      </c>
      <c r="G7663" t="s">
        <v>90148</v>
      </c>
      <c r="H7663" t="s">
        <v>93335</v>
      </c>
      <c r="I7663" t="s">
        <v>90388</v>
      </c>
    </row>
    <row r="7664" spans="1:9" x14ac:dyDescent="0.3">
      <c r="A7664" t="s">
        <v>90280</v>
      </c>
      <c r="B7664" t="s">
        <v>90281</v>
      </c>
      <c r="C7664" s="2" t="s">
        <v>139601</v>
      </c>
      <c r="D7664" s="1">
        <v>0.96111111111111114</v>
      </c>
      <c r="E7664" t="s">
        <v>90078</v>
      </c>
      <c r="F7664">
        <v>23</v>
      </c>
      <c r="G7664" t="s">
        <v>90148</v>
      </c>
      <c r="H7664" t="s">
        <v>94572</v>
      </c>
      <c r="I7664" t="s">
        <v>90284</v>
      </c>
    </row>
    <row r="7665" spans="1:9" x14ac:dyDescent="0.3">
      <c r="A7665" t="s">
        <v>78</v>
      </c>
      <c r="B7665" t="s">
        <v>90233</v>
      </c>
      <c r="C7665" s="2" t="s">
        <v>139581</v>
      </c>
      <c r="D7665" s="1">
        <v>0.83472222222222225</v>
      </c>
      <c r="E7665" t="s">
        <v>90095</v>
      </c>
      <c r="F7665">
        <v>20</v>
      </c>
      <c r="G7665" t="s">
        <v>90085</v>
      </c>
      <c r="H7665" t="s">
        <v>98472</v>
      </c>
      <c r="I7665" t="s">
        <v>90315</v>
      </c>
    </row>
    <row r="7666" spans="1:9" x14ac:dyDescent="0.3">
      <c r="A7666" t="s">
        <v>7778</v>
      </c>
      <c r="B7666" t="s">
        <v>90113</v>
      </c>
      <c r="C7666" s="2" t="s">
        <v>139613</v>
      </c>
      <c r="D7666" s="1">
        <v>0.58402777777777781</v>
      </c>
      <c r="E7666" t="s">
        <v>90084</v>
      </c>
      <c r="F7666">
        <v>14</v>
      </c>
      <c r="G7666" t="s">
        <v>90100</v>
      </c>
      <c r="H7666" t="s">
        <v>99569</v>
      </c>
      <c r="I7666" t="s">
        <v>90178</v>
      </c>
    </row>
    <row r="7667" spans="1:9" x14ac:dyDescent="0.3">
      <c r="A7667" t="s">
        <v>7529</v>
      </c>
      <c r="B7667" t="s">
        <v>90146</v>
      </c>
      <c r="C7667" s="2" t="s">
        <v>139649</v>
      </c>
      <c r="D7667" s="1">
        <v>0.90138888888888891</v>
      </c>
      <c r="E7667" t="s">
        <v>90078</v>
      </c>
      <c r="F7667">
        <v>21</v>
      </c>
      <c r="G7667" t="s">
        <v>90148</v>
      </c>
      <c r="H7667" t="s">
        <v>92008</v>
      </c>
      <c r="I7667" t="s">
        <v>90150</v>
      </c>
    </row>
    <row r="7668" spans="1:9" x14ac:dyDescent="0.3">
      <c r="A7668" t="s">
        <v>578</v>
      </c>
      <c r="B7668" t="s">
        <v>90113</v>
      </c>
      <c r="C7668" s="2" t="s">
        <v>139634</v>
      </c>
      <c r="D7668" s="1">
        <v>0.85624999999999996</v>
      </c>
      <c r="E7668" t="s">
        <v>90095</v>
      </c>
      <c r="F7668">
        <v>20</v>
      </c>
      <c r="G7668" t="s">
        <v>90100</v>
      </c>
      <c r="H7668" t="s">
        <v>91342</v>
      </c>
      <c r="I7668" t="s">
        <v>90199</v>
      </c>
    </row>
    <row r="7669" spans="1:9" x14ac:dyDescent="0.3">
      <c r="A7669" t="s">
        <v>7529</v>
      </c>
      <c r="B7669" t="s">
        <v>90146</v>
      </c>
      <c r="C7669" s="2" t="s">
        <v>139680</v>
      </c>
      <c r="D7669" s="1">
        <v>0.88402777777777775</v>
      </c>
      <c r="E7669" t="s">
        <v>90078</v>
      </c>
      <c r="F7669">
        <v>21</v>
      </c>
      <c r="G7669" t="s">
        <v>90148</v>
      </c>
      <c r="H7669" t="s">
        <v>99573</v>
      </c>
      <c r="I7669" t="s">
        <v>90201</v>
      </c>
    </row>
    <row r="7670" spans="1:9" x14ac:dyDescent="0.3">
      <c r="A7670" t="s">
        <v>48861</v>
      </c>
      <c r="B7670" t="s">
        <v>90229</v>
      </c>
      <c r="C7670" s="2" t="s">
        <v>139721</v>
      </c>
      <c r="D7670" s="1">
        <v>0.45624999999999999</v>
      </c>
      <c r="E7670" t="s">
        <v>90162</v>
      </c>
      <c r="F7670">
        <v>10</v>
      </c>
      <c r="G7670" t="s">
        <v>90100</v>
      </c>
      <c r="H7670" t="s">
        <v>93532</v>
      </c>
      <c r="I7670" t="s">
        <v>90232</v>
      </c>
    </row>
    <row r="7671" spans="1:9" x14ac:dyDescent="0.3">
      <c r="A7671" t="s">
        <v>225</v>
      </c>
      <c r="B7671" t="s">
        <v>90070</v>
      </c>
      <c r="C7671" s="2" t="s">
        <v>139581</v>
      </c>
      <c r="D7671" s="1">
        <v>0.90486111111111112</v>
      </c>
      <c r="E7671" t="s">
        <v>90095</v>
      </c>
      <c r="F7671">
        <v>21</v>
      </c>
      <c r="G7671" t="s">
        <v>90073</v>
      </c>
      <c r="H7671" t="s">
        <v>99576</v>
      </c>
      <c r="I7671" t="s">
        <v>90141</v>
      </c>
    </row>
    <row r="7672" spans="1:9" x14ac:dyDescent="0.3">
      <c r="A7672" t="s">
        <v>2681</v>
      </c>
      <c r="B7672" t="s">
        <v>90179</v>
      </c>
      <c r="C7672" s="2" t="s">
        <v>139641</v>
      </c>
      <c r="D7672" s="1">
        <v>0.7416666666666667</v>
      </c>
      <c r="E7672" t="s">
        <v>90095</v>
      </c>
      <c r="F7672">
        <v>17</v>
      </c>
      <c r="G7672" t="s">
        <v>90073</v>
      </c>
      <c r="H7672" t="s">
        <v>98954</v>
      </c>
      <c r="I7672" t="s">
        <v>90211</v>
      </c>
    </row>
    <row r="7673" spans="1:9" x14ac:dyDescent="0.3">
      <c r="A7673" t="s">
        <v>3315</v>
      </c>
      <c r="B7673" t="s">
        <v>90119</v>
      </c>
      <c r="C7673" s="2" t="s">
        <v>139616</v>
      </c>
      <c r="D7673" s="1">
        <v>0.40763888888888888</v>
      </c>
      <c r="E7673" t="s">
        <v>90084</v>
      </c>
      <c r="F7673">
        <v>9</v>
      </c>
      <c r="G7673" t="s">
        <v>90100</v>
      </c>
      <c r="H7673" t="s">
        <v>92046</v>
      </c>
      <c r="I7673" t="s">
        <v>90295</v>
      </c>
    </row>
    <row r="7674" spans="1:9" x14ac:dyDescent="0.3">
      <c r="A7674" t="s">
        <v>686</v>
      </c>
      <c r="B7674" t="s">
        <v>90103</v>
      </c>
      <c r="C7674" s="2" t="s">
        <v>139660</v>
      </c>
      <c r="D7674" s="1">
        <v>0.91111111111111109</v>
      </c>
      <c r="E7674" t="s">
        <v>90095</v>
      </c>
      <c r="F7674">
        <v>21</v>
      </c>
      <c r="G7674" t="s">
        <v>90073</v>
      </c>
      <c r="H7674" t="s">
        <v>91295</v>
      </c>
      <c r="I7674" t="s">
        <v>90332</v>
      </c>
    </row>
    <row r="7675" spans="1:9" x14ac:dyDescent="0.3">
      <c r="A7675" t="s">
        <v>17893</v>
      </c>
      <c r="B7675" t="s">
        <v>90396</v>
      </c>
      <c r="C7675" s="2" t="s">
        <v>139620</v>
      </c>
      <c r="D7675" s="1">
        <v>0.70833333333333337</v>
      </c>
      <c r="E7675" t="s">
        <v>90084</v>
      </c>
      <c r="F7675">
        <v>17</v>
      </c>
      <c r="G7675" t="s">
        <v>90085</v>
      </c>
      <c r="H7675" t="s">
        <v>90283</v>
      </c>
      <c r="I7675" t="s">
        <v>90399</v>
      </c>
    </row>
    <row r="7676" spans="1:9" x14ac:dyDescent="0.3">
      <c r="A7676" t="s">
        <v>1190</v>
      </c>
      <c r="B7676" t="s">
        <v>90183</v>
      </c>
      <c r="C7676" s="2" t="s">
        <v>139629</v>
      </c>
      <c r="D7676" s="1">
        <v>0.76736111111111116</v>
      </c>
      <c r="E7676" t="s">
        <v>90078</v>
      </c>
      <c r="F7676">
        <v>18</v>
      </c>
      <c r="G7676" t="s">
        <v>90148</v>
      </c>
      <c r="H7676" t="s">
        <v>94091</v>
      </c>
      <c r="I7676" t="s">
        <v>90186</v>
      </c>
    </row>
    <row r="7677" spans="1:9" x14ac:dyDescent="0.3">
      <c r="A7677" t="s">
        <v>1148</v>
      </c>
      <c r="B7677" t="s">
        <v>90272</v>
      </c>
      <c r="C7677" s="2" t="s">
        <v>139617</v>
      </c>
      <c r="D7677" s="1">
        <v>0.48819444444444443</v>
      </c>
      <c r="E7677" t="s">
        <v>90072</v>
      </c>
      <c r="F7677">
        <v>11</v>
      </c>
      <c r="G7677" t="s">
        <v>90090</v>
      </c>
      <c r="H7677" t="s">
        <v>90941</v>
      </c>
      <c r="I7677" t="s">
        <v>90929</v>
      </c>
    </row>
    <row r="7678" spans="1:9" x14ac:dyDescent="0.3">
      <c r="A7678" t="s">
        <v>1388</v>
      </c>
      <c r="B7678" t="s">
        <v>90342</v>
      </c>
      <c r="C7678" s="2" t="s">
        <v>139606</v>
      </c>
      <c r="D7678" s="1">
        <v>0.79583333333333328</v>
      </c>
      <c r="E7678" t="s">
        <v>90072</v>
      </c>
      <c r="F7678">
        <v>19</v>
      </c>
      <c r="G7678" t="s">
        <v>90148</v>
      </c>
      <c r="H7678" t="s">
        <v>95122</v>
      </c>
      <c r="I7678" t="s">
        <v>90543</v>
      </c>
    </row>
    <row r="7679" spans="1:9" x14ac:dyDescent="0.3">
      <c r="A7679" t="s">
        <v>706</v>
      </c>
      <c r="B7679" t="s">
        <v>90113</v>
      </c>
      <c r="C7679" s="2" t="s">
        <v>139708</v>
      </c>
      <c r="D7679" s="1">
        <v>0.75347222222222221</v>
      </c>
      <c r="E7679" t="s">
        <v>90095</v>
      </c>
      <c r="F7679">
        <v>18</v>
      </c>
      <c r="G7679" t="s">
        <v>90090</v>
      </c>
      <c r="H7679" t="s">
        <v>93056</v>
      </c>
      <c r="I7679" t="s">
        <v>90486</v>
      </c>
    </row>
    <row r="7680" spans="1:9" x14ac:dyDescent="0.3">
      <c r="A7680" t="s">
        <v>114</v>
      </c>
      <c r="B7680" t="s">
        <v>90076</v>
      </c>
      <c r="C7680" s="2" t="s">
        <v>139651</v>
      </c>
      <c r="D7680" s="1">
        <v>0.85277777777777775</v>
      </c>
      <c r="E7680" t="s">
        <v>90078</v>
      </c>
      <c r="F7680">
        <v>20</v>
      </c>
      <c r="G7680" t="s">
        <v>90079</v>
      </c>
      <c r="H7680" t="s">
        <v>92932</v>
      </c>
      <c r="I7680" t="s">
        <v>90081</v>
      </c>
    </row>
    <row r="7681" spans="1:9" x14ac:dyDescent="0.3">
      <c r="A7681" t="s">
        <v>17893</v>
      </c>
      <c r="B7681" t="s">
        <v>90396</v>
      </c>
      <c r="C7681" s="2" t="s">
        <v>139620</v>
      </c>
      <c r="D7681" s="1">
        <v>0.96597222222222223</v>
      </c>
      <c r="E7681" t="s">
        <v>90084</v>
      </c>
      <c r="F7681">
        <v>23</v>
      </c>
      <c r="G7681" t="s">
        <v>90085</v>
      </c>
      <c r="H7681" t="s">
        <v>93129</v>
      </c>
      <c r="I7681" t="s">
        <v>90399</v>
      </c>
    </row>
    <row r="7682" spans="1:9" x14ac:dyDescent="0.3">
      <c r="A7682" t="s">
        <v>205</v>
      </c>
      <c r="B7682" t="s">
        <v>90082</v>
      </c>
      <c r="C7682" s="2" t="s">
        <v>139636</v>
      </c>
      <c r="D7682" s="1">
        <v>0.72361111111111109</v>
      </c>
      <c r="E7682" t="s">
        <v>90078</v>
      </c>
      <c r="F7682">
        <v>17</v>
      </c>
      <c r="G7682" t="s">
        <v>90085</v>
      </c>
      <c r="H7682" t="s">
        <v>99587</v>
      </c>
      <c r="I7682" t="s">
        <v>90087</v>
      </c>
    </row>
    <row r="7683" spans="1:9" x14ac:dyDescent="0.3">
      <c r="A7683" t="s">
        <v>2681</v>
      </c>
      <c r="B7683" t="s">
        <v>90179</v>
      </c>
      <c r="C7683" s="2" t="s">
        <v>139645</v>
      </c>
      <c r="D7683" s="1">
        <v>0.45347222222222222</v>
      </c>
      <c r="E7683" t="s">
        <v>90072</v>
      </c>
      <c r="F7683">
        <v>10</v>
      </c>
      <c r="G7683" t="s">
        <v>90073</v>
      </c>
      <c r="H7683" t="s">
        <v>94469</v>
      </c>
      <c r="I7683" t="s">
        <v>90738</v>
      </c>
    </row>
    <row r="7684" spans="1:9" x14ac:dyDescent="0.3">
      <c r="A7684" t="s">
        <v>205</v>
      </c>
      <c r="B7684" t="s">
        <v>90082</v>
      </c>
      <c r="C7684" s="2" t="s">
        <v>139573</v>
      </c>
      <c r="D7684" s="1">
        <v>0.34791666666666665</v>
      </c>
      <c r="E7684" t="s">
        <v>90078</v>
      </c>
      <c r="F7684">
        <v>8</v>
      </c>
      <c r="G7684" t="s">
        <v>90085</v>
      </c>
      <c r="H7684" t="s">
        <v>91779</v>
      </c>
      <c r="I7684" t="s">
        <v>90087</v>
      </c>
    </row>
    <row r="7685" spans="1:9" x14ac:dyDescent="0.3">
      <c r="A7685" t="s">
        <v>2784</v>
      </c>
      <c r="B7685" t="s">
        <v>90093</v>
      </c>
      <c r="C7685" s="2" t="s">
        <v>139614</v>
      </c>
      <c r="D7685" s="1">
        <v>0.97916666666666663</v>
      </c>
      <c r="E7685" t="s">
        <v>90162</v>
      </c>
      <c r="F7685">
        <v>23</v>
      </c>
      <c r="G7685" t="s">
        <v>90090</v>
      </c>
      <c r="H7685" t="s">
        <v>99591</v>
      </c>
      <c r="I7685" t="s">
        <v>90460</v>
      </c>
    </row>
    <row r="7686" spans="1:9" x14ac:dyDescent="0.3">
      <c r="A7686" t="s">
        <v>713</v>
      </c>
      <c r="B7686" t="s">
        <v>90259</v>
      </c>
      <c r="C7686" s="2" t="s">
        <v>139588</v>
      </c>
      <c r="D7686" s="1">
        <v>0.47083333333333333</v>
      </c>
      <c r="E7686" t="s">
        <v>90078</v>
      </c>
      <c r="F7686">
        <v>11</v>
      </c>
      <c r="G7686" t="s">
        <v>90090</v>
      </c>
      <c r="H7686" t="s">
        <v>90515</v>
      </c>
      <c r="I7686" t="s">
        <v>93777</v>
      </c>
    </row>
    <row r="7687" spans="1:9" x14ac:dyDescent="0.3">
      <c r="A7687" t="s">
        <v>5405</v>
      </c>
      <c r="B7687" t="s">
        <v>90281</v>
      </c>
      <c r="C7687" s="2" t="s">
        <v>139627</v>
      </c>
      <c r="D7687" s="1">
        <v>0.68125000000000002</v>
      </c>
      <c r="E7687" t="s">
        <v>90095</v>
      </c>
      <c r="F7687">
        <v>16</v>
      </c>
      <c r="G7687" t="s">
        <v>90148</v>
      </c>
      <c r="H7687" t="s">
        <v>94420</v>
      </c>
      <c r="I7687" t="s">
        <v>90637</v>
      </c>
    </row>
    <row r="7688" spans="1:9" x14ac:dyDescent="0.3">
      <c r="A7688" t="s">
        <v>3583</v>
      </c>
      <c r="B7688" t="s">
        <v>90113</v>
      </c>
      <c r="C7688" s="2" t="s">
        <v>139697</v>
      </c>
      <c r="D7688" s="1">
        <v>0.81458333333333333</v>
      </c>
      <c r="E7688" t="s">
        <v>90078</v>
      </c>
      <c r="F7688">
        <v>19</v>
      </c>
      <c r="G7688" t="s">
        <v>90090</v>
      </c>
      <c r="H7688" t="s">
        <v>95520</v>
      </c>
      <c r="I7688" t="s">
        <v>90214</v>
      </c>
    </row>
    <row r="7689" spans="1:9" x14ac:dyDescent="0.3">
      <c r="A7689" t="s">
        <v>225</v>
      </c>
      <c r="B7689" t="s">
        <v>90070</v>
      </c>
      <c r="C7689" s="2" t="s">
        <v>139581</v>
      </c>
      <c r="D7689" s="1">
        <v>0.84722222222222221</v>
      </c>
      <c r="E7689" t="s">
        <v>90095</v>
      </c>
      <c r="F7689">
        <v>20</v>
      </c>
      <c r="G7689" t="s">
        <v>90073</v>
      </c>
      <c r="H7689" t="s">
        <v>94654</v>
      </c>
      <c r="I7689" t="s">
        <v>90141</v>
      </c>
    </row>
    <row r="7690" spans="1:9" x14ac:dyDescent="0.3">
      <c r="A7690" t="s">
        <v>126</v>
      </c>
      <c r="B7690" t="s">
        <v>90167</v>
      </c>
      <c r="C7690" s="2" t="s">
        <v>139574</v>
      </c>
      <c r="D7690" s="1">
        <v>0.81874999999999998</v>
      </c>
      <c r="E7690" t="s">
        <v>90084</v>
      </c>
      <c r="F7690">
        <v>19</v>
      </c>
      <c r="G7690" t="s">
        <v>90079</v>
      </c>
      <c r="H7690" t="s">
        <v>91957</v>
      </c>
      <c r="I7690" t="s">
        <v>90170</v>
      </c>
    </row>
    <row r="7691" spans="1:9" x14ac:dyDescent="0.3">
      <c r="A7691" t="s">
        <v>126</v>
      </c>
      <c r="B7691" t="s">
        <v>90167</v>
      </c>
      <c r="C7691" s="2" t="s">
        <v>139687</v>
      </c>
      <c r="D7691" s="1">
        <v>0.31666666666666665</v>
      </c>
      <c r="E7691" t="s">
        <v>90078</v>
      </c>
      <c r="F7691">
        <v>7</v>
      </c>
      <c r="G7691" t="s">
        <v>90079</v>
      </c>
      <c r="H7691" t="s">
        <v>93362</v>
      </c>
      <c r="I7691" t="s">
        <v>90170</v>
      </c>
    </row>
    <row r="7692" spans="1:9" x14ac:dyDescent="0.3">
      <c r="A7692" t="s">
        <v>126</v>
      </c>
      <c r="B7692" t="s">
        <v>90167</v>
      </c>
      <c r="C7692" s="2" t="s">
        <v>139638</v>
      </c>
      <c r="D7692" s="1">
        <v>0.76388888888888884</v>
      </c>
      <c r="E7692" t="s">
        <v>90078</v>
      </c>
      <c r="F7692">
        <v>18</v>
      </c>
      <c r="G7692" t="s">
        <v>90079</v>
      </c>
      <c r="H7692" t="s">
        <v>99059</v>
      </c>
      <c r="I7692" t="s">
        <v>90170</v>
      </c>
    </row>
    <row r="7693" spans="1:9" x14ac:dyDescent="0.3">
      <c r="A7693" t="s">
        <v>549</v>
      </c>
      <c r="B7693" t="s">
        <v>90179</v>
      </c>
      <c r="C7693" s="2" t="s">
        <v>139576</v>
      </c>
      <c r="D7693" s="1">
        <v>0.48402777777777778</v>
      </c>
      <c r="E7693" t="s">
        <v>90095</v>
      </c>
      <c r="F7693">
        <v>11</v>
      </c>
      <c r="G7693" t="s">
        <v>90073</v>
      </c>
      <c r="H7693" t="s">
        <v>91928</v>
      </c>
      <c r="I7693" t="s">
        <v>90379</v>
      </c>
    </row>
    <row r="7694" spans="1:9" x14ac:dyDescent="0.3">
      <c r="A7694" t="s">
        <v>27017</v>
      </c>
      <c r="B7694" t="s">
        <v>90626</v>
      </c>
      <c r="C7694" s="2" t="s">
        <v>139645</v>
      </c>
      <c r="D7694" s="1">
        <v>0.61319444444444449</v>
      </c>
      <c r="E7694" t="s">
        <v>90072</v>
      </c>
      <c r="F7694">
        <v>14</v>
      </c>
      <c r="G7694" t="s">
        <v>90090</v>
      </c>
      <c r="H7694" t="s">
        <v>91117</v>
      </c>
      <c r="I7694" t="s">
        <v>90629</v>
      </c>
    </row>
    <row r="7695" spans="1:9" x14ac:dyDescent="0.3">
      <c r="A7695" t="s">
        <v>5405</v>
      </c>
      <c r="B7695" t="s">
        <v>90281</v>
      </c>
      <c r="C7695" s="2" t="s">
        <v>139698</v>
      </c>
      <c r="D7695" s="1">
        <v>0.86805555555555558</v>
      </c>
      <c r="E7695" t="s">
        <v>90095</v>
      </c>
      <c r="F7695">
        <v>20</v>
      </c>
      <c r="G7695" t="s">
        <v>90148</v>
      </c>
      <c r="H7695" t="s">
        <v>94033</v>
      </c>
      <c r="I7695" t="s">
        <v>90637</v>
      </c>
    </row>
    <row r="7696" spans="1:9" x14ac:dyDescent="0.3">
      <c r="A7696" t="s">
        <v>269</v>
      </c>
      <c r="B7696" t="s">
        <v>90125</v>
      </c>
      <c r="C7696" s="2" t="s">
        <v>139655</v>
      </c>
      <c r="D7696" s="1">
        <v>0.47569444444444442</v>
      </c>
      <c r="E7696" t="s">
        <v>90162</v>
      </c>
      <c r="F7696">
        <v>11</v>
      </c>
      <c r="G7696" t="s">
        <v>90085</v>
      </c>
      <c r="H7696" t="s">
        <v>96472</v>
      </c>
      <c r="I7696" t="s">
        <v>90208</v>
      </c>
    </row>
    <row r="7697" spans="1:9" x14ac:dyDescent="0.3">
      <c r="A7697" t="s">
        <v>2784</v>
      </c>
      <c r="B7697" t="s">
        <v>90093</v>
      </c>
      <c r="C7697" s="2" t="s">
        <v>139597</v>
      </c>
      <c r="D7697" s="1">
        <v>0.46736111111111112</v>
      </c>
      <c r="E7697" t="s">
        <v>90162</v>
      </c>
      <c r="F7697">
        <v>11</v>
      </c>
      <c r="G7697" t="s">
        <v>90090</v>
      </c>
      <c r="H7697" t="s">
        <v>99603</v>
      </c>
      <c r="I7697" t="s">
        <v>90460</v>
      </c>
    </row>
    <row r="7698" spans="1:9" x14ac:dyDescent="0.3">
      <c r="A7698" t="s">
        <v>2681</v>
      </c>
      <c r="B7698" t="s">
        <v>90179</v>
      </c>
      <c r="C7698" s="2" t="s">
        <v>139691</v>
      </c>
      <c r="D7698" s="1">
        <v>0.93472222222222223</v>
      </c>
      <c r="E7698" t="s">
        <v>90162</v>
      </c>
      <c r="F7698">
        <v>22</v>
      </c>
      <c r="G7698" t="s">
        <v>90073</v>
      </c>
      <c r="H7698" t="s">
        <v>95742</v>
      </c>
      <c r="I7698" t="s">
        <v>90738</v>
      </c>
    </row>
    <row r="7699" spans="1:9" x14ac:dyDescent="0.3">
      <c r="A7699" t="s">
        <v>225</v>
      </c>
      <c r="B7699" t="s">
        <v>90070</v>
      </c>
      <c r="C7699" s="2" t="s">
        <v>139589</v>
      </c>
      <c r="D7699" s="1">
        <v>0.77430555555555558</v>
      </c>
      <c r="E7699" t="s">
        <v>90095</v>
      </c>
      <c r="F7699">
        <v>18</v>
      </c>
      <c r="G7699" t="s">
        <v>90073</v>
      </c>
      <c r="H7699" t="s">
        <v>93256</v>
      </c>
      <c r="I7699" t="s">
        <v>90141</v>
      </c>
    </row>
    <row r="7700" spans="1:9" x14ac:dyDescent="0.3">
      <c r="A7700" t="s">
        <v>59171</v>
      </c>
      <c r="B7700" t="s">
        <v>90202</v>
      </c>
      <c r="C7700" s="2" t="s">
        <v>139705</v>
      </c>
      <c r="D7700" s="1">
        <v>0.33888888888888891</v>
      </c>
      <c r="E7700" t="s">
        <v>90072</v>
      </c>
      <c r="F7700">
        <v>8</v>
      </c>
      <c r="G7700" t="s">
        <v>90148</v>
      </c>
      <c r="H7700" t="s">
        <v>91397</v>
      </c>
      <c r="I7700" t="s">
        <v>90714</v>
      </c>
    </row>
    <row r="7701" spans="1:9" x14ac:dyDescent="0.3">
      <c r="A7701" t="s">
        <v>549</v>
      </c>
      <c r="B7701" t="s">
        <v>90179</v>
      </c>
      <c r="C7701" s="2" t="s">
        <v>139597</v>
      </c>
      <c r="D7701" s="1">
        <v>0.72986111111111107</v>
      </c>
      <c r="E7701" t="s">
        <v>90162</v>
      </c>
      <c r="F7701">
        <v>17</v>
      </c>
      <c r="G7701" t="s">
        <v>90073</v>
      </c>
      <c r="H7701" t="s">
        <v>90534</v>
      </c>
      <c r="I7701" t="s">
        <v>90379</v>
      </c>
    </row>
    <row r="7702" spans="1:9" x14ac:dyDescent="0.3">
      <c r="A7702" t="s">
        <v>1249</v>
      </c>
      <c r="B7702" t="s">
        <v>90129</v>
      </c>
      <c r="C7702" s="2" t="s">
        <v>139596</v>
      </c>
      <c r="D7702" s="1">
        <v>0.55486111111111114</v>
      </c>
      <c r="E7702" t="s">
        <v>90072</v>
      </c>
      <c r="F7702">
        <v>13</v>
      </c>
      <c r="G7702" t="s">
        <v>90100</v>
      </c>
      <c r="H7702" t="s">
        <v>93208</v>
      </c>
      <c r="I7702" t="s">
        <v>90132</v>
      </c>
    </row>
    <row r="7703" spans="1:9" x14ac:dyDescent="0.3">
      <c r="A7703" t="s">
        <v>126</v>
      </c>
      <c r="B7703" t="s">
        <v>90167</v>
      </c>
      <c r="C7703" s="2" t="s">
        <v>139641</v>
      </c>
      <c r="D7703" s="1">
        <v>0.97986111111111107</v>
      </c>
      <c r="E7703" t="s">
        <v>90095</v>
      </c>
      <c r="F7703">
        <v>23</v>
      </c>
      <c r="G7703" t="s">
        <v>90079</v>
      </c>
      <c r="H7703" t="s">
        <v>90331</v>
      </c>
      <c r="I7703" t="s">
        <v>90170</v>
      </c>
    </row>
    <row r="7704" spans="1:9" x14ac:dyDescent="0.3">
      <c r="A7704" t="s">
        <v>578</v>
      </c>
      <c r="B7704" t="s">
        <v>90113</v>
      </c>
      <c r="C7704" s="2" t="s">
        <v>139694</v>
      </c>
      <c r="D7704" s="1">
        <v>0.71875</v>
      </c>
      <c r="E7704" t="s">
        <v>90078</v>
      </c>
      <c r="F7704">
        <v>17</v>
      </c>
      <c r="G7704" t="s">
        <v>90100</v>
      </c>
      <c r="H7704" t="s">
        <v>92874</v>
      </c>
      <c r="I7704" t="s">
        <v>91292</v>
      </c>
    </row>
    <row r="7705" spans="1:9" x14ac:dyDescent="0.3">
      <c r="A7705" t="s">
        <v>7778</v>
      </c>
      <c r="B7705" t="s">
        <v>90113</v>
      </c>
      <c r="C7705" s="2" t="s">
        <v>139686</v>
      </c>
      <c r="D7705" s="1">
        <v>0.55138888888888893</v>
      </c>
      <c r="E7705" t="s">
        <v>90162</v>
      </c>
      <c r="F7705">
        <v>13</v>
      </c>
      <c r="G7705" t="s">
        <v>90100</v>
      </c>
      <c r="H7705" t="s">
        <v>92348</v>
      </c>
      <c r="I7705" t="s">
        <v>92762</v>
      </c>
    </row>
    <row r="7706" spans="1:9" x14ac:dyDescent="0.3">
      <c r="A7706" t="s">
        <v>10302</v>
      </c>
      <c r="B7706" t="s">
        <v>90396</v>
      </c>
      <c r="C7706" s="2" t="s">
        <v>139581</v>
      </c>
      <c r="D7706" s="1">
        <v>0.50277777777777777</v>
      </c>
      <c r="E7706" t="s">
        <v>90095</v>
      </c>
      <c r="F7706">
        <v>12</v>
      </c>
      <c r="G7706" t="s">
        <v>90085</v>
      </c>
      <c r="H7706" t="s">
        <v>91917</v>
      </c>
      <c r="I7706" t="s">
        <v>90669</v>
      </c>
    </row>
    <row r="7707" spans="1:9" x14ac:dyDescent="0.3">
      <c r="A7707" t="s">
        <v>578</v>
      </c>
      <c r="B7707" t="s">
        <v>90113</v>
      </c>
      <c r="C7707" s="2" t="s">
        <v>139579</v>
      </c>
      <c r="D7707" s="1">
        <v>0.52430555555555558</v>
      </c>
      <c r="E7707" t="s">
        <v>90078</v>
      </c>
      <c r="F7707">
        <v>12</v>
      </c>
      <c r="G7707" t="s">
        <v>90100</v>
      </c>
      <c r="H7707" t="s">
        <v>93951</v>
      </c>
      <c r="I7707" t="s">
        <v>90199</v>
      </c>
    </row>
    <row r="7708" spans="1:9" x14ac:dyDescent="0.3">
      <c r="A7708" t="s">
        <v>21184</v>
      </c>
      <c r="B7708" t="s">
        <v>90202</v>
      </c>
      <c r="C7708" s="2" t="s">
        <v>139700</v>
      </c>
      <c r="D7708" s="1">
        <v>0.34722222222222221</v>
      </c>
      <c r="E7708" t="s">
        <v>90072</v>
      </c>
      <c r="F7708">
        <v>8</v>
      </c>
      <c r="G7708" t="s">
        <v>90148</v>
      </c>
      <c r="H7708" t="s">
        <v>91831</v>
      </c>
      <c r="I7708" t="s">
        <v>90569</v>
      </c>
    </row>
    <row r="7709" spans="1:9" x14ac:dyDescent="0.3">
      <c r="A7709" t="s">
        <v>90187</v>
      </c>
      <c r="B7709" t="s">
        <v>90188</v>
      </c>
      <c r="C7709" s="2" t="s">
        <v>139625</v>
      </c>
      <c r="D7709" s="1">
        <v>0.63680555555555551</v>
      </c>
      <c r="E7709" t="s">
        <v>90084</v>
      </c>
      <c r="F7709">
        <v>15</v>
      </c>
      <c r="G7709" t="s">
        <v>90079</v>
      </c>
      <c r="H7709" t="s">
        <v>91965</v>
      </c>
      <c r="I7709" t="s">
        <v>90191</v>
      </c>
    </row>
    <row r="7710" spans="1:9" x14ac:dyDescent="0.3">
      <c r="A7710" t="s">
        <v>269</v>
      </c>
      <c r="B7710" t="s">
        <v>90125</v>
      </c>
      <c r="C7710" s="2" t="s">
        <v>139589</v>
      </c>
      <c r="D7710" s="1">
        <v>0.72152777777777777</v>
      </c>
      <c r="E7710" t="s">
        <v>90095</v>
      </c>
      <c r="F7710">
        <v>17</v>
      </c>
      <c r="G7710" t="s">
        <v>90085</v>
      </c>
      <c r="H7710" t="s">
        <v>90423</v>
      </c>
      <c r="I7710" t="s">
        <v>90208</v>
      </c>
    </row>
    <row r="7711" spans="1:9" x14ac:dyDescent="0.3">
      <c r="A7711" t="s">
        <v>2224</v>
      </c>
      <c r="B7711" t="s">
        <v>90113</v>
      </c>
      <c r="C7711" s="2" t="s">
        <v>139715</v>
      </c>
      <c r="D7711" s="1">
        <v>0.41041666666666665</v>
      </c>
      <c r="E7711" t="s">
        <v>90162</v>
      </c>
      <c r="F7711">
        <v>9</v>
      </c>
      <c r="G7711" t="s">
        <v>90100</v>
      </c>
      <c r="H7711" t="s">
        <v>99615</v>
      </c>
      <c r="I7711" t="s">
        <v>90269</v>
      </c>
    </row>
    <row r="7712" spans="1:9" x14ac:dyDescent="0.3">
      <c r="A7712" t="s">
        <v>3224</v>
      </c>
      <c r="B7712" t="s">
        <v>90135</v>
      </c>
      <c r="C7712" s="2" t="s">
        <v>139601</v>
      </c>
      <c r="D7712" s="1">
        <v>0.65416666666666667</v>
      </c>
      <c r="E7712" t="s">
        <v>90078</v>
      </c>
      <c r="F7712">
        <v>15</v>
      </c>
      <c r="G7712" t="s">
        <v>90100</v>
      </c>
      <c r="H7712" t="s">
        <v>92100</v>
      </c>
      <c r="I7712" t="s">
        <v>90175</v>
      </c>
    </row>
    <row r="7713" spans="1:9" x14ac:dyDescent="0.3">
      <c r="A7713" t="s">
        <v>7529</v>
      </c>
      <c r="B7713" t="s">
        <v>90146</v>
      </c>
      <c r="C7713" s="2" t="s">
        <v>139575</v>
      </c>
      <c r="D7713" s="1">
        <v>0.62986111111111109</v>
      </c>
      <c r="E7713" t="s">
        <v>90078</v>
      </c>
      <c r="F7713">
        <v>15</v>
      </c>
      <c r="G7713" t="s">
        <v>90148</v>
      </c>
      <c r="H7713" t="s">
        <v>92852</v>
      </c>
      <c r="I7713" t="s">
        <v>90201</v>
      </c>
    </row>
    <row r="7714" spans="1:9" x14ac:dyDescent="0.3">
      <c r="A7714" t="s">
        <v>15736</v>
      </c>
      <c r="B7714" t="s">
        <v>90229</v>
      </c>
      <c r="C7714" s="2" t="s">
        <v>139577</v>
      </c>
      <c r="D7714" s="1">
        <v>0.59027777777777779</v>
      </c>
      <c r="E7714" t="s">
        <v>90078</v>
      </c>
      <c r="F7714">
        <v>14</v>
      </c>
      <c r="G7714" t="s">
        <v>90100</v>
      </c>
      <c r="H7714" t="s">
        <v>90639</v>
      </c>
      <c r="I7714" t="s">
        <v>90258</v>
      </c>
    </row>
    <row r="7715" spans="1:9" x14ac:dyDescent="0.3">
      <c r="A7715" t="s">
        <v>126</v>
      </c>
      <c r="B7715" t="s">
        <v>90167</v>
      </c>
      <c r="C7715" s="2" t="s">
        <v>139660</v>
      </c>
      <c r="D7715" s="1">
        <v>0.18402777777777779</v>
      </c>
      <c r="E7715" t="s">
        <v>90095</v>
      </c>
      <c r="F7715">
        <v>4</v>
      </c>
      <c r="G7715" t="s">
        <v>90079</v>
      </c>
      <c r="H7715" t="s">
        <v>91033</v>
      </c>
      <c r="I7715" t="s">
        <v>90170</v>
      </c>
    </row>
    <row r="7716" spans="1:9" x14ac:dyDescent="0.3">
      <c r="A7716" t="s">
        <v>15736</v>
      </c>
      <c r="B7716" t="s">
        <v>90229</v>
      </c>
      <c r="C7716" s="2" t="s">
        <v>139717</v>
      </c>
      <c r="D7716" s="1">
        <v>0.87986111111111109</v>
      </c>
      <c r="E7716" t="s">
        <v>90072</v>
      </c>
      <c r="F7716">
        <v>21</v>
      </c>
      <c r="G7716" t="s">
        <v>90100</v>
      </c>
      <c r="H7716" t="s">
        <v>92390</v>
      </c>
      <c r="I7716" t="s">
        <v>90258</v>
      </c>
    </row>
    <row r="7717" spans="1:9" x14ac:dyDescent="0.3">
      <c r="A7717" t="s">
        <v>3224</v>
      </c>
      <c r="B7717" t="s">
        <v>90135</v>
      </c>
      <c r="C7717" s="2" t="s">
        <v>139596</v>
      </c>
      <c r="D7717" s="1">
        <v>0.84166666666666667</v>
      </c>
      <c r="E7717" t="s">
        <v>90072</v>
      </c>
      <c r="F7717">
        <v>20</v>
      </c>
      <c r="G7717" t="s">
        <v>90100</v>
      </c>
      <c r="H7717" t="s">
        <v>91759</v>
      </c>
      <c r="I7717" t="s">
        <v>90175</v>
      </c>
    </row>
    <row r="7718" spans="1:9" x14ac:dyDescent="0.3">
      <c r="A7718" t="s">
        <v>3158</v>
      </c>
      <c r="B7718" t="s">
        <v>90142</v>
      </c>
      <c r="C7718" s="2" t="s">
        <v>139676</v>
      </c>
      <c r="D7718" s="1">
        <v>0.52083333333333337</v>
      </c>
      <c r="E7718" t="s">
        <v>90162</v>
      </c>
      <c r="F7718">
        <v>12</v>
      </c>
      <c r="G7718" t="s">
        <v>90090</v>
      </c>
      <c r="H7718" t="s">
        <v>94496</v>
      </c>
      <c r="I7718" t="s">
        <v>90239</v>
      </c>
    </row>
    <row r="7719" spans="1:9" x14ac:dyDescent="0.3">
      <c r="A7719" t="s">
        <v>1249</v>
      </c>
      <c r="B7719" t="s">
        <v>90129</v>
      </c>
      <c r="C7719" s="2" t="s">
        <v>139597</v>
      </c>
      <c r="D7719" s="1">
        <v>0.65555555555555556</v>
      </c>
      <c r="E7719" t="s">
        <v>90162</v>
      </c>
      <c r="F7719">
        <v>15</v>
      </c>
      <c r="G7719" t="s">
        <v>90100</v>
      </c>
      <c r="H7719" t="s">
        <v>90892</v>
      </c>
      <c r="I7719" t="s">
        <v>90132</v>
      </c>
    </row>
    <row r="7720" spans="1:9" x14ac:dyDescent="0.3">
      <c r="A7720" t="s">
        <v>114</v>
      </c>
      <c r="B7720" t="s">
        <v>90076</v>
      </c>
      <c r="C7720" s="2" t="s">
        <v>139605</v>
      </c>
      <c r="D7720" s="1">
        <v>0.60972222222222228</v>
      </c>
      <c r="E7720" t="s">
        <v>90162</v>
      </c>
      <c r="F7720">
        <v>14</v>
      </c>
      <c r="G7720" t="s">
        <v>90079</v>
      </c>
      <c r="H7720" t="s">
        <v>90862</v>
      </c>
      <c r="I7720" t="s">
        <v>90081</v>
      </c>
    </row>
    <row r="7721" spans="1:9" x14ac:dyDescent="0.3">
      <c r="A7721" t="s">
        <v>90187</v>
      </c>
      <c r="B7721" t="s">
        <v>90188</v>
      </c>
      <c r="C7721" s="2" t="s">
        <v>139659</v>
      </c>
      <c r="D7721" s="1">
        <v>0.97847222222222219</v>
      </c>
      <c r="E7721" t="s">
        <v>90072</v>
      </c>
      <c r="F7721">
        <v>23</v>
      </c>
      <c r="G7721" t="s">
        <v>90079</v>
      </c>
      <c r="H7721" t="s">
        <v>95738</v>
      </c>
      <c r="I7721" t="s">
        <v>90248</v>
      </c>
    </row>
    <row r="7722" spans="1:9" x14ac:dyDescent="0.3">
      <c r="A7722" t="s">
        <v>296</v>
      </c>
      <c r="B7722" t="s">
        <v>90103</v>
      </c>
      <c r="C7722" s="2" t="s">
        <v>139674</v>
      </c>
      <c r="D7722" s="1">
        <v>0.43888888888888888</v>
      </c>
      <c r="E7722" t="s">
        <v>90072</v>
      </c>
      <c r="F7722">
        <v>10</v>
      </c>
      <c r="G7722" t="s">
        <v>90073</v>
      </c>
      <c r="H7722" t="s">
        <v>94255</v>
      </c>
      <c r="I7722" t="s">
        <v>90106</v>
      </c>
    </row>
    <row r="7723" spans="1:9" x14ac:dyDescent="0.3">
      <c r="A7723" t="s">
        <v>3315</v>
      </c>
      <c r="B7723" t="s">
        <v>90119</v>
      </c>
      <c r="C7723" s="2" t="s">
        <v>139684</v>
      </c>
      <c r="D7723" s="1">
        <v>0.8520833333333333</v>
      </c>
      <c r="E7723" t="s">
        <v>90084</v>
      </c>
      <c r="F7723">
        <v>20</v>
      </c>
      <c r="G7723" t="s">
        <v>90100</v>
      </c>
      <c r="H7723" t="s">
        <v>94717</v>
      </c>
      <c r="I7723" t="s">
        <v>90295</v>
      </c>
    </row>
    <row r="7724" spans="1:9" x14ac:dyDescent="0.3">
      <c r="A7724" t="s">
        <v>269</v>
      </c>
      <c r="B7724" t="s">
        <v>90125</v>
      </c>
      <c r="C7724" s="2" t="s">
        <v>139576</v>
      </c>
      <c r="D7724" s="1">
        <v>0.70138888888888884</v>
      </c>
      <c r="E7724" t="s">
        <v>90095</v>
      </c>
      <c r="F7724">
        <v>16</v>
      </c>
      <c r="G7724" t="s">
        <v>90085</v>
      </c>
      <c r="H7724" t="s">
        <v>90464</v>
      </c>
      <c r="I7724" t="s">
        <v>90208</v>
      </c>
    </row>
    <row r="7725" spans="1:9" x14ac:dyDescent="0.3">
      <c r="A7725" t="s">
        <v>114</v>
      </c>
      <c r="B7725" t="s">
        <v>90076</v>
      </c>
      <c r="C7725" s="2" t="s">
        <v>139633</v>
      </c>
      <c r="D7725" s="1">
        <v>0.74791666666666667</v>
      </c>
      <c r="E7725" t="s">
        <v>90084</v>
      </c>
      <c r="F7725">
        <v>17</v>
      </c>
      <c r="G7725" t="s">
        <v>90079</v>
      </c>
      <c r="H7725" t="s">
        <v>91609</v>
      </c>
      <c r="I7725" t="s">
        <v>90196</v>
      </c>
    </row>
    <row r="7726" spans="1:9" x14ac:dyDescent="0.3">
      <c r="A7726" t="s">
        <v>10679</v>
      </c>
      <c r="B7726" t="s">
        <v>90135</v>
      </c>
      <c r="C7726" s="2" t="s">
        <v>139616</v>
      </c>
      <c r="D7726" s="1">
        <v>0.63888888888888884</v>
      </c>
      <c r="E7726" t="s">
        <v>90084</v>
      </c>
      <c r="F7726">
        <v>15</v>
      </c>
      <c r="G7726" t="s">
        <v>90100</v>
      </c>
      <c r="H7726" t="s">
        <v>90642</v>
      </c>
      <c r="I7726" t="s">
        <v>90524</v>
      </c>
    </row>
    <row r="7727" spans="1:9" x14ac:dyDescent="0.3">
      <c r="A7727" t="s">
        <v>9806</v>
      </c>
      <c r="B7727" t="s">
        <v>90109</v>
      </c>
      <c r="C7727" s="2" t="s">
        <v>139581</v>
      </c>
      <c r="D7727" s="1">
        <v>0.88055555555555554</v>
      </c>
      <c r="E7727" t="s">
        <v>90095</v>
      </c>
      <c r="F7727">
        <v>21</v>
      </c>
      <c r="G7727" t="s">
        <v>90090</v>
      </c>
      <c r="H7727" t="s">
        <v>99632</v>
      </c>
      <c r="I7727" t="s">
        <v>90757</v>
      </c>
    </row>
    <row r="7728" spans="1:9" x14ac:dyDescent="0.3">
      <c r="A7728" t="s">
        <v>237</v>
      </c>
      <c r="B7728" t="s">
        <v>90098</v>
      </c>
      <c r="C7728" s="2" t="s">
        <v>139634</v>
      </c>
      <c r="D7728" s="1">
        <v>0.6743055555555556</v>
      </c>
      <c r="E7728" t="s">
        <v>90095</v>
      </c>
      <c r="F7728">
        <v>16</v>
      </c>
      <c r="G7728" t="s">
        <v>90100</v>
      </c>
      <c r="H7728" t="s">
        <v>90228</v>
      </c>
      <c r="I7728" t="s">
        <v>90102</v>
      </c>
    </row>
    <row r="7729" spans="1:9" x14ac:dyDescent="0.3">
      <c r="A7729" t="s">
        <v>126</v>
      </c>
      <c r="B7729" t="s">
        <v>90167</v>
      </c>
      <c r="C7729" s="2" t="s">
        <v>139625</v>
      </c>
      <c r="D7729" s="1">
        <v>0.40486111111111112</v>
      </c>
      <c r="E7729" t="s">
        <v>90084</v>
      </c>
      <c r="F7729">
        <v>9</v>
      </c>
      <c r="G7729" t="s">
        <v>90079</v>
      </c>
      <c r="H7729" t="s">
        <v>94142</v>
      </c>
      <c r="I7729" t="s">
        <v>90170</v>
      </c>
    </row>
    <row r="7730" spans="1:9" x14ac:dyDescent="0.3">
      <c r="A7730" t="s">
        <v>3224</v>
      </c>
      <c r="B7730" t="s">
        <v>90135</v>
      </c>
      <c r="C7730" s="2" t="s">
        <v>139621</v>
      </c>
      <c r="D7730" s="1">
        <v>0.31319444444444444</v>
      </c>
      <c r="E7730" t="s">
        <v>90095</v>
      </c>
      <c r="F7730">
        <v>7</v>
      </c>
      <c r="G7730" t="s">
        <v>90100</v>
      </c>
      <c r="H7730" t="s">
        <v>91573</v>
      </c>
      <c r="I7730" t="s">
        <v>90175</v>
      </c>
    </row>
    <row r="7731" spans="1:9" x14ac:dyDescent="0.3">
      <c r="A7731" t="s">
        <v>578</v>
      </c>
      <c r="B7731" t="s">
        <v>90113</v>
      </c>
      <c r="C7731" s="2" t="s">
        <v>139583</v>
      </c>
      <c r="D7731" s="1">
        <v>0.36180555555555555</v>
      </c>
      <c r="E7731" t="s">
        <v>90072</v>
      </c>
      <c r="F7731">
        <v>8</v>
      </c>
      <c r="G7731" t="s">
        <v>90100</v>
      </c>
      <c r="H7731" t="s">
        <v>94365</v>
      </c>
      <c r="I7731" t="s">
        <v>91292</v>
      </c>
    </row>
    <row r="7732" spans="1:9" x14ac:dyDescent="0.3">
      <c r="A7732" t="s">
        <v>225</v>
      </c>
      <c r="B7732" t="s">
        <v>90070</v>
      </c>
      <c r="C7732" s="2" t="s">
        <v>139612</v>
      </c>
      <c r="D7732" s="1">
        <v>0.28333333333333333</v>
      </c>
      <c r="E7732" t="s">
        <v>90162</v>
      </c>
      <c r="F7732">
        <v>6</v>
      </c>
      <c r="G7732" t="s">
        <v>90073</v>
      </c>
      <c r="H7732" t="s">
        <v>90521</v>
      </c>
      <c r="I7732" t="s">
        <v>90141</v>
      </c>
    </row>
    <row r="7733" spans="1:9" x14ac:dyDescent="0.3">
      <c r="A7733" t="s">
        <v>59171</v>
      </c>
      <c r="B7733" t="s">
        <v>90202</v>
      </c>
      <c r="C7733" s="2" t="s">
        <v>139581</v>
      </c>
      <c r="D7733" s="1">
        <v>0.92638888888888893</v>
      </c>
      <c r="E7733" t="s">
        <v>90095</v>
      </c>
      <c r="F7733">
        <v>22</v>
      </c>
      <c r="G7733" t="s">
        <v>90148</v>
      </c>
      <c r="H7733" t="s">
        <v>95177</v>
      </c>
      <c r="I7733" t="s">
        <v>90714</v>
      </c>
    </row>
    <row r="7734" spans="1:9" x14ac:dyDescent="0.3">
      <c r="A7734" t="s">
        <v>44244</v>
      </c>
      <c r="B7734" t="s">
        <v>90385</v>
      </c>
      <c r="C7734" s="2" t="s">
        <v>139672</v>
      </c>
      <c r="D7734" s="1">
        <v>0.67291666666666672</v>
      </c>
      <c r="E7734" t="s">
        <v>90078</v>
      </c>
      <c r="F7734">
        <v>16</v>
      </c>
      <c r="G7734" t="s">
        <v>90148</v>
      </c>
      <c r="H7734" t="s">
        <v>94541</v>
      </c>
      <c r="I7734" t="s">
        <v>90411</v>
      </c>
    </row>
    <row r="7735" spans="1:9" x14ac:dyDescent="0.3">
      <c r="A7735" t="s">
        <v>78</v>
      </c>
      <c r="B7735" t="s">
        <v>90233</v>
      </c>
      <c r="C7735" s="2" t="s">
        <v>139621</v>
      </c>
      <c r="D7735" s="1">
        <v>0.41041666666666665</v>
      </c>
      <c r="E7735" t="s">
        <v>90095</v>
      </c>
      <c r="F7735">
        <v>9</v>
      </c>
      <c r="G7735" t="s">
        <v>90085</v>
      </c>
      <c r="H7735" t="s">
        <v>91720</v>
      </c>
      <c r="I7735" t="s">
        <v>90315</v>
      </c>
    </row>
    <row r="7736" spans="1:9" x14ac:dyDescent="0.3">
      <c r="A7736" t="s">
        <v>90489</v>
      </c>
      <c r="B7736" t="s">
        <v>90259</v>
      </c>
      <c r="C7736" s="2" t="s">
        <v>139698</v>
      </c>
      <c r="D7736" s="1">
        <v>0.55833333333333335</v>
      </c>
      <c r="E7736" t="s">
        <v>90095</v>
      </c>
      <c r="F7736">
        <v>13</v>
      </c>
      <c r="G7736" t="s">
        <v>90090</v>
      </c>
      <c r="H7736" t="s">
        <v>93346</v>
      </c>
      <c r="I7736" t="s">
        <v>93295</v>
      </c>
    </row>
    <row r="7737" spans="1:9" x14ac:dyDescent="0.3">
      <c r="A7737" t="s">
        <v>237</v>
      </c>
      <c r="B7737" t="s">
        <v>90098</v>
      </c>
      <c r="C7737" s="2" t="s">
        <v>139677</v>
      </c>
      <c r="D7737" s="1">
        <v>0.71180555555555558</v>
      </c>
      <c r="E7737" t="s">
        <v>90084</v>
      </c>
      <c r="F7737">
        <v>17</v>
      </c>
      <c r="G7737" t="s">
        <v>90100</v>
      </c>
      <c r="H7737" t="s">
        <v>92444</v>
      </c>
      <c r="I7737" t="s">
        <v>90102</v>
      </c>
    </row>
    <row r="7738" spans="1:9" x14ac:dyDescent="0.3">
      <c r="A7738" t="s">
        <v>5405</v>
      </c>
      <c r="B7738" t="s">
        <v>90281</v>
      </c>
      <c r="C7738" s="2" t="s">
        <v>139644</v>
      </c>
      <c r="D7738" s="1">
        <v>0.69027777777777777</v>
      </c>
      <c r="E7738" t="s">
        <v>90162</v>
      </c>
      <c r="F7738">
        <v>16</v>
      </c>
      <c r="G7738" t="s">
        <v>90148</v>
      </c>
      <c r="H7738" t="s">
        <v>90357</v>
      </c>
      <c r="I7738" t="s">
        <v>91757</v>
      </c>
    </row>
    <row r="7739" spans="1:9" x14ac:dyDescent="0.3">
      <c r="A7739" t="s">
        <v>21184</v>
      </c>
      <c r="B7739" t="s">
        <v>90202</v>
      </c>
      <c r="C7739" s="2" t="s">
        <v>139646</v>
      </c>
      <c r="D7739" s="1">
        <v>0.54513888888888884</v>
      </c>
      <c r="E7739" t="s">
        <v>90095</v>
      </c>
      <c r="F7739">
        <v>13</v>
      </c>
      <c r="G7739" t="s">
        <v>90148</v>
      </c>
      <c r="H7739" t="s">
        <v>99643</v>
      </c>
      <c r="I7739" t="s">
        <v>90569</v>
      </c>
    </row>
    <row r="7740" spans="1:9" x14ac:dyDescent="0.3">
      <c r="A7740" t="s">
        <v>10302</v>
      </c>
      <c r="B7740" t="s">
        <v>90396</v>
      </c>
      <c r="C7740" s="2" t="s">
        <v>139574</v>
      </c>
      <c r="D7740" s="1">
        <v>0.96527777777777779</v>
      </c>
      <c r="E7740" t="s">
        <v>90084</v>
      </c>
      <c r="F7740">
        <v>23</v>
      </c>
      <c r="G7740" t="s">
        <v>90085</v>
      </c>
      <c r="H7740" t="s">
        <v>94800</v>
      </c>
      <c r="I7740" t="s">
        <v>90669</v>
      </c>
    </row>
    <row r="7741" spans="1:9" x14ac:dyDescent="0.3">
      <c r="A7741" t="s">
        <v>578</v>
      </c>
      <c r="B7741" t="s">
        <v>90113</v>
      </c>
      <c r="C7741" s="2" t="s">
        <v>139713</v>
      </c>
      <c r="D7741" s="1">
        <v>0.14861111111111111</v>
      </c>
      <c r="E7741" t="s">
        <v>90095</v>
      </c>
      <c r="F7741">
        <v>3</v>
      </c>
      <c r="G7741" t="s">
        <v>90100</v>
      </c>
      <c r="H7741" t="s">
        <v>95886</v>
      </c>
      <c r="I7741" t="s">
        <v>90199</v>
      </c>
    </row>
    <row r="7742" spans="1:9" x14ac:dyDescent="0.3">
      <c r="A7742" t="s">
        <v>237</v>
      </c>
      <c r="B7742" t="s">
        <v>90098</v>
      </c>
      <c r="C7742" s="2" t="s">
        <v>139653</v>
      </c>
      <c r="D7742" s="1">
        <v>0.55347222222222225</v>
      </c>
      <c r="E7742" t="s">
        <v>90078</v>
      </c>
      <c r="F7742">
        <v>13</v>
      </c>
      <c r="G7742" t="s">
        <v>90100</v>
      </c>
      <c r="H7742" t="s">
        <v>90560</v>
      </c>
      <c r="I7742" t="s">
        <v>90102</v>
      </c>
    </row>
    <row r="7743" spans="1:9" x14ac:dyDescent="0.3">
      <c r="A7743" t="s">
        <v>90716</v>
      </c>
      <c r="B7743" t="s">
        <v>90240</v>
      </c>
      <c r="C7743" s="2" t="s">
        <v>139674</v>
      </c>
      <c r="D7743" s="1">
        <v>0.80208333333333337</v>
      </c>
      <c r="E7743" t="s">
        <v>90072</v>
      </c>
      <c r="F7743">
        <v>19</v>
      </c>
      <c r="G7743" t="s">
        <v>90090</v>
      </c>
      <c r="H7743" t="s">
        <v>92153</v>
      </c>
      <c r="I7743" t="s">
        <v>90719</v>
      </c>
    </row>
    <row r="7744" spans="1:9" x14ac:dyDescent="0.3">
      <c r="A7744" t="s">
        <v>5817</v>
      </c>
      <c r="B7744" t="s">
        <v>90088</v>
      </c>
      <c r="C7744" s="2" t="s">
        <v>139594</v>
      </c>
      <c r="D7744" s="1">
        <v>0.65069444444444446</v>
      </c>
      <c r="E7744" t="s">
        <v>90084</v>
      </c>
      <c r="F7744">
        <v>15</v>
      </c>
      <c r="G7744" t="s">
        <v>90090</v>
      </c>
      <c r="H7744" t="s">
        <v>94720</v>
      </c>
      <c r="I7744" t="s">
        <v>91689</v>
      </c>
    </row>
    <row r="7745" spans="1:9" x14ac:dyDescent="0.3">
      <c r="A7745" t="s">
        <v>686</v>
      </c>
      <c r="B7745" t="s">
        <v>90103</v>
      </c>
      <c r="C7745" s="2" t="s">
        <v>139618</v>
      </c>
      <c r="D7745" s="1">
        <v>0.4152777777777778</v>
      </c>
      <c r="E7745" t="s">
        <v>90095</v>
      </c>
      <c r="F7745">
        <v>9</v>
      </c>
      <c r="G7745" t="s">
        <v>90073</v>
      </c>
      <c r="H7745" t="s">
        <v>90624</v>
      </c>
      <c r="I7745" t="s">
        <v>90332</v>
      </c>
    </row>
    <row r="7746" spans="1:9" x14ac:dyDescent="0.3">
      <c r="A7746" t="s">
        <v>1828</v>
      </c>
      <c r="B7746" t="s">
        <v>90142</v>
      </c>
      <c r="C7746" s="2" t="s">
        <v>139677</v>
      </c>
      <c r="D7746" s="1">
        <v>0.63472222222222219</v>
      </c>
      <c r="E7746" t="s">
        <v>90084</v>
      </c>
      <c r="F7746">
        <v>15</v>
      </c>
      <c r="G7746" t="s">
        <v>90090</v>
      </c>
      <c r="H7746" t="s">
        <v>90509</v>
      </c>
      <c r="I7746" t="s">
        <v>91693</v>
      </c>
    </row>
    <row r="7747" spans="1:9" x14ac:dyDescent="0.3">
      <c r="A7747" t="s">
        <v>44244</v>
      </c>
      <c r="B7747" t="s">
        <v>90385</v>
      </c>
      <c r="C7747" s="2" t="s">
        <v>139640</v>
      </c>
      <c r="D7747" s="1">
        <v>0.26944444444444443</v>
      </c>
      <c r="E7747" t="s">
        <v>90095</v>
      </c>
      <c r="F7747">
        <v>6</v>
      </c>
      <c r="G7747" t="s">
        <v>90148</v>
      </c>
      <c r="H7747" t="s">
        <v>91191</v>
      </c>
      <c r="I7747" t="s">
        <v>90411</v>
      </c>
    </row>
    <row r="7748" spans="1:9" x14ac:dyDescent="0.3">
      <c r="A7748" t="s">
        <v>21184</v>
      </c>
      <c r="B7748" t="s">
        <v>90202</v>
      </c>
      <c r="C7748" s="2" t="s">
        <v>139660</v>
      </c>
      <c r="D7748" s="1">
        <v>0.6875</v>
      </c>
      <c r="E7748" t="s">
        <v>90095</v>
      </c>
      <c r="F7748">
        <v>16</v>
      </c>
      <c r="G7748" t="s">
        <v>90148</v>
      </c>
      <c r="H7748" t="s">
        <v>92243</v>
      </c>
      <c r="I7748" t="s">
        <v>90205</v>
      </c>
    </row>
    <row r="7749" spans="1:9" x14ac:dyDescent="0.3">
      <c r="A7749" t="s">
        <v>126</v>
      </c>
      <c r="B7749" t="s">
        <v>90167</v>
      </c>
      <c r="C7749" s="2" t="s">
        <v>139591</v>
      </c>
      <c r="D7749" s="1">
        <v>0.89444444444444449</v>
      </c>
      <c r="E7749" t="s">
        <v>90084</v>
      </c>
      <c r="F7749">
        <v>21</v>
      </c>
      <c r="G7749" t="s">
        <v>90079</v>
      </c>
      <c r="H7749" t="s">
        <v>94224</v>
      </c>
      <c r="I7749" t="s">
        <v>90221</v>
      </c>
    </row>
    <row r="7750" spans="1:9" x14ac:dyDescent="0.3">
      <c r="A7750" t="s">
        <v>5405</v>
      </c>
      <c r="B7750" t="s">
        <v>90281</v>
      </c>
      <c r="C7750" s="2" t="s">
        <v>139612</v>
      </c>
      <c r="D7750" s="1">
        <v>0.75208333333333333</v>
      </c>
      <c r="E7750" t="s">
        <v>90162</v>
      </c>
      <c r="F7750">
        <v>18</v>
      </c>
      <c r="G7750" t="s">
        <v>90148</v>
      </c>
      <c r="H7750" t="s">
        <v>93087</v>
      </c>
      <c r="I7750" t="s">
        <v>90637</v>
      </c>
    </row>
    <row r="7751" spans="1:9" x14ac:dyDescent="0.3">
      <c r="A7751" t="s">
        <v>3076</v>
      </c>
      <c r="B7751" t="s">
        <v>90179</v>
      </c>
      <c r="C7751" s="2" t="s">
        <v>139579</v>
      </c>
      <c r="D7751" s="1">
        <v>0.4826388888888889</v>
      </c>
      <c r="E7751" t="s">
        <v>90078</v>
      </c>
      <c r="F7751">
        <v>11</v>
      </c>
      <c r="G7751" t="s">
        <v>90073</v>
      </c>
      <c r="H7751" t="s">
        <v>90435</v>
      </c>
      <c r="I7751" t="s">
        <v>90253</v>
      </c>
    </row>
    <row r="7752" spans="1:9" x14ac:dyDescent="0.3">
      <c r="A7752" t="s">
        <v>150</v>
      </c>
      <c r="B7752" t="s">
        <v>90153</v>
      </c>
      <c r="C7752" s="2" t="s">
        <v>139649</v>
      </c>
      <c r="D7752" s="1">
        <v>0.72638888888888886</v>
      </c>
      <c r="E7752" t="s">
        <v>90078</v>
      </c>
      <c r="F7752">
        <v>17</v>
      </c>
      <c r="G7752" t="s">
        <v>90085</v>
      </c>
      <c r="H7752" t="s">
        <v>99656</v>
      </c>
      <c r="I7752" t="s">
        <v>90156</v>
      </c>
    </row>
    <row r="7753" spans="1:9" x14ac:dyDescent="0.3">
      <c r="A7753" t="s">
        <v>90187</v>
      </c>
      <c r="B7753" t="s">
        <v>90188</v>
      </c>
      <c r="C7753" s="2" t="s">
        <v>139575</v>
      </c>
      <c r="D7753" s="1">
        <v>0.83402777777777781</v>
      </c>
      <c r="E7753" t="s">
        <v>90078</v>
      </c>
      <c r="F7753">
        <v>20</v>
      </c>
      <c r="G7753" t="s">
        <v>90079</v>
      </c>
      <c r="H7753" t="s">
        <v>91051</v>
      </c>
      <c r="I7753" t="s">
        <v>90191</v>
      </c>
    </row>
    <row r="7754" spans="1:9" x14ac:dyDescent="0.3">
      <c r="A7754" t="s">
        <v>1190</v>
      </c>
      <c r="B7754" t="s">
        <v>90183</v>
      </c>
      <c r="C7754" s="2" t="s">
        <v>139679</v>
      </c>
      <c r="D7754" s="1">
        <v>0.86736111111111114</v>
      </c>
      <c r="E7754" t="s">
        <v>90084</v>
      </c>
      <c r="F7754">
        <v>20</v>
      </c>
      <c r="G7754" t="s">
        <v>90148</v>
      </c>
      <c r="H7754" t="s">
        <v>95602</v>
      </c>
      <c r="I7754" t="s">
        <v>90648</v>
      </c>
    </row>
    <row r="7755" spans="1:9" x14ac:dyDescent="0.3">
      <c r="A7755" t="s">
        <v>150</v>
      </c>
      <c r="B7755" t="s">
        <v>90153</v>
      </c>
      <c r="C7755" s="2" t="s">
        <v>139678</v>
      </c>
      <c r="D7755" s="1">
        <v>0.26666666666666666</v>
      </c>
      <c r="E7755" t="s">
        <v>90084</v>
      </c>
      <c r="F7755">
        <v>6</v>
      </c>
      <c r="G7755" t="s">
        <v>90085</v>
      </c>
      <c r="H7755" t="s">
        <v>94889</v>
      </c>
      <c r="I7755" t="s">
        <v>90448</v>
      </c>
    </row>
    <row r="7756" spans="1:9" x14ac:dyDescent="0.3">
      <c r="A7756" t="s">
        <v>21184</v>
      </c>
      <c r="B7756" t="s">
        <v>90202</v>
      </c>
      <c r="C7756" s="2" t="s">
        <v>139581</v>
      </c>
      <c r="D7756" s="1">
        <v>0.71597222222222223</v>
      </c>
      <c r="E7756" t="s">
        <v>90095</v>
      </c>
      <c r="F7756">
        <v>17</v>
      </c>
      <c r="G7756" t="s">
        <v>90148</v>
      </c>
      <c r="H7756" t="s">
        <v>90609</v>
      </c>
      <c r="I7756" t="s">
        <v>90205</v>
      </c>
    </row>
    <row r="7757" spans="1:9" x14ac:dyDescent="0.3">
      <c r="A7757" t="s">
        <v>10679</v>
      </c>
      <c r="B7757" t="s">
        <v>90135</v>
      </c>
      <c r="C7757" s="2" t="s">
        <v>139610</v>
      </c>
      <c r="D7757" s="1">
        <v>0.93819444444444444</v>
      </c>
      <c r="E7757" t="s">
        <v>90084</v>
      </c>
      <c r="F7757">
        <v>22</v>
      </c>
      <c r="G7757" t="s">
        <v>90100</v>
      </c>
      <c r="H7757" t="s">
        <v>95299</v>
      </c>
      <c r="I7757" t="s">
        <v>90138</v>
      </c>
    </row>
    <row r="7758" spans="1:9" x14ac:dyDescent="0.3">
      <c r="A7758" t="s">
        <v>114</v>
      </c>
      <c r="B7758" t="s">
        <v>90076</v>
      </c>
      <c r="C7758" s="2" t="s">
        <v>139672</v>
      </c>
      <c r="D7758" s="1">
        <v>0.97152777777777777</v>
      </c>
      <c r="E7758" t="s">
        <v>90078</v>
      </c>
      <c r="F7758">
        <v>23</v>
      </c>
      <c r="G7758" t="s">
        <v>90079</v>
      </c>
      <c r="H7758" t="s">
        <v>96879</v>
      </c>
      <c r="I7758" t="s">
        <v>90081</v>
      </c>
    </row>
    <row r="7759" spans="1:9" x14ac:dyDescent="0.3">
      <c r="A7759" t="s">
        <v>7529</v>
      </c>
      <c r="B7759" t="s">
        <v>90146</v>
      </c>
      <c r="C7759" s="2" t="s">
        <v>139666</v>
      </c>
      <c r="D7759" s="1">
        <v>0.57499999999999996</v>
      </c>
      <c r="E7759" t="s">
        <v>90078</v>
      </c>
      <c r="F7759">
        <v>13</v>
      </c>
      <c r="G7759" t="s">
        <v>90148</v>
      </c>
      <c r="H7759" t="s">
        <v>90819</v>
      </c>
      <c r="I7759" t="s">
        <v>90150</v>
      </c>
    </row>
    <row r="7760" spans="1:9" x14ac:dyDescent="0.3">
      <c r="A7760" t="s">
        <v>205</v>
      </c>
      <c r="B7760" t="s">
        <v>90082</v>
      </c>
      <c r="C7760" s="2" t="s">
        <v>139608</v>
      </c>
      <c r="D7760" s="1">
        <v>0.86944444444444446</v>
      </c>
      <c r="E7760" t="s">
        <v>90084</v>
      </c>
      <c r="F7760">
        <v>20</v>
      </c>
      <c r="G7760" t="s">
        <v>90085</v>
      </c>
      <c r="H7760" t="s">
        <v>98223</v>
      </c>
      <c r="I7760" t="s">
        <v>90087</v>
      </c>
    </row>
    <row r="7761" spans="1:9" x14ac:dyDescent="0.3">
      <c r="A7761" t="s">
        <v>48861</v>
      </c>
      <c r="B7761" t="s">
        <v>90229</v>
      </c>
      <c r="C7761" s="2" t="s">
        <v>139668</v>
      </c>
      <c r="D7761" s="1">
        <v>0.29791666666666666</v>
      </c>
      <c r="E7761" t="s">
        <v>90072</v>
      </c>
      <c r="F7761">
        <v>7</v>
      </c>
      <c r="G7761" t="s">
        <v>90100</v>
      </c>
      <c r="H7761" t="s">
        <v>91000</v>
      </c>
      <c r="I7761" t="s">
        <v>90232</v>
      </c>
    </row>
    <row r="7762" spans="1:9" x14ac:dyDescent="0.3">
      <c r="A7762" t="s">
        <v>225</v>
      </c>
      <c r="B7762" t="s">
        <v>90070</v>
      </c>
      <c r="C7762" s="2" t="s">
        <v>139607</v>
      </c>
      <c r="D7762" s="1">
        <v>0.41597222222222224</v>
      </c>
      <c r="E7762" t="s">
        <v>90078</v>
      </c>
      <c r="F7762">
        <v>9</v>
      </c>
      <c r="G7762" t="s">
        <v>90073</v>
      </c>
      <c r="H7762" t="s">
        <v>93150</v>
      </c>
      <c r="I7762" t="s">
        <v>90075</v>
      </c>
    </row>
    <row r="7763" spans="1:9" x14ac:dyDescent="0.3">
      <c r="A7763" t="s">
        <v>205</v>
      </c>
      <c r="B7763" t="s">
        <v>90082</v>
      </c>
      <c r="C7763" s="2" t="s">
        <v>139698</v>
      </c>
      <c r="D7763" s="1">
        <v>0.30208333333333331</v>
      </c>
      <c r="E7763" t="s">
        <v>90095</v>
      </c>
      <c r="F7763">
        <v>7</v>
      </c>
      <c r="G7763" t="s">
        <v>90085</v>
      </c>
      <c r="H7763" t="s">
        <v>93100</v>
      </c>
      <c r="I7763" t="s">
        <v>90087</v>
      </c>
    </row>
    <row r="7764" spans="1:9" x14ac:dyDescent="0.3">
      <c r="A7764" t="s">
        <v>237</v>
      </c>
      <c r="B7764" t="s">
        <v>90098</v>
      </c>
      <c r="C7764" s="2" t="s">
        <v>139724</v>
      </c>
      <c r="D7764" s="1">
        <v>0.55902777777777779</v>
      </c>
      <c r="E7764" t="s">
        <v>90084</v>
      </c>
      <c r="F7764">
        <v>13</v>
      </c>
      <c r="G7764" t="s">
        <v>90100</v>
      </c>
      <c r="H7764" t="s">
        <v>95716</v>
      </c>
      <c r="I7764" t="s">
        <v>90102</v>
      </c>
    </row>
    <row r="7765" spans="1:9" x14ac:dyDescent="0.3">
      <c r="A7765" t="s">
        <v>126</v>
      </c>
      <c r="B7765" t="s">
        <v>90167</v>
      </c>
      <c r="C7765" s="2" t="s">
        <v>139723</v>
      </c>
      <c r="D7765" s="1">
        <v>0.78263888888888888</v>
      </c>
      <c r="E7765" t="s">
        <v>90162</v>
      </c>
      <c r="F7765">
        <v>18</v>
      </c>
      <c r="G7765" t="s">
        <v>90079</v>
      </c>
      <c r="H7765" t="s">
        <v>93711</v>
      </c>
      <c r="I7765" t="s">
        <v>90170</v>
      </c>
    </row>
    <row r="7766" spans="1:9" x14ac:dyDescent="0.3">
      <c r="A7766" t="s">
        <v>114</v>
      </c>
      <c r="B7766" t="s">
        <v>90076</v>
      </c>
      <c r="C7766" s="2" t="s">
        <v>139713</v>
      </c>
      <c r="D7766" s="1">
        <v>0.82222222222222219</v>
      </c>
      <c r="E7766" t="s">
        <v>90095</v>
      </c>
      <c r="F7766">
        <v>19</v>
      </c>
      <c r="G7766" t="s">
        <v>90079</v>
      </c>
      <c r="H7766" t="s">
        <v>93744</v>
      </c>
      <c r="I7766" t="s">
        <v>90196</v>
      </c>
    </row>
    <row r="7767" spans="1:9" x14ac:dyDescent="0.3">
      <c r="A7767" t="s">
        <v>90280</v>
      </c>
      <c r="B7767" t="s">
        <v>90281</v>
      </c>
      <c r="C7767" s="2" t="s">
        <v>139597</v>
      </c>
      <c r="D7767" s="1">
        <v>0.77430555555555558</v>
      </c>
      <c r="E7767" t="s">
        <v>90162</v>
      </c>
      <c r="F7767">
        <v>18</v>
      </c>
      <c r="G7767" t="s">
        <v>90148</v>
      </c>
      <c r="H7767" t="s">
        <v>94074</v>
      </c>
      <c r="I7767" t="s">
        <v>90284</v>
      </c>
    </row>
    <row r="7768" spans="1:9" x14ac:dyDescent="0.3">
      <c r="A7768" t="s">
        <v>3158</v>
      </c>
      <c r="B7768" t="s">
        <v>90142</v>
      </c>
      <c r="C7768" s="2" t="s">
        <v>139581</v>
      </c>
      <c r="D7768" s="1">
        <v>0.95208333333333328</v>
      </c>
      <c r="E7768" t="s">
        <v>90095</v>
      </c>
      <c r="F7768">
        <v>22</v>
      </c>
      <c r="G7768" t="s">
        <v>90090</v>
      </c>
      <c r="H7768" t="s">
        <v>90494</v>
      </c>
      <c r="I7768" t="s">
        <v>90145</v>
      </c>
    </row>
    <row r="7769" spans="1:9" x14ac:dyDescent="0.3">
      <c r="A7769" t="s">
        <v>205</v>
      </c>
      <c r="B7769" t="s">
        <v>90082</v>
      </c>
      <c r="C7769" s="2" t="s">
        <v>139663</v>
      </c>
      <c r="D7769" s="1">
        <v>0.49930555555555556</v>
      </c>
      <c r="E7769" t="s">
        <v>90095</v>
      </c>
      <c r="F7769">
        <v>11</v>
      </c>
      <c r="G7769" t="s">
        <v>90085</v>
      </c>
      <c r="H7769" t="s">
        <v>99016</v>
      </c>
      <c r="I7769" t="s">
        <v>90087</v>
      </c>
    </row>
    <row r="7770" spans="1:9" x14ac:dyDescent="0.3">
      <c r="A7770" t="s">
        <v>44244</v>
      </c>
      <c r="B7770" t="s">
        <v>90385</v>
      </c>
      <c r="C7770" s="2" t="s">
        <v>139694</v>
      </c>
      <c r="D7770" s="1">
        <v>0.2986111111111111</v>
      </c>
      <c r="E7770" t="s">
        <v>90078</v>
      </c>
      <c r="F7770">
        <v>7</v>
      </c>
      <c r="G7770" t="s">
        <v>90148</v>
      </c>
      <c r="H7770" t="s">
        <v>93938</v>
      </c>
      <c r="I7770" t="s">
        <v>90990</v>
      </c>
    </row>
    <row r="7771" spans="1:9" x14ac:dyDescent="0.3">
      <c r="A7771" t="s">
        <v>8023</v>
      </c>
      <c r="B7771" t="s">
        <v>90626</v>
      </c>
      <c r="C7771" s="2" t="s">
        <v>139597</v>
      </c>
      <c r="D7771" s="1">
        <v>0.52361111111111114</v>
      </c>
      <c r="E7771" t="s">
        <v>90162</v>
      </c>
      <c r="F7771">
        <v>12</v>
      </c>
      <c r="G7771" t="s">
        <v>90090</v>
      </c>
      <c r="H7771" t="s">
        <v>90563</v>
      </c>
      <c r="I7771" t="s">
        <v>91478</v>
      </c>
    </row>
    <row r="7772" spans="1:9" x14ac:dyDescent="0.3">
      <c r="A7772" t="s">
        <v>6467</v>
      </c>
      <c r="B7772" t="s">
        <v>90385</v>
      </c>
      <c r="C7772" s="2" t="s">
        <v>139683</v>
      </c>
      <c r="D7772" s="1">
        <v>0.76249999999999996</v>
      </c>
      <c r="E7772" t="s">
        <v>90072</v>
      </c>
      <c r="F7772">
        <v>18</v>
      </c>
      <c r="G7772" t="s">
        <v>90148</v>
      </c>
      <c r="H7772" t="s">
        <v>93585</v>
      </c>
      <c r="I7772" t="s">
        <v>90388</v>
      </c>
    </row>
    <row r="7773" spans="1:9" x14ac:dyDescent="0.3">
      <c r="A7773" t="s">
        <v>15736</v>
      </c>
      <c r="B7773" t="s">
        <v>90229</v>
      </c>
      <c r="C7773" s="2" t="s">
        <v>139720</v>
      </c>
      <c r="D7773" s="1">
        <v>0.47361111111111109</v>
      </c>
      <c r="E7773" t="s">
        <v>90162</v>
      </c>
      <c r="F7773">
        <v>11</v>
      </c>
      <c r="G7773" t="s">
        <v>90100</v>
      </c>
      <c r="H7773" t="s">
        <v>99677</v>
      </c>
      <c r="I7773" t="s">
        <v>90258</v>
      </c>
    </row>
    <row r="7774" spans="1:9" x14ac:dyDescent="0.3">
      <c r="A7774" t="s">
        <v>225</v>
      </c>
      <c r="B7774" t="s">
        <v>90070</v>
      </c>
      <c r="C7774" s="2" t="s">
        <v>139653</v>
      </c>
      <c r="D7774" s="1">
        <v>0.9819444444444444</v>
      </c>
      <c r="E7774" t="s">
        <v>90078</v>
      </c>
      <c r="F7774">
        <v>23</v>
      </c>
      <c r="G7774" t="s">
        <v>90073</v>
      </c>
      <c r="H7774" t="s">
        <v>90310</v>
      </c>
      <c r="I7774" t="s">
        <v>90075</v>
      </c>
    </row>
    <row r="7775" spans="1:9" x14ac:dyDescent="0.3">
      <c r="A7775" t="s">
        <v>2913</v>
      </c>
      <c r="B7775" t="s">
        <v>90113</v>
      </c>
      <c r="C7775" s="2" t="s">
        <v>139602</v>
      </c>
      <c r="D7775" s="1">
        <v>0.97569444444444442</v>
      </c>
      <c r="E7775" t="s">
        <v>90084</v>
      </c>
      <c r="F7775">
        <v>23</v>
      </c>
      <c r="G7775" t="s">
        <v>90090</v>
      </c>
      <c r="H7775" t="s">
        <v>99680</v>
      </c>
      <c r="I7775" t="s">
        <v>90166</v>
      </c>
    </row>
    <row r="7776" spans="1:9" x14ac:dyDescent="0.3">
      <c r="A7776" t="s">
        <v>7529</v>
      </c>
      <c r="B7776" t="s">
        <v>90146</v>
      </c>
      <c r="C7776" s="2" t="s">
        <v>139650</v>
      </c>
      <c r="D7776" s="1">
        <v>0.76249999999999996</v>
      </c>
      <c r="E7776" t="s">
        <v>90078</v>
      </c>
      <c r="F7776">
        <v>18</v>
      </c>
      <c r="G7776" t="s">
        <v>90148</v>
      </c>
      <c r="H7776" t="s">
        <v>91289</v>
      </c>
      <c r="I7776" t="s">
        <v>90201</v>
      </c>
    </row>
    <row r="7777" spans="1:9" x14ac:dyDescent="0.3">
      <c r="A7777" t="s">
        <v>1249</v>
      </c>
      <c r="B7777" t="s">
        <v>90129</v>
      </c>
      <c r="C7777" s="2" t="s">
        <v>139575</v>
      </c>
      <c r="D7777" s="1">
        <v>0.28125</v>
      </c>
      <c r="E7777" t="s">
        <v>90078</v>
      </c>
      <c r="F7777">
        <v>6</v>
      </c>
      <c r="G7777" t="s">
        <v>90100</v>
      </c>
      <c r="H7777" t="s">
        <v>91299</v>
      </c>
      <c r="I7777" t="s">
        <v>90132</v>
      </c>
    </row>
    <row r="7778" spans="1:9" x14ac:dyDescent="0.3">
      <c r="A7778" t="s">
        <v>237</v>
      </c>
      <c r="B7778" t="s">
        <v>90098</v>
      </c>
      <c r="C7778" s="2" t="s">
        <v>139717</v>
      </c>
      <c r="D7778" s="1">
        <v>0.7993055555555556</v>
      </c>
      <c r="E7778" t="s">
        <v>90072</v>
      </c>
      <c r="F7778">
        <v>19</v>
      </c>
      <c r="G7778" t="s">
        <v>90100</v>
      </c>
      <c r="H7778" t="s">
        <v>98954</v>
      </c>
      <c r="I7778" t="s">
        <v>90102</v>
      </c>
    </row>
    <row r="7779" spans="1:9" x14ac:dyDescent="0.3">
      <c r="A7779" t="s">
        <v>90280</v>
      </c>
      <c r="B7779" t="s">
        <v>90281</v>
      </c>
      <c r="C7779" s="2" t="s">
        <v>139690</v>
      </c>
      <c r="D7779" s="1">
        <v>0.88055555555555554</v>
      </c>
      <c r="E7779" t="s">
        <v>90162</v>
      </c>
      <c r="F7779">
        <v>21</v>
      </c>
      <c r="G7779" t="s">
        <v>90148</v>
      </c>
      <c r="H7779" t="s">
        <v>90846</v>
      </c>
      <c r="I7779" t="s">
        <v>90284</v>
      </c>
    </row>
    <row r="7780" spans="1:9" x14ac:dyDescent="0.3">
      <c r="A7780" t="s">
        <v>6467</v>
      </c>
      <c r="B7780" t="s">
        <v>90385</v>
      </c>
      <c r="C7780" s="2" t="s">
        <v>139638</v>
      </c>
      <c r="D7780" s="1">
        <v>0.59444444444444444</v>
      </c>
      <c r="E7780" t="s">
        <v>90078</v>
      </c>
      <c r="F7780">
        <v>14</v>
      </c>
      <c r="G7780" t="s">
        <v>90148</v>
      </c>
      <c r="H7780" t="s">
        <v>93730</v>
      </c>
      <c r="I7780" t="s">
        <v>90388</v>
      </c>
    </row>
    <row r="7781" spans="1:9" x14ac:dyDescent="0.3">
      <c r="A7781" t="s">
        <v>5405</v>
      </c>
      <c r="B7781" t="s">
        <v>90281</v>
      </c>
      <c r="C7781" s="2" t="s">
        <v>139611</v>
      </c>
      <c r="D7781" s="1">
        <v>0.68055555555555558</v>
      </c>
      <c r="E7781" t="s">
        <v>90162</v>
      </c>
      <c r="F7781">
        <v>16</v>
      </c>
      <c r="G7781" t="s">
        <v>90148</v>
      </c>
      <c r="H7781" t="s">
        <v>95768</v>
      </c>
      <c r="I7781" t="s">
        <v>91757</v>
      </c>
    </row>
    <row r="7782" spans="1:9" x14ac:dyDescent="0.3">
      <c r="A7782" t="s">
        <v>180</v>
      </c>
      <c r="B7782" t="s">
        <v>90240</v>
      </c>
      <c r="C7782" s="2" t="s">
        <v>139606</v>
      </c>
      <c r="D7782" s="1">
        <v>0.39652777777777776</v>
      </c>
      <c r="E7782" t="s">
        <v>90072</v>
      </c>
      <c r="F7782">
        <v>9</v>
      </c>
      <c r="G7782" t="s">
        <v>90090</v>
      </c>
      <c r="H7782" t="s">
        <v>99688</v>
      </c>
      <c r="I7782" t="s">
        <v>90243</v>
      </c>
    </row>
    <row r="7783" spans="1:9" x14ac:dyDescent="0.3">
      <c r="A7783" t="s">
        <v>17893</v>
      </c>
      <c r="B7783" t="s">
        <v>90396</v>
      </c>
      <c r="C7783" s="2" t="s">
        <v>139619</v>
      </c>
      <c r="D7783" s="1">
        <v>0.94652777777777775</v>
      </c>
      <c r="E7783" t="s">
        <v>90162</v>
      </c>
      <c r="F7783">
        <v>22</v>
      </c>
      <c r="G7783" t="s">
        <v>90085</v>
      </c>
      <c r="H7783" t="s">
        <v>91813</v>
      </c>
      <c r="I7783" t="s">
        <v>90399</v>
      </c>
    </row>
    <row r="7784" spans="1:9" x14ac:dyDescent="0.3">
      <c r="A7784" t="s">
        <v>21184</v>
      </c>
      <c r="B7784" t="s">
        <v>90202</v>
      </c>
      <c r="C7784" s="2" t="s">
        <v>139679</v>
      </c>
      <c r="D7784" s="1">
        <v>0.90069444444444446</v>
      </c>
      <c r="E7784" t="s">
        <v>90084</v>
      </c>
      <c r="F7784">
        <v>21</v>
      </c>
      <c r="G7784" t="s">
        <v>90148</v>
      </c>
      <c r="H7784" t="s">
        <v>92490</v>
      </c>
      <c r="I7784" t="s">
        <v>90205</v>
      </c>
    </row>
    <row r="7785" spans="1:9" x14ac:dyDescent="0.3">
      <c r="A7785" t="s">
        <v>150</v>
      </c>
      <c r="B7785" t="s">
        <v>90153</v>
      </c>
      <c r="C7785" s="2" t="s">
        <v>139694</v>
      </c>
      <c r="D7785" s="1">
        <v>0.88194444444444442</v>
      </c>
      <c r="E7785" t="s">
        <v>90078</v>
      </c>
      <c r="F7785">
        <v>21</v>
      </c>
      <c r="G7785" t="s">
        <v>90085</v>
      </c>
      <c r="H7785" t="s">
        <v>94172</v>
      </c>
      <c r="I7785" t="s">
        <v>90156</v>
      </c>
    </row>
    <row r="7786" spans="1:9" x14ac:dyDescent="0.3">
      <c r="A7786" t="s">
        <v>78</v>
      </c>
      <c r="B7786" t="s">
        <v>90233</v>
      </c>
      <c r="C7786" s="2" t="s">
        <v>139645</v>
      </c>
      <c r="D7786" s="1">
        <v>0.39444444444444443</v>
      </c>
      <c r="E7786" t="s">
        <v>90072</v>
      </c>
      <c r="F7786">
        <v>9</v>
      </c>
      <c r="G7786" t="s">
        <v>90085</v>
      </c>
      <c r="H7786" t="s">
        <v>92328</v>
      </c>
      <c r="I7786" t="s">
        <v>90315</v>
      </c>
    </row>
    <row r="7787" spans="1:9" x14ac:dyDescent="0.3">
      <c r="A7787" t="s">
        <v>90187</v>
      </c>
      <c r="B7787" t="s">
        <v>90188</v>
      </c>
      <c r="C7787" s="2" t="s">
        <v>139668</v>
      </c>
      <c r="D7787" s="1">
        <v>0.35833333333333334</v>
      </c>
      <c r="E7787" t="s">
        <v>90072</v>
      </c>
      <c r="F7787">
        <v>8</v>
      </c>
      <c r="G7787" t="s">
        <v>90079</v>
      </c>
      <c r="H7787" t="s">
        <v>91491</v>
      </c>
      <c r="I7787" t="s">
        <v>90191</v>
      </c>
    </row>
    <row r="7788" spans="1:9" x14ac:dyDescent="0.3">
      <c r="A7788" t="s">
        <v>180</v>
      </c>
      <c r="B7788" t="s">
        <v>90240</v>
      </c>
      <c r="C7788" s="2" t="s">
        <v>139612</v>
      </c>
      <c r="D7788" s="1">
        <v>0.88611111111111107</v>
      </c>
      <c r="E7788" t="s">
        <v>90162</v>
      </c>
      <c r="F7788">
        <v>21</v>
      </c>
      <c r="G7788" t="s">
        <v>90090</v>
      </c>
      <c r="H7788" t="s">
        <v>93155</v>
      </c>
      <c r="I7788" t="s">
        <v>90243</v>
      </c>
    </row>
    <row r="7789" spans="1:9" x14ac:dyDescent="0.3">
      <c r="A7789" t="s">
        <v>2832</v>
      </c>
      <c r="B7789" t="s">
        <v>90272</v>
      </c>
      <c r="C7789" s="2" t="s">
        <v>139609</v>
      </c>
      <c r="D7789" s="1">
        <v>0.5</v>
      </c>
      <c r="E7789" t="s">
        <v>90072</v>
      </c>
      <c r="F7789">
        <v>12</v>
      </c>
      <c r="G7789" t="s">
        <v>90090</v>
      </c>
      <c r="H7789" t="s">
        <v>91113</v>
      </c>
      <c r="I7789" t="s">
        <v>90530</v>
      </c>
    </row>
    <row r="7790" spans="1:9" x14ac:dyDescent="0.3">
      <c r="A7790" t="s">
        <v>48861</v>
      </c>
      <c r="B7790" t="s">
        <v>90229</v>
      </c>
      <c r="C7790" s="2" t="s">
        <v>139687</v>
      </c>
      <c r="D7790" s="1">
        <v>0.97361111111111109</v>
      </c>
      <c r="E7790" t="s">
        <v>90078</v>
      </c>
      <c r="F7790">
        <v>23</v>
      </c>
      <c r="G7790" t="s">
        <v>90100</v>
      </c>
      <c r="H7790" t="s">
        <v>99697</v>
      </c>
      <c r="I7790" t="s">
        <v>90232</v>
      </c>
    </row>
    <row r="7791" spans="1:9" x14ac:dyDescent="0.3">
      <c r="A7791" t="s">
        <v>1249</v>
      </c>
      <c r="B7791" t="s">
        <v>90129</v>
      </c>
      <c r="C7791" s="2" t="s">
        <v>139674</v>
      </c>
      <c r="D7791" s="1">
        <v>0.57291666666666663</v>
      </c>
      <c r="E7791" t="s">
        <v>90072</v>
      </c>
      <c r="F7791">
        <v>13</v>
      </c>
      <c r="G7791" t="s">
        <v>90100</v>
      </c>
      <c r="H7791" t="s">
        <v>92381</v>
      </c>
      <c r="I7791" t="s">
        <v>90132</v>
      </c>
    </row>
    <row r="7792" spans="1:9" x14ac:dyDescent="0.3">
      <c r="A7792" t="s">
        <v>5005</v>
      </c>
      <c r="B7792" t="s">
        <v>90305</v>
      </c>
      <c r="C7792" s="2" t="s">
        <v>139647</v>
      </c>
      <c r="D7792" s="1">
        <v>0.89722222222222225</v>
      </c>
      <c r="E7792" t="s">
        <v>90162</v>
      </c>
      <c r="F7792">
        <v>21</v>
      </c>
      <c r="G7792" t="s">
        <v>90090</v>
      </c>
      <c r="H7792" t="s">
        <v>91159</v>
      </c>
      <c r="I7792" t="s">
        <v>90613</v>
      </c>
    </row>
    <row r="7793" spans="1:9" x14ac:dyDescent="0.3">
      <c r="A7793" t="s">
        <v>296</v>
      </c>
      <c r="B7793" t="s">
        <v>90103</v>
      </c>
      <c r="C7793" s="2" t="s">
        <v>139656</v>
      </c>
      <c r="D7793" s="1">
        <v>0.90347222222222223</v>
      </c>
      <c r="E7793" t="s">
        <v>90078</v>
      </c>
      <c r="F7793">
        <v>21</v>
      </c>
      <c r="G7793" t="s">
        <v>90073</v>
      </c>
      <c r="H7793" t="s">
        <v>99701</v>
      </c>
      <c r="I7793" t="s">
        <v>90106</v>
      </c>
    </row>
    <row r="7794" spans="1:9" x14ac:dyDescent="0.3">
      <c r="A7794" t="s">
        <v>1249</v>
      </c>
      <c r="B7794" t="s">
        <v>90129</v>
      </c>
      <c r="C7794" s="2" t="s">
        <v>139707</v>
      </c>
      <c r="D7794" s="1">
        <v>0.98958333333333337</v>
      </c>
      <c r="E7794" t="s">
        <v>90084</v>
      </c>
      <c r="F7794">
        <v>23</v>
      </c>
      <c r="G7794" t="s">
        <v>90100</v>
      </c>
      <c r="H7794" t="s">
        <v>92984</v>
      </c>
      <c r="I7794" t="s">
        <v>90132</v>
      </c>
    </row>
    <row r="7795" spans="1:9" x14ac:dyDescent="0.3">
      <c r="A7795" t="s">
        <v>1388</v>
      </c>
      <c r="B7795" t="s">
        <v>90342</v>
      </c>
      <c r="C7795" s="2" t="s">
        <v>139721</v>
      </c>
      <c r="D7795" s="1">
        <v>0.39097222222222222</v>
      </c>
      <c r="E7795" t="s">
        <v>90162</v>
      </c>
      <c r="F7795">
        <v>9</v>
      </c>
      <c r="G7795" t="s">
        <v>90148</v>
      </c>
      <c r="H7795" t="s">
        <v>92184</v>
      </c>
      <c r="I7795" t="s">
        <v>90543</v>
      </c>
    </row>
    <row r="7796" spans="1:9" x14ac:dyDescent="0.3">
      <c r="A7796" t="s">
        <v>90187</v>
      </c>
      <c r="B7796" t="s">
        <v>90188</v>
      </c>
      <c r="C7796" s="2" t="s">
        <v>139581</v>
      </c>
      <c r="D7796" s="1">
        <v>0.75486111111111109</v>
      </c>
      <c r="E7796" t="s">
        <v>90095</v>
      </c>
      <c r="F7796">
        <v>18</v>
      </c>
      <c r="G7796" t="s">
        <v>90079</v>
      </c>
      <c r="H7796" t="s">
        <v>91370</v>
      </c>
      <c r="I7796" t="s">
        <v>90191</v>
      </c>
    </row>
    <row r="7797" spans="1:9" x14ac:dyDescent="0.3">
      <c r="A7797" t="s">
        <v>14620</v>
      </c>
      <c r="B7797" t="s">
        <v>90305</v>
      </c>
      <c r="C7797" s="2" t="s">
        <v>139581</v>
      </c>
      <c r="D7797" s="1">
        <v>0.75277777777777777</v>
      </c>
      <c r="E7797" t="s">
        <v>90095</v>
      </c>
      <c r="F7797">
        <v>18</v>
      </c>
      <c r="G7797" t="s">
        <v>90090</v>
      </c>
      <c r="H7797" t="s">
        <v>92163</v>
      </c>
      <c r="I7797" t="s">
        <v>91685</v>
      </c>
    </row>
    <row r="7798" spans="1:9" x14ac:dyDescent="0.3">
      <c r="A7798" t="s">
        <v>1388</v>
      </c>
      <c r="B7798" t="s">
        <v>90342</v>
      </c>
      <c r="C7798" s="2" t="s">
        <v>139711</v>
      </c>
      <c r="D7798" s="1">
        <v>0.73541666666666672</v>
      </c>
      <c r="E7798" t="s">
        <v>90072</v>
      </c>
      <c r="F7798">
        <v>17</v>
      </c>
      <c r="G7798" t="s">
        <v>90148</v>
      </c>
      <c r="H7798" t="s">
        <v>92897</v>
      </c>
      <c r="I7798" t="s">
        <v>90345</v>
      </c>
    </row>
    <row r="7799" spans="1:9" x14ac:dyDescent="0.3">
      <c r="A7799" t="s">
        <v>126</v>
      </c>
      <c r="B7799" t="s">
        <v>90167</v>
      </c>
      <c r="C7799" s="2" t="s">
        <v>139581</v>
      </c>
      <c r="D7799" s="1">
        <v>0.8125</v>
      </c>
      <c r="E7799" t="s">
        <v>90095</v>
      </c>
      <c r="F7799">
        <v>19</v>
      </c>
      <c r="G7799" t="s">
        <v>90079</v>
      </c>
      <c r="H7799" t="s">
        <v>96763</v>
      </c>
      <c r="I7799" t="s">
        <v>90170</v>
      </c>
    </row>
    <row r="7800" spans="1:9" x14ac:dyDescent="0.3">
      <c r="A7800" t="s">
        <v>205</v>
      </c>
      <c r="B7800" t="s">
        <v>90082</v>
      </c>
      <c r="C7800" s="2" t="s">
        <v>139581</v>
      </c>
      <c r="D7800" s="1">
        <v>0.91180555555555554</v>
      </c>
      <c r="E7800" t="s">
        <v>90095</v>
      </c>
      <c r="F7800">
        <v>21</v>
      </c>
      <c r="G7800" t="s">
        <v>90085</v>
      </c>
      <c r="H7800" t="s">
        <v>99707</v>
      </c>
      <c r="I7800" t="s">
        <v>90087</v>
      </c>
    </row>
    <row r="7801" spans="1:9" x14ac:dyDescent="0.3">
      <c r="A7801" t="s">
        <v>10302</v>
      </c>
      <c r="B7801" t="s">
        <v>90396</v>
      </c>
      <c r="C7801" s="2" t="s">
        <v>139581</v>
      </c>
      <c r="D7801" s="1">
        <v>0.92152777777777772</v>
      </c>
      <c r="E7801" t="s">
        <v>90095</v>
      </c>
      <c r="F7801">
        <v>22</v>
      </c>
      <c r="G7801" t="s">
        <v>90085</v>
      </c>
      <c r="H7801" t="s">
        <v>99709</v>
      </c>
      <c r="I7801" t="s">
        <v>91587</v>
      </c>
    </row>
    <row r="7802" spans="1:9" x14ac:dyDescent="0.3">
      <c r="A7802" t="s">
        <v>10302</v>
      </c>
      <c r="B7802" t="s">
        <v>90396</v>
      </c>
      <c r="C7802" s="2" t="s">
        <v>139632</v>
      </c>
      <c r="D7802" s="1">
        <v>0.97291666666666665</v>
      </c>
      <c r="E7802" t="s">
        <v>90078</v>
      </c>
      <c r="F7802">
        <v>23</v>
      </c>
      <c r="G7802" t="s">
        <v>90085</v>
      </c>
      <c r="H7802" t="s">
        <v>91163</v>
      </c>
      <c r="I7802" t="s">
        <v>90669</v>
      </c>
    </row>
    <row r="7803" spans="1:9" x14ac:dyDescent="0.3">
      <c r="A7803" t="s">
        <v>225</v>
      </c>
      <c r="B7803" t="s">
        <v>90070</v>
      </c>
      <c r="C7803" s="2" t="s">
        <v>139711</v>
      </c>
      <c r="D7803" s="1">
        <v>0.36249999999999999</v>
      </c>
      <c r="E7803" t="s">
        <v>90072</v>
      </c>
      <c r="F7803">
        <v>8</v>
      </c>
      <c r="G7803" t="s">
        <v>90073</v>
      </c>
      <c r="H7803" t="s">
        <v>92921</v>
      </c>
      <c r="I7803" t="s">
        <v>90141</v>
      </c>
    </row>
    <row r="7804" spans="1:9" x14ac:dyDescent="0.3">
      <c r="A7804" t="s">
        <v>269</v>
      </c>
      <c r="B7804" t="s">
        <v>90125</v>
      </c>
      <c r="C7804" s="2" t="s">
        <v>139701</v>
      </c>
      <c r="D7804" s="1">
        <v>0.27847222222222223</v>
      </c>
      <c r="E7804" t="s">
        <v>90162</v>
      </c>
      <c r="F7804">
        <v>6</v>
      </c>
      <c r="G7804" t="s">
        <v>90085</v>
      </c>
      <c r="H7804" t="s">
        <v>93420</v>
      </c>
      <c r="I7804" t="s">
        <v>90128</v>
      </c>
    </row>
    <row r="7805" spans="1:9" x14ac:dyDescent="0.3">
      <c r="A7805" t="s">
        <v>11544</v>
      </c>
      <c r="B7805" t="s">
        <v>90157</v>
      </c>
      <c r="C7805" s="2" t="s">
        <v>139719</v>
      </c>
      <c r="D7805" s="1">
        <v>0.66666666666666663</v>
      </c>
      <c r="E7805" t="s">
        <v>90072</v>
      </c>
      <c r="F7805">
        <v>16</v>
      </c>
      <c r="G7805" t="s">
        <v>90090</v>
      </c>
      <c r="H7805" t="s">
        <v>91714</v>
      </c>
      <c r="I7805" t="s">
        <v>90421</v>
      </c>
    </row>
    <row r="7806" spans="1:9" x14ac:dyDescent="0.3">
      <c r="A7806" t="s">
        <v>1388</v>
      </c>
      <c r="B7806" t="s">
        <v>90342</v>
      </c>
      <c r="C7806" s="2" t="s">
        <v>139698</v>
      </c>
      <c r="D7806" s="1">
        <v>0.31388888888888888</v>
      </c>
      <c r="E7806" t="s">
        <v>90095</v>
      </c>
      <c r="F7806">
        <v>7</v>
      </c>
      <c r="G7806" t="s">
        <v>90148</v>
      </c>
      <c r="H7806" t="s">
        <v>91291</v>
      </c>
      <c r="I7806" t="s">
        <v>90345</v>
      </c>
    </row>
    <row r="7807" spans="1:9" x14ac:dyDescent="0.3">
      <c r="A7807" t="s">
        <v>180</v>
      </c>
      <c r="B7807" t="s">
        <v>90240</v>
      </c>
      <c r="C7807" s="2" t="s">
        <v>139581</v>
      </c>
      <c r="D7807" s="1">
        <v>0.81874999999999998</v>
      </c>
      <c r="E7807" t="s">
        <v>90095</v>
      </c>
      <c r="F7807">
        <v>19</v>
      </c>
      <c r="G7807" t="s">
        <v>90090</v>
      </c>
      <c r="H7807" t="s">
        <v>93269</v>
      </c>
      <c r="I7807" t="s">
        <v>90243</v>
      </c>
    </row>
    <row r="7808" spans="1:9" x14ac:dyDescent="0.3">
      <c r="A7808" t="s">
        <v>1190</v>
      </c>
      <c r="B7808" t="s">
        <v>90183</v>
      </c>
      <c r="C7808" s="2" t="s">
        <v>139611</v>
      </c>
      <c r="D7808" s="1">
        <v>0.6479166666666667</v>
      </c>
      <c r="E7808" t="s">
        <v>90162</v>
      </c>
      <c r="F7808">
        <v>15</v>
      </c>
      <c r="G7808" t="s">
        <v>90148</v>
      </c>
      <c r="H7808" t="s">
        <v>94408</v>
      </c>
      <c r="I7808" t="s">
        <v>90648</v>
      </c>
    </row>
    <row r="7809" spans="1:9" x14ac:dyDescent="0.3">
      <c r="A7809" t="s">
        <v>7529</v>
      </c>
      <c r="B7809" t="s">
        <v>90146</v>
      </c>
      <c r="C7809" s="2" t="s">
        <v>139604</v>
      </c>
      <c r="D7809" s="1">
        <v>0.79513888888888884</v>
      </c>
      <c r="E7809" t="s">
        <v>90084</v>
      </c>
      <c r="F7809">
        <v>19</v>
      </c>
      <c r="G7809" t="s">
        <v>90148</v>
      </c>
      <c r="H7809" t="s">
        <v>93193</v>
      </c>
      <c r="I7809" t="s">
        <v>90150</v>
      </c>
    </row>
    <row r="7810" spans="1:9" x14ac:dyDescent="0.3">
      <c r="A7810" t="s">
        <v>5405</v>
      </c>
      <c r="B7810" t="s">
        <v>90281</v>
      </c>
      <c r="C7810" s="2" t="s">
        <v>139577</v>
      </c>
      <c r="D7810" s="1">
        <v>0.30972222222222223</v>
      </c>
      <c r="E7810" t="s">
        <v>90078</v>
      </c>
      <c r="F7810">
        <v>7</v>
      </c>
      <c r="G7810" t="s">
        <v>90148</v>
      </c>
      <c r="H7810" t="s">
        <v>93785</v>
      </c>
      <c r="I7810" t="s">
        <v>90637</v>
      </c>
    </row>
    <row r="7811" spans="1:9" x14ac:dyDescent="0.3">
      <c r="A7811" t="s">
        <v>3076</v>
      </c>
      <c r="B7811" t="s">
        <v>90179</v>
      </c>
      <c r="C7811" s="2" t="s">
        <v>139699</v>
      </c>
      <c r="D7811" s="1">
        <v>0.90625</v>
      </c>
      <c r="E7811" t="s">
        <v>90072</v>
      </c>
      <c r="F7811">
        <v>21</v>
      </c>
      <c r="G7811" t="s">
        <v>90073</v>
      </c>
      <c r="H7811" t="s">
        <v>91362</v>
      </c>
      <c r="I7811" t="s">
        <v>90253</v>
      </c>
    </row>
    <row r="7812" spans="1:9" x14ac:dyDescent="0.3">
      <c r="A7812" t="s">
        <v>1148</v>
      </c>
      <c r="B7812" t="s">
        <v>90272</v>
      </c>
      <c r="C7812" s="2" t="s">
        <v>139646</v>
      </c>
      <c r="D7812" s="1">
        <v>5.2083333333333336E-2</v>
      </c>
      <c r="E7812" t="s">
        <v>90095</v>
      </c>
      <c r="F7812">
        <v>1</v>
      </c>
      <c r="G7812" t="s">
        <v>90090</v>
      </c>
      <c r="H7812" t="s">
        <v>90415</v>
      </c>
      <c r="I7812" t="s">
        <v>90929</v>
      </c>
    </row>
    <row r="7813" spans="1:9" x14ac:dyDescent="0.3">
      <c r="A7813" t="s">
        <v>7778</v>
      </c>
      <c r="B7813" t="s">
        <v>90113</v>
      </c>
      <c r="C7813" s="2" t="s">
        <v>139657</v>
      </c>
      <c r="D7813" s="1">
        <v>0.31458333333333333</v>
      </c>
      <c r="E7813" t="s">
        <v>90072</v>
      </c>
      <c r="F7813">
        <v>7</v>
      </c>
      <c r="G7813" t="s">
        <v>90100</v>
      </c>
      <c r="H7813" t="s">
        <v>90137</v>
      </c>
      <c r="I7813" t="s">
        <v>90178</v>
      </c>
    </row>
    <row r="7814" spans="1:9" x14ac:dyDescent="0.3">
      <c r="A7814" t="s">
        <v>296</v>
      </c>
      <c r="B7814" t="s">
        <v>90103</v>
      </c>
      <c r="C7814" s="2" t="s">
        <v>139579</v>
      </c>
      <c r="D7814" s="1">
        <v>0.66736111111111107</v>
      </c>
      <c r="E7814" t="s">
        <v>90078</v>
      </c>
      <c r="F7814">
        <v>16</v>
      </c>
      <c r="G7814" t="s">
        <v>90073</v>
      </c>
      <c r="H7814" t="s">
        <v>98977</v>
      </c>
      <c r="I7814" t="s">
        <v>90106</v>
      </c>
    </row>
    <row r="7815" spans="1:9" x14ac:dyDescent="0.3">
      <c r="A7815" t="s">
        <v>7529</v>
      </c>
      <c r="B7815" t="s">
        <v>90146</v>
      </c>
      <c r="C7815" s="2" t="s">
        <v>139592</v>
      </c>
      <c r="D7815" s="1">
        <v>0.43472222222222223</v>
      </c>
      <c r="E7815" t="s">
        <v>90162</v>
      </c>
      <c r="F7815">
        <v>10</v>
      </c>
      <c r="G7815" t="s">
        <v>90148</v>
      </c>
      <c r="H7815" t="s">
        <v>92028</v>
      </c>
      <c r="I7815" t="s">
        <v>90150</v>
      </c>
    </row>
    <row r="7816" spans="1:9" x14ac:dyDescent="0.3">
      <c r="A7816" t="s">
        <v>1388</v>
      </c>
      <c r="B7816" t="s">
        <v>90342</v>
      </c>
      <c r="C7816" s="2" t="s">
        <v>139712</v>
      </c>
      <c r="D7816" s="1">
        <v>0.66666666666666663</v>
      </c>
      <c r="E7816" t="s">
        <v>90162</v>
      </c>
      <c r="F7816">
        <v>16</v>
      </c>
      <c r="G7816" t="s">
        <v>90148</v>
      </c>
      <c r="H7816" t="s">
        <v>99724</v>
      </c>
      <c r="I7816" t="s">
        <v>90543</v>
      </c>
    </row>
    <row r="7817" spans="1:9" x14ac:dyDescent="0.3">
      <c r="A7817" t="s">
        <v>59171</v>
      </c>
      <c r="B7817" t="s">
        <v>90202</v>
      </c>
      <c r="C7817" s="2" t="s">
        <v>139664</v>
      </c>
      <c r="D7817" s="1">
        <v>0.86319444444444449</v>
      </c>
      <c r="E7817" t="s">
        <v>90078</v>
      </c>
      <c r="F7817">
        <v>20</v>
      </c>
      <c r="G7817" t="s">
        <v>90148</v>
      </c>
      <c r="H7817" t="s">
        <v>99726</v>
      </c>
      <c r="I7817" t="s">
        <v>90714</v>
      </c>
    </row>
    <row r="7818" spans="1:9" x14ac:dyDescent="0.3">
      <c r="A7818" t="s">
        <v>2913</v>
      </c>
      <c r="B7818" t="s">
        <v>90113</v>
      </c>
      <c r="C7818" s="2" t="s">
        <v>139572</v>
      </c>
      <c r="D7818" s="1">
        <v>0.75069444444444444</v>
      </c>
      <c r="E7818" t="s">
        <v>90072</v>
      </c>
      <c r="F7818">
        <v>18</v>
      </c>
      <c r="G7818" t="s">
        <v>90090</v>
      </c>
      <c r="H7818" t="s">
        <v>94470</v>
      </c>
      <c r="I7818" t="s">
        <v>90166</v>
      </c>
    </row>
    <row r="7819" spans="1:9" x14ac:dyDescent="0.3">
      <c r="A7819" t="s">
        <v>114</v>
      </c>
      <c r="B7819" t="s">
        <v>90076</v>
      </c>
      <c r="C7819" s="2" t="s">
        <v>139584</v>
      </c>
      <c r="D7819" s="1">
        <v>0.28958333333333336</v>
      </c>
      <c r="E7819" t="s">
        <v>90095</v>
      </c>
      <c r="F7819">
        <v>6</v>
      </c>
      <c r="G7819" t="s">
        <v>90079</v>
      </c>
      <c r="H7819" t="s">
        <v>90413</v>
      </c>
      <c r="I7819" t="s">
        <v>90196</v>
      </c>
    </row>
    <row r="7820" spans="1:9" x14ac:dyDescent="0.3">
      <c r="A7820" t="s">
        <v>8023</v>
      </c>
      <c r="B7820" t="s">
        <v>90626</v>
      </c>
      <c r="C7820" s="2" t="s">
        <v>139685</v>
      </c>
      <c r="D7820" s="1">
        <v>0.92986111111111114</v>
      </c>
      <c r="E7820" t="s">
        <v>90084</v>
      </c>
      <c r="F7820">
        <v>22</v>
      </c>
      <c r="G7820" t="s">
        <v>90090</v>
      </c>
      <c r="H7820" t="s">
        <v>90413</v>
      </c>
      <c r="I7820" t="s">
        <v>91478</v>
      </c>
    </row>
    <row r="7821" spans="1:9" x14ac:dyDescent="0.3">
      <c r="A7821" t="s">
        <v>3632</v>
      </c>
      <c r="B7821" t="s">
        <v>90088</v>
      </c>
      <c r="C7821" s="2" t="s">
        <v>139655</v>
      </c>
      <c r="D7821" s="1">
        <v>0.37361111111111112</v>
      </c>
      <c r="E7821" t="s">
        <v>90162</v>
      </c>
      <c r="F7821">
        <v>8</v>
      </c>
      <c r="G7821" t="s">
        <v>90090</v>
      </c>
      <c r="H7821" t="s">
        <v>90277</v>
      </c>
      <c r="I7821" t="s">
        <v>90092</v>
      </c>
    </row>
    <row r="7822" spans="1:9" x14ac:dyDescent="0.3">
      <c r="A7822" t="s">
        <v>225</v>
      </c>
      <c r="B7822" t="s">
        <v>90070</v>
      </c>
      <c r="C7822" s="2" t="s">
        <v>139714</v>
      </c>
      <c r="D7822" s="1">
        <v>0.63958333333333328</v>
      </c>
      <c r="E7822" t="s">
        <v>90072</v>
      </c>
      <c r="F7822">
        <v>15</v>
      </c>
      <c r="G7822" t="s">
        <v>90073</v>
      </c>
      <c r="H7822" t="s">
        <v>95247</v>
      </c>
      <c r="I7822" t="s">
        <v>90141</v>
      </c>
    </row>
    <row r="7823" spans="1:9" x14ac:dyDescent="0.3">
      <c r="A7823" t="s">
        <v>2224</v>
      </c>
      <c r="B7823" t="s">
        <v>90113</v>
      </c>
      <c r="C7823" s="2" t="s">
        <v>139596</v>
      </c>
      <c r="D7823" s="1">
        <v>0.49583333333333335</v>
      </c>
      <c r="E7823" t="s">
        <v>90072</v>
      </c>
      <c r="F7823">
        <v>11</v>
      </c>
      <c r="G7823" t="s">
        <v>90100</v>
      </c>
      <c r="H7823" t="s">
        <v>91401</v>
      </c>
      <c r="I7823" t="s">
        <v>90269</v>
      </c>
    </row>
    <row r="7824" spans="1:9" x14ac:dyDescent="0.3">
      <c r="A7824" t="s">
        <v>126</v>
      </c>
      <c r="B7824" t="s">
        <v>90167</v>
      </c>
      <c r="C7824" s="2" t="s">
        <v>139709</v>
      </c>
      <c r="D7824" s="1">
        <v>0.47569444444444442</v>
      </c>
      <c r="E7824" t="s">
        <v>90072</v>
      </c>
      <c r="F7824">
        <v>11</v>
      </c>
      <c r="G7824" t="s">
        <v>90079</v>
      </c>
      <c r="H7824" t="s">
        <v>93287</v>
      </c>
      <c r="I7824" t="s">
        <v>90221</v>
      </c>
    </row>
    <row r="7825" spans="1:9" x14ac:dyDescent="0.3">
      <c r="A7825" t="s">
        <v>269</v>
      </c>
      <c r="B7825" t="s">
        <v>90125</v>
      </c>
      <c r="C7825" s="2" t="s">
        <v>139603</v>
      </c>
      <c r="D7825" s="1">
        <v>0.58263888888888893</v>
      </c>
      <c r="E7825" t="s">
        <v>90162</v>
      </c>
      <c r="F7825">
        <v>13</v>
      </c>
      <c r="G7825" t="s">
        <v>90085</v>
      </c>
      <c r="H7825" t="s">
        <v>91799</v>
      </c>
      <c r="I7825" t="s">
        <v>90128</v>
      </c>
    </row>
    <row r="7826" spans="1:9" x14ac:dyDescent="0.3">
      <c r="A7826" t="s">
        <v>9806</v>
      </c>
      <c r="B7826" t="s">
        <v>90109</v>
      </c>
      <c r="C7826" s="2" t="s">
        <v>139646</v>
      </c>
      <c r="D7826" s="1">
        <v>0.11458333333333333</v>
      </c>
      <c r="E7826" t="s">
        <v>90095</v>
      </c>
      <c r="F7826">
        <v>2</v>
      </c>
      <c r="G7826" t="s">
        <v>90090</v>
      </c>
      <c r="H7826" t="s">
        <v>91879</v>
      </c>
      <c r="I7826" t="s">
        <v>90112</v>
      </c>
    </row>
    <row r="7827" spans="1:9" x14ac:dyDescent="0.3">
      <c r="A7827" t="s">
        <v>6467</v>
      </c>
      <c r="B7827" t="s">
        <v>90385</v>
      </c>
      <c r="C7827" s="2" t="s">
        <v>139700</v>
      </c>
      <c r="D7827" s="1">
        <v>0.35</v>
      </c>
      <c r="E7827" t="s">
        <v>90072</v>
      </c>
      <c r="F7827">
        <v>8</v>
      </c>
      <c r="G7827" t="s">
        <v>90148</v>
      </c>
      <c r="H7827" t="s">
        <v>93106</v>
      </c>
      <c r="I7827" t="s">
        <v>90388</v>
      </c>
    </row>
    <row r="7828" spans="1:9" x14ac:dyDescent="0.3">
      <c r="A7828" t="s">
        <v>1388</v>
      </c>
      <c r="B7828" t="s">
        <v>90342</v>
      </c>
      <c r="C7828" s="2" t="s">
        <v>139703</v>
      </c>
      <c r="D7828" s="1">
        <v>0.33819444444444446</v>
      </c>
      <c r="E7828" t="s">
        <v>90095</v>
      </c>
      <c r="F7828">
        <v>8</v>
      </c>
      <c r="G7828" t="s">
        <v>90148</v>
      </c>
      <c r="H7828" t="s">
        <v>90264</v>
      </c>
      <c r="I7828" t="s">
        <v>90345</v>
      </c>
    </row>
    <row r="7829" spans="1:9" x14ac:dyDescent="0.3">
      <c r="A7829" t="s">
        <v>3315</v>
      </c>
      <c r="B7829" t="s">
        <v>90119</v>
      </c>
      <c r="C7829" s="2" t="s">
        <v>139607</v>
      </c>
      <c r="D7829" s="1">
        <v>0.60902777777777772</v>
      </c>
      <c r="E7829" t="s">
        <v>90078</v>
      </c>
      <c r="F7829">
        <v>14</v>
      </c>
      <c r="G7829" t="s">
        <v>90100</v>
      </c>
      <c r="H7829" t="s">
        <v>93576</v>
      </c>
      <c r="I7829" t="s">
        <v>90122</v>
      </c>
    </row>
    <row r="7830" spans="1:9" x14ac:dyDescent="0.3">
      <c r="A7830" t="s">
        <v>225</v>
      </c>
      <c r="B7830" t="s">
        <v>90070</v>
      </c>
      <c r="C7830" s="2" t="s">
        <v>139581</v>
      </c>
      <c r="D7830" s="1">
        <v>0.8569444444444444</v>
      </c>
      <c r="E7830" t="s">
        <v>90095</v>
      </c>
      <c r="F7830">
        <v>20</v>
      </c>
      <c r="G7830" t="s">
        <v>90073</v>
      </c>
      <c r="H7830" t="s">
        <v>90587</v>
      </c>
      <c r="I7830" t="s">
        <v>90141</v>
      </c>
    </row>
    <row r="7831" spans="1:9" x14ac:dyDescent="0.3">
      <c r="A7831" t="s">
        <v>205</v>
      </c>
      <c r="B7831" t="s">
        <v>90082</v>
      </c>
      <c r="C7831" s="2" t="s">
        <v>139598</v>
      </c>
      <c r="D7831" s="1">
        <v>0.62222222222222223</v>
      </c>
      <c r="E7831" t="s">
        <v>90072</v>
      </c>
      <c r="F7831">
        <v>14</v>
      </c>
      <c r="G7831" t="s">
        <v>90085</v>
      </c>
      <c r="H7831" t="s">
        <v>94392</v>
      </c>
      <c r="I7831" t="s">
        <v>90087</v>
      </c>
    </row>
    <row r="7832" spans="1:9" x14ac:dyDescent="0.3">
      <c r="A7832" t="s">
        <v>1148</v>
      </c>
      <c r="B7832" t="s">
        <v>90272</v>
      </c>
      <c r="C7832" s="2" t="s">
        <v>139581</v>
      </c>
      <c r="D7832" s="1">
        <v>0.48749999999999999</v>
      </c>
      <c r="E7832" t="s">
        <v>90095</v>
      </c>
      <c r="F7832">
        <v>11</v>
      </c>
      <c r="G7832" t="s">
        <v>90090</v>
      </c>
      <c r="H7832" t="s">
        <v>98488</v>
      </c>
      <c r="I7832" t="s">
        <v>90929</v>
      </c>
    </row>
    <row r="7833" spans="1:9" x14ac:dyDescent="0.3">
      <c r="A7833" t="s">
        <v>17893</v>
      </c>
      <c r="B7833" t="s">
        <v>90396</v>
      </c>
      <c r="C7833" s="2" t="s">
        <v>139714</v>
      </c>
      <c r="D7833" s="1">
        <v>0.94027777777777777</v>
      </c>
      <c r="E7833" t="s">
        <v>90072</v>
      </c>
      <c r="F7833">
        <v>22</v>
      </c>
      <c r="G7833" t="s">
        <v>90085</v>
      </c>
      <c r="H7833" t="s">
        <v>93259</v>
      </c>
      <c r="I7833" t="s">
        <v>90399</v>
      </c>
    </row>
    <row r="7834" spans="1:9" x14ac:dyDescent="0.3">
      <c r="A7834" t="s">
        <v>10679</v>
      </c>
      <c r="B7834" t="s">
        <v>90135</v>
      </c>
      <c r="C7834" s="2" t="s">
        <v>139575</v>
      </c>
      <c r="D7834" s="1">
        <v>0.45416666666666666</v>
      </c>
      <c r="E7834" t="s">
        <v>90078</v>
      </c>
      <c r="F7834">
        <v>10</v>
      </c>
      <c r="G7834" t="s">
        <v>90100</v>
      </c>
      <c r="H7834" t="s">
        <v>98633</v>
      </c>
      <c r="I7834" t="s">
        <v>90138</v>
      </c>
    </row>
    <row r="7835" spans="1:9" x14ac:dyDescent="0.3">
      <c r="A7835" t="s">
        <v>1148</v>
      </c>
      <c r="B7835" t="s">
        <v>90272</v>
      </c>
      <c r="C7835" s="2" t="s">
        <v>139594</v>
      </c>
      <c r="D7835" s="1">
        <v>0.61458333333333337</v>
      </c>
      <c r="E7835" t="s">
        <v>90084</v>
      </c>
      <c r="F7835">
        <v>14</v>
      </c>
      <c r="G7835" t="s">
        <v>90090</v>
      </c>
      <c r="H7835" t="s">
        <v>91485</v>
      </c>
      <c r="I7835" t="s">
        <v>90929</v>
      </c>
    </row>
    <row r="7836" spans="1:9" x14ac:dyDescent="0.3">
      <c r="A7836" t="s">
        <v>114</v>
      </c>
      <c r="B7836" t="s">
        <v>90076</v>
      </c>
      <c r="C7836" s="2" t="s">
        <v>139599</v>
      </c>
      <c r="D7836" s="1">
        <v>0.98333333333333328</v>
      </c>
      <c r="E7836" t="s">
        <v>90084</v>
      </c>
      <c r="F7836">
        <v>23</v>
      </c>
      <c r="G7836" t="s">
        <v>90079</v>
      </c>
      <c r="H7836" t="s">
        <v>91491</v>
      </c>
      <c r="I7836" t="s">
        <v>90081</v>
      </c>
    </row>
    <row r="7837" spans="1:9" x14ac:dyDescent="0.3">
      <c r="A7837" t="s">
        <v>160</v>
      </c>
      <c r="B7837" t="s">
        <v>90157</v>
      </c>
      <c r="C7837" s="2" t="s">
        <v>139595</v>
      </c>
      <c r="D7837" s="1">
        <v>0.63472222222222219</v>
      </c>
      <c r="E7837" t="s">
        <v>90162</v>
      </c>
      <c r="F7837">
        <v>15</v>
      </c>
      <c r="G7837" t="s">
        <v>90090</v>
      </c>
      <c r="H7837" t="s">
        <v>99745</v>
      </c>
      <c r="I7837" t="s">
        <v>90625</v>
      </c>
    </row>
    <row r="7838" spans="1:9" x14ac:dyDescent="0.3">
      <c r="A7838" t="s">
        <v>21184</v>
      </c>
      <c r="B7838" t="s">
        <v>90202</v>
      </c>
      <c r="C7838" s="2" t="s">
        <v>139596</v>
      </c>
      <c r="D7838" s="1">
        <v>0.83750000000000002</v>
      </c>
      <c r="E7838" t="s">
        <v>90072</v>
      </c>
      <c r="F7838">
        <v>20</v>
      </c>
      <c r="G7838" t="s">
        <v>90148</v>
      </c>
      <c r="H7838" t="s">
        <v>92359</v>
      </c>
      <c r="I7838" t="s">
        <v>90205</v>
      </c>
    </row>
    <row r="7839" spans="1:9" x14ac:dyDescent="0.3">
      <c r="A7839" t="s">
        <v>126</v>
      </c>
      <c r="B7839" t="s">
        <v>90167</v>
      </c>
      <c r="C7839" s="2" t="s">
        <v>139668</v>
      </c>
      <c r="D7839" s="1">
        <v>0.72499999999999998</v>
      </c>
      <c r="E7839" t="s">
        <v>90072</v>
      </c>
      <c r="F7839">
        <v>17</v>
      </c>
      <c r="G7839" t="s">
        <v>90079</v>
      </c>
      <c r="H7839" t="s">
        <v>91943</v>
      </c>
      <c r="I7839" t="s">
        <v>90170</v>
      </c>
    </row>
    <row r="7840" spans="1:9" x14ac:dyDescent="0.3">
      <c r="A7840" t="s">
        <v>10679</v>
      </c>
      <c r="B7840" t="s">
        <v>90135</v>
      </c>
      <c r="C7840" s="2" t="s">
        <v>139643</v>
      </c>
      <c r="D7840" s="1">
        <v>0.78611111111111109</v>
      </c>
      <c r="E7840" t="s">
        <v>90095</v>
      </c>
      <c r="F7840">
        <v>18</v>
      </c>
      <c r="G7840" t="s">
        <v>90100</v>
      </c>
      <c r="H7840" t="s">
        <v>96722</v>
      </c>
      <c r="I7840" t="s">
        <v>90138</v>
      </c>
    </row>
    <row r="7841" spans="1:9" x14ac:dyDescent="0.3">
      <c r="A7841" t="s">
        <v>549</v>
      </c>
      <c r="B7841" t="s">
        <v>90179</v>
      </c>
      <c r="C7841" s="2" t="s">
        <v>139579</v>
      </c>
      <c r="D7841" s="1">
        <v>0.67152777777777772</v>
      </c>
      <c r="E7841" t="s">
        <v>90078</v>
      </c>
      <c r="F7841">
        <v>16</v>
      </c>
      <c r="G7841" t="s">
        <v>90073</v>
      </c>
      <c r="H7841" t="s">
        <v>97713</v>
      </c>
      <c r="I7841" t="s">
        <v>90379</v>
      </c>
    </row>
    <row r="7842" spans="1:9" x14ac:dyDescent="0.3">
      <c r="A7842" t="s">
        <v>6467</v>
      </c>
      <c r="B7842" t="s">
        <v>90385</v>
      </c>
      <c r="C7842" s="2" t="s">
        <v>139709</v>
      </c>
      <c r="D7842" s="1">
        <v>0.89236111111111116</v>
      </c>
      <c r="E7842" t="s">
        <v>90072</v>
      </c>
      <c r="F7842">
        <v>21</v>
      </c>
      <c r="G7842" t="s">
        <v>90148</v>
      </c>
      <c r="H7842" t="s">
        <v>91171</v>
      </c>
      <c r="I7842" t="s">
        <v>90388</v>
      </c>
    </row>
    <row r="7843" spans="1:9" x14ac:dyDescent="0.3">
      <c r="A7843" t="s">
        <v>15736</v>
      </c>
      <c r="B7843" t="s">
        <v>90229</v>
      </c>
      <c r="C7843" s="2" t="s">
        <v>139594</v>
      </c>
      <c r="D7843" s="1">
        <v>0.64583333333333337</v>
      </c>
      <c r="E7843" t="s">
        <v>90084</v>
      </c>
      <c r="F7843">
        <v>15</v>
      </c>
      <c r="G7843" t="s">
        <v>90100</v>
      </c>
      <c r="H7843" t="s">
        <v>92633</v>
      </c>
      <c r="I7843" t="s">
        <v>90298</v>
      </c>
    </row>
    <row r="7844" spans="1:9" x14ac:dyDescent="0.3">
      <c r="A7844" t="s">
        <v>114</v>
      </c>
      <c r="B7844" t="s">
        <v>90076</v>
      </c>
      <c r="C7844" s="2" t="s">
        <v>139714</v>
      </c>
      <c r="D7844" s="1">
        <v>0.73611111111111116</v>
      </c>
      <c r="E7844" t="s">
        <v>90072</v>
      </c>
      <c r="F7844">
        <v>17</v>
      </c>
      <c r="G7844" t="s">
        <v>90079</v>
      </c>
      <c r="H7844" t="s">
        <v>91017</v>
      </c>
      <c r="I7844" t="s">
        <v>90081</v>
      </c>
    </row>
    <row r="7845" spans="1:9" x14ac:dyDescent="0.3">
      <c r="A7845" t="s">
        <v>10302</v>
      </c>
      <c r="B7845" t="s">
        <v>90396</v>
      </c>
      <c r="C7845" s="2" t="s">
        <v>139648</v>
      </c>
      <c r="D7845" s="1">
        <v>0.98472222222222228</v>
      </c>
      <c r="E7845" t="s">
        <v>90095</v>
      </c>
      <c r="F7845">
        <v>23</v>
      </c>
      <c r="G7845" t="s">
        <v>90085</v>
      </c>
      <c r="H7845" t="s">
        <v>91699</v>
      </c>
      <c r="I7845" t="s">
        <v>90669</v>
      </c>
    </row>
    <row r="7846" spans="1:9" x14ac:dyDescent="0.3">
      <c r="A7846" t="s">
        <v>686</v>
      </c>
      <c r="B7846" t="s">
        <v>90103</v>
      </c>
      <c r="C7846" s="2" t="s">
        <v>139590</v>
      </c>
      <c r="D7846" s="1">
        <v>0.55555555555555558</v>
      </c>
      <c r="E7846" t="s">
        <v>90078</v>
      </c>
      <c r="F7846">
        <v>13</v>
      </c>
      <c r="G7846" t="s">
        <v>90073</v>
      </c>
      <c r="H7846" t="s">
        <v>97803</v>
      </c>
      <c r="I7846" t="s">
        <v>90865</v>
      </c>
    </row>
    <row r="7847" spans="1:9" x14ac:dyDescent="0.3">
      <c r="A7847" t="s">
        <v>78</v>
      </c>
      <c r="B7847" t="s">
        <v>90233</v>
      </c>
      <c r="C7847" s="2" t="s">
        <v>139620</v>
      </c>
      <c r="D7847" s="1">
        <v>0.39305555555555555</v>
      </c>
      <c r="E7847" t="s">
        <v>90084</v>
      </c>
      <c r="F7847">
        <v>9</v>
      </c>
      <c r="G7847" t="s">
        <v>90085</v>
      </c>
      <c r="H7847" t="s">
        <v>92944</v>
      </c>
      <c r="I7847" t="s">
        <v>90315</v>
      </c>
    </row>
    <row r="7848" spans="1:9" x14ac:dyDescent="0.3">
      <c r="A7848" t="s">
        <v>160</v>
      </c>
      <c r="B7848" t="s">
        <v>90157</v>
      </c>
      <c r="C7848" s="2" t="s">
        <v>139659</v>
      </c>
      <c r="D7848" s="1">
        <v>0.27500000000000002</v>
      </c>
      <c r="E7848" t="s">
        <v>90072</v>
      </c>
      <c r="F7848">
        <v>6</v>
      </c>
      <c r="G7848" t="s">
        <v>90090</v>
      </c>
      <c r="H7848" t="s">
        <v>94416</v>
      </c>
      <c r="I7848" t="s">
        <v>90625</v>
      </c>
    </row>
    <row r="7849" spans="1:9" x14ac:dyDescent="0.3">
      <c r="A7849" t="s">
        <v>90187</v>
      </c>
      <c r="B7849" t="s">
        <v>90188</v>
      </c>
      <c r="C7849" s="2" t="s">
        <v>139589</v>
      </c>
      <c r="D7849" s="1">
        <v>0.40069444444444446</v>
      </c>
      <c r="E7849" t="s">
        <v>90095</v>
      </c>
      <c r="F7849">
        <v>9</v>
      </c>
      <c r="G7849" t="s">
        <v>90079</v>
      </c>
      <c r="H7849" t="s">
        <v>92372</v>
      </c>
      <c r="I7849" t="s">
        <v>90191</v>
      </c>
    </row>
    <row r="7850" spans="1:9" x14ac:dyDescent="0.3">
      <c r="A7850" t="s">
        <v>2784</v>
      </c>
      <c r="B7850" t="s">
        <v>90093</v>
      </c>
      <c r="C7850" s="2" t="s">
        <v>139710</v>
      </c>
      <c r="D7850" s="1">
        <v>0.90486111111111112</v>
      </c>
      <c r="E7850" t="s">
        <v>90084</v>
      </c>
      <c r="F7850">
        <v>21</v>
      </c>
      <c r="G7850" t="s">
        <v>90090</v>
      </c>
      <c r="H7850" t="s">
        <v>94636</v>
      </c>
      <c r="I7850" t="s">
        <v>90460</v>
      </c>
    </row>
    <row r="7851" spans="1:9" x14ac:dyDescent="0.3">
      <c r="A7851" t="s">
        <v>8023</v>
      </c>
      <c r="B7851" t="s">
        <v>90626</v>
      </c>
      <c r="C7851" s="2" t="s">
        <v>139649</v>
      </c>
      <c r="D7851" s="1">
        <v>0.46041666666666664</v>
      </c>
      <c r="E7851" t="s">
        <v>90078</v>
      </c>
      <c r="F7851">
        <v>11</v>
      </c>
      <c r="G7851" t="s">
        <v>90090</v>
      </c>
      <c r="H7851" t="s">
        <v>94952</v>
      </c>
      <c r="I7851" t="s">
        <v>91706</v>
      </c>
    </row>
    <row r="7852" spans="1:9" x14ac:dyDescent="0.3">
      <c r="A7852" t="s">
        <v>17893</v>
      </c>
      <c r="B7852" t="s">
        <v>90396</v>
      </c>
      <c r="C7852" s="2" t="s">
        <v>139572</v>
      </c>
      <c r="D7852" s="1">
        <v>0.99236111111111114</v>
      </c>
      <c r="E7852" t="s">
        <v>90072</v>
      </c>
      <c r="F7852">
        <v>23</v>
      </c>
      <c r="G7852" t="s">
        <v>90085</v>
      </c>
      <c r="H7852" t="s">
        <v>91645</v>
      </c>
      <c r="I7852" t="s">
        <v>90399</v>
      </c>
    </row>
    <row r="7853" spans="1:9" x14ac:dyDescent="0.3">
      <c r="A7853" t="s">
        <v>78</v>
      </c>
      <c r="B7853" t="s">
        <v>90233</v>
      </c>
      <c r="C7853" s="2" t="s">
        <v>139631</v>
      </c>
      <c r="D7853" s="1">
        <v>0.59513888888888888</v>
      </c>
      <c r="E7853" t="s">
        <v>90162</v>
      </c>
      <c r="F7853">
        <v>14</v>
      </c>
      <c r="G7853" t="s">
        <v>90085</v>
      </c>
      <c r="H7853" t="s">
        <v>90341</v>
      </c>
      <c r="I7853" t="s">
        <v>90315</v>
      </c>
    </row>
    <row r="7854" spans="1:9" x14ac:dyDescent="0.3">
      <c r="A7854" t="s">
        <v>9806</v>
      </c>
      <c r="B7854" t="s">
        <v>90109</v>
      </c>
      <c r="C7854" s="2" t="s">
        <v>139701</v>
      </c>
      <c r="D7854" s="1">
        <v>0.4777777777777778</v>
      </c>
      <c r="E7854" t="s">
        <v>90162</v>
      </c>
      <c r="F7854">
        <v>11</v>
      </c>
      <c r="G7854" t="s">
        <v>90090</v>
      </c>
      <c r="H7854" t="s">
        <v>91621</v>
      </c>
      <c r="I7854" t="s">
        <v>90757</v>
      </c>
    </row>
    <row r="7855" spans="1:9" x14ac:dyDescent="0.3">
      <c r="A7855" t="s">
        <v>9806</v>
      </c>
      <c r="B7855" t="s">
        <v>90109</v>
      </c>
      <c r="C7855" s="2" t="s">
        <v>139599</v>
      </c>
      <c r="D7855" s="1">
        <v>0.63958333333333328</v>
      </c>
      <c r="E7855" t="s">
        <v>90084</v>
      </c>
      <c r="F7855">
        <v>15</v>
      </c>
      <c r="G7855" t="s">
        <v>90090</v>
      </c>
      <c r="H7855" t="s">
        <v>98358</v>
      </c>
      <c r="I7855" t="s">
        <v>90112</v>
      </c>
    </row>
    <row r="7856" spans="1:9" x14ac:dyDescent="0.3">
      <c r="A7856" t="s">
        <v>17893</v>
      </c>
      <c r="B7856" t="s">
        <v>90396</v>
      </c>
      <c r="C7856" s="2" t="s">
        <v>139660</v>
      </c>
      <c r="D7856" s="1">
        <v>0.53194444444444444</v>
      </c>
      <c r="E7856" t="s">
        <v>90095</v>
      </c>
      <c r="F7856">
        <v>12</v>
      </c>
      <c r="G7856" t="s">
        <v>90085</v>
      </c>
      <c r="H7856" t="s">
        <v>95193</v>
      </c>
      <c r="I7856" t="s">
        <v>91470</v>
      </c>
    </row>
    <row r="7857" spans="1:9" x14ac:dyDescent="0.3">
      <c r="A7857" t="s">
        <v>1249</v>
      </c>
      <c r="B7857" t="s">
        <v>90129</v>
      </c>
      <c r="C7857" s="2" t="s">
        <v>139577</v>
      </c>
      <c r="D7857" s="1">
        <v>0.7006944444444444</v>
      </c>
      <c r="E7857" t="s">
        <v>90078</v>
      </c>
      <c r="F7857">
        <v>16</v>
      </c>
      <c r="G7857" t="s">
        <v>90100</v>
      </c>
      <c r="H7857" t="s">
        <v>93742</v>
      </c>
      <c r="I7857" t="s">
        <v>90132</v>
      </c>
    </row>
    <row r="7858" spans="1:9" x14ac:dyDescent="0.3">
      <c r="A7858" t="s">
        <v>10679</v>
      </c>
      <c r="B7858" t="s">
        <v>90135</v>
      </c>
      <c r="C7858" s="2" t="s">
        <v>139684</v>
      </c>
      <c r="D7858" s="1">
        <v>0.49305555555555558</v>
      </c>
      <c r="E7858" t="s">
        <v>90084</v>
      </c>
      <c r="F7858">
        <v>11</v>
      </c>
      <c r="G7858" t="s">
        <v>90100</v>
      </c>
      <c r="H7858" t="s">
        <v>90873</v>
      </c>
      <c r="I7858" t="s">
        <v>90524</v>
      </c>
    </row>
    <row r="7859" spans="1:9" x14ac:dyDescent="0.3">
      <c r="A7859" t="s">
        <v>3076</v>
      </c>
      <c r="B7859" t="s">
        <v>90179</v>
      </c>
      <c r="C7859" s="2" t="s">
        <v>139572</v>
      </c>
      <c r="D7859" s="1">
        <v>0.68541666666666667</v>
      </c>
      <c r="E7859" t="s">
        <v>90072</v>
      </c>
      <c r="F7859">
        <v>16</v>
      </c>
      <c r="G7859" t="s">
        <v>90073</v>
      </c>
      <c r="H7859" t="s">
        <v>91928</v>
      </c>
      <c r="I7859" t="s">
        <v>90182</v>
      </c>
    </row>
    <row r="7860" spans="1:9" x14ac:dyDescent="0.3">
      <c r="A7860" t="s">
        <v>1148</v>
      </c>
      <c r="B7860" t="s">
        <v>90272</v>
      </c>
      <c r="C7860" s="2" t="s">
        <v>139637</v>
      </c>
      <c r="D7860" s="1">
        <v>0.83888888888888891</v>
      </c>
      <c r="E7860" t="s">
        <v>90162</v>
      </c>
      <c r="F7860">
        <v>20</v>
      </c>
      <c r="G7860" t="s">
        <v>90090</v>
      </c>
      <c r="H7860" t="s">
        <v>95945</v>
      </c>
      <c r="I7860" t="s">
        <v>90929</v>
      </c>
    </row>
    <row r="7861" spans="1:9" x14ac:dyDescent="0.3">
      <c r="A7861" t="s">
        <v>1388</v>
      </c>
      <c r="B7861" t="s">
        <v>90342</v>
      </c>
      <c r="C7861" s="2" t="s">
        <v>139664</v>
      </c>
      <c r="D7861" s="1">
        <v>0.3611111111111111</v>
      </c>
      <c r="E7861" t="s">
        <v>90078</v>
      </c>
      <c r="F7861">
        <v>8</v>
      </c>
      <c r="G7861" t="s">
        <v>90148</v>
      </c>
      <c r="H7861" t="s">
        <v>99768</v>
      </c>
      <c r="I7861" t="s">
        <v>90345</v>
      </c>
    </row>
    <row r="7862" spans="1:9" x14ac:dyDescent="0.3">
      <c r="A7862" t="s">
        <v>90716</v>
      </c>
      <c r="B7862" t="s">
        <v>90240</v>
      </c>
      <c r="C7862" s="2" t="s">
        <v>139632</v>
      </c>
      <c r="D7862" s="1">
        <v>0.98124999999999996</v>
      </c>
      <c r="E7862" t="s">
        <v>90078</v>
      </c>
      <c r="F7862">
        <v>23</v>
      </c>
      <c r="G7862" t="s">
        <v>90090</v>
      </c>
      <c r="H7862" t="s">
        <v>91210</v>
      </c>
      <c r="I7862" t="s">
        <v>90719</v>
      </c>
    </row>
    <row r="7863" spans="1:9" x14ac:dyDescent="0.3">
      <c r="A7863" t="s">
        <v>5405</v>
      </c>
      <c r="B7863" t="s">
        <v>90281</v>
      </c>
      <c r="C7863" s="2" t="s">
        <v>139684</v>
      </c>
      <c r="D7863" s="1">
        <v>0.75138888888888888</v>
      </c>
      <c r="E7863" t="s">
        <v>90084</v>
      </c>
      <c r="F7863">
        <v>18</v>
      </c>
      <c r="G7863" t="s">
        <v>90148</v>
      </c>
      <c r="H7863" t="s">
        <v>92932</v>
      </c>
      <c r="I7863" t="s">
        <v>90637</v>
      </c>
    </row>
    <row r="7864" spans="1:9" x14ac:dyDescent="0.3">
      <c r="A7864" t="s">
        <v>205</v>
      </c>
      <c r="B7864" t="s">
        <v>90082</v>
      </c>
      <c r="C7864" s="2" t="s">
        <v>139669</v>
      </c>
      <c r="D7864" s="1">
        <v>0.68888888888888888</v>
      </c>
      <c r="E7864" t="s">
        <v>90095</v>
      </c>
      <c r="F7864">
        <v>16</v>
      </c>
      <c r="G7864" t="s">
        <v>90085</v>
      </c>
      <c r="H7864" t="s">
        <v>90620</v>
      </c>
      <c r="I7864" t="s">
        <v>90087</v>
      </c>
    </row>
    <row r="7865" spans="1:9" x14ac:dyDescent="0.3">
      <c r="A7865" t="s">
        <v>21184</v>
      </c>
      <c r="B7865" t="s">
        <v>90202</v>
      </c>
      <c r="C7865" s="2" t="s">
        <v>139633</v>
      </c>
      <c r="D7865" s="1">
        <v>0.46111111111111114</v>
      </c>
      <c r="E7865" t="s">
        <v>90084</v>
      </c>
      <c r="F7865">
        <v>11</v>
      </c>
      <c r="G7865" t="s">
        <v>90148</v>
      </c>
      <c r="H7865" t="s">
        <v>93193</v>
      </c>
      <c r="I7865" t="s">
        <v>90569</v>
      </c>
    </row>
    <row r="7866" spans="1:9" x14ac:dyDescent="0.3">
      <c r="A7866" t="s">
        <v>126</v>
      </c>
      <c r="B7866" t="s">
        <v>90167</v>
      </c>
      <c r="C7866" s="2" t="s">
        <v>139715</v>
      </c>
      <c r="D7866" s="1">
        <v>0.39513888888888887</v>
      </c>
      <c r="E7866" t="s">
        <v>90162</v>
      </c>
      <c r="F7866">
        <v>9</v>
      </c>
      <c r="G7866" t="s">
        <v>90079</v>
      </c>
      <c r="H7866" t="s">
        <v>91897</v>
      </c>
      <c r="I7866" t="s">
        <v>90170</v>
      </c>
    </row>
    <row r="7867" spans="1:9" x14ac:dyDescent="0.3">
      <c r="A7867" t="s">
        <v>126</v>
      </c>
      <c r="B7867" t="s">
        <v>90167</v>
      </c>
      <c r="C7867" s="2" t="s">
        <v>139689</v>
      </c>
      <c r="D7867" s="1">
        <v>0.38472222222222224</v>
      </c>
      <c r="E7867" t="s">
        <v>90095</v>
      </c>
      <c r="F7867">
        <v>9</v>
      </c>
      <c r="G7867" t="s">
        <v>90079</v>
      </c>
      <c r="H7867" t="s">
        <v>90509</v>
      </c>
      <c r="I7867" t="s">
        <v>90170</v>
      </c>
    </row>
    <row r="7868" spans="1:9" x14ac:dyDescent="0.3">
      <c r="A7868" t="s">
        <v>1190</v>
      </c>
      <c r="B7868" t="s">
        <v>90183</v>
      </c>
      <c r="C7868" s="2" t="s">
        <v>139691</v>
      </c>
      <c r="D7868" s="1">
        <v>0.36319444444444443</v>
      </c>
      <c r="E7868" t="s">
        <v>90162</v>
      </c>
      <c r="F7868">
        <v>8</v>
      </c>
      <c r="G7868" t="s">
        <v>90148</v>
      </c>
      <c r="H7868" t="s">
        <v>96112</v>
      </c>
      <c r="I7868" t="s">
        <v>90186</v>
      </c>
    </row>
    <row r="7869" spans="1:9" x14ac:dyDescent="0.3">
      <c r="A7869" t="s">
        <v>90187</v>
      </c>
      <c r="B7869" t="s">
        <v>90188</v>
      </c>
      <c r="C7869" s="2" t="s">
        <v>139581</v>
      </c>
      <c r="D7869" s="1">
        <v>0.8979166666666667</v>
      </c>
      <c r="E7869" t="s">
        <v>90095</v>
      </c>
      <c r="F7869">
        <v>21</v>
      </c>
      <c r="G7869" t="s">
        <v>90079</v>
      </c>
      <c r="H7869" t="s">
        <v>90200</v>
      </c>
      <c r="I7869" t="s">
        <v>90191</v>
      </c>
    </row>
    <row r="7870" spans="1:9" x14ac:dyDescent="0.3">
      <c r="A7870" t="s">
        <v>2681</v>
      </c>
      <c r="B7870" t="s">
        <v>90179</v>
      </c>
      <c r="C7870" s="2" t="s">
        <v>139651</v>
      </c>
      <c r="D7870" s="1">
        <v>0.92152777777777772</v>
      </c>
      <c r="E7870" t="s">
        <v>90078</v>
      </c>
      <c r="F7870">
        <v>22</v>
      </c>
      <c r="G7870" t="s">
        <v>90073</v>
      </c>
      <c r="H7870" t="s">
        <v>95143</v>
      </c>
      <c r="I7870" t="s">
        <v>90211</v>
      </c>
    </row>
    <row r="7871" spans="1:9" x14ac:dyDescent="0.3">
      <c r="A7871" t="s">
        <v>3076</v>
      </c>
      <c r="B7871" t="s">
        <v>90179</v>
      </c>
      <c r="C7871" s="2" t="s">
        <v>139611</v>
      </c>
      <c r="D7871" s="1">
        <v>0.4826388888888889</v>
      </c>
      <c r="E7871" t="s">
        <v>90162</v>
      </c>
      <c r="F7871">
        <v>11</v>
      </c>
      <c r="G7871" t="s">
        <v>90073</v>
      </c>
      <c r="H7871" t="s">
        <v>90435</v>
      </c>
      <c r="I7871" t="s">
        <v>90253</v>
      </c>
    </row>
    <row r="7872" spans="1:9" x14ac:dyDescent="0.3">
      <c r="A7872" t="s">
        <v>27017</v>
      </c>
      <c r="B7872" t="s">
        <v>90626</v>
      </c>
      <c r="C7872" s="2" t="s">
        <v>139652</v>
      </c>
      <c r="D7872" s="1">
        <v>0.38611111111111113</v>
      </c>
      <c r="E7872" t="s">
        <v>90078</v>
      </c>
      <c r="F7872">
        <v>9</v>
      </c>
      <c r="G7872" t="s">
        <v>90090</v>
      </c>
      <c r="H7872" t="s">
        <v>90582</v>
      </c>
      <c r="I7872" t="s">
        <v>90629</v>
      </c>
    </row>
    <row r="7873" spans="1:9" x14ac:dyDescent="0.3">
      <c r="A7873" t="s">
        <v>150</v>
      </c>
      <c r="B7873" t="s">
        <v>90153</v>
      </c>
      <c r="C7873" s="2" t="s">
        <v>139666</v>
      </c>
      <c r="D7873" s="1">
        <v>0.43680555555555556</v>
      </c>
      <c r="E7873" t="s">
        <v>90078</v>
      </c>
      <c r="F7873">
        <v>10</v>
      </c>
      <c r="G7873" t="s">
        <v>90085</v>
      </c>
      <c r="H7873" t="s">
        <v>90410</v>
      </c>
      <c r="I7873" t="s">
        <v>90448</v>
      </c>
    </row>
    <row r="7874" spans="1:9" x14ac:dyDescent="0.3">
      <c r="A7874" t="s">
        <v>7529</v>
      </c>
      <c r="B7874" t="s">
        <v>90146</v>
      </c>
      <c r="C7874" s="2" t="s">
        <v>139588</v>
      </c>
      <c r="D7874" s="1">
        <v>0.26874999999999999</v>
      </c>
      <c r="E7874" t="s">
        <v>90078</v>
      </c>
      <c r="F7874">
        <v>6</v>
      </c>
      <c r="G7874" t="s">
        <v>90148</v>
      </c>
      <c r="H7874" t="s">
        <v>93142</v>
      </c>
      <c r="I7874" t="s">
        <v>90150</v>
      </c>
    </row>
    <row r="7875" spans="1:9" x14ac:dyDescent="0.3">
      <c r="A7875" t="s">
        <v>2047</v>
      </c>
      <c r="B7875" t="s">
        <v>90259</v>
      </c>
      <c r="C7875" s="2" t="s">
        <v>139608</v>
      </c>
      <c r="D7875" s="1">
        <v>0.95833333333333337</v>
      </c>
      <c r="E7875" t="s">
        <v>90084</v>
      </c>
      <c r="F7875">
        <v>23</v>
      </c>
      <c r="G7875" t="s">
        <v>90090</v>
      </c>
      <c r="H7875" t="s">
        <v>91851</v>
      </c>
      <c r="I7875" t="s">
        <v>91139</v>
      </c>
    </row>
    <row r="7876" spans="1:9" x14ac:dyDescent="0.3">
      <c r="A7876" t="s">
        <v>160</v>
      </c>
      <c r="B7876" t="s">
        <v>90157</v>
      </c>
      <c r="C7876" s="2" t="s">
        <v>139689</v>
      </c>
      <c r="D7876" s="1">
        <v>0.9868055555555556</v>
      </c>
      <c r="E7876" t="s">
        <v>90095</v>
      </c>
      <c r="F7876">
        <v>23</v>
      </c>
      <c r="G7876" t="s">
        <v>90090</v>
      </c>
      <c r="H7876" t="s">
        <v>96044</v>
      </c>
      <c r="I7876" t="s">
        <v>90610</v>
      </c>
    </row>
    <row r="7877" spans="1:9" x14ac:dyDescent="0.3">
      <c r="A7877" t="s">
        <v>114</v>
      </c>
      <c r="B7877" t="s">
        <v>90076</v>
      </c>
      <c r="C7877" s="2" t="s">
        <v>139595</v>
      </c>
      <c r="D7877" s="1">
        <v>0.50416666666666665</v>
      </c>
      <c r="E7877" t="s">
        <v>90162</v>
      </c>
      <c r="F7877">
        <v>12</v>
      </c>
      <c r="G7877" t="s">
        <v>90079</v>
      </c>
      <c r="H7877" t="s">
        <v>98737</v>
      </c>
      <c r="I7877" t="s">
        <v>90081</v>
      </c>
    </row>
    <row r="7878" spans="1:9" x14ac:dyDescent="0.3">
      <c r="A7878" t="s">
        <v>6467</v>
      </c>
      <c r="B7878" t="s">
        <v>90385</v>
      </c>
      <c r="C7878" s="2" t="s">
        <v>139611</v>
      </c>
      <c r="D7878" s="1">
        <v>0.89652777777777781</v>
      </c>
      <c r="E7878" t="s">
        <v>90162</v>
      </c>
      <c r="F7878">
        <v>21</v>
      </c>
      <c r="G7878" t="s">
        <v>90148</v>
      </c>
      <c r="H7878" t="s">
        <v>99784</v>
      </c>
      <c r="I7878" t="s">
        <v>90388</v>
      </c>
    </row>
    <row r="7879" spans="1:9" x14ac:dyDescent="0.3">
      <c r="A7879" t="s">
        <v>2681</v>
      </c>
      <c r="B7879" t="s">
        <v>90179</v>
      </c>
      <c r="C7879" s="2" t="s">
        <v>139724</v>
      </c>
      <c r="D7879" s="1">
        <v>0.6958333333333333</v>
      </c>
      <c r="E7879" t="s">
        <v>90084</v>
      </c>
      <c r="F7879">
        <v>16</v>
      </c>
      <c r="G7879" t="s">
        <v>90073</v>
      </c>
      <c r="H7879" t="s">
        <v>97826</v>
      </c>
      <c r="I7879" t="s">
        <v>90211</v>
      </c>
    </row>
    <row r="7880" spans="1:9" x14ac:dyDescent="0.3">
      <c r="A7880" t="s">
        <v>114</v>
      </c>
      <c r="B7880" t="s">
        <v>90076</v>
      </c>
      <c r="C7880" s="2" t="s">
        <v>139638</v>
      </c>
      <c r="D7880" s="1">
        <v>0.67152777777777772</v>
      </c>
      <c r="E7880" t="s">
        <v>90078</v>
      </c>
      <c r="F7880">
        <v>16</v>
      </c>
      <c r="G7880" t="s">
        <v>90079</v>
      </c>
      <c r="H7880" t="s">
        <v>99786</v>
      </c>
      <c r="I7880" t="s">
        <v>90081</v>
      </c>
    </row>
    <row r="7881" spans="1:9" x14ac:dyDescent="0.3">
      <c r="A7881" t="s">
        <v>296</v>
      </c>
      <c r="B7881" t="s">
        <v>90103</v>
      </c>
      <c r="C7881" s="2" t="s">
        <v>139691</v>
      </c>
      <c r="D7881" s="1">
        <v>0.7</v>
      </c>
      <c r="E7881" t="s">
        <v>90162</v>
      </c>
      <c r="F7881">
        <v>16</v>
      </c>
      <c r="G7881" t="s">
        <v>90073</v>
      </c>
      <c r="H7881" t="s">
        <v>92061</v>
      </c>
      <c r="I7881" t="s">
        <v>90224</v>
      </c>
    </row>
    <row r="7882" spans="1:9" x14ac:dyDescent="0.3">
      <c r="A7882" t="s">
        <v>2224</v>
      </c>
      <c r="B7882" t="s">
        <v>90113</v>
      </c>
      <c r="C7882" s="2" t="s">
        <v>139588</v>
      </c>
      <c r="D7882" s="1">
        <v>0.80347222222222225</v>
      </c>
      <c r="E7882" t="s">
        <v>90078</v>
      </c>
      <c r="F7882">
        <v>19</v>
      </c>
      <c r="G7882" t="s">
        <v>90100</v>
      </c>
      <c r="H7882" t="s">
        <v>92601</v>
      </c>
      <c r="I7882" t="s">
        <v>90269</v>
      </c>
    </row>
    <row r="7883" spans="1:9" x14ac:dyDescent="0.3">
      <c r="A7883" t="s">
        <v>78</v>
      </c>
      <c r="B7883" t="s">
        <v>90233</v>
      </c>
      <c r="C7883" s="2" t="s">
        <v>139663</v>
      </c>
      <c r="D7883" s="1">
        <v>0.25763888888888886</v>
      </c>
      <c r="E7883" t="s">
        <v>90095</v>
      </c>
      <c r="F7883">
        <v>6</v>
      </c>
      <c r="G7883" t="s">
        <v>90085</v>
      </c>
      <c r="H7883" t="s">
        <v>93332</v>
      </c>
      <c r="I7883" t="s">
        <v>90315</v>
      </c>
    </row>
    <row r="7884" spans="1:9" x14ac:dyDescent="0.3">
      <c r="A7884" t="s">
        <v>296</v>
      </c>
      <c r="B7884" t="s">
        <v>90103</v>
      </c>
      <c r="C7884" s="2" t="s">
        <v>139659</v>
      </c>
      <c r="D7884" s="1">
        <v>0.63124999999999998</v>
      </c>
      <c r="E7884" t="s">
        <v>90072</v>
      </c>
      <c r="F7884">
        <v>15</v>
      </c>
      <c r="G7884" t="s">
        <v>90073</v>
      </c>
      <c r="H7884" t="s">
        <v>93291</v>
      </c>
      <c r="I7884" t="s">
        <v>90224</v>
      </c>
    </row>
    <row r="7885" spans="1:9" x14ac:dyDescent="0.3">
      <c r="A7885" t="s">
        <v>1190</v>
      </c>
      <c r="B7885" t="s">
        <v>90183</v>
      </c>
      <c r="C7885" s="2" t="s">
        <v>139651</v>
      </c>
      <c r="D7885" s="1">
        <v>0.67638888888888893</v>
      </c>
      <c r="E7885" t="s">
        <v>90078</v>
      </c>
      <c r="F7885">
        <v>16</v>
      </c>
      <c r="G7885" t="s">
        <v>90148</v>
      </c>
      <c r="H7885" t="s">
        <v>92373</v>
      </c>
      <c r="I7885" t="s">
        <v>90648</v>
      </c>
    </row>
    <row r="7886" spans="1:9" x14ac:dyDescent="0.3">
      <c r="A7886" t="s">
        <v>237</v>
      </c>
      <c r="B7886" t="s">
        <v>90098</v>
      </c>
      <c r="C7886" s="2" t="s">
        <v>139646</v>
      </c>
      <c r="D7886" s="1">
        <v>0.19722222222222222</v>
      </c>
      <c r="E7886" t="s">
        <v>90095</v>
      </c>
      <c r="F7886">
        <v>4</v>
      </c>
      <c r="G7886" t="s">
        <v>90100</v>
      </c>
      <c r="H7886" t="s">
        <v>94586</v>
      </c>
      <c r="I7886" t="s">
        <v>90102</v>
      </c>
    </row>
    <row r="7887" spans="1:9" x14ac:dyDescent="0.3">
      <c r="A7887" t="s">
        <v>7529</v>
      </c>
      <c r="B7887" t="s">
        <v>90146</v>
      </c>
      <c r="C7887" s="2" t="s">
        <v>139581</v>
      </c>
      <c r="D7887" s="1">
        <v>0.84791666666666665</v>
      </c>
      <c r="E7887" t="s">
        <v>90095</v>
      </c>
      <c r="F7887">
        <v>20</v>
      </c>
      <c r="G7887" t="s">
        <v>90148</v>
      </c>
      <c r="H7887" t="s">
        <v>92775</v>
      </c>
      <c r="I7887" t="s">
        <v>90150</v>
      </c>
    </row>
    <row r="7888" spans="1:9" x14ac:dyDescent="0.3">
      <c r="A7888" t="s">
        <v>205</v>
      </c>
      <c r="B7888" t="s">
        <v>90082</v>
      </c>
      <c r="C7888" s="2" t="s">
        <v>139688</v>
      </c>
      <c r="D7888" s="1">
        <v>0.64930555555555558</v>
      </c>
      <c r="E7888" t="s">
        <v>90084</v>
      </c>
      <c r="F7888">
        <v>15</v>
      </c>
      <c r="G7888" t="s">
        <v>90085</v>
      </c>
      <c r="H7888" t="s">
        <v>95727</v>
      </c>
      <c r="I7888" t="s">
        <v>90087</v>
      </c>
    </row>
    <row r="7889" spans="1:9" x14ac:dyDescent="0.3">
      <c r="A7889" t="s">
        <v>3224</v>
      </c>
      <c r="B7889" t="s">
        <v>90135</v>
      </c>
      <c r="C7889" s="2" t="s">
        <v>139664</v>
      </c>
      <c r="D7889" s="1">
        <v>0.47499999999999998</v>
      </c>
      <c r="E7889" t="s">
        <v>90078</v>
      </c>
      <c r="F7889">
        <v>11</v>
      </c>
      <c r="G7889" t="s">
        <v>90100</v>
      </c>
      <c r="H7889" t="s">
        <v>99794</v>
      </c>
      <c r="I7889" t="s">
        <v>90393</v>
      </c>
    </row>
    <row r="7890" spans="1:9" x14ac:dyDescent="0.3">
      <c r="A7890" t="s">
        <v>114</v>
      </c>
      <c r="B7890" t="s">
        <v>90076</v>
      </c>
      <c r="C7890" s="2" t="s">
        <v>139644</v>
      </c>
      <c r="D7890" s="1">
        <v>0.81736111111111109</v>
      </c>
      <c r="E7890" t="s">
        <v>90162</v>
      </c>
      <c r="F7890">
        <v>19</v>
      </c>
      <c r="G7890" t="s">
        <v>90079</v>
      </c>
      <c r="H7890" t="s">
        <v>90542</v>
      </c>
      <c r="I7890" t="s">
        <v>90081</v>
      </c>
    </row>
    <row r="7891" spans="1:9" x14ac:dyDescent="0.3">
      <c r="A7891" t="s">
        <v>10302</v>
      </c>
      <c r="B7891" t="s">
        <v>90396</v>
      </c>
      <c r="C7891" s="2" t="s">
        <v>139581</v>
      </c>
      <c r="D7891" s="1">
        <v>0.94166666666666665</v>
      </c>
      <c r="E7891" t="s">
        <v>90095</v>
      </c>
      <c r="F7891">
        <v>22</v>
      </c>
      <c r="G7891" t="s">
        <v>90085</v>
      </c>
      <c r="H7891" t="s">
        <v>99796</v>
      </c>
      <c r="I7891" t="s">
        <v>90669</v>
      </c>
    </row>
    <row r="7892" spans="1:9" x14ac:dyDescent="0.3">
      <c r="A7892" t="s">
        <v>5405</v>
      </c>
      <c r="B7892" t="s">
        <v>90281</v>
      </c>
      <c r="C7892" s="2" t="s">
        <v>139660</v>
      </c>
      <c r="D7892" s="1">
        <v>0.83472222222222225</v>
      </c>
      <c r="E7892" t="s">
        <v>90095</v>
      </c>
      <c r="F7892">
        <v>20</v>
      </c>
      <c r="G7892" t="s">
        <v>90148</v>
      </c>
      <c r="H7892" t="s">
        <v>93995</v>
      </c>
      <c r="I7892" t="s">
        <v>91757</v>
      </c>
    </row>
    <row r="7893" spans="1:9" x14ac:dyDescent="0.3">
      <c r="A7893" t="s">
        <v>7778</v>
      </c>
      <c r="B7893" t="s">
        <v>90113</v>
      </c>
      <c r="C7893" s="2" t="s">
        <v>139636</v>
      </c>
      <c r="D7893" s="1">
        <v>0.82777777777777772</v>
      </c>
      <c r="E7893" t="s">
        <v>90078</v>
      </c>
      <c r="F7893">
        <v>19</v>
      </c>
      <c r="G7893" t="s">
        <v>90100</v>
      </c>
      <c r="H7893" t="s">
        <v>99799</v>
      </c>
      <c r="I7893" t="s">
        <v>90178</v>
      </c>
    </row>
    <row r="7894" spans="1:9" x14ac:dyDescent="0.3">
      <c r="A7894" t="s">
        <v>7529</v>
      </c>
      <c r="B7894" t="s">
        <v>90146</v>
      </c>
      <c r="C7894" s="2" t="s">
        <v>139715</v>
      </c>
      <c r="D7894" s="1">
        <v>0.97361111111111109</v>
      </c>
      <c r="E7894" t="s">
        <v>90162</v>
      </c>
      <c r="F7894">
        <v>23</v>
      </c>
      <c r="G7894" t="s">
        <v>90148</v>
      </c>
      <c r="H7894" t="s">
        <v>99801</v>
      </c>
      <c r="I7894" t="s">
        <v>90201</v>
      </c>
    </row>
    <row r="7895" spans="1:9" x14ac:dyDescent="0.3">
      <c r="A7895" t="s">
        <v>225</v>
      </c>
      <c r="B7895" t="s">
        <v>90070</v>
      </c>
      <c r="C7895" s="2" t="s">
        <v>139581</v>
      </c>
      <c r="D7895" s="1">
        <v>0.75555555555555554</v>
      </c>
      <c r="E7895" t="s">
        <v>90095</v>
      </c>
      <c r="F7895">
        <v>18</v>
      </c>
      <c r="G7895" t="s">
        <v>90073</v>
      </c>
      <c r="H7895" t="s">
        <v>93995</v>
      </c>
      <c r="I7895" t="s">
        <v>90141</v>
      </c>
    </row>
    <row r="7896" spans="1:9" x14ac:dyDescent="0.3">
      <c r="A7896" t="s">
        <v>1190</v>
      </c>
      <c r="B7896" t="s">
        <v>90183</v>
      </c>
      <c r="C7896" s="2" t="s">
        <v>139626</v>
      </c>
      <c r="D7896" s="1">
        <v>0.35416666666666669</v>
      </c>
      <c r="E7896" t="s">
        <v>90072</v>
      </c>
      <c r="F7896">
        <v>8</v>
      </c>
      <c r="G7896" t="s">
        <v>90148</v>
      </c>
      <c r="H7896" t="s">
        <v>92772</v>
      </c>
      <c r="I7896" t="s">
        <v>90186</v>
      </c>
    </row>
    <row r="7897" spans="1:9" x14ac:dyDescent="0.3">
      <c r="A7897" t="s">
        <v>114</v>
      </c>
      <c r="B7897" t="s">
        <v>90076</v>
      </c>
      <c r="C7897" s="2" t="s">
        <v>139676</v>
      </c>
      <c r="D7897" s="1">
        <v>0.92013888888888884</v>
      </c>
      <c r="E7897" t="s">
        <v>90162</v>
      </c>
      <c r="F7897">
        <v>22</v>
      </c>
      <c r="G7897" t="s">
        <v>90079</v>
      </c>
      <c r="H7897" t="s">
        <v>95265</v>
      </c>
      <c r="I7897" t="s">
        <v>90081</v>
      </c>
    </row>
    <row r="7898" spans="1:9" x14ac:dyDescent="0.3">
      <c r="A7898" t="s">
        <v>44244</v>
      </c>
      <c r="B7898" t="s">
        <v>90385</v>
      </c>
      <c r="C7898" s="2" t="s">
        <v>139691</v>
      </c>
      <c r="D7898" s="1">
        <v>0.27361111111111114</v>
      </c>
      <c r="E7898" t="s">
        <v>90162</v>
      </c>
      <c r="F7898">
        <v>6</v>
      </c>
      <c r="G7898" t="s">
        <v>90148</v>
      </c>
      <c r="H7898" t="s">
        <v>96994</v>
      </c>
      <c r="I7898" t="s">
        <v>90411</v>
      </c>
    </row>
    <row r="7899" spans="1:9" x14ac:dyDescent="0.3">
      <c r="A7899" t="s">
        <v>90187</v>
      </c>
      <c r="B7899" t="s">
        <v>90188</v>
      </c>
      <c r="C7899" s="2" t="s">
        <v>139626</v>
      </c>
      <c r="D7899" s="1">
        <v>0.4465277777777778</v>
      </c>
      <c r="E7899" t="s">
        <v>90072</v>
      </c>
      <c r="F7899">
        <v>10</v>
      </c>
      <c r="G7899" t="s">
        <v>90079</v>
      </c>
      <c r="H7899" t="s">
        <v>99807</v>
      </c>
      <c r="I7899" t="s">
        <v>90191</v>
      </c>
    </row>
    <row r="7900" spans="1:9" x14ac:dyDescent="0.3">
      <c r="A7900" t="s">
        <v>3076</v>
      </c>
      <c r="B7900" t="s">
        <v>90179</v>
      </c>
      <c r="C7900" s="2" t="s">
        <v>139587</v>
      </c>
      <c r="D7900" s="1">
        <v>0.32777777777777778</v>
      </c>
      <c r="E7900" t="s">
        <v>90095</v>
      </c>
      <c r="F7900">
        <v>7</v>
      </c>
      <c r="G7900" t="s">
        <v>90073</v>
      </c>
      <c r="H7900" t="s">
        <v>95278</v>
      </c>
      <c r="I7900" t="s">
        <v>90182</v>
      </c>
    </row>
    <row r="7901" spans="1:9" x14ac:dyDescent="0.3">
      <c r="A7901" t="s">
        <v>10679</v>
      </c>
      <c r="B7901" t="s">
        <v>90135</v>
      </c>
      <c r="C7901" s="2" t="s">
        <v>139581</v>
      </c>
      <c r="D7901" s="1">
        <v>0.92777777777777781</v>
      </c>
      <c r="E7901" t="s">
        <v>90095</v>
      </c>
      <c r="F7901">
        <v>22</v>
      </c>
      <c r="G7901" t="s">
        <v>90100</v>
      </c>
      <c r="H7901" t="s">
        <v>99809</v>
      </c>
      <c r="I7901" t="s">
        <v>90524</v>
      </c>
    </row>
    <row r="7902" spans="1:9" x14ac:dyDescent="0.3">
      <c r="A7902" t="s">
        <v>205</v>
      </c>
      <c r="B7902" t="s">
        <v>90082</v>
      </c>
      <c r="C7902" s="2" t="s">
        <v>139623</v>
      </c>
      <c r="D7902" s="1">
        <v>0.26944444444444443</v>
      </c>
      <c r="E7902" t="s">
        <v>90162</v>
      </c>
      <c r="F7902">
        <v>6</v>
      </c>
      <c r="G7902" t="s">
        <v>90085</v>
      </c>
      <c r="H7902" t="s">
        <v>90144</v>
      </c>
      <c r="I7902" t="s">
        <v>90087</v>
      </c>
    </row>
    <row r="7903" spans="1:9" x14ac:dyDescent="0.3">
      <c r="A7903" t="s">
        <v>1249</v>
      </c>
      <c r="B7903" t="s">
        <v>90129</v>
      </c>
      <c r="C7903" s="2" t="s">
        <v>139631</v>
      </c>
      <c r="D7903" s="1">
        <v>0.92500000000000004</v>
      </c>
      <c r="E7903" t="s">
        <v>90162</v>
      </c>
      <c r="F7903">
        <v>22</v>
      </c>
      <c r="G7903" t="s">
        <v>90100</v>
      </c>
      <c r="H7903" t="s">
        <v>90882</v>
      </c>
      <c r="I7903" t="s">
        <v>90164</v>
      </c>
    </row>
    <row r="7904" spans="1:9" x14ac:dyDescent="0.3">
      <c r="A7904" t="s">
        <v>78</v>
      </c>
      <c r="B7904" t="s">
        <v>90233</v>
      </c>
      <c r="C7904" s="2" t="s">
        <v>139611</v>
      </c>
      <c r="D7904" s="1">
        <v>0.41249999999999998</v>
      </c>
      <c r="E7904" t="s">
        <v>90162</v>
      </c>
      <c r="F7904">
        <v>9</v>
      </c>
      <c r="G7904" t="s">
        <v>90085</v>
      </c>
      <c r="H7904" t="s">
        <v>92626</v>
      </c>
      <c r="I7904" t="s">
        <v>90315</v>
      </c>
    </row>
    <row r="7905" spans="1:9" x14ac:dyDescent="0.3">
      <c r="A7905" t="s">
        <v>9198</v>
      </c>
      <c r="B7905" t="s">
        <v>90259</v>
      </c>
      <c r="C7905" s="2" t="s">
        <v>139595</v>
      </c>
      <c r="D7905" s="1">
        <v>0.32569444444444445</v>
      </c>
      <c r="E7905" t="s">
        <v>90162</v>
      </c>
      <c r="F7905">
        <v>7</v>
      </c>
      <c r="G7905" t="s">
        <v>90090</v>
      </c>
      <c r="H7905" t="s">
        <v>95290</v>
      </c>
      <c r="I7905" t="s">
        <v>90301</v>
      </c>
    </row>
    <row r="7906" spans="1:9" x14ac:dyDescent="0.3">
      <c r="A7906" t="s">
        <v>225</v>
      </c>
      <c r="B7906" t="s">
        <v>90070</v>
      </c>
      <c r="C7906" s="2" t="s">
        <v>139704</v>
      </c>
      <c r="D7906" s="1">
        <v>0.34097222222222223</v>
      </c>
      <c r="E7906" t="s">
        <v>90162</v>
      </c>
      <c r="F7906">
        <v>8</v>
      </c>
      <c r="G7906" t="s">
        <v>90073</v>
      </c>
      <c r="H7906" t="s">
        <v>91577</v>
      </c>
      <c r="I7906" t="s">
        <v>90141</v>
      </c>
    </row>
    <row r="7907" spans="1:9" x14ac:dyDescent="0.3">
      <c r="A7907" t="s">
        <v>2565</v>
      </c>
      <c r="B7907" t="s">
        <v>90305</v>
      </c>
      <c r="C7907" s="2" t="s">
        <v>139694</v>
      </c>
      <c r="D7907" s="1">
        <v>0.47638888888888886</v>
      </c>
      <c r="E7907" t="s">
        <v>90078</v>
      </c>
      <c r="F7907">
        <v>11</v>
      </c>
      <c r="G7907" t="s">
        <v>90090</v>
      </c>
      <c r="H7907" t="s">
        <v>90578</v>
      </c>
      <c r="I7907" t="s">
        <v>91886</v>
      </c>
    </row>
    <row r="7908" spans="1:9" x14ac:dyDescent="0.3">
      <c r="A7908" t="s">
        <v>7529</v>
      </c>
      <c r="B7908" t="s">
        <v>90146</v>
      </c>
      <c r="C7908" s="2" t="s">
        <v>139676</v>
      </c>
      <c r="D7908" s="1">
        <v>0.57430555555555551</v>
      </c>
      <c r="E7908" t="s">
        <v>90162</v>
      </c>
      <c r="F7908">
        <v>13</v>
      </c>
      <c r="G7908" t="s">
        <v>90148</v>
      </c>
      <c r="H7908" t="s">
        <v>99816</v>
      </c>
      <c r="I7908" t="s">
        <v>90150</v>
      </c>
    </row>
    <row r="7909" spans="1:9" x14ac:dyDescent="0.3">
      <c r="A7909" t="s">
        <v>17893</v>
      </c>
      <c r="B7909" t="s">
        <v>90396</v>
      </c>
      <c r="C7909" s="2" t="s">
        <v>139624</v>
      </c>
      <c r="D7909" s="1">
        <v>0.53472222222222221</v>
      </c>
      <c r="E7909" t="s">
        <v>90084</v>
      </c>
      <c r="F7909">
        <v>12</v>
      </c>
      <c r="G7909" t="s">
        <v>90085</v>
      </c>
      <c r="H7909" t="s">
        <v>90445</v>
      </c>
      <c r="I7909" t="s">
        <v>90399</v>
      </c>
    </row>
    <row r="7910" spans="1:9" x14ac:dyDescent="0.3">
      <c r="A7910" t="s">
        <v>10302</v>
      </c>
      <c r="B7910" t="s">
        <v>90396</v>
      </c>
      <c r="C7910" s="2" t="s">
        <v>139680</v>
      </c>
      <c r="D7910" s="1">
        <v>0.40138888888888891</v>
      </c>
      <c r="E7910" t="s">
        <v>90078</v>
      </c>
      <c r="F7910">
        <v>9</v>
      </c>
      <c r="G7910" t="s">
        <v>90085</v>
      </c>
      <c r="H7910" t="s">
        <v>97788</v>
      </c>
      <c r="I7910" t="s">
        <v>90669</v>
      </c>
    </row>
    <row r="7911" spans="1:9" x14ac:dyDescent="0.3">
      <c r="A7911" t="s">
        <v>225</v>
      </c>
      <c r="B7911" t="s">
        <v>90070</v>
      </c>
      <c r="C7911" s="2" t="s">
        <v>139581</v>
      </c>
      <c r="D7911" s="1">
        <v>0.71875</v>
      </c>
      <c r="E7911" t="s">
        <v>90095</v>
      </c>
      <c r="F7911">
        <v>17</v>
      </c>
      <c r="G7911" t="s">
        <v>90073</v>
      </c>
      <c r="H7911" t="s">
        <v>93387</v>
      </c>
      <c r="I7911" t="s">
        <v>90141</v>
      </c>
    </row>
    <row r="7912" spans="1:9" x14ac:dyDescent="0.3">
      <c r="A7912" t="s">
        <v>78</v>
      </c>
      <c r="B7912" t="s">
        <v>90233</v>
      </c>
      <c r="C7912" s="2" t="s">
        <v>139580</v>
      </c>
      <c r="D7912" s="1">
        <v>0.86805555555555558</v>
      </c>
      <c r="E7912" t="s">
        <v>90072</v>
      </c>
      <c r="F7912">
        <v>20</v>
      </c>
      <c r="G7912" t="s">
        <v>90085</v>
      </c>
      <c r="H7912" t="s">
        <v>93087</v>
      </c>
      <c r="I7912" t="s">
        <v>90315</v>
      </c>
    </row>
    <row r="7913" spans="1:9" x14ac:dyDescent="0.3">
      <c r="A7913" t="s">
        <v>44244</v>
      </c>
      <c r="B7913" t="s">
        <v>90385</v>
      </c>
      <c r="C7913" s="2" t="s">
        <v>139629</v>
      </c>
      <c r="D7913" s="1">
        <v>0.8305555555555556</v>
      </c>
      <c r="E7913" t="s">
        <v>90078</v>
      </c>
      <c r="F7913">
        <v>19</v>
      </c>
      <c r="G7913" t="s">
        <v>90148</v>
      </c>
      <c r="H7913" t="s">
        <v>99399</v>
      </c>
      <c r="I7913" t="s">
        <v>90990</v>
      </c>
    </row>
    <row r="7914" spans="1:9" x14ac:dyDescent="0.3">
      <c r="A7914" t="s">
        <v>90187</v>
      </c>
      <c r="B7914" t="s">
        <v>90188</v>
      </c>
      <c r="C7914" s="2" t="s">
        <v>139718</v>
      </c>
      <c r="D7914" s="1">
        <v>0.30625000000000002</v>
      </c>
      <c r="E7914" t="s">
        <v>90084</v>
      </c>
      <c r="F7914">
        <v>7</v>
      </c>
      <c r="G7914" t="s">
        <v>90079</v>
      </c>
      <c r="H7914" t="s">
        <v>91981</v>
      </c>
      <c r="I7914" t="s">
        <v>90191</v>
      </c>
    </row>
    <row r="7915" spans="1:9" x14ac:dyDescent="0.3">
      <c r="A7915" t="s">
        <v>15736</v>
      </c>
      <c r="B7915" t="s">
        <v>90229</v>
      </c>
      <c r="C7915" s="2" t="s">
        <v>139670</v>
      </c>
      <c r="D7915" s="1">
        <v>0.33541666666666664</v>
      </c>
      <c r="E7915" t="s">
        <v>90162</v>
      </c>
      <c r="F7915">
        <v>8</v>
      </c>
      <c r="G7915" t="s">
        <v>90100</v>
      </c>
      <c r="H7915" t="s">
        <v>92077</v>
      </c>
      <c r="I7915" t="s">
        <v>90298</v>
      </c>
    </row>
    <row r="7916" spans="1:9" x14ac:dyDescent="0.3">
      <c r="A7916" t="s">
        <v>5405</v>
      </c>
      <c r="B7916" t="s">
        <v>90281</v>
      </c>
      <c r="C7916" s="2" t="s">
        <v>139712</v>
      </c>
      <c r="D7916" s="1">
        <v>0.95694444444444449</v>
      </c>
      <c r="E7916" t="s">
        <v>90162</v>
      </c>
      <c r="F7916">
        <v>22</v>
      </c>
      <c r="G7916" t="s">
        <v>90148</v>
      </c>
      <c r="H7916" t="s">
        <v>99823</v>
      </c>
      <c r="I7916" t="s">
        <v>90637</v>
      </c>
    </row>
    <row r="7917" spans="1:9" x14ac:dyDescent="0.3">
      <c r="A7917" t="s">
        <v>1388</v>
      </c>
      <c r="B7917" t="s">
        <v>90342</v>
      </c>
      <c r="C7917" s="2" t="s">
        <v>139584</v>
      </c>
      <c r="D7917" s="1">
        <v>0.69305555555555554</v>
      </c>
      <c r="E7917" t="s">
        <v>90095</v>
      </c>
      <c r="F7917">
        <v>16</v>
      </c>
      <c r="G7917" t="s">
        <v>90148</v>
      </c>
      <c r="H7917" t="s">
        <v>90914</v>
      </c>
      <c r="I7917" t="s">
        <v>90345</v>
      </c>
    </row>
    <row r="7918" spans="1:9" x14ac:dyDescent="0.3">
      <c r="A7918" t="s">
        <v>114</v>
      </c>
      <c r="B7918" t="s">
        <v>90076</v>
      </c>
      <c r="C7918" s="2" t="s">
        <v>139696</v>
      </c>
      <c r="D7918" s="1">
        <v>0.90277777777777779</v>
      </c>
      <c r="E7918" t="s">
        <v>90162</v>
      </c>
      <c r="F7918">
        <v>21</v>
      </c>
      <c r="G7918" t="s">
        <v>90079</v>
      </c>
      <c r="H7918" t="s">
        <v>95186</v>
      </c>
      <c r="I7918" t="s">
        <v>90081</v>
      </c>
    </row>
    <row r="7919" spans="1:9" x14ac:dyDescent="0.3">
      <c r="A7919" t="s">
        <v>1190</v>
      </c>
      <c r="B7919" t="s">
        <v>90183</v>
      </c>
      <c r="C7919" s="2" t="s">
        <v>139711</v>
      </c>
      <c r="D7919" s="1">
        <v>0.49513888888888891</v>
      </c>
      <c r="E7919" t="s">
        <v>90072</v>
      </c>
      <c r="F7919">
        <v>11</v>
      </c>
      <c r="G7919" t="s">
        <v>90148</v>
      </c>
      <c r="H7919" t="s">
        <v>96569</v>
      </c>
      <c r="I7919" t="s">
        <v>90648</v>
      </c>
    </row>
    <row r="7920" spans="1:9" x14ac:dyDescent="0.3">
      <c r="A7920" t="s">
        <v>114</v>
      </c>
      <c r="B7920" t="s">
        <v>90076</v>
      </c>
      <c r="C7920" s="2" t="s">
        <v>139581</v>
      </c>
      <c r="D7920" s="1">
        <v>0.77708333333333335</v>
      </c>
      <c r="E7920" t="s">
        <v>90095</v>
      </c>
      <c r="F7920">
        <v>18</v>
      </c>
      <c r="G7920" t="s">
        <v>90079</v>
      </c>
      <c r="H7920" t="s">
        <v>92530</v>
      </c>
      <c r="I7920" t="s">
        <v>90196</v>
      </c>
    </row>
    <row r="7921" spans="1:9" x14ac:dyDescent="0.3">
      <c r="A7921" t="s">
        <v>48861</v>
      </c>
      <c r="B7921" t="s">
        <v>90229</v>
      </c>
      <c r="C7921" s="2" t="s">
        <v>139676</v>
      </c>
      <c r="D7921" s="1">
        <v>0.58750000000000002</v>
      </c>
      <c r="E7921" t="s">
        <v>90162</v>
      </c>
      <c r="F7921">
        <v>14</v>
      </c>
      <c r="G7921" t="s">
        <v>90100</v>
      </c>
      <c r="H7921" t="s">
        <v>91598</v>
      </c>
      <c r="I7921" t="s">
        <v>90232</v>
      </c>
    </row>
    <row r="7922" spans="1:9" x14ac:dyDescent="0.3">
      <c r="A7922" t="s">
        <v>10302</v>
      </c>
      <c r="B7922" t="s">
        <v>90396</v>
      </c>
      <c r="C7922" s="2" t="s">
        <v>139581</v>
      </c>
      <c r="D7922" s="1">
        <v>0.9506944444444444</v>
      </c>
      <c r="E7922" t="s">
        <v>90095</v>
      </c>
      <c r="F7922">
        <v>22</v>
      </c>
      <c r="G7922" t="s">
        <v>90085</v>
      </c>
      <c r="H7922" t="s">
        <v>99828</v>
      </c>
      <c r="I7922" t="s">
        <v>90669</v>
      </c>
    </row>
    <row r="7923" spans="1:9" x14ac:dyDescent="0.3">
      <c r="A7923" t="s">
        <v>620</v>
      </c>
      <c r="B7923" t="s">
        <v>90142</v>
      </c>
      <c r="C7923" s="2" t="s">
        <v>139581</v>
      </c>
      <c r="D7923" s="1">
        <v>0.86805555555555558</v>
      </c>
      <c r="E7923" t="s">
        <v>90095</v>
      </c>
      <c r="F7923">
        <v>20</v>
      </c>
      <c r="G7923" t="s">
        <v>90090</v>
      </c>
      <c r="H7923" t="s">
        <v>91212</v>
      </c>
      <c r="I7923" t="s">
        <v>90722</v>
      </c>
    </row>
    <row r="7924" spans="1:9" x14ac:dyDescent="0.3">
      <c r="A7924" t="s">
        <v>126</v>
      </c>
      <c r="B7924" t="s">
        <v>90167</v>
      </c>
      <c r="C7924" s="2" t="s">
        <v>139666</v>
      </c>
      <c r="D7924" s="1">
        <v>0.69236111111111109</v>
      </c>
      <c r="E7924" t="s">
        <v>90078</v>
      </c>
      <c r="F7924">
        <v>16</v>
      </c>
      <c r="G7924" t="s">
        <v>90079</v>
      </c>
      <c r="H7924" t="s">
        <v>91072</v>
      </c>
      <c r="I7924" t="s">
        <v>90170</v>
      </c>
    </row>
    <row r="7925" spans="1:9" x14ac:dyDescent="0.3">
      <c r="A7925" t="s">
        <v>114</v>
      </c>
      <c r="B7925" t="s">
        <v>90076</v>
      </c>
      <c r="C7925" s="2" t="s">
        <v>139581</v>
      </c>
      <c r="D7925" s="1">
        <v>0.88749999999999996</v>
      </c>
      <c r="E7925" t="s">
        <v>90095</v>
      </c>
      <c r="F7925">
        <v>21</v>
      </c>
      <c r="G7925" t="s">
        <v>90079</v>
      </c>
      <c r="H7925" t="s">
        <v>99422</v>
      </c>
      <c r="I7925" t="s">
        <v>90081</v>
      </c>
    </row>
    <row r="7926" spans="1:9" x14ac:dyDescent="0.3">
      <c r="A7926" t="s">
        <v>269</v>
      </c>
      <c r="B7926" t="s">
        <v>90125</v>
      </c>
      <c r="C7926" s="2" t="s">
        <v>139581</v>
      </c>
      <c r="D7926" s="1">
        <v>0.84097222222222223</v>
      </c>
      <c r="E7926" t="s">
        <v>90095</v>
      </c>
      <c r="F7926">
        <v>20</v>
      </c>
      <c r="G7926" t="s">
        <v>90085</v>
      </c>
      <c r="H7926" t="s">
        <v>91459</v>
      </c>
      <c r="I7926" t="s">
        <v>90128</v>
      </c>
    </row>
    <row r="7927" spans="1:9" x14ac:dyDescent="0.3">
      <c r="A7927" t="s">
        <v>126</v>
      </c>
      <c r="B7927" t="s">
        <v>90167</v>
      </c>
      <c r="C7927" s="2" t="s">
        <v>139697</v>
      </c>
      <c r="D7927" s="1">
        <v>0.85138888888888886</v>
      </c>
      <c r="E7927" t="s">
        <v>90078</v>
      </c>
      <c r="F7927">
        <v>20</v>
      </c>
      <c r="G7927" t="s">
        <v>90079</v>
      </c>
      <c r="H7927" t="s">
        <v>98163</v>
      </c>
      <c r="I7927" t="s">
        <v>90170</v>
      </c>
    </row>
    <row r="7928" spans="1:9" x14ac:dyDescent="0.3">
      <c r="A7928" t="s">
        <v>8023</v>
      </c>
      <c r="B7928" t="s">
        <v>90626</v>
      </c>
      <c r="C7928" s="2" t="s">
        <v>139593</v>
      </c>
      <c r="D7928" s="1">
        <v>0.9604166666666667</v>
      </c>
      <c r="E7928" t="s">
        <v>90162</v>
      </c>
      <c r="F7928">
        <v>23</v>
      </c>
      <c r="G7928" t="s">
        <v>90090</v>
      </c>
      <c r="H7928" t="s">
        <v>92845</v>
      </c>
      <c r="I7928" t="s">
        <v>91706</v>
      </c>
    </row>
    <row r="7929" spans="1:9" x14ac:dyDescent="0.3">
      <c r="A7929" t="s">
        <v>150</v>
      </c>
      <c r="B7929" t="s">
        <v>90153</v>
      </c>
      <c r="C7929" s="2" t="s">
        <v>139695</v>
      </c>
      <c r="D7929" s="1">
        <v>0.67847222222222225</v>
      </c>
      <c r="E7929" t="s">
        <v>90078</v>
      </c>
      <c r="F7929">
        <v>16</v>
      </c>
      <c r="G7929" t="s">
        <v>90085</v>
      </c>
      <c r="H7929" t="s">
        <v>99832</v>
      </c>
      <c r="I7929" t="s">
        <v>90156</v>
      </c>
    </row>
    <row r="7930" spans="1:9" x14ac:dyDescent="0.3">
      <c r="A7930" t="s">
        <v>205</v>
      </c>
      <c r="B7930" t="s">
        <v>90082</v>
      </c>
      <c r="C7930" s="2" t="s">
        <v>139707</v>
      </c>
      <c r="D7930" s="1">
        <v>0.44722222222222224</v>
      </c>
      <c r="E7930" t="s">
        <v>90084</v>
      </c>
      <c r="F7930">
        <v>10</v>
      </c>
      <c r="G7930" t="s">
        <v>90085</v>
      </c>
      <c r="H7930" t="s">
        <v>93462</v>
      </c>
      <c r="I7930" t="s">
        <v>90087</v>
      </c>
    </row>
    <row r="7931" spans="1:9" x14ac:dyDescent="0.3">
      <c r="A7931" t="s">
        <v>126</v>
      </c>
      <c r="B7931" t="s">
        <v>90167</v>
      </c>
      <c r="C7931" s="2" t="s">
        <v>139675</v>
      </c>
      <c r="D7931" s="1">
        <v>0.61527777777777781</v>
      </c>
      <c r="E7931" t="s">
        <v>90084</v>
      </c>
      <c r="F7931">
        <v>14</v>
      </c>
      <c r="G7931" t="s">
        <v>90079</v>
      </c>
      <c r="H7931" t="s">
        <v>95193</v>
      </c>
      <c r="I7931" t="s">
        <v>90221</v>
      </c>
    </row>
    <row r="7932" spans="1:9" x14ac:dyDescent="0.3">
      <c r="A7932" t="s">
        <v>237</v>
      </c>
      <c r="B7932" t="s">
        <v>90098</v>
      </c>
      <c r="C7932" s="2" t="s">
        <v>139609</v>
      </c>
      <c r="D7932" s="1">
        <v>0.27013888888888887</v>
      </c>
      <c r="E7932" t="s">
        <v>90072</v>
      </c>
      <c r="F7932">
        <v>6</v>
      </c>
      <c r="G7932" t="s">
        <v>90100</v>
      </c>
      <c r="H7932" t="s">
        <v>90538</v>
      </c>
      <c r="I7932" t="s">
        <v>90102</v>
      </c>
    </row>
    <row r="7933" spans="1:9" x14ac:dyDescent="0.3">
      <c r="A7933" t="s">
        <v>90187</v>
      </c>
      <c r="B7933" t="s">
        <v>90188</v>
      </c>
      <c r="C7933" s="2" t="s">
        <v>139641</v>
      </c>
      <c r="D7933" s="1">
        <v>0.10208333333333333</v>
      </c>
      <c r="E7933" t="s">
        <v>90095</v>
      </c>
      <c r="F7933">
        <v>2</v>
      </c>
      <c r="G7933" t="s">
        <v>90079</v>
      </c>
      <c r="H7933" t="s">
        <v>92864</v>
      </c>
      <c r="I7933" t="s">
        <v>90191</v>
      </c>
    </row>
    <row r="7934" spans="1:9" x14ac:dyDescent="0.3">
      <c r="A7934" t="s">
        <v>205</v>
      </c>
      <c r="B7934" t="s">
        <v>90082</v>
      </c>
      <c r="C7934" s="2" t="s">
        <v>139686</v>
      </c>
      <c r="D7934" s="1">
        <v>0.67986111111111114</v>
      </c>
      <c r="E7934" t="s">
        <v>90162</v>
      </c>
      <c r="F7934">
        <v>16</v>
      </c>
      <c r="G7934" t="s">
        <v>90085</v>
      </c>
      <c r="H7934" t="s">
        <v>96583</v>
      </c>
      <c r="I7934" t="s">
        <v>90507</v>
      </c>
    </row>
    <row r="7935" spans="1:9" x14ac:dyDescent="0.3">
      <c r="A7935" t="s">
        <v>59171</v>
      </c>
      <c r="B7935" t="s">
        <v>90202</v>
      </c>
      <c r="C7935" s="2" t="s">
        <v>139690</v>
      </c>
      <c r="D7935" s="1">
        <v>0.50972222222222219</v>
      </c>
      <c r="E7935" t="s">
        <v>90162</v>
      </c>
      <c r="F7935">
        <v>12</v>
      </c>
      <c r="G7935" t="s">
        <v>90148</v>
      </c>
      <c r="H7935" t="s">
        <v>91540</v>
      </c>
      <c r="I7935" t="s">
        <v>91132</v>
      </c>
    </row>
    <row r="7936" spans="1:9" x14ac:dyDescent="0.3">
      <c r="A7936" t="s">
        <v>686</v>
      </c>
      <c r="B7936" t="s">
        <v>90103</v>
      </c>
      <c r="C7936" s="2" t="s">
        <v>139606</v>
      </c>
      <c r="D7936" s="1">
        <v>0.97083333333333333</v>
      </c>
      <c r="E7936" t="s">
        <v>90072</v>
      </c>
      <c r="F7936">
        <v>23</v>
      </c>
      <c r="G7936" t="s">
        <v>90073</v>
      </c>
      <c r="H7936" t="s">
        <v>91203</v>
      </c>
      <c r="I7936" t="s">
        <v>90332</v>
      </c>
    </row>
    <row r="7937" spans="1:9" x14ac:dyDescent="0.3">
      <c r="A7937" t="s">
        <v>90187</v>
      </c>
      <c r="B7937" t="s">
        <v>90188</v>
      </c>
      <c r="C7937" s="2" t="s">
        <v>139609</v>
      </c>
      <c r="D7937" s="1">
        <v>0.70277777777777772</v>
      </c>
      <c r="E7937" t="s">
        <v>90072</v>
      </c>
      <c r="F7937">
        <v>16</v>
      </c>
      <c r="G7937" t="s">
        <v>90079</v>
      </c>
      <c r="H7937" t="s">
        <v>92496</v>
      </c>
      <c r="I7937" t="s">
        <v>90248</v>
      </c>
    </row>
    <row r="7938" spans="1:9" x14ac:dyDescent="0.3">
      <c r="A7938" t="s">
        <v>3583</v>
      </c>
      <c r="B7938" t="s">
        <v>90113</v>
      </c>
      <c r="C7938" s="2" t="s">
        <v>139618</v>
      </c>
      <c r="D7938" s="1">
        <v>0.70972222222222225</v>
      </c>
      <c r="E7938" t="s">
        <v>90095</v>
      </c>
      <c r="F7938">
        <v>17</v>
      </c>
      <c r="G7938" t="s">
        <v>90090</v>
      </c>
      <c r="H7938" t="s">
        <v>92379</v>
      </c>
      <c r="I7938" t="s">
        <v>90214</v>
      </c>
    </row>
    <row r="7939" spans="1:9" x14ac:dyDescent="0.3">
      <c r="A7939" t="s">
        <v>90187</v>
      </c>
      <c r="B7939" t="s">
        <v>90188</v>
      </c>
      <c r="C7939" s="2" t="s">
        <v>139581</v>
      </c>
      <c r="D7939" s="1">
        <v>0.90833333333333333</v>
      </c>
      <c r="E7939" t="s">
        <v>90095</v>
      </c>
      <c r="F7939">
        <v>21</v>
      </c>
      <c r="G7939" t="s">
        <v>90079</v>
      </c>
      <c r="H7939" t="s">
        <v>99840</v>
      </c>
      <c r="I7939" t="s">
        <v>90191</v>
      </c>
    </row>
    <row r="7940" spans="1:9" x14ac:dyDescent="0.3">
      <c r="A7940" t="s">
        <v>114</v>
      </c>
      <c r="B7940" t="s">
        <v>90076</v>
      </c>
      <c r="C7940" s="2" t="s">
        <v>139595</v>
      </c>
      <c r="D7940" s="1">
        <v>0.82430555555555551</v>
      </c>
      <c r="E7940" t="s">
        <v>90162</v>
      </c>
      <c r="F7940">
        <v>19</v>
      </c>
      <c r="G7940" t="s">
        <v>90079</v>
      </c>
      <c r="H7940" t="s">
        <v>99842</v>
      </c>
      <c r="I7940" t="s">
        <v>90081</v>
      </c>
    </row>
    <row r="7941" spans="1:9" x14ac:dyDescent="0.3">
      <c r="A7941" t="s">
        <v>225</v>
      </c>
      <c r="B7941" t="s">
        <v>90070</v>
      </c>
      <c r="C7941" s="2" t="s">
        <v>139625</v>
      </c>
      <c r="D7941" s="1">
        <v>0.9916666666666667</v>
      </c>
      <c r="E7941" t="s">
        <v>90084</v>
      </c>
      <c r="F7941">
        <v>23</v>
      </c>
      <c r="G7941" t="s">
        <v>90073</v>
      </c>
      <c r="H7941" t="s">
        <v>94654</v>
      </c>
      <c r="I7941" t="s">
        <v>90141</v>
      </c>
    </row>
    <row r="7942" spans="1:9" x14ac:dyDescent="0.3">
      <c r="A7942" t="s">
        <v>90489</v>
      </c>
      <c r="B7942" t="s">
        <v>90259</v>
      </c>
      <c r="C7942" s="2" t="s">
        <v>139606</v>
      </c>
      <c r="D7942" s="1">
        <v>0.29930555555555555</v>
      </c>
      <c r="E7942" t="s">
        <v>90072</v>
      </c>
      <c r="F7942">
        <v>7</v>
      </c>
      <c r="G7942" t="s">
        <v>90090</v>
      </c>
      <c r="H7942" t="s">
        <v>97314</v>
      </c>
      <c r="I7942" t="s">
        <v>90492</v>
      </c>
    </row>
    <row r="7943" spans="1:9" x14ac:dyDescent="0.3">
      <c r="A7943" t="s">
        <v>17893</v>
      </c>
      <c r="B7943" t="s">
        <v>90396</v>
      </c>
      <c r="C7943" s="2" t="s">
        <v>139589</v>
      </c>
      <c r="D7943" s="1">
        <v>0.8618055555555556</v>
      </c>
      <c r="E7943" t="s">
        <v>90095</v>
      </c>
      <c r="F7943">
        <v>20</v>
      </c>
      <c r="G7943" t="s">
        <v>90085</v>
      </c>
      <c r="H7943" t="s">
        <v>91768</v>
      </c>
      <c r="I7943" t="s">
        <v>90399</v>
      </c>
    </row>
    <row r="7944" spans="1:9" x14ac:dyDescent="0.3">
      <c r="A7944" t="s">
        <v>296</v>
      </c>
      <c r="B7944" t="s">
        <v>90103</v>
      </c>
      <c r="C7944" s="2" t="s">
        <v>139612</v>
      </c>
      <c r="D7944" s="1">
        <v>0.95347222222222228</v>
      </c>
      <c r="E7944" t="s">
        <v>90162</v>
      </c>
      <c r="F7944">
        <v>22</v>
      </c>
      <c r="G7944" t="s">
        <v>90073</v>
      </c>
      <c r="H7944" t="s">
        <v>90706</v>
      </c>
      <c r="I7944" t="s">
        <v>90106</v>
      </c>
    </row>
    <row r="7945" spans="1:9" x14ac:dyDescent="0.3">
      <c r="A7945" t="s">
        <v>90280</v>
      </c>
      <c r="B7945" t="s">
        <v>90281</v>
      </c>
      <c r="C7945" s="2" t="s">
        <v>139624</v>
      </c>
      <c r="D7945" s="1">
        <v>0.8930555555555556</v>
      </c>
      <c r="E7945" t="s">
        <v>90084</v>
      </c>
      <c r="F7945">
        <v>21</v>
      </c>
      <c r="G7945" t="s">
        <v>90148</v>
      </c>
      <c r="H7945" t="s">
        <v>91107</v>
      </c>
      <c r="I7945" t="s">
        <v>90284</v>
      </c>
    </row>
    <row r="7946" spans="1:9" x14ac:dyDescent="0.3">
      <c r="A7946" t="s">
        <v>686</v>
      </c>
      <c r="B7946" t="s">
        <v>90103</v>
      </c>
      <c r="C7946" s="2" t="s">
        <v>139648</v>
      </c>
      <c r="D7946" s="1">
        <v>6.805555555555555E-2</v>
      </c>
      <c r="E7946" t="s">
        <v>90095</v>
      </c>
      <c r="F7946">
        <v>1</v>
      </c>
      <c r="G7946" t="s">
        <v>90073</v>
      </c>
      <c r="H7946" t="s">
        <v>91043</v>
      </c>
      <c r="I7946" t="s">
        <v>90865</v>
      </c>
    </row>
    <row r="7947" spans="1:9" x14ac:dyDescent="0.3">
      <c r="A7947" t="s">
        <v>1190</v>
      </c>
      <c r="B7947" t="s">
        <v>90183</v>
      </c>
      <c r="C7947" s="2" t="s">
        <v>139706</v>
      </c>
      <c r="D7947" s="1">
        <v>0.37013888888888891</v>
      </c>
      <c r="E7947" t="s">
        <v>90084</v>
      </c>
      <c r="F7947">
        <v>8</v>
      </c>
      <c r="G7947" t="s">
        <v>90148</v>
      </c>
      <c r="H7947" t="s">
        <v>98421</v>
      </c>
      <c r="I7947" t="s">
        <v>90186</v>
      </c>
    </row>
    <row r="7948" spans="1:9" x14ac:dyDescent="0.3">
      <c r="A7948" t="s">
        <v>3076</v>
      </c>
      <c r="B7948" t="s">
        <v>90179</v>
      </c>
      <c r="C7948" s="2" t="s">
        <v>139681</v>
      </c>
      <c r="D7948" s="1">
        <v>0.58263888888888893</v>
      </c>
      <c r="E7948" t="s">
        <v>90084</v>
      </c>
      <c r="F7948">
        <v>13</v>
      </c>
      <c r="G7948" t="s">
        <v>90073</v>
      </c>
      <c r="H7948" t="s">
        <v>92381</v>
      </c>
      <c r="I7948" t="s">
        <v>90182</v>
      </c>
    </row>
    <row r="7949" spans="1:9" x14ac:dyDescent="0.3">
      <c r="A7949" t="s">
        <v>10302</v>
      </c>
      <c r="B7949" t="s">
        <v>90396</v>
      </c>
      <c r="C7949" s="2" t="s">
        <v>139660</v>
      </c>
      <c r="D7949" s="1">
        <v>0.94652777777777775</v>
      </c>
      <c r="E7949" t="s">
        <v>90095</v>
      </c>
      <c r="F7949">
        <v>22</v>
      </c>
      <c r="G7949" t="s">
        <v>90085</v>
      </c>
      <c r="H7949" t="s">
        <v>91493</v>
      </c>
      <c r="I7949" t="s">
        <v>91587</v>
      </c>
    </row>
    <row r="7950" spans="1:9" x14ac:dyDescent="0.3">
      <c r="A7950" t="s">
        <v>78</v>
      </c>
      <c r="B7950" t="s">
        <v>90233</v>
      </c>
      <c r="C7950" s="2" t="s">
        <v>139581</v>
      </c>
      <c r="D7950" s="1">
        <v>0.87083333333333335</v>
      </c>
      <c r="E7950" t="s">
        <v>90095</v>
      </c>
      <c r="F7950">
        <v>20</v>
      </c>
      <c r="G7950" t="s">
        <v>90085</v>
      </c>
      <c r="H7950" t="s">
        <v>91061</v>
      </c>
      <c r="I7950" t="s">
        <v>90315</v>
      </c>
    </row>
    <row r="7951" spans="1:9" x14ac:dyDescent="0.3">
      <c r="A7951" t="s">
        <v>7529</v>
      </c>
      <c r="B7951" t="s">
        <v>90146</v>
      </c>
      <c r="C7951" s="2" t="s">
        <v>139675</v>
      </c>
      <c r="D7951" s="1">
        <v>0.30555555555555558</v>
      </c>
      <c r="E7951" t="s">
        <v>90084</v>
      </c>
      <c r="F7951">
        <v>7</v>
      </c>
      <c r="G7951" t="s">
        <v>90148</v>
      </c>
      <c r="H7951" t="s">
        <v>92459</v>
      </c>
      <c r="I7951" t="s">
        <v>90201</v>
      </c>
    </row>
    <row r="7952" spans="1:9" x14ac:dyDescent="0.3">
      <c r="A7952" t="s">
        <v>3315</v>
      </c>
      <c r="B7952" t="s">
        <v>90119</v>
      </c>
      <c r="C7952" s="2" t="s">
        <v>139641</v>
      </c>
      <c r="D7952" s="1">
        <v>9.930555555555555E-2</v>
      </c>
      <c r="E7952" t="s">
        <v>90095</v>
      </c>
      <c r="F7952">
        <v>2</v>
      </c>
      <c r="G7952" t="s">
        <v>90100</v>
      </c>
      <c r="H7952" t="s">
        <v>92028</v>
      </c>
      <c r="I7952" t="s">
        <v>90122</v>
      </c>
    </row>
    <row r="7953" spans="1:9" x14ac:dyDescent="0.3">
      <c r="A7953" t="s">
        <v>1249</v>
      </c>
      <c r="B7953" t="s">
        <v>90129</v>
      </c>
      <c r="C7953" s="2" t="s">
        <v>139720</v>
      </c>
      <c r="D7953" s="1">
        <v>0.35347222222222224</v>
      </c>
      <c r="E7953" t="s">
        <v>90162</v>
      </c>
      <c r="F7953">
        <v>8</v>
      </c>
      <c r="G7953" t="s">
        <v>90100</v>
      </c>
      <c r="H7953" t="s">
        <v>92153</v>
      </c>
      <c r="I7953" t="s">
        <v>90132</v>
      </c>
    </row>
    <row r="7954" spans="1:9" x14ac:dyDescent="0.3">
      <c r="A7954" t="s">
        <v>686</v>
      </c>
      <c r="B7954" t="s">
        <v>90103</v>
      </c>
      <c r="C7954" s="2" t="s">
        <v>139700</v>
      </c>
      <c r="D7954" s="1">
        <v>0.61250000000000004</v>
      </c>
      <c r="E7954" t="s">
        <v>90072</v>
      </c>
      <c r="F7954">
        <v>14</v>
      </c>
      <c r="G7954" t="s">
        <v>90073</v>
      </c>
      <c r="H7954" t="s">
        <v>94159</v>
      </c>
      <c r="I7954" t="s">
        <v>90865</v>
      </c>
    </row>
    <row r="7955" spans="1:9" x14ac:dyDescent="0.3">
      <c r="A7955" t="s">
        <v>3583</v>
      </c>
      <c r="B7955" t="s">
        <v>90113</v>
      </c>
      <c r="C7955" s="2" t="s">
        <v>139634</v>
      </c>
      <c r="D7955" s="1">
        <v>0.1111111111111111</v>
      </c>
      <c r="E7955" t="s">
        <v>90095</v>
      </c>
      <c r="F7955">
        <v>2</v>
      </c>
      <c r="G7955" t="s">
        <v>90090</v>
      </c>
      <c r="H7955" t="s">
        <v>93100</v>
      </c>
      <c r="I7955" t="s">
        <v>90214</v>
      </c>
    </row>
    <row r="7956" spans="1:9" x14ac:dyDescent="0.3">
      <c r="A7956" t="s">
        <v>90187</v>
      </c>
      <c r="B7956" t="s">
        <v>90188</v>
      </c>
      <c r="C7956" s="2" t="s">
        <v>139666</v>
      </c>
      <c r="D7956" s="1">
        <v>0.76249999999999996</v>
      </c>
      <c r="E7956" t="s">
        <v>90078</v>
      </c>
      <c r="F7956">
        <v>18</v>
      </c>
      <c r="G7956" t="s">
        <v>90079</v>
      </c>
      <c r="H7956" t="s">
        <v>90914</v>
      </c>
      <c r="I7956" t="s">
        <v>90248</v>
      </c>
    </row>
    <row r="7957" spans="1:9" x14ac:dyDescent="0.3">
      <c r="A7957" t="s">
        <v>2224</v>
      </c>
      <c r="B7957" t="s">
        <v>90113</v>
      </c>
      <c r="C7957" s="2" t="s">
        <v>139616</v>
      </c>
      <c r="D7957" s="1">
        <v>0.51458333333333328</v>
      </c>
      <c r="E7957" t="s">
        <v>90084</v>
      </c>
      <c r="F7957">
        <v>12</v>
      </c>
      <c r="G7957" t="s">
        <v>90100</v>
      </c>
      <c r="H7957" t="s">
        <v>91738</v>
      </c>
      <c r="I7957" t="s">
        <v>90269</v>
      </c>
    </row>
    <row r="7958" spans="1:9" x14ac:dyDescent="0.3">
      <c r="A7958" t="s">
        <v>1388</v>
      </c>
      <c r="B7958" t="s">
        <v>90342</v>
      </c>
      <c r="C7958" s="2" t="s">
        <v>139625</v>
      </c>
      <c r="D7958" s="1">
        <v>0.7270833333333333</v>
      </c>
      <c r="E7958" t="s">
        <v>90084</v>
      </c>
      <c r="F7958">
        <v>17</v>
      </c>
      <c r="G7958" t="s">
        <v>90148</v>
      </c>
      <c r="H7958" t="s">
        <v>94013</v>
      </c>
      <c r="I7958" t="s">
        <v>90345</v>
      </c>
    </row>
    <row r="7959" spans="1:9" x14ac:dyDescent="0.3">
      <c r="A7959" t="s">
        <v>7529</v>
      </c>
      <c r="B7959" t="s">
        <v>90146</v>
      </c>
      <c r="C7959" s="2" t="s">
        <v>139603</v>
      </c>
      <c r="D7959" s="1">
        <v>0.44444444444444442</v>
      </c>
      <c r="E7959" t="s">
        <v>90162</v>
      </c>
      <c r="F7959">
        <v>10</v>
      </c>
      <c r="G7959" t="s">
        <v>90148</v>
      </c>
      <c r="H7959" t="s">
        <v>99859</v>
      </c>
      <c r="I7959" t="s">
        <v>90150</v>
      </c>
    </row>
    <row r="7960" spans="1:9" x14ac:dyDescent="0.3">
      <c r="A7960" t="s">
        <v>3315</v>
      </c>
      <c r="B7960" t="s">
        <v>90119</v>
      </c>
      <c r="C7960" s="2" t="s">
        <v>139620</v>
      </c>
      <c r="D7960" s="1">
        <v>0.96736111111111112</v>
      </c>
      <c r="E7960" t="s">
        <v>90084</v>
      </c>
      <c r="F7960">
        <v>23</v>
      </c>
      <c r="G7960" t="s">
        <v>90100</v>
      </c>
      <c r="H7960" t="s">
        <v>91659</v>
      </c>
      <c r="I7960" t="s">
        <v>90295</v>
      </c>
    </row>
    <row r="7961" spans="1:9" x14ac:dyDescent="0.3">
      <c r="A7961" t="s">
        <v>10302</v>
      </c>
      <c r="B7961" t="s">
        <v>90396</v>
      </c>
      <c r="C7961" s="2" t="s">
        <v>139691</v>
      </c>
      <c r="D7961" s="1">
        <v>0.65277777777777779</v>
      </c>
      <c r="E7961" t="s">
        <v>90162</v>
      </c>
      <c r="F7961">
        <v>15</v>
      </c>
      <c r="G7961" t="s">
        <v>90085</v>
      </c>
      <c r="H7961" t="s">
        <v>93033</v>
      </c>
      <c r="I7961" t="s">
        <v>91587</v>
      </c>
    </row>
    <row r="7962" spans="1:9" x14ac:dyDescent="0.3">
      <c r="A7962" t="s">
        <v>237</v>
      </c>
      <c r="B7962" t="s">
        <v>90098</v>
      </c>
      <c r="C7962" s="2" t="s">
        <v>139622</v>
      </c>
      <c r="D7962" s="1">
        <v>0.26874999999999999</v>
      </c>
      <c r="E7962" t="s">
        <v>90084</v>
      </c>
      <c r="F7962">
        <v>6</v>
      </c>
      <c r="G7962" t="s">
        <v>90100</v>
      </c>
      <c r="H7962" t="s">
        <v>97403</v>
      </c>
      <c r="I7962" t="s">
        <v>90102</v>
      </c>
    </row>
    <row r="7963" spans="1:9" x14ac:dyDescent="0.3">
      <c r="A7963" t="s">
        <v>44244</v>
      </c>
      <c r="B7963" t="s">
        <v>90385</v>
      </c>
      <c r="C7963" s="2" t="s">
        <v>139638</v>
      </c>
      <c r="D7963" s="1">
        <v>0.35555555555555557</v>
      </c>
      <c r="E7963" t="s">
        <v>90078</v>
      </c>
      <c r="F7963">
        <v>8</v>
      </c>
      <c r="G7963" t="s">
        <v>90148</v>
      </c>
      <c r="H7963" t="s">
        <v>93444</v>
      </c>
      <c r="I7963" t="s">
        <v>90411</v>
      </c>
    </row>
    <row r="7964" spans="1:9" x14ac:dyDescent="0.3">
      <c r="A7964" t="s">
        <v>15736</v>
      </c>
      <c r="B7964" t="s">
        <v>90229</v>
      </c>
      <c r="C7964" s="2" t="s">
        <v>139708</v>
      </c>
      <c r="D7964" s="1">
        <v>0.71458333333333335</v>
      </c>
      <c r="E7964" t="s">
        <v>90095</v>
      </c>
      <c r="F7964">
        <v>17</v>
      </c>
      <c r="G7964" t="s">
        <v>90100</v>
      </c>
      <c r="H7964" t="s">
        <v>92338</v>
      </c>
      <c r="I7964" t="s">
        <v>90298</v>
      </c>
    </row>
    <row r="7965" spans="1:9" x14ac:dyDescent="0.3">
      <c r="A7965" t="s">
        <v>549</v>
      </c>
      <c r="B7965" t="s">
        <v>90179</v>
      </c>
      <c r="C7965" s="2" t="s">
        <v>139649</v>
      </c>
      <c r="D7965" s="1">
        <v>0.31111111111111112</v>
      </c>
      <c r="E7965" t="s">
        <v>90078</v>
      </c>
      <c r="F7965">
        <v>7</v>
      </c>
      <c r="G7965" t="s">
        <v>90073</v>
      </c>
      <c r="H7965" t="s">
        <v>92723</v>
      </c>
      <c r="I7965" t="s">
        <v>90379</v>
      </c>
    </row>
    <row r="7966" spans="1:9" x14ac:dyDescent="0.3">
      <c r="A7966" t="s">
        <v>10679</v>
      </c>
      <c r="B7966" t="s">
        <v>90135</v>
      </c>
      <c r="C7966" s="2" t="s">
        <v>139604</v>
      </c>
      <c r="D7966" s="1">
        <v>0.6333333333333333</v>
      </c>
      <c r="E7966" t="s">
        <v>90084</v>
      </c>
      <c r="F7966">
        <v>15</v>
      </c>
      <c r="G7966" t="s">
        <v>90100</v>
      </c>
      <c r="H7966" t="s">
        <v>93872</v>
      </c>
      <c r="I7966" t="s">
        <v>90138</v>
      </c>
    </row>
    <row r="7967" spans="1:9" x14ac:dyDescent="0.3">
      <c r="A7967" t="s">
        <v>549</v>
      </c>
      <c r="B7967" t="s">
        <v>90179</v>
      </c>
      <c r="C7967" s="2" t="s">
        <v>139578</v>
      </c>
      <c r="D7967" s="1">
        <v>0.76180555555555551</v>
      </c>
      <c r="E7967" t="s">
        <v>90095</v>
      </c>
      <c r="F7967">
        <v>18</v>
      </c>
      <c r="G7967" t="s">
        <v>90073</v>
      </c>
      <c r="H7967" t="s">
        <v>91473</v>
      </c>
      <c r="I7967" t="s">
        <v>90379</v>
      </c>
    </row>
    <row r="7968" spans="1:9" x14ac:dyDescent="0.3">
      <c r="A7968" t="s">
        <v>5537</v>
      </c>
      <c r="B7968" t="s">
        <v>90626</v>
      </c>
      <c r="C7968" s="2" t="s">
        <v>139619</v>
      </c>
      <c r="D7968" s="1">
        <v>0.61527777777777781</v>
      </c>
      <c r="E7968" t="s">
        <v>90162</v>
      </c>
      <c r="F7968">
        <v>14</v>
      </c>
      <c r="G7968" t="s">
        <v>90090</v>
      </c>
      <c r="H7968" t="s">
        <v>90622</v>
      </c>
      <c r="I7968" t="s">
        <v>91601</v>
      </c>
    </row>
    <row r="7969" spans="1:9" x14ac:dyDescent="0.3">
      <c r="A7969" t="s">
        <v>5537</v>
      </c>
      <c r="B7969" t="s">
        <v>90626</v>
      </c>
      <c r="C7969" s="2" t="s">
        <v>139615</v>
      </c>
      <c r="D7969" s="1">
        <v>0.67152777777777772</v>
      </c>
      <c r="E7969" t="s">
        <v>90095</v>
      </c>
      <c r="F7969">
        <v>16</v>
      </c>
      <c r="G7969" t="s">
        <v>90090</v>
      </c>
      <c r="H7969" t="s">
        <v>90425</v>
      </c>
      <c r="I7969" t="s">
        <v>91601</v>
      </c>
    </row>
    <row r="7970" spans="1:9" x14ac:dyDescent="0.3">
      <c r="A7970" t="s">
        <v>549</v>
      </c>
      <c r="B7970" t="s">
        <v>90179</v>
      </c>
      <c r="C7970" s="2" t="s">
        <v>139621</v>
      </c>
      <c r="D7970" s="1">
        <v>0.70277777777777772</v>
      </c>
      <c r="E7970" t="s">
        <v>90095</v>
      </c>
      <c r="F7970">
        <v>16</v>
      </c>
      <c r="G7970" t="s">
        <v>90073</v>
      </c>
      <c r="H7970" t="s">
        <v>92052</v>
      </c>
      <c r="I7970" t="s">
        <v>90379</v>
      </c>
    </row>
    <row r="7971" spans="1:9" x14ac:dyDescent="0.3">
      <c r="A7971" t="s">
        <v>269</v>
      </c>
      <c r="B7971" t="s">
        <v>90125</v>
      </c>
      <c r="C7971" s="2" t="s">
        <v>139714</v>
      </c>
      <c r="D7971" s="1">
        <v>0.9458333333333333</v>
      </c>
      <c r="E7971" t="s">
        <v>90072</v>
      </c>
      <c r="F7971">
        <v>22</v>
      </c>
      <c r="G7971" t="s">
        <v>90085</v>
      </c>
      <c r="H7971" t="s">
        <v>99872</v>
      </c>
      <c r="I7971" t="s">
        <v>90208</v>
      </c>
    </row>
    <row r="7972" spans="1:9" x14ac:dyDescent="0.3">
      <c r="A7972" t="s">
        <v>3315</v>
      </c>
      <c r="B7972" t="s">
        <v>90119</v>
      </c>
      <c r="C7972" s="2" t="s">
        <v>139654</v>
      </c>
      <c r="D7972" s="1">
        <v>0.29305555555555557</v>
      </c>
      <c r="E7972" t="s">
        <v>90162</v>
      </c>
      <c r="F7972">
        <v>7</v>
      </c>
      <c r="G7972" t="s">
        <v>90100</v>
      </c>
      <c r="H7972" t="s">
        <v>99874</v>
      </c>
      <c r="I7972" t="s">
        <v>90295</v>
      </c>
    </row>
    <row r="7973" spans="1:9" x14ac:dyDescent="0.3">
      <c r="A7973" t="s">
        <v>90187</v>
      </c>
      <c r="B7973" t="s">
        <v>90188</v>
      </c>
      <c r="C7973" s="2" t="s">
        <v>139581</v>
      </c>
      <c r="D7973" s="1">
        <v>0.95972222222222225</v>
      </c>
      <c r="E7973" t="s">
        <v>90095</v>
      </c>
      <c r="F7973">
        <v>23</v>
      </c>
      <c r="G7973" t="s">
        <v>90079</v>
      </c>
      <c r="H7973" t="s">
        <v>99876</v>
      </c>
      <c r="I7973" t="s">
        <v>90191</v>
      </c>
    </row>
    <row r="7974" spans="1:9" x14ac:dyDescent="0.3">
      <c r="A7974" t="s">
        <v>9806</v>
      </c>
      <c r="B7974" t="s">
        <v>90109</v>
      </c>
      <c r="C7974" s="2" t="s">
        <v>139631</v>
      </c>
      <c r="D7974" s="1">
        <v>0.82499999999999996</v>
      </c>
      <c r="E7974" t="s">
        <v>90162</v>
      </c>
      <c r="F7974">
        <v>19</v>
      </c>
      <c r="G7974" t="s">
        <v>90090</v>
      </c>
      <c r="H7974" t="s">
        <v>93843</v>
      </c>
      <c r="I7974" t="s">
        <v>90112</v>
      </c>
    </row>
    <row r="7975" spans="1:9" x14ac:dyDescent="0.3">
      <c r="A7975" t="s">
        <v>8874</v>
      </c>
      <c r="B7975" t="s">
        <v>90305</v>
      </c>
      <c r="C7975" s="2" t="s">
        <v>139668</v>
      </c>
      <c r="D7975" s="1">
        <v>0.74097222222222225</v>
      </c>
      <c r="E7975" t="s">
        <v>90072</v>
      </c>
      <c r="F7975">
        <v>17</v>
      </c>
      <c r="G7975" t="s">
        <v>90090</v>
      </c>
      <c r="H7975" t="s">
        <v>98963</v>
      </c>
      <c r="I7975" t="s">
        <v>91421</v>
      </c>
    </row>
    <row r="7976" spans="1:9" x14ac:dyDescent="0.3">
      <c r="A7976" t="s">
        <v>269</v>
      </c>
      <c r="B7976" t="s">
        <v>90125</v>
      </c>
      <c r="C7976" s="2" t="s">
        <v>139609</v>
      </c>
      <c r="D7976" s="1">
        <v>0.37986111111111109</v>
      </c>
      <c r="E7976" t="s">
        <v>90072</v>
      </c>
      <c r="F7976">
        <v>9</v>
      </c>
      <c r="G7976" t="s">
        <v>90085</v>
      </c>
      <c r="H7976" t="s">
        <v>92281</v>
      </c>
      <c r="I7976" t="s">
        <v>90128</v>
      </c>
    </row>
    <row r="7977" spans="1:9" x14ac:dyDescent="0.3">
      <c r="A7977" t="s">
        <v>44244</v>
      </c>
      <c r="B7977" t="s">
        <v>90385</v>
      </c>
      <c r="C7977" s="2" t="s">
        <v>139625</v>
      </c>
      <c r="D7977" s="1">
        <v>0.74861111111111112</v>
      </c>
      <c r="E7977" t="s">
        <v>90084</v>
      </c>
      <c r="F7977">
        <v>17</v>
      </c>
      <c r="G7977" t="s">
        <v>90148</v>
      </c>
      <c r="H7977" t="s">
        <v>91188</v>
      </c>
      <c r="I7977" t="s">
        <v>90411</v>
      </c>
    </row>
    <row r="7978" spans="1:9" x14ac:dyDescent="0.3">
      <c r="A7978" t="s">
        <v>296</v>
      </c>
      <c r="B7978" t="s">
        <v>90103</v>
      </c>
      <c r="C7978" s="2" t="s">
        <v>139601</v>
      </c>
      <c r="D7978" s="1">
        <v>0.65694444444444444</v>
      </c>
      <c r="E7978" t="s">
        <v>90078</v>
      </c>
      <c r="F7978">
        <v>15</v>
      </c>
      <c r="G7978" t="s">
        <v>90073</v>
      </c>
      <c r="H7978" t="s">
        <v>91817</v>
      </c>
      <c r="I7978" t="s">
        <v>90106</v>
      </c>
    </row>
    <row r="7979" spans="1:9" x14ac:dyDescent="0.3">
      <c r="A7979" t="s">
        <v>10302</v>
      </c>
      <c r="B7979" t="s">
        <v>90396</v>
      </c>
      <c r="C7979" s="2" t="s">
        <v>139714</v>
      </c>
      <c r="D7979" s="1">
        <v>0.91805555555555551</v>
      </c>
      <c r="E7979" t="s">
        <v>90072</v>
      </c>
      <c r="F7979">
        <v>22</v>
      </c>
      <c r="G7979" t="s">
        <v>90085</v>
      </c>
      <c r="H7979" t="s">
        <v>91973</v>
      </c>
      <c r="I7979" t="s">
        <v>90669</v>
      </c>
    </row>
    <row r="7980" spans="1:9" x14ac:dyDescent="0.3">
      <c r="A7980" t="s">
        <v>205</v>
      </c>
      <c r="B7980" t="s">
        <v>90082</v>
      </c>
      <c r="C7980" s="2" t="s">
        <v>139664</v>
      </c>
      <c r="D7980" s="1">
        <v>0.48125000000000001</v>
      </c>
      <c r="E7980" t="s">
        <v>90078</v>
      </c>
      <c r="F7980">
        <v>11</v>
      </c>
      <c r="G7980" t="s">
        <v>90085</v>
      </c>
      <c r="H7980" t="s">
        <v>91529</v>
      </c>
      <c r="I7980" t="s">
        <v>90087</v>
      </c>
    </row>
    <row r="7981" spans="1:9" x14ac:dyDescent="0.3">
      <c r="A7981" t="s">
        <v>10679</v>
      </c>
      <c r="B7981" t="s">
        <v>90135</v>
      </c>
      <c r="C7981" s="2" t="s">
        <v>139712</v>
      </c>
      <c r="D7981" s="1">
        <v>0.27430555555555558</v>
      </c>
      <c r="E7981" t="s">
        <v>90162</v>
      </c>
      <c r="F7981">
        <v>6</v>
      </c>
      <c r="G7981" t="s">
        <v>90100</v>
      </c>
      <c r="H7981" t="s">
        <v>94855</v>
      </c>
      <c r="I7981" t="s">
        <v>90138</v>
      </c>
    </row>
    <row r="7982" spans="1:9" x14ac:dyDescent="0.3">
      <c r="A7982" t="s">
        <v>549</v>
      </c>
      <c r="B7982" t="s">
        <v>90179</v>
      </c>
      <c r="C7982" s="2" t="s">
        <v>139619</v>
      </c>
      <c r="D7982" s="1">
        <v>0.30833333333333335</v>
      </c>
      <c r="E7982" t="s">
        <v>90162</v>
      </c>
      <c r="F7982">
        <v>7</v>
      </c>
      <c r="G7982" t="s">
        <v>90073</v>
      </c>
      <c r="H7982" t="s">
        <v>99282</v>
      </c>
      <c r="I7982" t="s">
        <v>90379</v>
      </c>
    </row>
    <row r="7983" spans="1:9" x14ac:dyDescent="0.3">
      <c r="A7983" t="s">
        <v>269</v>
      </c>
      <c r="B7983" t="s">
        <v>90125</v>
      </c>
      <c r="C7983" s="2" t="s">
        <v>139640</v>
      </c>
      <c r="D7983" s="1">
        <v>0.73819444444444449</v>
      </c>
      <c r="E7983" t="s">
        <v>90095</v>
      </c>
      <c r="F7983">
        <v>17</v>
      </c>
      <c r="G7983" t="s">
        <v>90085</v>
      </c>
      <c r="H7983" t="s">
        <v>91499</v>
      </c>
      <c r="I7983" t="s">
        <v>90128</v>
      </c>
    </row>
    <row r="7984" spans="1:9" x14ac:dyDescent="0.3">
      <c r="A7984" t="s">
        <v>15736</v>
      </c>
      <c r="B7984" t="s">
        <v>90229</v>
      </c>
      <c r="C7984" s="2" t="s">
        <v>139647</v>
      </c>
      <c r="D7984" s="1">
        <v>0.91319444444444442</v>
      </c>
      <c r="E7984" t="s">
        <v>90162</v>
      </c>
      <c r="F7984">
        <v>21</v>
      </c>
      <c r="G7984" t="s">
        <v>90100</v>
      </c>
      <c r="H7984" t="s">
        <v>96879</v>
      </c>
      <c r="I7984" t="s">
        <v>90298</v>
      </c>
    </row>
    <row r="7985" spans="1:9" x14ac:dyDescent="0.3">
      <c r="A7985" t="s">
        <v>114</v>
      </c>
      <c r="B7985" t="s">
        <v>90076</v>
      </c>
      <c r="C7985" s="2" t="s">
        <v>139637</v>
      </c>
      <c r="D7985" s="1">
        <v>0.67569444444444449</v>
      </c>
      <c r="E7985" t="s">
        <v>90162</v>
      </c>
      <c r="F7985">
        <v>16</v>
      </c>
      <c r="G7985" t="s">
        <v>90079</v>
      </c>
      <c r="H7985" t="s">
        <v>99888</v>
      </c>
      <c r="I7985" t="s">
        <v>90081</v>
      </c>
    </row>
    <row r="7986" spans="1:9" x14ac:dyDescent="0.3">
      <c r="A7986" t="s">
        <v>7529</v>
      </c>
      <c r="B7986" t="s">
        <v>90146</v>
      </c>
      <c r="C7986" s="2" t="s">
        <v>139707</v>
      </c>
      <c r="D7986" s="1">
        <v>0.81944444444444442</v>
      </c>
      <c r="E7986" t="s">
        <v>90084</v>
      </c>
      <c r="F7986">
        <v>19</v>
      </c>
      <c r="G7986" t="s">
        <v>90148</v>
      </c>
      <c r="H7986" t="s">
        <v>90846</v>
      </c>
      <c r="I7986" t="s">
        <v>90150</v>
      </c>
    </row>
    <row r="7987" spans="1:9" x14ac:dyDescent="0.3">
      <c r="A7987" t="s">
        <v>180</v>
      </c>
      <c r="B7987" t="s">
        <v>90240</v>
      </c>
      <c r="C7987" s="2" t="s">
        <v>139656</v>
      </c>
      <c r="D7987" s="1">
        <v>0.25972222222222224</v>
      </c>
      <c r="E7987" t="s">
        <v>90078</v>
      </c>
      <c r="F7987">
        <v>6</v>
      </c>
      <c r="G7987" t="s">
        <v>90090</v>
      </c>
      <c r="H7987" t="s">
        <v>94354</v>
      </c>
      <c r="I7987" t="s">
        <v>90243</v>
      </c>
    </row>
    <row r="7988" spans="1:9" x14ac:dyDescent="0.3">
      <c r="A7988" t="s">
        <v>15736</v>
      </c>
      <c r="B7988" t="s">
        <v>90229</v>
      </c>
      <c r="C7988" s="2" t="s">
        <v>139647</v>
      </c>
      <c r="D7988" s="1">
        <v>0.56874999999999998</v>
      </c>
      <c r="E7988" t="s">
        <v>90162</v>
      </c>
      <c r="F7988">
        <v>13</v>
      </c>
      <c r="G7988" t="s">
        <v>90100</v>
      </c>
      <c r="H7988" t="s">
        <v>92328</v>
      </c>
      <c r="I7988" t="s">
        <v>90298</v>
      </c>
    </row>
    <row r="7989" spans="1:9" x14ac:dyDescent="0.3">
      <c r="A7989" t="s">
        <v>3076</v>
      </c>
      <c r="B7989" t="s">
        <v>90179</v>
      </c>
      <c r="C7989" s="2" t="s">
        <v>139677</v>
      </c>
      <c r="D7989" s="1">
        <v>0.9</v>
      </c>
      <c r="E7989" t="s">
        <v>90084</v>
      </c>
      <c r="F7989">
        <v>21</v>
      </c>
      <c r="G7989" t="s">
        <v>90073</v>
      </c>
      <c r="H7989" t="s">
        <v>91817</v>
      </c>
      <c r="I7989" t="s">
        <v>90253</v>
      </c>
    </row>
    <row r="7990" spans="1:9" x14ac:dyDescent="0.3">
      <c r="A7990" t="s">
        <v>90187</v>
      </c>
      <c r="B7990" t="s">
        <v>90188</v>
      </c>
      <c r="C7990" s="2" t="s">
        <v>139583</v>
      </c>
      <c r="D7990" s="1">
        <v>0.39791666666666664</v>
      </c>
      <c r="E7990" t="s">
        <v>90072</v>
      </c>
      <c r="F7990">
        <v>9</v>
      </c>
      <c r="G7990" t="s">
        <v>90079</v>
      </c>
      <c r="H7990" t="s">
        <v>91557</v>
      </c>
      <c r="I7990" t="s">
        <v>90248</v>
      </c>
    </row>
    <row r="7991" spans="1:9" x14ac:dyDescent="0.3">
      <c r="A7991" t="s">
        <v>10302</v>
      </c>
      <c r="B7991" t="s">
        <v>90396</v>
      </c>
      <c r="C7991" s="2" t="s">
        <v>139677</v>
      </c>
      <c r="D7991" s="1">
        <v>0.48472222222222222</v>
      </c>
      <c r="E7991" t="s">
        <v>90084</v>
      </c>
      <c r="F7991">
        <v>11</v>
      </c>
      <c r="G7991" t="s">
        <v>90085</v>
      </c>
      <c r="H7991" t="s">
        <v>90620</v>
      </c>
      <c r="I7991" t="s">
        <v>90669</v>
      </c>
    </row>
    <row r="7992" spans="1:9" x14ac:dyDescent="0.3">
      <c r="A7992" t="s">
        <v>90187</v>
      </c>
      <c r="B7992" t="s">
        <v>90188</v>
      </c>
      <c r="C7992" s="2" t="s">
        <v>139700</v>
      </c>
      <c r="D7992" s="1">
        <v>0.36944444444444446</v>
      </c>
      <c r="E7992" t="s">
        <v>90072</v>
      </c>
      <c r="F7992">
        <v>8</v>
      </c>
      <c r="G7992" t="s">
        <v>90079</v>
      </c>
      <c r="H7992" t="s">
        <v>90558</v>
      </c>
      <c r="I7992" t="s">
        <v>90191</v>
      </c>
    </row>
    <row r="7993" spans="1:9" x14ac:dyDescent="0.3">
      <c r="A7993" t="s">
        <v>27017</v>
      </c>
      <c r="B7993" t="s">
        <v>90626</v>
      </c>
      <c r="C7993" s="2" t="s">
        <v>139581</v>
      </c>
      <c r="D7993" s="1">
        <v>0.83402777777777781</v>
      </c>
      <c r="E7993" t="s">
        <v>90095</v>
      </c>
      <c r="F7993">
        <v>20</v>
      </c>
      <c r="G7993" t="s">
        <v>90090</v>
      </c>
      <c r="H7993" t="s">
        <v>94914</v>
      </c>
      <c r="I7993" t="s">
        <v>90629</v>
      </c>
    </row>
    <row r="7994" spans="1:9" x14ac:dyDescent="0.3">
      <c r="A7994" t="s">
        <v>114</v>
      </c>
      <c r="B7994" t="s">
        <v>90076</v>
      </c>
      <c r="C7994" s="2" t="s">
        <v>139654</v>
      </c>
      <c r="D7994" s="1">
        <v>0.9604166666666667</v>
      </c>
      <c r="E7994" t="s">
        <v>90162</v>
      </c>
      <c r="F7994">
        <v>23</v>
      </c>
      <c r="G7994" t="s">
        <v>90079</v>
      </c>
      <c r="H7994" t="s">
        <v>95047</v>
      </c>
      <c r="I7994" t="s">
        <v>90196</v>
      </c>
    </row>
    <row r="7995" spans="1:9" x14ac:dyDescent="0.3">
      <c r="A7995" t="s">
        <v>15736</v>
      </c>
      <c r="B7995" t="s">
        <v>90229</v>
      </c>
      <c r="C7995" s="2" t="s">
        <v>139695</v>
      </c>
      <c r="D7995" s="1">
        <v>0.92500000000000004</v>
      </c>
      <c r="E7995" t="s">
        <v>90078</v>
      </c>
      <c r="F7995">
        <v>22</v>
      </c>
      <c r="G7995" t="s">
        <v>90100</v>
      </c>
      <c r="H7995" t="s">
        <v>92197</v>
      </c>
      <c r="I7995" t="s">
        <v>90298</v>
      </c>
    </row>
    <row r="7996" spans="1:9" x14ac:dyDescent="0.3">
      <c r="A7996" t="s">
        <v>2941</v>
      </c>
      <c r="B7996" t="s">
        <v>90259</v>
      </c>
      <c r="C7996" s="2" t="s">
        <v>139576</v>
      </c>
      <c r="D7996" s="1">
        <v>0.58263888888888893</v>
      </c>
      <c r="E7996" t="s">
        <v>90095</v>
      </c>
      <c r="F7996">
        <v>13</v>
      </c>
      <c r="G7996" t="s">
        <v>90090</v>
      </c>
      <c r="H7996" t="s">
        <v>90587</v>
      </c>
      <c r="I7996" t="s">
        <v>91108</v>
      </c>
    </row>
    <row r="7997" spans="1:9" x14ac:dyDescent="0.3">
      <c r="A7997" t="s">
        <v>595</v>
      </c>
      <c r="B7997" t="s">
        <v>90113</v>
      </c>
      <c r="C7997" s="2" t="s">
        <v>139666</v>
      </c>
      <c r="D7997" s="1">
        <v>0.4284722222222222</v>
      </c>
      <c r="E7997" t="s">
        <v>90078</v>
      </c>
      <c r="F7997">
        <v>10</v>
      </c>
      <c r="G7997" t="s">
        <v>90090</v>
      </c>
      <c r="H7997" t="s">
        <v>90502</v>
      </c>
      <c r="I7997" t="s">
        <v>91519</v>
      </c>
    </row>
    <row r="7998" spans="1:9" x14ac:dyDescent="0.3">
      <c r="A7998" t="s">
        <v>78</v>
      </c>
      <c r="B7998" t="s">
        <v>90233</v>
      </c>
      <c r="C7998" s="2" t="s">
        <v>139688</v>
      </c>
      <c r="D7998" s="1">
        <v>0.7680555555555556</v>
      </c>
      <c r="E7998" t="s">
        <v>90084</v>
      </c>
      <c r="F7998">
        <v>18</v>
      </c>
      <c r="G7998" t="s">
        <v>90085</v>
      </c>
      <c r="H7998" t="s">
        <v>90878</v>
      </c>
      <c r="I7998" t="s">
        <v>90315</v>
      </c>
    </row>
    <row r="7999" spans="1:9" x14ac:dyDescent="0.3">
      <c r="A7999" t="s">
        <v>90187</v>
      </c>
      <c r="B7999" t="s">
        <v>90188</v>
      </c>
      <c r="C7999" s="2" t="s">
        <v>139588</v>
      </c>
      <c r="D7999" s="1">
        <v>0.65069444444444446</v>
      </c>
      <c r="E7999" t="s">
        <v>90078</v>
      </c>
      <c r="F7999">
        <v>15</v>
      </c>
      <c r="G7999" t="s">
        <v>90079</v>
      </c>
      <c r="H7999" t="s">
        <v>92412</v>
      </c>
      <c r="I7999" t="s">
        <v>90191</v>
      </c>
    </row>
    <row r="8000" spans="1:9" x14ac:dyDescent="0.3">
      <c r="A8000" t="s">
        <v>90187</v>
      </c>
      <c r="B8000" t="s">
        <v>90188</v>
      </c>
      <c r="C8000" s="2" t="s">
        <v>139672</v>
      </c>
      <c r="D8000" s="1">
        <v>0.59166666666666667</v>
      </c>
      <c r="E8000" t="s">
        <v>90078</v>
      </c>
      <c r="F8000">
        <v>14</v>
      </c>
      <c r="G8000" t="s">
        <v>90079</v>
      </c>
      <c r="H8000" t="s">
        <v>93511</v>
      </c>
      <c r="I8000" t="s">
        <v>90191</v>
      </c>
    </row>
    <row r="8001" spans="1:9" x14ac:dyDescent="0.3">
      <c r="A8001" t="s">
        <v>1388</v>
      </c>
      <c r="B8001" t="s">
        <v>90342</v>
      </c>
      <c r="C8001" s="2" t="s">
        <v>139584</v>
      </c>
      <c r="D8001" s="1">
        <v>0.81944444444444442</v>
      </c>
      <c r="E8001" t="s">
        <v>90095</v>
      </c>
      <c r="F8001">
        <v>19</v>
      </c>
      <c r="G8001" t="s">
        <v>90148</v>
      </c>
      <c r="H8001" t="s">
        <v>99291</v>
      </c>
      <c r="I8001" t="s">
        <v>90345</v>
      </c>
    </row>
    <row r="8002" spans="1:9" x14ac:dyDescent="0.3">
      <c r="A8002" t="s">
        <v>3315</v>
      </c>
      <c r="B8002" t="s">
        <v>90119</v>
      </c>
      <c r="C8002" s="2" t="s">
        <v>139668</v>
      </c>
      <c r="D8002" s="1">
        <v>0.92500000000000004</v>
      </c>
      <c r="E8002" t="s">
        <v>90072</v>
      </c>
      <c r="F8002">
        <v>22</v>
      </c>
      <c r="G8002" t="s">
        <v>90100</v>
      </c>
      <c r="H8002" t="s">
        <v>91272</v>
      </c>
      <c r="I8002" t="s">
        <v>90122</v>
      </c>
    </row>
    <row r="8003" spans="1:9" x14ac:dyDescent="0.3">
      <c r="A8003" t="s">
        <v>3224</v>
      </c>
      <c r="B8003" t="s">
        <v>90135</v>
      </c>
      <c r="C8003" s="2" t="s">
        <v>139613</v>
      </c>
      <c r="D8003" s="1">
        <v>0.94652777777777775</v>
      </c>
      <c r="E8003" t="s">
        <v>90084</v>
      </c>
      <c r="F8003">
        <v>22</v>
      </c>
      <c r="G8003" t="s">
        <v>90100</v>
      </c>
      <c r="H8003" t="s">
        <v>90687</v>
      </c>
      <c r="I8003" t="s">
        <v>90175</v>
      </c>
    </row>
    <row r="8004" spans="1:9" x14ac:dyDescent="0.3">
      <c r="A8004" t="s">
        <v>2681</v>
      </c>
      <c r="B8004" t="s">
        <v>90179</v>
      </c>
      <c r="C8004" s="2" t="s">
        <v>139626</v>
      </c>
      <c r="D8004" s="1">
        <v>0.96250000000000002</v>
      </c>
      <c r="E8004" t="s">
        <v>90072</v>
      </c>
      <c r="F8004">
        <v>23</v>
      </c>
      <c r="G8004" t="s">
        <v>90073</v>
      </c>
      <c r="H8004" t="s">
        <v>99908</v>
      </c>
      <c r="I8004" t="s">
        <v>90738</v>
      </c>
    </row>
    <row r="8005" spans="1:9" x14ac:dyDescent="0.3">
      <c r="A8005" t="s">
        <v>5856</v>
      </c>
      <c r="B8005" t="s">
        <v>90157</v>
      </c>
      <c r="C8005" s="2" t="s">
        <v>139697</v>
      </c>
      <c r="D8005" s="1">
        <v>0.60347222222222219</v>
      </c>
      <c r="E8005" t="s">
        <v>90078</v>
      </c>
      <c r="F8005">
        <v>14</v>
      </c>
      <c r="G8005" t="s">
        <v>90090</v>
      </c>
      <c r="H8005" t="s">
        <v>91603</v>
      </c>
      <c r="I8005" t="s">
        <v>90160</v>
      </c>
    </row>
    <row r="8006" spans="1:9" x14ac:dyDescent="0.3">
      <c r="A8006" t="s">
        <v>78</v>
      </c>
      <c r="B8006" t="s">
        <v>90233</v>
      </c>
      <c r="C8006" s="2" t="s">
        <v>139664</v>
      </c>
      <c r="D8006" s="1">
        <v>0.30208333333333331</v>
      </c>
      <c r="E8006" t="s">
        <v>90078</v>
      </c>
      <c r="F8006">
        <v>7</v>
      </c>
      <c r="G8006" t="s">
        <v>90085</v>
      </c>
      <c r="H8006" t="s">
        <v>99911</v>
      </c>
      <c r="I8006" t="s">
        <v>90315</v>
      </c>
    </row>
    <row r="8007" spans="1:9" x14ac:dyDescent="0.3">
      <c r="A8007" t="s">
        <v>1249</v>
      </c>
      <c r="B8007" t="s">
        <v>90129</v>
      </c>
      <c r="C8007" s="2" t="s">
        <v>139711</v>
      </c>
      <c r="D8007" s="1">
        <v>0.50069444444444444</v>
      </c>
      <c r="E8007" t="s">
        <v>90072</v>
      </c>
      <c r="F8007">
        <v>12</v>
      </c>
      <c r="G8007" t="s">
        <v>90100</v>
      </c>
      <c r="H8007" t="s">
        <v>96679</v>
      </c>
      <c r="I8007" t="s">
        <v>90164</v>
      </c>
    </row>
    <row r="8008" spans="1:9" x14ac:dyDescent="0.3">
      <c r="A8008" t="s">
        <v>6467</v>
      </c>
      <c r="B8008" t="s">
        <v>90385</v>
      </c>
      <c r="C8008" s="2" t="s">
        <v>139647</v>
      </c>
      <c r="D8008" s="1">
        <v>0.4861111111111111</v>
      </c>
      <c r="E8008" t="s">
        <v>90162</v>
      </c>
      <c r="F8008">
        <v>11</v>
      </c>
      <c r="G8008" t="s">
        <v>90148</v>
      </c>
      <c r="H8008" t="s">
        <v>94414</v>
      </c>
      <c r="I8008" t="s">
        <v>90388</v>
      </c>
    </row>
    <row r="8009" spans="1:9" x14ac:dyDescent="0.3">
      <c r="A8009" t="s">
        <v>1674</v>
      </c>
      <c r="B8009" t="s">
        <v>90142</v>
      </c>
      <c r="C8009" s="2" t="s">
        <v>139576</v>
      </c>
      <c r="D8009" s="1">
        <v>0.5229166666666667</v>
      </c>
      <c r="E8009" t="s">
        <v>90095</v>
      </c>
      <c r="F8009">
        <v>12</v>
      </c>
      <c r="G8009" t="s">
        <v>90090</v>
      </c>
      <c r="H8009" t="s">
        <v>98342</v>
      </c>
      <c r="I8009" t="s">
        <v>90820</v>
      </c>
    </row>
    <row r="8010" spans="1:9" x14ac:dyDescent="0.3">
      <c r="A8010" t="s">
        <v>225</v>
      </c>
      <c r="B8010" t="s">
        <v>90070</v>
      </c>
      <c r="C8010" s="2" t="s">
        <v>139669</v>
      </c>
      <c r="D8010" s="1">
        <v>0.97013888888888888</v>
      </c>
      <c r="E8010" t="s">
        <v>90095</v>
      </c>
      <c r="F8010">
        <v>23</v>
      </c>
      <c r="G8010" t="s">
        <v>90073</v>
      </c>
      <c r="H8010" t="s">
        <v>93585</v>
      </c>
      <c r="I8010" t="s">
        <v>90141</v>
      </c>
    </row>
    <row r="8011" spans="1:9" x14ac:dyDescent="0.3">
      <c r="A8011" t="s">
        <v>90187</v>
      </c>
      <c r="B8011" t="s">
        <v>90188</v>
      </c>
      <c r="C8011" s="2" t="s">
        <v>139707</v>
      </c>
      <c r="D8011" s="1">
        <v>0.77361111111111114</v>
      </c>
      <c r="E8011" t="s">
        <v>90084</v>
      </c>
      <c r="F8011">
        <v>18</v>
      </c>
      <c r="G8011" t="s">
        <v>90079</v>
      </c>
      <c r="H8011" t="s">
        <v>90768</v>
      </c>
      <c r="I8011" t="s">
        <v>90191</v>
      </c>
    </row>
    <row r="8012" spans="1:9" x14ac:dyDescent="0.3">
      <c r="A8012" t="s">
        <v>549</v>
      </c>
      <c r="B8012" t="s">
        <v>90179</v>
      </c>
      <c r="C8012" s="2" t="s">
        <v>139655</v>
      </c>
      <c r="D8012" s="1">
        <v>0.29583333333333334</v>
      </c>
      <c r="E8012" t="s">
        <v>90162</v>
      </c>
      <c r="F8012">
        <v>7</v>
      </c>
      <c r="G8012" t="s">
        <v>90073</v>
      </c>
      <c r="H8012" t="s">
        <v>94262</v>
      </c>
      <c r="I8012" t="s">
        <v>90379</v>
      </c>
    </row>
    <row r="8013" spans="1:9" x14ac:dyDescent="0.3">
      <c r="A8013" t="s">
        <v>9806</v>
      </c>
      <c r="B8013" t="s">
        <v>90109</v>
      </c>
      <c r="C8013" s="2" t="s">
        <v>139713</v>
      </c>
      <c r="D8013" s="1">
        <v>2.7777777777777779E-3</v>
      </c>
      <c r="E8013" t="s">
        <v>90095</v>
      </c>
      <c r="F8013">
        <v>0</v>
      </c>
      <c r="G8013" t="s">
        <v>90090</v>
      </c>
      <c r="H8013" t="s">
        <v>90607</v>
      </c>
      <c r="I8013" t="s">
        <v>90757</v>
      </c>
    </row>
    <row r="8014" spans="1:9" x14ac:dyDescent="0.3">
      <c r="A8014" t="s">
        <v>6467</v>
      </c>
      <c r="B8014" t="s">
        <v>90385</v>
      </c>
      <c r="C8014" s="2" t="s">
        <v>139677</v>
      </c>
      <c r="D8014" s="1">
        <v>0.5541666666666667</v>
      </c>
      <c r="E8014" t="s">
        <v>90084</v>
      </c>
      <c r="F8014">
        <v>13</v>
      </c>
      <c r="G8014" t="s">
        <v>90148</v>
      </c>
      <c r="H8014" t="s">
        <v>92423</v>
      </c>
      <c r="I8014" t="s">
        <v>90388</v>
      </c>
    </row>
    <row r="8015" spans="1:9" x14ac:dyDescent="0.3">
      <c r="A8015" t="s">
        <v>126</v>
      </c>
      <c r="B8015" t="s">
        <v>90167</v>
      </c>
      <c r="C8015" s="2" t="s">
        <v>139662</v>
      </c>
      <c r="D8015" s="1">
        <v>0.4375</v>
      </c>
      <c r="E8015" t="s">
        <v>90072</v>
      </c>
      <c r="F8015">
        <v>10</v>
      </c>
      <c r="G8015" t="s">
        <v>90079</v>
      </c>
      <c r="H8015" t="s">
        <v>91809</v>
      </c>
      <c r="I8015" t="s">
        <v>90170</v>
      </c>
    </row>
    <row r="8016" spans="1:9" x14ac:dyDescent="0.3">
      <c r="A8016" t="s">
        <v>3224</v>
      </c>
      <c r="B8016" t="s">
        <v>90135</v>
      </c>
      <c r="C8016" s="2" t="s">
        <v>139642</v>
      </c>
      <c r="D8016" s="1">
        <v>0.8208333333333333</v>
      </c>
      <c r="E8016" t="s">
        <v>90072</v>
      </c>
      <c r="F8016">
        <v>19</v>
      </c>
      <c r="G8016" t="s">
        <v>90100</v>
      </c>
      <c r="H8016" t="s">
        <v>93193</v>
      </c>
      <c r="I8016" t="s">
        <v>90175</v>
      </c>
    </row>
    <row r="8017" spans="1:9" x14ac:dyDescent="0.3">
      <c r="A8017" t="s">
        <v>5683</v>
      </c>
      <c r="B8017" t="s">
        <v>90113</v>
      </c>
      <c r="C8017" s="2" t="s">
        <v>139595</v>
      </c>
      <c r="D8017" s="1">
        <v>0.57222222222222219</v>
      </c>
      <c r="E8017" t="s">
        <v>90162</v>
      </c>
      <c r="F8017">
        <v>13</v>
      </c>
      <c r="G8017" t="s">
        <v>90090</v>
      </c>
      <c r="H8017" t="s">
        <v>99809</v>
      </c>
      <c r="I8017" t="s">
        <v>90690</v>
      </c>
    </row>
    <row r="8018" spans="1:9" x14ac:dyDescent="0.3">
      <c r="A8018" t="s">
        <v>90280</v>
      </c>
      <c r="B8018" t="s">
        <v>90281</v>
      </c>
      <c r="C8018" s="2" t="s">
        <v>139638</v>
      </c>
      <c r="D8018" s="1">
        <v>0.76944444444444449</v>
      </c>
      <c r="E8018" t="s">
        <v>90078</v>
      </c>
      <c r="F8018">
        <v>18</v>
      </c>
      <c r="G8018" t="s">
        <v>90148</v>
      </c>
      <c r="H8018" t="s">
        <v>92869</v>
      </c>
      <c r="I8018" t="s">
        <v>90284</v>
      </c>
    </row>
    <row r="8019" spans="1:9" x14ac:dyDescent="0.3">
      <c r="A8019" t="s">
        <v>1249</v>
      </c>
      <c r="B8019" t="s">
        <v>90129</v>
      </c>
      <c r="C8019" s="2" t="s">
        <v>139587</v>
      </c>
      <c r="D8019" s="1">
        <v>0.72083333333333333</v>
      </c>
      <c r="E8019" t="s">
        <v>90095</v>
      </c>
      <c r="F8019">
        <v>17</v>
      </c>
      <c r="G8019" t="s">
        <v>90100</v>
      </c>
      <c r="H8019" t="s">
        <v>98223</v>
      </c>
      <c r="I8019" t="s">
        <v>90132</v>
      </c>
    </row>
    <row r="8020" spans="1:9" x14ac:dyDescent="0.3">
      <c r="A8020" t="s">
        <v>3315</v>
      </c>
      <c r="B8020" t="s">
        <v>90119</v>
      </c>
      <c r="C8020" s="2" t="s">
        <v>139590</v>
      </c>
      <c r="D8020" s="1">
        <v>0.81944444444444442</v>
      </c>
      <c r="E8020" t="s">
        <v>90078</v>
      </c>
      <c r="F8020">
        <v>19</v>
      </c>
      <c r="G8020" t="s">
        <v>90100</v>
      </c>
      <c r="H8020" t="s">
        <v>99926</v>
      </c>
      <c r="I8020" t="s">
        <v>90295</v>
      </c>
    </row>
    <row r="8021" spans="1:9" x14ac:dyDescent="0.3">
      <c r="A8021" t="s">
        <v>150</v>
      </c>
      <c r="B8021" t="s">
        <v>90153</v>
      </c>
      <c r="C8021" s="2" t="s">
        <v>139698</v>
      </c>
      <c r="D8021" s="1">
        <v>0.30208333333333331</v>
      </c>
      <c r="E8021" t="s">
        <v>90095</v>
      </c>
      <c r="F8021">
        <v>7</v>
      </c>
      <c r="G8021" t="s">
        <v>90085</v>
      </c>
      <c r="H8021" t="s">
        <v>91518</v>
      </c>
      <c r="I8021" t="s">
        <v>90156</v>
      </c>
    </row>
    <row r="8022" spans="1:9" x14ac:dyDescent="0.3">
      <c r="A8022" t="s">
        <v>7529</v>
      </c>
      <c r="B8022" t="s">
        <v>90146</v>
      </c>
      <c r="C8022" s="2" t="s">
        <v>139581</v>
      </c>
      <c r="D8022" s="1">
        <v>0.82291666666666663</v>
      </c>
      <c r="E8022" t="s">
        <v>90095</v>
      </c>
      <c r="F8022">
        <v>19</v>
      </c>
      <c r="G8022" t="s">
        <v>90148</v>
      </c>
      <c r="H8022" t="s">
        <v>91770</v>
      </c>
      <c r="I8022" t="s">
        <v>90150</v>
      </c>
    </row>
    <row r="8023" spans="1:9" x14ac:dyDescent="0.3">
      <c r="A8023" t="s">
        <v>90280</v>
      </c>
      <c r="B8023" t="s">
        <v>90281</v>
      </c>
      <c r="C8023" s="2" t="s">
        <v>139630</v>
      </c>
      <c r="D8023" s="1">
        <v>0.25624999999999998</v>
      </c>
      <c r="E8023" t="s">
        <v>90078</v>
      </c>
      <c r="F8023">
        <v>6</v>
      </c>
      <c r="G8023" t="s">
        <v>90148</v>
      </c>
      <c r="H8023" t="s">
        <v>99928</v>
      </c>
      <c r="I8023" t="s">
        <v>90580</v>
      </c>
    </row>
    <row r="8024" spans="1:9" x14ac:dyDescent="0.3">
      <c r="A8024" t="s">
        <v>3076</v>
      </c>
      <c r="B8024" t="s">
        <v>90179</v>
      </c>
      <c r="C8024" s="2" t="s">
        <v>139606</v>
      </c>
      <c r="D8024" s="1">
        <v>0.81180555555555556</v>
      </c>
      <c r="E8024" t="s">
        <v>90072</v>
      </c>
      <c r="F8024">
        <v>19</v>
      </c>
      <c r="G8024" t="s">
        <v>90073</v>
      </c>
      <c r="H8024" t="s">
        <v>90245</v>
      </c>
      <c r="I8024" t="s">
        <v>90182</v>
      </c>
    </row>
    <row r="8025" spans="1:9" x14ac:dyDescent="0.3">
      <c r="A8025" t="s">
        <v>150</v>
      </c>
      <c r="B8025" t="s">
        <v>90153</v>
      </c>
      <c r="C8025" s="2" t="s">
        <v>139637</v>
      </c>
      <c r="D8025" s="1">
        <v>0.4375</v>
      </c>
      <c r="E8025" t="s">
        <v>90162</v>
      </c>
      <c r="F8025">
        <v>10</v>
      </c>
      <c r="G8025" t="s">
        <v>90085</v>
      </c>
      <c r="H8025" t="s">
        <v>99794</v>
      </c>
      <c r="I8025" t="s">
        <v>90156</v>
      </c>
    </row>
    <row r="8026" spans="1:9" x14ac:dyDescent="0.3">
      <c r="A8026" t="s">
        <v>225</v>
      </c>
      <c r="B8026" t="s">
        <v>90070</v>
      </c>
      <c r="C8026" s="2" t="s">
        <v>139580</v>
      </c>
      <c r="D8026" s="1">
        <v>0.89722222222222225</v>
      </c>
      <c r="E8026" t="s">
        <v>90072</v>
      </c>
      <c r="F8026">
        <v>21</v>
      </c>
      <c r="G8026" t="s">
        <v>90073</v>
      </c>
      <c r="H8026" t="s">
        <v>90915</v>
      </c>
      <c r="I8026" t="s">
        <v>90141</v>
      </c>
    </row>
    <row r="8027" spans="1:9" x14ac:dyDescent="0.3">
      <c r="A8027" t="s">
        <v>10302</v>
      </c>
      <c r="B8027" t="s">
        <v>90396</v>
      </c>
      <c r="C8027" s="2" t="s">
        <v>139673</v>
      </c>
      <c r="D8027" s="1">
        <v>0.36875000000000002</v>
      </c>
      <c r="E8027" t="s">
        <v>90095</v>
      </c>
      <c r="F8027">
        <v>8</v>
      </c>
      <c r="G8027" t="s">
        <v>90085</v>
      </c>
      <c r="H8027" t="s">
        <v>92721</v>
      </c>
      <c r="I8027" t="s">
        <v>90669</v>
      </c>
    </row>
    <row r="8028" spans="1:9" x14ac:dyDescent="0.3">
      <c r="A8028" t="s">
        <v>90716</v>
      </c>
      <c r="B8028" t="s">
        <v>90240</v>
      </c>
      <c r="C8028" s="2" t="s">
        <v>139581</v>
      </c>
      <c r="D8028" s="1">
        <v>0.48472222222222222</v>
      </c>
      <c r="E8028" t="s">
        <v>90095</v>
      </c>
      <c r="F8028">
        <v>11</v>
      </c>
      <c r="G8028" t="s">
        <v>90090</v>
      </c>
      <c r="H8028" t="s">
        <v>99932</v>
      </c>
      <c r="I8028" t="s">
        <v>90948</v>
      </c>
    </row>
    <row r="8029" spans="1:9" x14ac:dyDescent="0.3">
      <c r="A8029" t="s">
        <v>296</v>
      </c>
      <c r="B8029" t="s">
        <v>90103</v>
      </c>
      <c r="C8029" s="2" t="s">
        <v>139628</v>
      </c>
      <c r="D8029" s="1">
        <v>0.5625</v>
      </c>
      <c r="E8029" t="s">
        <v>90084</v>
      </c>
      <c r="F8029">
        <v>13</v>
      </c>
      <c r="G8029" t="s">
        <v>90073</v>
      </c>
      <c r="H8029" t="s">
        <v>91823</v>
      </c>
      <c r="I8029" t="s">
        <v>90106</v>
      </c>
    </row>
    <row r="8030" spans="1:9" x14ac:dyDescent="0.3">
      <c r="A8030" t="s">
        <v>10679</v>
      </c>
      <c r="B8030" t="s">
        <v>90135</v>
      </c>
      <c r="C8030" s="2" t="s">
        <v>139627</v>
      </c>
      <c r="D8030" s="1">
        <v>0.75138888888888888</v>
      </c>
      <c r="E8030" t="s">
        <v>90095</v>
      </c>
      <c r="F8030">
        <v>18</v>
      </c>
      <c r="G8030" t="s">
        <v>90100</v>
      </c>
      <c r="H8030" t="s">
        <v>90534</v>
      </c>
      <c r="I8030" t="s">
        <v>90138</v>
      </c>
    </row>
    <row r="8031" spans="1:9" x14ac:dyDescent="0.3">
      <c r="A8031" t="s">
        <v>2832</v>
      </c>
      <c r="B8031" t="s">
        <v>90272</v>
      </c>
      <c r="C8031" s="2" t="s">
        <v>139625</v>
      </c>
      <c r="D8031" s="1">
        <v>0.38055555555555554</v>
      </c>
      <c r="E8031" t="s">
        <v>90084</v>
      </c>
      <c r="F8031">
        <v>9</v>
      </c>
      <c r="G8031" t="s">
        <v>90090</v>
      </c>
      <c r="H8031" t="s">
        <v>91956</v>
      </c>
      <c r="I8031" t="s">
        <v>90530</v>
      </c>
    </row>
    <row r="8032" spans="1:9" x14ac:dyDescent="0.3">
      <c r="A8032" t="s">
        <v>17893</v>
      </c>
      <c r="B8032" t="s">
        <v>90396</v>
      </c>
      <c r="C8032" s="2" t="s">
        <v>139691</v>
      </c>
      <c r="D8032" s="1">
        <v>0.87777777777777777</v>
      </c>
      <c r="E8032" t="s">
        <v>90162</v>
      </c>
      <c r="F8032">
        <v>21</v>
      </c>
      <c r="G8032" t="s">
        <v>90085</v>
      </c>
      <c r="H8032" t="s">
        <v>97091</v>
      </c>
      <c r="I8032" t="s">
        <v>91470</v>
      </c>
    </row>
    <row r="8033" spans="1:9" x14ac:dyDescent="0.3">
      <c r="A8033" t="s">
        <v>3224</v>
      </c>
      <c r="B8033" t="s">
        <v>90135</v>
      </c>
      <c r="C8033" s="2" t="s">
        <v>139646</v>
      </c>
      <c r="D8033" s="1">
        <v>0.67013888888888884</v>
      </c>
      <c r="E8033" t="s">
        <v>90095</v>
      </c>
      <c r="F8033">
        <v>16</v>
      </c>
      <c r="G8033" t="s">
        <v>90100</v>
      </c>
      <c r="H8033" t="s">
        <v>90500</v>
      </c>
      <c r="I8033" t="s">
        <v>90175</v>
      </c>
    </row>
    <row r="8034" spans="1:9" x14ac:dyDescent="0.3">
      <c r="A8034" t="s">
        <v>3315</v>
      </c>
      <c r="B8034" t="s">
        <v>90119</v>
      </c>
      <c r="C8034" s="2" t="s">
        <v>139667</v>
      </c>
      <c r="D8034" s="1">
        <v>0.38958333333333334</v>
      </c>
      <c r="E8034" t="s">
        <v>90072</v>
      </c>
      <c r="F8034">
        <v>9</v>
      </c>
      <c r="G8034" t="s">
        <v>90100</v>
      </c>
      <c r="H8034" t="s">
        <v>90693</v>
      </c>
      <c r="I8034" t="s">
        <v>90295</v>
      </c>
    </row>
    <row r="8035" spans="1:9" x14ac:dyDescent="0.3">
      <c r="A8035" t="s">
        <v>237</v>
      </c>
      <c r="B8035" t="s">
        <v>90098</v>
      </c>
      <c r="C8035" s="2" t="s">
        <v>139574</v>
      </c>
      <c r="D8035" s="1">
        <v>0.40486111111111112</v>
      </c>
      <c r="E8035" t="s">
        <v>90084</v>
      </c>
      <c r="F8035">
        <v>9</v>
      </c>
      <c r="G8035" t="s">
        <v>90100</v>
      </c>
      <c r="H8035" t="s">
        <v>95628</v>
      </c>
      <c r="I8035" t="s">
        <v>90102</v>
      </c>
    </row>
    <row r="8036" spans="1:9" x14ac:dyDescent="0.3">
      <c r="A8036" t="s">
        <v>686</v>
      </c>
      <c r="B8036" t="s">
        <v>90103</v>
      </c>
      <c r="C8036" s="2" t="s">
        <v>139660</v>
      </c>
      <c r="D8036" s="1">
        <v>0.5180555555555556</v>
      </c>
      <c r="E8036" t="s">
        <v>90095</v>
      </c>
      <c r="F8036">
        <v>12</v>
      </c>
      <c r="G8036" t="s">
        <v>90073</v>
      </c>
      <c r="H8036" t="s">
        <v>92118</v>
      </c>
      <c r="I8036" t="s">
        <v>90332</v>
      </c>
    </row>
    <row r="8037" spans="1:9" x14ac:dyDescent="0.3">
      <c r="A8037" t="s">
        <v>205</v>
      </c>
      <c r="B8037" t="s">
        <v>90082</v>
      </c>
      <c r="C8037" s="2" t="s">
        <v>139581</v>
      </c>
      <c r="D8037" s="1">
        <v>0.45416666666666666</v>
      </c>
      <c r="E8037" t="s">
        <v>90095</v>
      </c>
      <c r="F8037">
        <v>10</v>
      </c>
      <c r="G8037" t="s">
        <v>90085</v>
      </c>
      <c r="H8037" t="s">
        <v>92585</v>
      </c>
      <c r="I8037" t="s">
        <v>90087</v>
      </c>
    </row>
    <row r="8038" spans="1:9" x14ac:dyDescent="0.3">
      <c r="A8038" t="s">
        <v>150</v>
      </c>
      <c r="B8038" t="s">
        <v>90153</v>
      </c>
      <c r="C8038" s="2" t="s">
        <v>139581</v>
      </c>
      <c r="D8038" s="1">
        <v>0.87847222222222221</v>
      </c>
      <c r="E8038" t="s">
        <v>90095</v>
      </c>
      <c r="F8038">
        <v>21</v>
      </c>
      <c r="G8038" t="s">
        <v>90085</v>
      </c>
      <c r="H8038" t="s">
        <v>96830</v>
      </c>
      <c r="I8038" t="s">
        <v>90448</v>
      </c>
    </row>
    <row r="8039" spans="1:9" x14ac:dyDescent="0.3">
      <c r="A8039" t="s">
        <v>3076</v>
      </c>
      <c r="B8039" t="s">
        <v>90179</v>
      </c>
      <c r="C8039" s="2" t="s">
        <v>139724</v>
      </c>
      <c r="D8039" s="1">
        <v>0.30625000000000002</v>
      </c>
      <c r="E8039" t="s">
        <v>90084</v>
      </c>
      <c r="F8039">
        <v>7</v>
      </c>
      <c r="G8039" t="s">
        <v>90073</v>
      </c>
      <c r="H8039" t="s">
        <v>90431</v>
      </c>
      <c r="I8039" t="s">
        <v>90253</v>
      </c>
    </row>
    <row r="8040" spans="1:9" x14ac:dyDescent="0.3">
      <c r="A8040" t="s">
        <v>237</v>
      </c>
      <c r="B8040" t="s">
        <v>90098</v>
      </c>
      <c r="C8040" s="2" t="s">
        <v>139613</v>
      </c>
      <c r="D8040" s="1">
        <v>0.84236111111111112</v>
      </c>
      <c r="E8040" t="s">
        <v>90084</v>
      </c>
      <c r="F8040">
        <v>20</v>
      </c>
      <c r="G8040" t="s">
        <v>90100</v>
      </c>
      <c r="H8040" t="s">
        <v>92649</v>
      </c>
      <c r="I8040" t="s">
        <v>90322</v>
      </c>
    </row>
    <row r="8041" spans="1:9" x14ac:dyDescent="0.3">
      <c r="A8041" t="s">
        <v>3632</v>
      </c>
      <c r="B8041" t="s">
        <v>90088</v>
      </c>
      <c r="C8041" s="2" t="s">
        <v>139581</v>
      </c>
      <c r="D8041" s="1">
        <v>0.97569444444444442</v>
      </c>
      <c r="E8041" t="s">
        <v>90095</v>
      </c>
      <c r="F8041">
        <v>23</v>
      </c>
      <c r="G8041" t="s">
        <v>90090</v>
      </c>
      <c r="H8041" t="s">
        <v>99941</v>
      </c>
      <c r="I8041" t="s">
        <v>90092</v>
      </c>
    </row>
    <row r="8042" spans="1:9" x14ac:dyDescent="0.3">
      <c r="A8042" t="s">
        <v>3632</v>
      </c>
      <c r="B8042" t="s">
        <v>90088</v>
      </c>
      <c r="C8042" s="2" t="s">
        <v>139650</v>
      </c>
      <c r="D8042" s="1">
        <v>0.66111111111111109</v>
      </c>
      <c r="E8042" t="s">
        <v>90078</v>
      </c>
      <c r="F8042">
        <v>15</v>
      </c>
      <c r="G8042" t="s">
        <v>90090</v>
      </c>
      <c r="H8042" t="s">
        <v>94211</v>
      </c>
      <c r="I8042" t="s">
        <v>91007</v>
      </c>
    </row>
    <row r="8043" spans="1:9" x14ac:dyDescent="0.3">
      <c r="A8043" t="s">
        <v>1249</v>
      </c>
      <c r="B8043" t="s">
        <v>90129</v>
      </c>
      <c r="C8043" s="2" t="s">
        <v>139601</v>
      </c>
      <c r="D8043" s="1">
        <v>0.57291666666666663</v>
      </c>
      <c r="E8043" t="s">
        <v>90078</v>
      </c>
      <c r="F8043">
        <v>13</v>
      </c>
      <c r="G8043" t="s">
        <v>90100</v>
      </c>
      <c r="H8043" t="s">
        <v>91659</v>
      </c>
      <c r="I8043" t="s">
        <v>90132</v>
      </c>
    </row>
    <row r="8044" spans="1:9" x14ac:dyDescent="0.3">
      <c r="A8044" t="s">
        <v>90187</v>
      </c>
      <c r="B8044" t="s">
        <v>90188</v>
      </c>
      <c r="C8044" s="2" t="s">
        <v>139602</v>
      </c>
      <c r="D8044" s="1">
        <v>0.68263888888888891</v>
      </c>
      <c r="E8044" t="s">
        <v>90084</v>
      </c>
      <c r="F8044">
        <v>16</v>
      </c>
      <c r="G8044" t="s">
        <v>90079</v>
      </c>
      <c r="H8044" t="s">
        <v>97279</v>
      </c>
      <c r="I8044" t="s">
        <v>90191</v>
      </c>
    </row>
    <row r="8045" spans="1:9" x14ac:dyDescent="0.3">
      <c r="A8045" t="s">
        <v>10679</v>
      </c>
      <c r="B8045" t="s">
        <v>90135</v>
      </c>
      <c r="C8045" s="2" t="s">
        <v>139597</v>
      </c>
      <c r="D8045" s="1">
        <v>0.88124999999999998</v>
      </c>
      <c r="E8045" t="s">
        <v>90162</v>
      </c>
      <c r="F8045">
        <v>21</v>
      </c>
      <c r="G8045" t="s">
        <v>90100</v>
      </c>
      <c r="H8045" t="s">
        <v>91051</v>
      </c>
      <c r="I8045" t="s">
        <v>90524</v>
      </c>
    </row>
    <row r="8046" spans="1:9" x14ac:dyDescent="0.3">
      <c r="A8046" t="s">
        <v>237</v>
      </c>
      <c r="B8046" t="s">
        <v>90098</v>
      </c>
      <c r="C8046" s="2" t="s">
        <v>139608</v>
      </c>
      <c r="D8046" s="1">
        <v>0.97083333333333333</v>
      </c>
      <c r="E8046" t="s">
        <v>90084</v>
      </c>
      <c r="F8046">
        <v>23</v>
      </c>
      <c r="G8046" t="s">
        <v>90100</v>
      </c>
      <c r="H8046" t="s">
        <v>94868</v>
      </c>
      <c r="I8046" t="s">
        <v>90322</v>
      </c>
    </row>
    <row r="8047" spans="1:9" x14ac:dyDescent="0.3">
      <c r="A8047" t="s">
        <v>114</v>
      </c>
      <c r="B8047" t="s">
        <v>90076</v>
      </c>
      <c r="C8047" s="2" t="s">
        <v>139709</v>
      </c>
      <c r="D8047" s="1">
        <v>0.56458333333333333</v>
      </c>
      <c r="E8047" t="s">
        <v>90072</v>
      </c>
      <c r="F8047">
        <v>13</v>
      </c>
      <c r="G8047" t="s">
        <v>90079</v>
      </c>
      <c r="H8047" t="s">
        <v>94038</v>
      </c>
      <c r="I8047" t="s">
        <v>90196</v>
      </c>
    </row>
    <row r="8048" spans="1:9" x14ac:dyDescent="0.3">
      <c r="A8048" t="s">
        <v>237</v>
      </c>
      <c r="B8048" t="s">
        <v>90098</v>
      </c>
      <c r="C8048" s="2" t="s">
        <v>139700</v>
      </c>
      <c r="D8048" s="1">
        <v>0.40208333333333335</v>
      </c>
      <c r="E8048" t="s">
        <v>90072</v>
      </c>
      <c r="F8048">
        <v>9</v>
      </c>
      <c r="G8048" t="s">
        <v>90100</v>
      </c>
      <c r="H8048" t="s">
        <v>91228</v>
      </c>
      <c r="I8048" t="s">
        <v>90322</v>
      </c>
    </row>
    <row r="8049" spans="1:9" x14ac:dyDescent="0.3">
      <c r="A8049" t="s">
        <v>9806</v>
      </c>
      <c r="B8049" t="s">
        <v>90109</v>
      </c>
      <c r="C8049" s="2" t="s">
        <v>139617</v>
      </c>
      <c r="D8049" s="1">
        <v>0.55972222222222223</v>
      </c>
      <c r="E8049" t="s">
        <v>90072</v>
      </c>
      <c r="F8049">
        <v>13</v>
      </c>
      <c r="G8049" t="s">
        <v>90090</v>
      </c>
      <c r="H8049" t="s">
        <v>95982</v>
      </c>
      <c r="I8049" t="s">
        <v>90757</v>
      </c>
    </row>
    <row r="8050" spans="1:9" x14ac:dyDescent="0.3">
      <c r="A8050" t="s">
        <v>578</v>
      </c>
      <c r="B8050" t="s">
        <v>90113</v>
      </c>
      <c r="C8050" s="2" t="s">
        <v>139580</v>
      </c>
      <c r="D8050" s="1">
        <v>0.92986111111111114</v>
      </c>
      <c r="E8050" t="s">
        <v>90072</v>
      </c>
      <c r="F8050">
        <v>22</v>
      </c>
      <c r="G8050" t="s">
        <v>90100</v>
      </c>
      <c r="H8050" t="s">
        <v>94211</v>
      </c>
      <c r="I8050" t="s">
        <v>90199</v>
      </c>
    </row>
    <row r="8051" spans="1:9" x14ac:dyDescent="0.3">
      <c r="A8051" t="s">
        <v>114</v>
      </c>
      <c r="B8051" t="s">
        <v>90076</v>
      </c>
      <c r="C8051" s="2" t="s">
        <v>139581</v>
      </c>
      <c r="D8051" s="1">
        <v>0.84444444444444444</v>
      </c>
      <c r="E8051" t="s">
        <v>90095</v>
      </c>
      <c r="F8051">
        <v>20</v>
      </c>
      <c r="G8051" t="s">
        <v>90079</v>
      </c>
      <c r="H8051" t="s">
        <v>92184</v>
      </c>
      <c r="I8051" t="s">
        <v>90196</v>
      </c>
    </row>
    <row r="8052" spans="1:9" x14ac:dyDescent="0.3">
      <c r="A8052" t="s">
        <v>3315</v>
      </c>
      <c r="B8052" t="s">
        <v>90119</v>
      </c>
      <c r="C8052" s="2" t="s">
        <v>139578</v>
      </c>
      <c r="D8052" s="1">
        <v>0.91805555555555551</v>
      </c>
      <c r="E8052" t="s">
        <v>90095</v>
      </c>
      <c r="F8052">
        <v>22</v>
      </c>
      <c r="G8052" t="s">
        <v>90100</v>
      </c>
      <c r="H8052" t="s">
        <v>91146</v>
      </c>
      <c r="I8052" t="s">
        <v>90295</v>
      </c>
    </row>
    <row r="8053" spans="1:9" x14ac:dyDescent="0.3">
      <c r="A8053" t="s">
        <v>21184</v>
      </c>
      <c r="B8053" t="s">
        <v>90202</v>
      </c>
      <c r="C8053" s="2" t="s">
        <v>139692</v>
      </c>
      <c r="D8053" s="1">
        <v>0.69444444444444442</v>
      </c>
      <c r="E8053" t="s">
        <v>90078</v>
      </c>
      <c r="F8053">
        <v>16</v>
      </c>
      <c r="G8053" t="s">
        <v>90148</v>
      </c>
      <c r="H8053" t="s">
        <v>90989</v>
      </c>
      <c r="I8053" t="s">
        <v>90205</v>
      </c>
    </row>
    <row r="8054" spans="1:9" x14ac:dyDescent="0.3">
      <c r="A8054" t="s">
        <v>225</v>
      </c>
      <c r="B8054" t="s">
        <v>90070</v>
      </c>
      <c r="C8054" s="2" t="s">
        <v>139631</v>
      </c>
      <c r="D8054" s="1">
        <v>0.89583333333333337</v>
      </c>
      <c r="E8054" t="s">
        <v>90162</v>
      </c>
      <c r="F8054">
        <v>21</v>
      </c>
      <c r="G8054" t="s">
        <v>90073</v>
      </c>
      <c r="H8054" t="s">
        <v>91134</v>
      </c>
      <c r="I8054" t="s">
        <v>90141</v>
      </c>
    </row>
    <row r="8055" spans="1:9" x14ac:dyDescent="0.3">
      <c r="A8055" t="s">
        <v>90280</v>
      </c>
      <c r="B8055" t="s">
        <v>90281</v>
      </c>
      <c r="C8055" s="2" t="s">
        <v>139626</v>
      </c>
      <c r="D8055" s="1">
        <v>0.8930555555555556</v>
      </c>
      <c r="E8055" t="s">
        <v>90072</v>
      </c>
      <c r="F8055">
        <v>21</v>
      </c>
      <c r="G8055" t="s">
        <v>90148</v>
      </c>
      <c r="H8055" t="s">
        <v>94525</v>
      </c>
      <c r="I8055" t="s">
        <v>90284</v>
      </c>
    </row>
    <row r="8056" spans="1:9" x14ac:dyDescent="0.3">
      <c r="A8056" t="s">
        <v>269</v>
      </c>
      <c r="B8056" t="s">
        <v>90125</v>
      </c>
      <c r="C8056" s="2" t="s">
        <v>139678</v>
      </c>
      <c r="D8056" s="1">
        <v>0.70902777777777781</v>
      </c>
      <c r="E8056" t="s">
        <v>90084</v>
      </c>
      <c r="F8056">
        <v>17</v>
      </c>
      <c r="G8056" t="s">
        <v>90085</v>
      </c>
      <c r="H8056" t="s">
        <v>90140</v>
      </c>
      <c r="I8056" t="s">
        <v>90208</v>
      </c>
    </row>
    <row r="8057" spans="1:9" x14ac:dyDescent="0.3">
      <c r="A8057" t="s">
        <v>11544</v>
      </c>
      <c r="B8057" t="s">
        <v>90157</v>
      </c>
      <c r="C8057" s="2" t="s">
        <v>139643</v>
      </c>
      <c r="D8057" s="1">
        <v>0.44513888888888886</v>
      </c>
      <c r="E8057" t="s">
        <v>90095</v>
      </c>
      <c r="F8057">
        <v>10</v>
      </c>
      <c r="G8057" t="s">
        <v>90090</v>
      </c>
      <c r="H8057" t="s">
        <v>97572</v>
      </c>
      <c r="I8057" t="s">
        <v>90421</v>
      </c>
    </row>
    <row r="8058" spans="1:9" x14ac:dyDescent="0.3">
      <c r="A8058" t="s">
        <v>1828</v>
      </c>
      <c r="B8058" t="s">
        <v>90142</v>
      </c>
      <c r="C8058" s="2" t="s">
        <v>139632</v>
      </c>
      <c r="D8058" s="1">
        <v>0.48541666666666666</v>
      </c>
      <c r="E8058" t="s">
        <v>90078</v>
      </c>
      <c r="F8058">
        <v>11</v>
      </c>
      <c r="G8058" t="s">
        <v>90090</v>
      </c>
      <c r="H8058" t="s">
        <v>90984</v>
      </c>
      <c r="I8058" t="s">
        <v>90773</v>
      </c>
    </row>
    <row r="8059" spans="1:9" x14ac:dyDescent="0.3">
      <c r="A8059" t="s">
        <v>1148</v>
      </c>
      <c r="B8059" t="s">
        <v>90272</v>
      </c>
      <c r="C8059" s="2" t="s">
        <v>139590</v>
      </c>
      <c r="D8059" s="1">
        <v>0.25277777777777777</v>
      </c>
      <c r="E8059" t="s">
        <v>90078</v>
      </c>
      <c r="F8059">
        <v>6</v>
      </c>
      <c r="G8059" t="s">
        <v>90090</v>
      </c>
      <c r="H8059" t="s">
        <v>99958</v>
      </c>
      <c r="I8059" t="s">
        <v>90929</v>
      </c>
    </row>
    <row r="8060" spans="1:9" x14ac:dyDescent="0.3">
      <c r="A8060" t="s">
        <v>17893</v>
      </c>
      <c r="B8060" t="s">
        <v>90396</v>
      </c>
      <c r="C8060" s="2" t="s">
        <v>139603</v>
      </c>
      <c r="D8060" s="1">
        <v>0.80833333333333335</v>
      </c>
      <c r="E8060" t="s">
        <v>90162</v>
      </c>
      <c r="F8060">
        <v>19</v>
      </c>
      <c r="G8060" t="s">
        <v>90085</v>
      </c>
      <c r="H8060" t="s">
        <v>99960</v>
      </c>
      <c r="I8060" t="s">
        <v>90399</v>
      </c>
    </row>
    <row r="8061" spans="1:9" x14ac:dyDescent="0.3">
      <c r="A8061" t="s">
        <v>15736</v>
      </c>
      <c r="B8061" t="s">
        <v>90229</v>
      </c>
      <c r="C8061" s="2" t="s">
        <v>139716</v>
      </c>
      <c r="D8061" s="1">
        <v>0.38958333333333334</v>
      </c>
      <c r="E8061" t="s">
        <v>90072</v>
      </c>
      <c r="F8061">
        <v>9</v>
      </c>
      <c r="G8061" t="s">
        <v>90100</v>
      </c>
      <c r="H8061" t="s">
        <v>99962</v>
      </c>
      <c r="I8061" t="s">
        <v>90258</v>
      </c>
    </row>
    <row r="8062" spans="1:9" x14ac:dyDescent="0.3">
      <c r="A8062" t="s">
        <v>2681</v>
      </c>
      <c r="B8062" t="s">
        <v>90179</v>
      </c>
      <c r="C8062" s="2" t="s">
        <v>139581</v>
      </c>
      <c r="D8062" s="1">
        <v>0.82152777777777775</v>
      </c>
      <c r="E8062" t="s">
        <v>90095</v>
      </c>
      <c r="F8062">
        <v>19</v>
      </c>
      <c r="G8062" t="s">
        <v>90073</v>
      </c>
      <c r="H8062" t="s">
        <v>92283</v>
      </c>
      <c r="I8062" t="s">
        <v>90211</v>
      </c>
    </row>
    <row r="8063" spans="1:9" x14ac:dyDescent="0.3">
      <c r="A8063" t="s">
        <v>150</v>
      </c>
      <c r="B8063" t="s">
        <v>90153</v>
      </c>
      <c r="C8063" s="2" t="s">
        <v>139581</v>
      </c>
      <c r="D8063" s="1">
        <v>0.86805555555555558</v>
      </c>
      <c r="E8063" t="s">
        <v>90095</v>
      </c>
      <c r="F8063">
        <v>20</v>
      </c>
      <c r="G8063" t="s">
        <v>90085</v>
      </c>
      <c r="H8063" t="s">
        <v>91061</v>
      </c>
      <c r="I8063" t="s">
        <v>90156</v>
      </c>
    </row>
    <row r="8064" spans="1:9" x14ac:dyDescent="0.3">
      <c r="A8064" t="s">
        <v>3158</v>
      </c>
      <c r="B8064" t="s">
        <v>90142</v>
      </c>
      <c r="C8064" s="2" t="s">
        <v>139603</v>
      </c>
      <c r="D8064" s="1">
        <v>0.27152777777777776</v>
      </c>
      <c r="E8064" t="s">
        <v>90162</v>
      </c>
      <c r="F8064">
        <v>6</v>
      </c>
      <c r="G8064" t="s">
        <v>90090</v>
      </c>
      <c r="H8064" t="s">
        <v>98479</v>
      </c>
      <c r="I8064" t="s">
        <v>90145</v>
      </c>
    </row>
    <row r="8065" spans="1:9" x14ac:dyDescent="0.3">
      <c r="A8065" t="s">
        <v>150</v>
      </c>
      <c r="B8065" t="s">
        <v>90153</v>
      </c>
      <c r="C8065" s="2" t="s">
        <v>139643</v>
      </c>
      <c r="D8065" s="1">
        <v>0.84097222222222223</v>
      </c>
      <c r="E8065" t="s">
        <v>90095</v>
      </c>
      <c r="F8065">
        <v>20</v>
      </c>
      <c r="G8065" t="s">
        <v>90085</v>
      </c>
      <c r="H8065" t="s">
        <v>90699</v>
      </c>
      <c r="I8065" t="s">
        <v>90156</v>
      </c>
    </row>
    <row r="8066" spans="1:9" x14ac:dyDescent="0.3">
      <c r="A8066" t="s">
        <v>1249</v>
      </c>
      <c r="B8066" t="s">
        <v>90129</v>
      </c>
      <c r="C8066" s="2" t="s">
        <v>139620</v>
      </c>
      <c r="D8066" s="1">
        <v>0.51666666666666672</v>
      </c>
      <c r="E8066" t="s">
        <v>90084</v>
      </c>
      <c r="F8066">
        <v>12</v>
      </c>
      <c r="G8066" t="s">
        <v>90100</v>
      </c>
      <c r="H8066" t="s">
        <v>92556</v>
      </c>
      <c r="I8066" t="s">
        <v>90132</v>
      </c>
    </row>
    <row r="8067" spans="1:9" x14ac:dyDescent="0.3">
      <c r="A8067" t="s">
        <v>1249</v>
      </c>
      <c r="B8067" t="s">
        <v>90129</v>
      </c>
      <c r="C8067" s="2" t="s">
        <v>139606</v>
      </c>
      <c r="D8067" s="1">
        <v>0.61527777777777781</v>
      </c>
      <c r="E8067" t="s">
        <v>90072</v>
      </c>
      <c r="F8067">
        <v>14</v>
      </c>
      <c r="G8067" t="s">
        <v>90100</v>
      </c>
      <c r="H8067" t="s">
        <v>99967</v>
      </c>
      <c r="I8067" t="s">
        <v>90132</v>
      </c>
    </row>
    <row r="8068" spans="1:9" x14ac:dyDescent="0.3">
      <c r="A8068" t="s">
        <v>3315</v>
      </c>
      <c r="B8068" t="s">
        <v>90119</v>
      </c>
      <c r="C8068" s="2" t="s">
        <v>139626</v>
      </c>
      <c r="D8068" s="1">
        <v>0.86250000000000004</v>
      </c>
      <c r="E8068" t="s">
        <v>90072</v>
      </c>
      <c r="F8068">
        <v>20</v>
      </c>
      <c r="G8068" t="s">
        <v>90100</v>
      </c>
      <c r="H8068" t="s">
        <v>94262</v>
      </c>
      <c r="I8068" t="s">
        <v>90295</v>
      </c>
    </row>
    <row r="8069" spans="1:9" x14ac:dyDescent="0.3">
      <c r="A8069" t="s">
        <v>10679</v>
      </c>
      <c r="B8069" t="s">
        <v>90135</v>
      </c>
      <c r="C8069" s="2" t="s">
        <v>139611</v>
      </c>
      <c r="D8069" s="1">
        <v>0.47569444444444442</v>
      </c>
      <c r="E8069" t="s">
        <v>90162</v>
      </c>
      <c r="F8069">
        <v>11</v>
      </c>
      <c r="G8069" t="s">
        <v>90100</v>
      </c>
      <c r="H8069" t="s">
        <v>91464</v>
      </c>
      <c r="I8069" t="s">
        <v>90138</v>
      </c>
    </row>
    <row r="8070" spans="1:9" x14ac:dyDescent="0.3">
      <c r="A8070" t="s">
        <v>1388</v>
      </c>
      <c r="B8070" t="s">
        <v>90342</v>
      </c>
      <c r="C8070" s="2" t="s">
        <v>139584</v>
      </c>
      <c r="D8070" s="1">
        <v>0.96458333333333335</v>
      </c>
      <c r="E8070" t="s">
        <v>90095</v>
      </c>
      <c r="F8070">
        <v>23</v>
      </c>
      <c r="G8070" t="s">
        <v>90148</v>
      </c>
      <c r="H8070" t="s">
        <v>93044</v>
      </c>
      <c r="I8070" t="s">
        <v>90345</v>
      </c>
    </row>
    <row r="8071" spans="1:9" x14ac:dyDescent="0.3">
      <c r="A8071" t="s">
        <v>44244</v>
      </c>
      <c r="B8071" t="s">
        <v>90385</v>
      </c>
      <c r="C8071" s="2" t="s">
        <v>139616</v>
      </c>
      <c r="D8071" s="1">
        <v>0.36805555555555558</v>
      </c>
      <c r="E8071" t="s">
        <v>90084</v>
      </c>
      <c r="F8071">
        <v>8</v>
      </c>
      <c r="G8071" t="s">
        <v>90148</v>
      </c>
      <c r="H8071" t="s">
        <v>92496</v>
      </c>
      <c r="I8071" t="s">
        <v>90411</v>
      </c>
    </row>
    <row r="8072" spans="1:9" x14ac:dyDescent="0.3">
      <c r="A8072" t="s">
        <v>90187</v>
      </c>
      <c r="B8072" t="s">
        <v>90188</v>
      </c>
      <c r="C8072" s="2" t="s">
        <v>139581</v>
      </c>
      <c r="D8072" s="1">
        <v>0.87430555555555556</v>
      </c>
      <c r="E8072" t="s">
        <v>90095</v>
      </c>
      <c r="F8072">
        <v>20</v>
      </c>
      <c r="G8072" t="s">
        <v>90079</v>
      </c>
      <c r="H8072" t="s">
        <v>91314</v>
      </c>
      <c r="I8072" t="s">
        <v>90191</v>
      </c>
    </row>
    <row r="8073" spans="1:9" x14ac:dyDescent="0.3">
      <c r="A8073" t="s">
        <v>225</v>
      </c>
      <c r="B8073" t="s">
        <v>90070</v>
      </c>
      <c r="C8073" s="2" t="s">
        <v>139604</v>
      </c>
      <c r="D8073" s="1">
        <v>0.68402777777777779</v>
      </c>
      <c r="E8073" t="s">
        <v>90084</v>
      </c>
      <c r="F8073">
        <v>16</v>
      </c>
      <c r="G8073" t="s">
        <v>90073</v>
      </c>
      <c r="H8073" t="s">
        <v>92283</v>
      </c>
      <c r="I8073" t="s">
        <v>90141</v>
      </c>
    </row>
    <row r="8074" spans="1:9" x14ac:dyDescent="0.3">
      <c r="A8074" t="s">
        <v>2832</v>
      </c>
      <c r="B8074" t="s">
        <v>90272</v>
      </c>
      <c r="C8074" s="2" t="s">
        <v>139721</v>
      </c>
      <c r="D8074" s="1">
        <v>0.8354166666666667</v>
      </c>
      <c r="E8074" t="s">
        <v>90162</v>
      </c>
      <c r="F8074">
        <v>20</v>
      </c>
      <c r="G8074" t="s">
        <v>90090</v>
      </c>
      <c r="H8074" t="s">
        <v>94981</v>
      </c>
      <c r="I8074" t="s">
        <v>90530</v>
      </c>
    </row>
    <row r="8075" spans="1:9" x14ac:dyDescent="0.3">
      <c r="A8075" t="s">
        <v>3076</v>
      </c>
      <c r="B8075" t="s">
        <v>90179</v>
      </c>
      <c r="C8075" s="2" t="s">
        <v>139575</v>
      </c>
      <c r="D8075" s="1">
        <v>0.87777777777777777</v>
      </c>
      <c r="E8075" t="s">
        <v>90078</v>
      </c>
      <c r="F8075">
        <v>21</v>
      </c>
      <c r="G8075" t="s">
        <v>90073</v>
      </c>
      <c r="H8075" t="s">
        <v>93325</v>
      </c>
      <c r="I8075" t="s">
        <v>90182</v>
      </c>
    </row>
    <row r="8076" spans="1:9" x14ac:dyDescent="0.3">
      <c r="A8076" t="s">
        <v>6467</v>
      </c>
      <c r="B8076" t="s">
        <v>90385</v>
      </c>
      <c r="C8076" s="2" t="s">
        <v>139649</v>
      </c>
      <c r="D8076" s="1">
        <v>0.80555555555555558</v>
      </c>
      <c r="E8076" t="s">
        <v>90078</v>
      </c>
      <c r="F8076">
        <v>19</v>
      </c>
      <c r="G8076" t="s">
        <v>90148</v>
      </c>
      <c r="H8076" t="s">
        <v>99074</v>
      </c>
      <c r="I8076" t="s">
        <v>90388</v>
      </c>
    </row>
    <row r="8077" spans="1:9" x14ac:dyDescent="0.3">
      <c r="A8077" t="s">
        <v>1388</v>
      </c>
      <c r="B8077" t="s">
        <v>90342</v>
      </c>
      <c r="C8077" s="2" t="s">
        <v>139593</v>
      </c>
      <c r="D8077" s="1">
        <v>0.30763888888888891</v>
      </c>
      <c r="E8077" t="s">
        <v>90162</v>
      </c>
      <c r="F8077">
        <v>7</v>
      </c>
      <c r="G8077" t="s">
        <v>90148</v>
      </c>
      <c r="H8077" t="s">
        <v>90553</v>
      </c>
      <c r="I8077" t="s">
        <v>90345</v>
      </c>
    </row>
    <row r="8078" spans="1:9" x14ac:dyDescent="0.3">
      <c r="A8078" t="s">
        <v>59171</v>
      </c>
      <c r="B8078" t="s">
        <v>90202</v>
      </c>
      <c r="C8078" s="2" t="s">
        <v>139600</v>
      </c>
      <c r="D8078" s="1">
        <v>0.74583333333333335</v>
      </c>
      <c r="E8078" t="s">
        <v>90095</v>
      </c>
      <c r="F8078">
        <v>17</v>
      </c>
      <c r="G8078" t="s">
        <v>90148</v>
      </c>
      <c r="H8078" t="s">
        <v>90873</v>
      </c>
      <c r="I8078" t="s">
        <v>90714</v>
      </c>
    </row>
    <row r="8079" spans="1:9" x14ac:dyDescent="0.3">
      <c r="A8079" t="s">
        <v>90187</v>
      </c>
      <c r="B8079" t="s">
        <v>90188</v>
      </c>
      <c r="C8079" s="2" t="s">
        <v>139686</v>
      </c>
      <c r="D8079" s="1">
        <v>0.9868055555555556</v>
      </c>
      <c r="E8079" t="s">
        <v>90162</v>
      </c>
      <c r="F8079">
        <v>23</v>
      </c>
      <c r="G8079" t="s">
        <v>90079</v>
      </c>
      <c r="H8079" t="s">
        <v>93674</v>
      </c>
      <c r="I8079" t="s">
        <v>90191</v>
      </c>
    </row>
    <row r="8080" spans="1:9" x14ac:dyDescent="0.3">
      <c r="A8080" t="s">
        <v>9806</v>
      </c>
      <c r="B8080" t="s">
        <v>90109</v>
      </c>
      <c r="C8080" s="2" t="s">
        <v>139618</v>
      </c>
      <c r="D8080" s="1">
        <v>0.62569444444444444</v>
      </c>
      <c r="E8080" t="s">
        <v>90095</v>
      </c>
      <c r="F8080">
        <v>15</v>
      </c>
      <c r="G8080" t="s">
        <v>90090</v>
      </c>
      <c r="H8080" t="s">
        <v>92505</v>
      </c>
      <c r="I8080" t="s">
        <v>90757</v>
      </c>
    </row>
    <row r="8081" spans="1:9" x14ac:dyDescent="0.3">
      <c r="A8081" t="s">
        <v>3076</v>
      </c>
      <c r="B8081" t="s">
        <v>90179</v>
      </c>
      <c r="C8081" s="2" t="s">
        <v>139685</v>
      </c>
      <c r="D8081" s="1">
        <v>0.60902777777777772</v>
      </c>
      <c r="E8081" t="s">
        <v>90084</v>
      </c>
      <c r="F8081">
        <v>14</v>
      </c>
      <c r="G8081" t="s">
        <v>90073</v>
      </c>
      <c r="H8081" t="s">
        <v>94156</v>
      </c>
      <c r="I8081" t="s">
        <v>90182</v>
      </c>
    </row>
    <row r="8082" spans="1:9" x14ac:dyDescent="0.3">
      <c r="A8082" t="s">
        <v>296</v>
      </c>
      <c r="B8082" t="s">
        <v>90103</v>
      </c>
      <c r="C8082" s="2" t="s">
        <v>139630</v>
      </c>
      <c r="D8082" s="1">
        <v>0.73958333333333337</v>
      </c>
      <c r="E8082" t="s">
        <v>90078</v>
      </c>
      <c r="F8082">
        <v>17</v>
      </c>
      <c r="G8082" t="s">
        <v>90073</v>
      </c>
      <c r="H8082" t="s">
        <v>90457</v>
      </c>
      <c r="I8082" t="s">
        <v>90106</v>
      </c>
    </row>
    <row r="8083" spans="1:9" x14ac:dyDescent="0.3">
      <c r="A8083" t="s">
        <v>269</v>
      </c>
      <c r="B8083" t="s">
        <v>90125</v>
      </c>
      <c r="C8083" s="2" t="s">
        <v>139601</v>
      </c>
      <c r="D8083" s="1">
        <v>0.27083333333333331</v>
      </c>
      <c r="E8083" t="s">
        <v>90078</v>
      </c>
      <c r="F8083">
        <v>6</v>
      </c>
      <c r="G8083" t="s">
        <v>90085</v>
      </c>
      <c r="H8083" t="s">
        <v>91883</v>
      </c>
      <c r="I8083" t="s">
        <v>90208</v>
      </c>
    </row>
    <row r="8084" spans="1:9" x14ac:dyDescent="0.3">
      <c r="A8084" t="s">
        <v>15736</v>
      </c>
      <c r="B8084" t="s">
        <v>90229</v>
      </c>
      <c r="C8084" s="2" t="s">
        <v>139691</v>
      </c>
      <c r="D8084" s="1">
        <v>0.61805555555555558</v>
      </c>
      <c r="E8084" t="s">
        <v>90162</v>
      </c>
      <c r="F8084">
        <v>14</v>
      </c>
      <c r="G8084" t="s">
        <v>90100</v>
      </c>
      <c r="H8084" t="s">
        <v>93466</v>
      </c>
      <c r="I8084" t="s">
        <v>90298</v>
      </c>
    </row>
    <row r="8085" spans="1:9" x14ac:dyDescent="0.3">
      <c r="A8085" t="s">
        <v>686</v>
      </c>
      <c r="B8085" t="s">
        <v>90103</v>
      </c>
      <c r="C8085" s="2" t="s">
        <v>139721</v>
      </c>
      <c r="D8085" s="1">
        <v>0.35486111111111113</v>
      </c>
      <c r="E8085" t="s">
        <v>90162</v>
      </c>
      <c r="F8085">
        <v>8</v>
      </c>
      <c r="G8085" t="s">
        <v>90073</v>
      </c>
      <c r="H8085" t="s">
        <v>91188</v>
      </c>
      <c r="I8085" t="s">
        <v>90865</v>
      </c>
    </row>
    <row r="8086" spans="1:9" x14ac:dyDescent="0.3">
      <c r="A8086" t="s">
        <v>1190</v>
      </c>
      <c r="B8086" t="s">
        <v>90183</v>
      </c>
      <c r="C8086" s="2" t="s">
        <v>139696</v>
      </c>
      <c r="D8086" s="1">
        <v>0.7944444444444444</v>
      </c>
      <c r="E8086" t="s">
        <v>90162</v>
      </c>
      <c r="F8086">
        <v>19</v>
      </c>
      <c r="G8086" t="s">
        <v>90148</v>
      </c>
      <c r="H8086" t="s">
        <v>93879</v>
      </c>
      <c r="I8086" t="s">
        <v>90648</v>
      </c>
    </row>
    <row r="8087" spans="1:9" x14ac:dyDescent="0.3">
      <c r="A8087" t="s">
        <v>1166</v>
      </c>
      <c r="B8087" t="s">
        <v>90088</v>
      </c>
      <c r="C8087" s="2" t="s">
        <v>139612</v>
      </c>
      <c r="D8087" s="1">
        <v>0.54722222222222228</v>
      </c>
      <c r="E8087" t="s">
        <v>90162</v>
      </c>
      <c r="F8087">
        <v>13</v>
      </c>
      <c r="G8087" t="s">
        <v>90090</v>
      </c>
      <c r="H8087" t="s">
        <v>92103</v>
      </c>
      <c r="I8087" t="s">
        <v>92465</v>
      </c>
    </row>
    <row r="8088" spans="1:9" x14ac:dyDescent="0.3">
      <c r="A8088" t="s">
        <v>90187</v>
      </c>
      <c r="B8088" t="s">
        <v>90188</v>
      </c>
      <c r="C8088" s="2" t="s">
        <v>139618</v>
      </c>
      <c r="D8088" s="1">
        <v>0.1673611111111111</v>
      </c>
      <c r="E8088" t="s">
        <v>90095</v>
      </c>
      <c r="F8088">
        <v>4</v>
      </c>
      <c r="G8088" t="s">
        <v>90079</v>
      </c>
      <c r="H8088" t="s">
        <v>90283</v>
      </c>
      <c r="I8088" t="s">
        <v>90191</v>
      </c>
    </row>
    <row r="8089" spans="1:9" x14ac:dyDescent="0.3">
      <c r="A8089" t="s">
        <v>9806</v>
      </c>
      <c r="B8089" t="s">
        <v>90109</v>
      </c>
      <c r="C8089" s="2" t="s">
        <v>139610</v>
      </c>
      <c r="D8089" s="1">
        <v>0.28263888888888888</v>
      </c>
      <c r="E8089" t="s">
        <v>90084</v>
      </c>
      <c r="F8089">
        <v>6</v>
      </c>
      <c r="G8089" t="s">
        <v>90090</v>
      </c>
      <c r="H8089" t="s">
        <v>91038</v>
      </c>
      <c r="I8089" t="s">
        <v>90112</v>
      </c>
    </row>
    <row r="8090" spans="1:9" x14ac:dyDescent="0.3">
      <c r="A8090" t="s">
        <v>1388</v>
      </c>
      <c r="B8090" t="s">
        <v>90342</v>
      </c>
      <c r="C8090" s="2" t="s">
        <v>139611</v>
      </c>
      <c r="D8090" s="1">
        <v>0.52013888888888893</v>
      </c>
      <c r="E8090" t="s">
        <v>90162</v>
      </c>
      <c r="F8090">
        <v>12</v>
      </c>
      <c r="G8090" t="s">
        <v>90148</v>
      </c>
      <c r="H8090" t="s">
        <v>92272</v>
      </c>
      <c r="I8090" t="s">
        <v>90345</v>
      </c>
    </row>
    <row r="8091" spans="1:9" x14ac:dyDescent="0.3">
      <c r="A8091" t="s">
        <v>114</v>
      </c>
      <c r="B8091" t="s">
        <v>90076</v>
      </c>
      <c r="C8091" s="2" t="s">
        <v>139689</v>
      </c>
      <c r="D8091" s="1">
        <v>0.23125000000000001</v>
      </c>
      <c r="E8091" t="s">
        <v>90095</v>
      </c>
      <c r="F8091">
        <v>5</v>
      </c>
      <c r="G8091" t="s">
        <v>90079</v>
      </c>
      <c r="H8091" t="s">
        <v>91481</v>
      </c>
      <c r="I8091" t="s">
        <v>90081</v>
      </c>
    </row>
    <row r="8092" spans="1:9" x14ac:dyDescent="0.3">
      <c r="A8092" t="s">
        <v>3315</v>
      </c>
      <c r="B8092" t="s">
        <v>90119</v>
      </c>
      <c r="C8092" s="2" t="s">
        <v>139577</v>
      </c>
      <c r="D8092" s="1">
        <v>0.89722222222222225</v>
      </c>
      <c r="E8092" t="s">
        <v>90078</v>
      </c>
      <c r="F8092">
        <v>21</v>
      </c>
      <c r="G8092" t="s">
        <v>90100</v>
      </c>
      <c r="H8092" t="s">
        <v>91459</v>
      </c>
      <c r="I8092" t="s">
        <v>90295</v>
      </c>
    </row>
    <row r="8093" spans="1:9" x14ac:dyDescent="0.3">
      <c r="A8093" t="s">
        <v>90187</v>
      </c>
      <c r="B8093" t="s">
        <v>90188</v>
      </c>
      <c r="C8093" s="2" t="s">
        <v>139690</v>
      </c>
      <c r="D8093" s="1">
        <v>0.33333333333333331</v>
      </c>
      <c r="E8093" t="s">
        <v>90162</v>
      </c>
      <c r="F8093">
        <v>8</v>
      </c>
      <c r="G8093" t="s">
        <v>90079</v>
      </c>
      <c r="H8093" t="s">
        <v>92824</v>
      </c>
      <c r="I8093" t="s">
        <v>90248</v>
      </c>
    </row>
    <row r="8094" spans="1:9" x14ac:dyDescent="0.3">
      <c r="A8094" t="s">
        <v>6467</v>
      </c>
      <c r="B8094" t="s">
        <v>90385</v>
      </c>
      <c r="C8094" s="2" t="s">
        <v>139672</v>
      </c>
      <c r="D8094" s="1">
        <v>0.94166666666666665</v>
      </c>
      <c r="E8094" t="s">
        <v>90078</v>
      </c>
      <c r="F8094">
        <v>22</v>
      </c>
      <c r="G8094" t="s">
        <v>90148</v>
      </c>
      <c r="H8094" t="s">
        <v>97755</v>
      </c>
      <c r="I8094" t="s">
        <v>90388</v>
      </c>
    </row>
    <row r="8095" spans="1:9" x14ac:dyDescent="0.3">
      <c r="A8095" t="s">
        <v>126</v>
      </c>
      <c r="B8095" t="s">
        <v>90167</v>
      </c>
      <c r="C8095" s="2" t="s">
        <v>139578</v>
      </c>
      <c r="D8095" s="1">
        <v>0.3215277777777778</v>
      </c>
      <c r="E8095" t="s">
        <v>90095</v>
      </c>
      <c r="F8095">
        <v>7</v>
      </c>
      <c r="G8095" t="s">
        <v>90079</v>
      </c>
      <c r="H8095" t="s">
        <v>90873</v>
      </c>
      <c r="I8095" t="s">
        <v>90221</v>
      </c>
    </row>
    <row r="8096" spans="1:9" x14ac:dyDescent="0.3">
      <c r="A8096" t="s">
        <v>269</v>
      </c>
      <c r="B8096" t="s">
        <v>90125</v>
      </c>
      <c r="C8096" s="2" t="s">
        <v>139601</v>
      </c>
      <c r="D8096" s="1">
        <v>0.59652777777777777</v>
      </c>
      <c r="E8096" t="s">
        <v>90078</v>
      </c>
      <c r="F8096">
        <v>14</v>
      </c>
      <c r="G8096" t="s">
        <v>90085</v>
      </c>
      <c r="H8096" t="s">
        <v>96266</v>
      </c>
      <c r="I8096" t="s">
        <v>90208</v>
      </c>
    </row>
    <row r="8097" spans="1:9" x14ac:dyDescent="0.3">
      <c r="A8097" t="s">
        <v>126</v>
      </c>
      <c r="B8097" t="s">
        <v>90167</v>
      </c>
      <c r="C8097" s="2" t="s">
        <v>139664</v>
      </c>
      <c r="D8097" s="1">
        <v>0.76875000000000004</v>
      </c>
      <c r="E8097" t="s">
        <v>90078</v>
      </c>
      <c r="F8097">
        <v>18</v>
      </c>
      <c r="G8097" t="s">
        <v>90079</v>
      </c>
      <c r="H8097" t="s">
        <v>98995</v>
      </c>
      <c r="I8097" t="s">
        <v>90170</v>
      </c>
    </row>
    <row r="8098" spans="1:9" x14ac:dyDescent="0.3">
      <c r="A8098" t="s">
        <v>150</v>
      </c>
      <c r="B8098" t="s">
        <v>90153</v>
      </c>
      <c r="C8098" s="2" t="s">
        <v>139712</v>
      </c>
      <c r="D8098" s="1">
        <v>0.54791666666666672</v>
      </c>
      <c r="E8098" t="s">
        <v>90162</v>
      </c>
      <c r="F8098">
        <v>13</v>
      </c>
      <c r="G8098" t="s">
        <v>90085</v>
      </c>
      <c r="H8098" t="s">
        <v>99998</v>
      </c>
      <c r="I8098" t="s">
        <v>90156</v>
      </c>
    </row>
    <row r="8099" spans="1:9" x14ac:dyDescent="0.3">
      <c r="A8099" t="s">
        <v>5856</v>
      </c>
      <c r="B8099" t="s">
        <v>90157</v>
      </c>
      <c r="C8099" s="2" t="s">
        <v>139634</v>
      </c>
      <c r="D8099" s="1">
        <v>0.1</v>
      </c>
      <c r="E8099" t="s">
        <v>90095</v>
      </c>
      <c r="F8099">
        <v>2</v>
      </c>
      <c r="G8099" t="s">
        <v>90090</v>
      </c>
      <c r="H8099" t="s">
        <v>97845</v>
      </c>
      <c r="I8099" t="s">
        <v>90160</v>
      </c>
    </row>
    <row r="8100" spans="1:9" x14ac:dyDescent="0.3">
      <c r="A8100" t="s">
        <v>90187</v>
      </c>
      <c r="B8100" t="s">
        <v>90188</v>
      </c>
      <c r="C8100" s="2" t="s">
        <v>139701</v>
      </c>
      <c r="D8100" s="1">
        <v>0.39791666666666664</v>
      </c>
      <c r="E8100" t="s">
        <v>90162</v>
      </c>
      <c r="F8100">
        <v>9</v>
      </c>
      <c r="G8100" t="s">
        <v>90079</v>
      </c>
      <c r="H8100" t="s">
        <v>94923</v>
      </c>
      <c r="I8100" t="s">
        <v>90191</v>
      </c>
    </row>
    <row r="8101" spans="1:9" x14ac:dyDescent="0.3">
      <c r="A8101" t="s">
        <v>5405</v>
      </c>
      <c r="B8101" t="s">
        <v>90281</v>
      </c>
      <c r="C8101" s="2" t="s">
        <v>139634</v>
      </c>
      <c r="D8101" s="1">
        <v>0.87986111111111109</v>
      </c>
      <c r="E8101" t="s">
        <v>90095</v>
      </c>
      <c r="F8101">
        <v>21</v>
      </c>
      <c r="G8101" t="s">
        <v>90148</v>
      </c>
      <c r="H8101" t="s">
        <v>90656</v>
      </c>
      <c r="I8101" t="s">
        <v>90637</v>
      </c>
    </row>
    <row r="8102" spans="1:9" x14ac:dyDescent="0.3">
      <c r="A8102" t="s">
        <v>225</v>
      </c>
      <c r="B8102" t="s">
        <v>90070</v>
      </c>
      <c r="C8102" s="2" t="s">
        <v>139583</v>
      </c>
      <c r="D8102" s="1">
        <v>0.84930555555555554</v>
      </c>
      <c r="E8102" t="s">
        <v>90072</v>
      </c>
      <c r="F8102">
        <v>20</v>
      </c>
      <c r="G8102" t="s">
        <v>90073</v>
      </c>
      <c r="H8102" t="s">
        <v>95330</v>
      </c>
      <c r="I8102" t="s">
        <v>90141</v>
      </c>
    </row>
    <row r="8103" spans="1:9" x14ac:dyDescent="0.3">
      <c r="A8103" t="s">
        <v>269</v>
      </c>
      <c r="B8103" t="s">
        <v>90125</v>
      </c>
      <c r="C8103" s="2" t="s">
        <v>139646</v>
      </c>
      <c r="D8103" s="1">
        <v>0.92777777777777781</v>
      </c>
      <c r="E8103" t="s">
        <v>90095</v>
      </c>
      <c r="F8103">
        <v>22</v>
      </c>
      <c r="G8103" t="s">
        <v>90085</v>
      </c>
      <c r="H8103" t="s">
        <v>94004</v>
      </c>
      <c r="I8103" t="s">
        <v>90208</v>
      </c>
    </row>
    <row r="8104" spans="1:9" x14ac:dyDescent="0.3">
      <c r="A8104" t="s">
        <v>21184</v>
      </c>
      <c r="B8104" t="s">
        <v>90202</v>
      </c>
      <c r="C8104" s="2" t="s">
        <v>139690</v>
      </c>
      <c r="D8104" s="1">
        <v>0.76944444444444449</v>
      </c>
      <c r="E8104" t="s">
        <v>90162</v>
      </c>
      <c r="F8104">
        <v>18</v>
      </c>
      <c r="G8104" t="s">
        <v>90148</v>
      </c>
      <c r="H8104" t="s">
        <v>91325</v>
      </c>
      <c r="I8104" t="s">
        <v>90205</v>
      </c>
    </row>
    <row r="8105" spans="1:9" x14ac:dyDescent="0.3">
      <c r="A8105" t="s">
        <v>90280</v>
      </c>
      <c r="B8105" t="s">
        <v>90281</v>
      </c>
      <c r="C8105" s="2" t="s">
        <v>139607</v>
      </c>
      <c r="D8105" s="1">
        <v>0.66805555555555551</v>
      </c>
      <c r="E8105" t="s">
        <v>90078</v>
      </c>
      <c r="F8105">
        <v>16</v>
      </c>
      <c r="G8105" t="s">
        <v>90148</v>
      </c>
      <c r="H8105" t="s">
        <v>91103</v>
      </c>
      <c r="I8105" t="s">
        <v>90580</v>
      </c>
    </row>
    <row r="8106" spans="1:9" x14ac:dyDescent="0.3">
      <c r="A8106" t="s">
        <v>6467</v>
      </c>
      <c r="B8106" t="s">
        <v>90385</v>
      </c>
      <c r="C8106" s="2" t="s">
        <v>139670</v>
      </c>
      <c r="D8106" s="1">
        <v>0.52013888888888893</v>
      </c>
      <c r="E8106" t="s">
        <v>90162</v>
      </c>
      <c r="F8106">
        <v>12</v>
      </c>
      <c r="G8106" t="s">
        <v>90148</v>
      </c>
      <c r="H8106" t="s">
        <v>93166</v>
      </c>
      <c r="I8106" t="s">
        <v>90388</v>
      </c>
    </row>
    <row r="8107" spans="1:9" x14ac:dyDescent="0.3">
      <c r="A8107" t="s">
        <v>7778</v>
      </c>
      <c r="B8107" t="s">
        <v>90113</v>
      </c>
      <c r="C8107" s="2" t="s">
        <v>139610</v>
      </c>
      <c r="D8107" s="1">
        <v>0.83819444444444446</v>
      </c>
      <c r="E8107" t="s">
        <v>90084</v>
      </c>
      <c r="F8107">
        <v>20</v>
      </c>
      <c r="G8107" t="s">
        <v>90100</v>
      </c>
      <c r="H8107" t="s">
        <v>91493</v>
      </c>
      <c r="I8107" t="s">
        <v>90178</v>
      </c>
    </row>
    <row r="8108" spans="1:9" x14ac:dyDescent="0.3">
      <c r="A8108" t="s">
        <v>7529</v>
      </c>
      <c r="B8108" t="s">
        <v>90146</v>
      </c>
      <c r="C8108" s="2" t="s">
        <v>139642</v>
      </c>
      <c r="D8108" s="1">
        <v>0.74444444444444446</v>
      </c>
      <c r="E8108" t="s">
        <v>90072</v>
      </c>
      <c r="F8108">
        <v>17</v>
      </c>
      <c r="G8108" t="s">
        <v>90148</v>
      </c>
      <c r="H8108" t="s">
        <v>99701</v>
      </c>
      <c r="I8108" t="s">
        <v>90150</v>
      </c>
    </row>
    <row r="8109" spans="1:9" x14ac:dyDescent="0.3">
      <c r="A8109" t="s">
        <v>3224</v>
      </c>
      <c r="B8109" t="s">
        <v>90135</v>
      </c>
      <c r="C8109" s="2" t="s">
        <v>139712</v>
      </c>
      <c r="D8109" s="1">
        <v>0.69305555555555554</v>
      </c>
      <c r="E8109" t="s">
        <v>90162</v>
      </c>
      <c r="F8109">
        <v>16</v>
      </c>
      <c r="G8109" t="s">
        <v>90100</v>
      </c>
      <c r="H8109" t="s">
        <v>91619</v>
      </c>
      <c r="I8109" t="s">
        <v>90175</v>
      </c>
    </row>
    <row r="8110" spans="1:9" x14ac:dyDescent="0.3">
      <c r="A8110" t="s">
        <v>150</v>
      </c>
      <c r="B8110" t="s">
        <v>90153</v>
      </c>
      <c r="C8110" s="2" t="s">
        <v>139661</v>
      </c>
      <c r="D8110" s="1">
        <v>0.56527777777777777</v>
      </c>
      <c r="E8110" t="s">
        <v>90078</v>
      </c>
      <c r="F8110">
        <v>13</v>
      </c>
      <c r="G8110" t="s">
        <v>90085</v>
      </c>
      <c r="H8110" t="s">
        <v>95611</v>
      </c>
      <c r="I8110" t="s">
        <v>90156</v>
      </c>
    </row>
    <row r="8111" spans="1:9" x14ac:dyDescent="0.3">
      <c r="A8111" t="s">
        <v>17893</v>
      </c>
      <c r="B8111" t="s">
        <v>90396</v>
      </c>
      <c r="C8111" s="2" t="s">
        <v>139639</v>
      </c>
      <c r="D8111" s="1">
        <v>0.51597222222222228</v>
      </c>
      <c r="E8111" t="s">
        <v>90095</v>
      </c>
      <c r="F8111">
        <v>12</v>
      </c>
      <c r="G8111" t="s">
        <v>90085</v>
      </c>
      <c r="H8111" t="s">
        <v>91440</v>
      </c>
      <c r="I8111" t="s">
        <v>90399</v>
      </c>
    </row>
    <row r="8112" spans="1:9" x14ac:dyDescent="0.3">
      <c r="A8112" t="s">
        <v>126</v>
      </c>
      <c r="B8112" t="s">
        <v>90167</v>
      </c>
      <c r="C8112" s="2" t="s">
        <v>139606</v>
      </c>
      <c r="D8112" s="1">
        <v>0.79513888888888884</v>
      </c>
      <c r="E8112" t="s">
        <v>90072</v>
      </c>
      <c r="F8112">
        <v>19</v>
      </c>
      <c r="G8112" t="s">
        <v>90079</v>
      </c>
      <c r="H8112" t="s">
        <v>93178</v>
      </c>
      <c r="I8112" t="s">
        <v>90170</v>
      </c>
    </row>
    <row r="8113" spans="1:9" x14ac:dyDescent="0.3">
      <c r="A8113" t="s">
        <v>3224</v>
      </c>
      <c r="B8113" t="s">
        <v>90135</v>
      </c>
      <c r="C8113" s="2" t="s">
        <v>139582</v>
      </c>
      <c r="D8113" s="1">
        <v>0.81041666666666667</v>
      </c>
      <c r="E8113" t="s">
        <v>90095</v>
      </c>
      <c r="F8113">
        <v>19</v>
      </c>
      <c r="G8113" t="s">
        <v>90100</v>
      </c>
      <c r="H8113" t="s">
        <v>93262</v>
      </c>
      <c r="I8113" t="s">
        <v>90393</v>
      </c>
    </row>
    <row r="8114" spans="1:9" x14ac:dyDescent="0.3">
      <c r="A8114" t="s">
        <v>90187</v>
      </c>
      <c r="B8114" t="s">
        <v>90188</v>
      </c>
      <c r="C8114" s="2" t="s">
        <v>139648</v>
      </c>
      <c r="D8114" s="1">
        <v>0.34236111111111112</v>
      </c>
      <c r="E8114" t="s">
        <v>90095</v>
      </c>
      <c r="F8114">
        <v>8</v>
      </c>
      <c r="G8114" t="s">
        <v>90079</v>
      </c>
      <c r="H8114" t="s">
        <v>90737</v>
      </c>
      <c r="I8114" t="s">
        <v>90191</v>
      </c>
    </row>
    <row r="8115" spans="1:9" x14ac:dyDescent="0.3">
      <c r="A8115" t="s">
        <v>225</v>
      </c>
      <c r="B8115" t="s">
        <v>90070</v>
      </c>
      <c r="C8115" s="2" t="s">
        <v>139644</v>
      </c>
      <c r="D8115" s="1">
        <v>0.38958333333333334</v>
      </c>
      <c r="E8115" t="s">
        <v>90162</v>
      </c>
      <c r="F8115">
        <v>9</v>
      </c>
      <c r="G8115" t="s">
        <v>90073</v>
      </c>
      <c r="H8115" t="s">
        <v>92015</v>
      </c>
      <c r="I8115" t="s">
        <v>90141</v>
      </c>
    </row>
    <row r="8116" spans="1:9" x14ac:dyDescent="0.3">
      <c r="A8116" t="s">
        <v>205</v>
      </c>
      <c r="B8116" t="s">
        <v>90082</v>
      </c>
      <c r="C8116" s="2" t="s">
        <v>139592</v>
      </c>
      <c r="D8116" s="1">
        <v>0.50277777777777777</v>
      </c>
      <c r="E8116" t="s">
        <v>90162</v>
      </c>
      <c r="F8116">
        <v>12</v>
      </c>
      <c r="G8116" t="s">
        <v>90085</v>
      </c>
      <c r="H8116" t="s">
        <v>91453</v>
      </c>
      <c r="I8116" t="s">
        <v>90087</v>
      </c>
    </row>
    <row r="8117" spans="1:9" x14ac:dyDescent="0.3">
      <c r="A8117" t="s">
        <v>1190</v>
      </c>
      <c r="B8117" t="s">
        <v>90183</v>
      </c>
      <c r="C8117" s="2" t="s">
        <v>139664</v>
      </c>
      <c r="D8117" s="1">
        <v>0.37638888888888888</v>
      </c>
      <c r="E8117" t="s">
        <v>90078</v>
      </c>
      <c r="F8117">
        <v>9</v>
      </c>
      <c r="G8117" t="s">
        <v>90148</v>
      </c>
      <c r="H8117" t="s">
        <v>100015</v>
      </c>
      <c r="I8117" t="s">
        <v>90648</v>
      </c>
    </row>
    <row r="8118" spans="1:9" x14ac:dyDescent="0.3">
      <c r="A8118" t="s">
        <v>3315</v>
      </c>
      <c r="B8118" t="s">
        <v>90119</v>
      </c>
      <c r="C8118" s="2" t="s">
        <v>139612</v>
      </c>
      <c r="D8118" s="1">
        <v>0.7104166666666667</v>
      </c>
      <c r="E8118" t="s">
        <v>90162</v>
      </c>
      <c r="F8118">
        <v>17</v>
      </c>
      <c r="G8118" t="s">
        <v>90100</v>
      </c>
      <c r="H8118" t="s">
        <v>90729</v>
      </c>
      <c r="I8118" t="s">
        <v>90295</v>
      </c>
    </row>
    <row r="8119" spans="1:9" x14ac:dyDescent="0.3">
      <c r="A8119" t="s">
        <v>686</v>
      </c>
      <c r="B8119" t="s">
        <v>90103</v>
      </c>
      <c r="C8119" s="2" t="s">
        <v>139688</v>
      </c>
      <c r="D8119" s="1">
        <v>0.91388888888888886</v>
      </c>
      <c r="E8119" t="s">
        <v>90084</v>
      </c>
      <c r="F8119">
        <v>21</v>
      </c>
      <c r="G8119" t="s">
        <v>90073</v>
      </c>
      <c r="H8119" t="s">
        <v>96763</v>
      </c>
      <c r="I8119" t="s">
        <v>90332</v>
      </c>
    </row>
    <row r="8120" spans="1:9" x14ac:dyDescent="0.3">
      <c r="A8120" t="s">
        <v>205</v>
      </c>
      <c r="B8120" t="s">
        <v>90082</v>
      </c>
      <c r="C8120" s="2" t="s">
        <v>139583</v>
      </c>
      <c r="D8120" s="1">
        <v>0.50416666666666665</v>
      </c>
      <c r="E8120" t="s">
        <v>90072</v>
      </c>
      <c r="F8120">
        <v>12</v>
      </c>
      <c r="G8120" t="s">
        <v>90085</v>
      </c>
      <c r="H8120" t="s">
        <v>94294</v>
      </c>
      <c r="I8120" t="s">
        <v>90087</v>
      </c>
    </row>
    <row r="8121" spans="1:9" x14ac:dyDescent="0.3">
      <c r="A8121" t="s">
        <v>237</v>
      </c>
      <c r="B8121" t="s">
        <v>90098</v>
      </c>
      <c r="C8121" s="2" t="s">
        <v>139581</v>
      </c>
      <c r="D8121" s="1">
        <v>0.875</v>
      </c>
      <c r="E8121" t="s">
        <v>90095</v>
      </c>
      <c r="F8121">
        <v>21</v>
      </c>
      <c r="G8121" t="s">
        <v>90100</v>
      </c>
      <c r="H8121" t="s">
        <v>95441</v>
      </c>
      <c r="I8121" t="s">
        <v>90102</v>
      </c>
    </row>
    <row r="8122" spans="1:9" x14ac:dyDescent="0.3">
      <c r="A8122" t="s">
        <v>44244</v>
      </c>
      <c r="B8122" t="s">
        <v>90385</v>
      </c>
      <c r="C8122" s="2" t="s">
        <v>139642</v>
      </c>
      <c r="D8122" s="1">
        <v>0.4597222222222222</v>
      </c>
      <c r="E8122" t="s">
        <v>90072</v>
      </c>
      <c r="F8122">
        <v>11</v>
      </c>
      <c r="G8122" t="s">
        <v>90148</v>
      </c>
      <c r="H8122" t="s">
        <v>93028</v>
      </c>
      <c r="I8122" t="s">
        <v>90411</v>
      </c>
    </row>
    <row r="8123" spans="1:9" x14ac:dyDescent="0.3">
      <c r="A8123" t="s">
        <v>225</v>
      </c>
      <c r="B8123" t="s">
        <v>90070</v>
      </c>
      <c r="C8123" s="2" t="s">
        <v>139627</v>
      </c>
      <c r="D8123" s="1">
        <v>0.63749999999999996</v>
      </c>
      <c r="E8123" t="s">
        <v>90095</v>
      </c>
      <c r="F8123">
        <v>15</v>
      </c>
      <c r="G8123" t="s">
        <v>90073</v>
      </c>
      <c r="H8123" t="s">
        <v>92124</v>
      </c>
      <c r="I8123" t="s">
        <v>90141</v>
      </c>
    </row>
    <row r="8124" spans="1:9" x14ac:dyDescent="0.3">
      <c r="A8124" t="s">
        <v>1190</v>
      </c>
      <c r="B8124" t="s">
        <v>90183</v>
      </c>
      <c r="C8124" s="2" t="s">
        <v>139691</v>
      </c>
      <c r="D8124" s="1">
        <v>0.54513888888888884</v>
      </c>
      <c r="E8124" t="s">
        <v>90162</v>
      </c>
      <c r="F8124">
        <v>13</v>
      </c>
      <c r="G8124" t="s">
        <v>90148</v>
      </c>
      <c r="H8124" t="s">
        <v>92130</v>
      </c>
      <c r="I8124" t="s">
        <v>90186</v>
      </c>
    </row>
    <row r="8125" spans="1:9" x14ac:dyDescent="0.3">
      <c r="A8125" t="s">
        <v>21184</v>
      </c>
      <c r="B8125" t="s">
        <v>90202</v>
      </c>
      <c r="C8125" s="2" t="s">
        <v>139590</v>
      </c>
      <c r="D8125" s="1">
        <v>0.30902777777777779</v>
      </c>
      <c r="E8125" t="s">
        <v>90078</v>
      </c>
      <c r="F8125">
        <v>7</v>
      </c>
      <c r="G8125" t="s">
        <v>90148</v>
      </c>
      <c r="H8125" t="s">
        <v>97637</v>
      </c>
      <c r="I8125" t="s">
        <v>90205</v>
      </c>
    </row>
    <row r="8126" spans="1:9" x14ac:dyDescent="0.3">
      <c r="A8126" t="s">
        <v>3224</v>
      </c>
      <c r="B8126" t="s">
        <v>90135</v>
      </c>
      <c r="C8126" s="2" t="s">
        <v>139674</v>
      </c>
      <c r="D8126" s="1">
        <v>0.4909722222222222</v>
      </c>
      <c r="E8126" t="s">
        <v>90072</v>
      </c>
      <c r="F8126">
        <v>11</v>
      </c>
      <c r="G8126" t="s">
        <v>90100</v>
      </c>
      <c r="H8126" t="s">
        <v>95813</v>
      </c>
      <c r="I8126" t="s">
        <v>90393</v>
      </c>
    </row>
    <row r="8127" spans="1:9" x14ac:dyDescent="0.3">
      <c r="A8127" t="s">
        <v>90187</v>
      </c>
      <c r="B8127" t="s">
        <v>90188</v>
      </c>
      <c r="C8127" s="2" t="s">
        <v>139581</v>
      </c>
      <c r="D8127" s="1">
        <v>0.85486111111111107</v>
      </c>
      <c r="E8127" t="s">
        <v>90095</v>
      </c>
      <c r="F8127">
        <v>20</v>
      </c>
      <c r="G8127" t="s">
        <v>90079</v>
      </c>
      <c r="H8127" t="s">
        <v>96479</v>
      </c>
      <c r="I8127" t="s">
        <v>90248</v>
      </c>
    </row>
    <row r="8128" spans="1:9" x14ac:dyDescent="0.3">
      <c r="A8128" t="s">
        <v>3583</v>
      </c>
      <c r="B8128" t="s">
        <v>90113</v>
      </c>
      <c r="C8128" s="2" t="s">
        <v>139581</v>
      </c>
      <c r="D8128" s="1">
        <v>0.80277777777777781</v>
      </c>
      <c r="E8128" t="s">
        <v>90095</v>
      </c>
      <c r="F8128">
        <v>19</v>
      </c>
      <c r="G8128" t="s">
        <v>90090</v>
      </c>
      <c r="H8128" t="s">
        <v>91210</v>
      </c>
      <c r="I8128" t="s">
        <v>90214</v>
      </c>
    </row>
    <row r="8129" spans="1:9" x14ac:dyDescent="0.3">
      <c r="A8129" t="s">
        <v>78</v>
      </c>
      <c r="B8129" t="s">
        <v>90233</v>
      </c>
      <c r="C8129" s="2" t="s">
        <v>139623</v>
      </c>
      <c r="D8129" s="1">
        <v>0.44236111111111109</v>
      </c>
      <c r="E8129" t="s">
        <v>90162</v>
      </c>
      <c r="F8129">
        <v>10</v>
      </c>
      <c r="G8129" t="s">
        <v>90085</v>
      </c>
      <c r="H8129" t="s">
        <v>90420</v>
      </c>
      <c r="I8129" t="s">
        <v>90236</v>
      </c>
    </row>
    <row r="8130" spans="1:9" x14ac:dyDescent="0.3">
      <c r="A8130" t="s">
        <v>549</v>
      </c>
      <c r="B8130" t="s">
        <v>90179</v>
      </c>
      <c r="C8130" s="2" t="s">
        <v>139630</v>
      </c>
      <c r="D8130" s="1">
        <v>0.67361111111111116</v>
      </c>
      <c r="E8130" t="s">
        <v>90078</v>
      </c>
      <c r="F8130">
        <v>16</v>
      </c>
      <c r="G8130" t="s">
        <v>90073</v>
      </c>
      <c r="H8130" t="s">
        <v>95207</v>
      </c>
      <c r="I8130" t="s">
        <v>90364</v>
      </c>
    </row>
    <row r="8131" spans="1:9" x14ac:dyDescent="0.3">
      <c r="A8131" t="s">
        <v>9806</v>
      </c>
      <c r="B8131" t="s">
        <v>90109</v>
      </c>
      <c r="C8131" s="2" t="s">
        <v>139631</v>
      </c>
      <c r="D8131" s="1">
        <v>0.82916666666666672</v>
      </c>
      <c r="E8131" t="s">
        <v>90162</v>
      </c>
      <c r="F8131">
        <v>19</v>
      </c>
      <c r="G8131" t="s">
        <v>90090</v>
      </c>
      <c r="H8131" t="s">
        <v>93843</v>
      </c>
      <c r="I8131" t="s">
        <v>90757</v>
      </c>
    </row>
    <row r="8132" spans="1:9" x14ac:dyDescent="0.3">
      <c r="A8132" t="s">
        <v>2832</v>
      </c>
      <c r="B8132" t="s">
        <v>90272</v>
      </c>
      <c r="C8132" s="2" t="s">
        <v>139717</v>
      </c>
      <c r="D8132" s="1">
        <v>0.93472222222222223</v>
      </c>
      <c r="E8132" t="s">
        <v>90072</v>
      </c>
      <c r="F8132">
        <v>22</v>
      </c>
      <c r="G8132" t="s">
        <v>90090</v>
      </c>
      <c r="H8132" t="s">
        <v>95394</v>
      </c>
      <c r="I8132" t="s">
        <v>90530</v>
      </c>
    </row>
    <row r="8133" spans="1:9" x14ac:dyDescent="0.3">
      <c r="A8133" t="s">
        <v>1674</v>
      </c>
      <c r="B8133" t="s">
        <v>90142</v>
      </c>
      <c r="C8133" s="2" t="s">
        <v>139710</v>
      </c>
      <c r="D8133" s="1">
        <v>0.93611111111111112</v>
      </c>
      <c r="E8133" t="s">
        <v>90084</v>
      </c>
      <c r="F8133">
        <v>22</v>
      </c>
      <c r="G8133" t="s">
        <v>90090</v>
      </c>
      <c r="H8133" t="s">
        <v>94246</v>
      </c>
      <c r="I8133" t="s">
        <v>93236</v>
      </c>
    </row>
    <row r="8134" spans="1:9" x14ac:dyDescent="0.3">
      <c r="A8134" t="s">
        <v>5683</v>
      </c>
      <c r="B8134" t="s">
        <v>90113</v>
      </c>
      <c r="C8134" s="2" t="s">
        <v>139617</v>
      </c>
      <c r="D8134" s="1">
        <v>0.61527777777777781</v>
      </c>
      <c r="E8134" t="s">
        <v>90072</v>
      </c>
      <c r="F8134">
        <v>14</v>
      </c>
      <c r="G8134" t="s">
        <v>90090</v>
      </c>
      <c r="H8134" t="s">
        <v>92972</v>
      </c>
      <c r="I8134" t="s">
        <v>90690</v>
      </c>
    </row>
    <row r="8135" spans="1:9" x14ac:dyDescent="0.3">
      <c r="A8135" t="s">
        <v>114</v>
      </c>
      <c r="B8135" t="s">
        <v>90076</v>
      </c>
      <c r="C8135" s="2" t="s">
        <v>139602</v>
      </c>
      <c r="D8135" s="1">
        <v>0.97152777777777777</v>
      </c>
      <c r="E8135" t="s">
        <v>90084</v>
      </c>
      <c r="F8135">
        <v>23</v>
      </c>
      <c r="G8135" t="s">
        <v>90079</v>
      </c>
      <c r="H8135" t="s">
        <v>93511</v>
      </c>
      <c r="I8135" t="s">
        <v>90081</v>
      </c>
    </row>
    <row r="8136" spans="1:9" x14ac:dyDescent="0.3">
      <c r="A8136" t="s">
        <v>78</v>
      </c>
      <c r="B8136" t="s">
        <v>90233</v>
      </c>
      <c r="C8136" s="2" t="s">
        <v>139573</v>
      </c>
      <c r="D8136" s="1">
        <v>0.87638888888888888</v>
      </c>
      <c r="E8136" t="s">
        <v>90078</v>
      </c>
      <c r="F8136">
        <v>21</v>
      </c>
      <c r="G8136" t="s">
        <v>90085</v>
      </c>
      <c r="H8136" t="s">
        <v>90425</v>
      </c>
      <c r="I8136" t="s">
        <v>90315</v>
      </c>
    </row>
    <row r="8137" spans="1:9" x14ac:dyDescent="0.3">
      <c r="A8137" t="s">
        <v>1190</v>
      </c>
      <c r="B8137" t="s">
        <v>90183</v>
      </c>
      <c r="C8137" s="2" t="s">
        <v>139632</v>
      </c>
      <c r="D8137" s="1">
        <v>0.60555555555555551</v>
      </c>
      <c r="E8137" t="s">
        <v>90078</v>
      </c>
      <c r="F8137">
        <v>14</v>
      </c>
      <c r="G8137" t="s">
        <v>90148</v>
      </c>
      <c r="H8137" t="s">
        <v>90483</v>
      </c>
      <c r="I8137" t="s">
        <v>90648</v>
      </c>
    </row>
    <row r="8138" spans="1:9" x14ac:dyDescent="0.3">
      <c r="A8138" t="s">
        <v>269</v>
      </c>
      <c r="B8138" t="s">
        <v>90125</v>
      </c>
      <c r="C8138" s="2" t="s">
        <v>139576</v>
      </c>
      <c r="D8138" s="1">
        <v>0.87013888888888891</v>
      </c>
      <c r="E8138" t="s">
        <v>90095</v>
      </c>
      <c r="F8138">
        <v>20</v>
      </c>
      <c r="G8138" t="s">
        <v>90085</v>
      </c>
      <c r="H8138" t="s">
        <v>94400</v>
      </c>
      <c r="I8138" t="s">
        <v>90208</v>
      </c>
    </row>
    <row r="8139" spans="1:9" x14ac:dyDescent="0.3">
      <c r="A8139" t="s">
        <v>78</v>
      </c>
      <c r="B8139" t="s">
        <v>90233</v>
      </c>
      <c r="C8139" s="2" t="s">
        <v>139649</v>
      </c>
      <c r="D8139" s="1">
        <v>0.37777777777777777</v>
      </c>
      <c r="E8139" t="s">
        <v>90078</v>
      </c>
      <c r="F8139">
        <v>9</v>
      </c>
      <c r="G8139" t="s">
        <v>90085</v>
      </c>
      <c r="H8139" t="s">
        <v>100034</v>
      </c>
      <c r="I8139" t="s">
        <v>90315</v>
      </c>
    </row>
    <row r="8140" spans="1:9" x14ac:dyDescent="0.3">
      <c r="A8140" t="s">
        <v>225</v>
      </c>
      <c r="B8140" t="s">
        <v>90070</v>
      </c>
      <c r="C8140" s="2" t="s">
        <v>139647</v>
      </c>
      <c r="D8140" s="1">
        <v>0.59097222222222223</v>
      </c>
      <c r="E8140" t="s">
        <v>90162</v>
      </c>
      <c r="F8140">
        <v>14</v>
      </c>
      <c r="G8140" t="s">
        <v>90073</v>
      </c>
      <c r="H8140" t="s">
        <v>98074</v>
      </c>
      <c r="I8140" t="s">
        <v>90141</v>
      </c>
    </row>
    <row r="8141" spans="1:9" x14ac:dyDescent="0.3">
      <c r="A8141" t="s">
        <v>3076</v>
      </c>
      <c r="B8141" t="s">
        <v>90179</v>
      </c>
      <c r="C8141" s="2" t="s">
        <v>139641</v>
      </c>
      <c r="D8141" s="1">
        <v>0.89444444444444449</v>
      </c>
      <c r="E8141" t="s">
        <v>90095</v>
      </c>
      <c r="F8141">
        <v>21</v>
      </c>
      <c r="G8141" t="s">
        <v>90073</v>
      </c>
      <c r="H8141" t="s">
        <v>96672</v>
      </c>
      <c r="I8141" t="s">
        <v>90182</v>
      </c>
    </row>
    <row r="8142" spans="1:9" x14ac:dyDescent="0.3">
      <c r="A8142" t="s">
        <v>225</v>
      </c>
      <c r="B8142" t="s">
        <v>90070</v>
      </c>
      <c r="C8142" s="2" t="s">
        <v>139606</v>
      </c>
      <c r="D8142" s="1">
        <v>0.85138888888888886</v>
      </c>
      <c r="E8142" t="s">
        <v>90072</v>
      </c>
      <c r="F8142">
        <v>20</v>
      </c>
      <c r="G8142" t="s">
        <v>90073</v>
      </c>
      <c r="H8142" t="s">
        <v>91021</v>
      </c>
      <c r="I8142" t="s">
        <v>90141</v>
      </c>
    </row>
    <row r="8143" spans="1:9" x14ac:dyDescent="0.3">
      <c r="A8143" t="s">
        <v>126</v>
      </c>
      <c r="B8143" t="s">
        <v>90167</v>
      </c>
      <c r="C8143" s="2" t="s">
        <v>139575</v>
      </c>
      <c r="D8143" s="1">
        <v>0.41666666666666669</v>
      </c>
      <c r="E8143" t="s">
        <v>90078</v>
      </c>
      <c r="F8143">
        <v>10</v>
      </c>
      <c r="G8143" t="s">
        <v>90079</v>
      </c>
      <c r="H8143" t="s">
        <v>91389</v>
      </c>
      <c r="I8143" t="s">
        <v>90170</v>
      </c>
    </row>
    <row r="8144" spans="1:9" x14ac:dyDescent="0.3">
      <c r="A8144" t="s">
        <v>2941</v>
      </c>
      <c r="B8144" t="s">
        <v>90259</v>
      </c>
      <c r="C8144" s="2" t="s">
        <v>139674</v>
      </c>
      <c r="D8144" s="1">
        <v>0.26597222222222222</v>
      </c>
      <c r="E8144" t="s">
        <v>90072</v>
      </c>
      <c r="F8144">
        <v>6</v>
      </c>
      <c r="G8144" t="s">
        <v>90090</v>
      </c>
      <c r="H8144" t="s">
        <v>96362</v>
      </c>
      <c r="I8144" t="s">
        <v>94695</v>
      </c>
    </row>
    <row r="8145" spans="1:9" x14ac:dyDescent="0.3">
      <c r="A8145" t="s">
        <v>620</v>
      </c>
      <c r="B8145" t="s">
        <v>90142</v>
      </c>
      <c r="C8145" s="2" t="s">
        <v>139686</v>
      </c>
      <c r="D8145" s="1">
        <v>0.33333333333333331</v>
      </c>
      <c r="E8145" t="s">
        <v>90162</v>
      </c>
      <c r="F8145">
        <v>8</v>
      </c>
      <c r="G8145" t="s">
        <v>90090</v>
      </c>
      <c r="H8145" t="s">
        <v>93127</v>
      </c>
      <c r="I8145" t="s">
        <v>90339</v>
      </c>
    </row>
    <row r="8146" spans="1:9" x14ac:dyDescent="0.3">
      <c r="A8146" t="s">
        <v>10679</v>
      </c>
      <c r="B8146" t="s">
        <v>90135</v>
      </c>
      <c r="C8146" s="2" t="s">
        <v>139706</v>
      </c>
      <c r="D8146" s="1">
        <v>0.72152777777777777</v>
      </c>
      <c r="E8146" t="s">
        <v>90084</v>
      </c>
      <c r="F8146">
        <v>17</v>
      </c>
      <c r="G8146" t="s">
        <v>90100</v>
      </c>
      <c r="H8146" t="s">
        <v>90617</v>
      </c>
      <c r="I8146" t="s">
        <v>90138</v>
      </c>
    </row>
    <row r="8147" spans="1:9" x14ac:dyDescent="0.3">
      <c r="A8147" t="s">
        <v>1249</v>
      </c>
      <c r="B8147" t="s">
        <v>90129</v>
      </c>
      <c r="C8147" s="2" t="s">
        <v>139677</v>
      </c>
      <c r="D8147" s="1">
        <v>0.25624999999999998</v>
      </c>
      <c r="E8147" t="s">
        <v>90084</v>
      </c>
      <c r="F8147">
        <v>6</v>
      </c>
      <c r="G8147" t="s">
        <v>90100</v>
      </c>
      <c r="H8147" t="s">
        <v>91594</v>
      </c>
      <c r="I8147" t="s">
        <v>90132</v>
      </c>
    </row>
    <row r="8148" spans="1:9" x14ac:dyDescent="0.3">
      <c r="A8148" t="s">
        <v>9198</v>
      </c>
      <c r="B8148" t="s">
        <v>90259</v>
      </c>
      <c r="C8148" s="2" t="s">
        <v>139705</v>
      </c>
      <c r="D8148" s="1">
        <v>0.26041666666666669</v>
      </c>
      <c r="E8148" t="s">
        <v>90072</v>
      </c>
      <c r="F8148">
        <v>6</v>
      </c>
      <c r="G8148" t="s">
        <v>90090</v>
      </c>
      <c r="H8148" t="s">
        <v>90742</v>
      </c>
      <c r="I8148" t="s">
        <v>90301</v>
      </c>
    </row>
    <row r="8149" spans="1:9" x14ac:dyDescent="0.3">
      <c r="A8149" t="s">
        <v>1674</v>
      </c>
      <c r="B8149" t="s">
        <v>90142</v>
      </c>
      <c r="C8149" s="2" t="s">
        <v>139653</v>
      </c>
      <c r="D8149" s="1">
        <v>0.57291666666666663</v>
      </c>
      <c r="E8149" t="s">
        <v>90078</v>
      </c>
      <c r="F8149">
        <v>13</v>
      </c>
      <c r="G8149" t="s">
        <v>90090</v>
      </c>
      <c r="H8149" t="s">
        <v>90926</v>
      </c>
      <c r="I8149" t="s">
        <v>93236</v>
      </c>
    </row>
    <row r="8150" spans="1:9" x14ac:dyDescent="0.3">
      <c r="A8150" t="s">
        <v>21184</v>
      </c>
      <c r="B8150" t="s">
        <v>90202</v>
      </c>
      <c r="C8150" s="2" t="s">
        <v>139632</v>
      </c>
      <c r="D8150" s="1">
        <v>0.28263888888888888</v>
      </c>
      <c r="E8150" t="s">
        <v>90078</v>
      </c>
      <c r="F8150">
        <v>6</v>
      </c>
      <c r="G8150" t="s">
        <v>90148</v>
      </c>
      <c r="H8150" t="s">
        <v>92797</v>
      </c>
      <c r="I8150" t="s">
        <v>90205</v>
      </c>
    </row>
    <row r="8151" spans="1:9" x14ac:dyDescent="0.3">
      <c r="A8151" t="s">
        <v>686</v>
      </c>
      <c r="B8151" t="s">
        <v>90103</v>
      </c>
      <c r="C8151" s="2" t="s">
        <v>139653</v>
      </c>
      <c r="D8151" s="1">
        <v>0.66041666666666665</v>
      </c>
      <c r="E8151" t="s">
        <v>90078</v>
      </c>
      <c r="F8151">
        <v>15</v>
      </c>
      <c r="G8151" t="s">
        <v>90073</v>
      </c>
      <c r="H8151" t="s">
        <v>91031</v>
      </c>
      <c r="I8151" t="s">
        <v>90332</v>
      </c>
    </row>
    <row r="8152" spans="1:9" x14ac:dyDescent="0.3">
      <c r="A8152" t="s">
        <v>6467</v>
      </c>
      <c r="B8152" t="s">
        <v>90385</v>
      </c>
      <c r="C8152" s="2" t="s">
        <v>139681</v>
      </c>
      <c r="D8152" s="1">
        <v>0.66666666666666663</v>
      </c>
      <c r="E8152" t="s">
        <v>90084</v>
      </c>
      <c r="F8152">
        <v>16</v>
      </c>
      <c r="G8152" t="s">
        <v>90148</v>
      </c>
      <c r="H8152" t="s">
        <v>91168</v>
      </c>
      <c r="I8152" t="s">
        <v>90572</v>
      </c>
    </row>
    <row r="8153" spans="1:9" x14ac:dyDescent="0.3">
      <c r="A8153" t="s">
        <v>225</v>
      </c>
      <c r="B8153" t="s">
        <v>90070</v>
      </c>
      <c r="C8153" s="2" t="s">
        <v>139679</v>
      </c>
      <c r="D8153" s="1">
        <v>0.9916666666666667</v>
      </c>
      <c r="E8153" t="s">
        <v>90084</v>
      </c>
      <c r="F8153">
        <v>23</v>
      </c>
      <c r="G8153" t="s">
        <v>90073</v>
      </c>
      <c r="H8153" t="s">
        <v>94038</v>
      </c>
      <c r="I8153" t="s">
        <v>90075</v>
      </c>
    </row>
    <row r="8154" spans="1:9" x14ac:dyDescent="0.3">
      <c r="A8154" t="s">
        <v>90187</v>
      </c>
      <c r="B8154" t="s">
        <v>90188</v>
      </c>
      <c r="C8154" s="2" t="s">
        <v>139653</v>
      </c>
      <c r="D8154" s="1">
        <v>0.8256944444444444</v>
      </c>
      <c r="E8154" t="s">
        <v>90078</v>
      </c>
      <c r="F8154">
        <v>19</v>
      </c>
      <c r="G8154" t="s">
        <v>90079</v>
      </c>
      <c r="H8154" t="s">
        <v>91540</v>
      </c>
      <c r="I8154" t="s">
        <v>90191</v>
      </c>
    </row>
    <row r="8155" spans="1:9" x14ac:dyDescent="0.3">
      <c r="A8155" t="s">
        <v>3224</v>
      </c>
      <c r="B8155" t="s">
        <v>90135</v>
      </c>
      <c r="C8155" s="2" t="s">
        <v>139589</v>
      </c>
      <c r="D8155" s="1">
        <v>0.49444444444444446</v>
      </c>
      <c r="E8155" t="s">
        <v>90095</v>
      </c>
      <c r="F8155">
        <v>11</v>
      </c>
      <c r="G8155" t="s">
        <v>90100</v>
      </c>
      <c r="H8155" t="s">
        <v>94310</v>
      </c>
      <c r="I8155" t="s">
        <v>90175</v>
      </c>
    </row>
    <row r="8156" spans="1:9" x14ac:dyDescent="0.3">
      <c r="A8156" t="s">
        <v>5856</v>
      </c>
      <c r="B8156" t="s">
        <v>90157</v>
      </c>
      <c r="C8156" s="2" t="s">
        <v>139649</v>
      </c>
      <c r="D8156" s="1">
        <v>0.34166666666666667</v>
      </c>
      <c r="E8156" t="s">
        <v>90078</v>
      </c>
      <c r="F8156">
        <v>8</v>
      </c>
      <c r="G8156" t="s">
        <v>90090</v>
      </c>
      <c r="H8156" t="s">
        <v>100050</v>
      </c>
      <c r="I8156" t="s">
        <v>90160</v>
      </c>
    </row>
    <row r="8157" spans="1:9" x14ac:dyDescent="0.3">
      <c r="A8157" t="s">
        <v>114</v>
      </c>
      <c r="B8157" t="s">
        <v>90076</v>
      </c>
      <c r="C8157" s="2" t="s">
        <v>139642</v>
      </c>
      <c r="D8157" s="1">
        <v>0.44374999999999998</v>
      </c>
      <c r="E8157" t="s">
        <v>90072</v>
      </c>
      <c r="F8157">
        <v>10</v>
      </c>
      <c r="G8157" t="s">
        <v>90079</v>
      </c>
      <c r="H8157" t="s">
        <v>91090</v>
      </c>
      <c r="I8157" t="s">
        <v>90081</v>
      </c>
    </row>
    <row r="8158" spans="1:9" x14ac:dyDescent="0.3">
      <c r="A8158" t="s">
        <v>17893</v>
      </c>
      <c r="B8158" t="s">
        <v>90396</v>
      </c>
      <c r="C8158" s="2" t="s">
        <v>139581</v>
      </c>
      <c r="D8158" s="1">
        <v>0.87222222222222223</v>
      </c>
      <c r="E8158" t="s">
        <v>90095</v>
      </c>
      <c r="F8158">
        <v>20</v>
      </c>
      <c r="G8158" t="s">
        <v>90085</v>
      </c>
      <c r="H8158" t="s">
        <v>92074</v>
      </c>
      <c r="I8158" t="s">
        <v>90399</v>
      </c>
    </row>
    <row r="8159" spans="1:9" x14ac:dyDescent="0.3">
      <c r="A8159" t="s">
        <v>205</v>
      </c>
      <c r="B8159" t="s">
        <v>90082</v>
      </c>
      <c r="C8159" s="2" t="s">
        <v>139610</v>
      </c>
      <c r="D8159" s="1">
        <v>0.9604166666666667</v>
      </c>
      <c r="E8159" t="s">
        <v>90084</v>
      </c>
      <c r="F8159">
        <v>23</v>
      </c>
      <c r="G8159" t="s">
        <v>90085</v>
      </c>
      <c r="H8159" t="s">
        <v>100052</v>
      </c>
      <c r="I8159" t="s">
        <v>90507</v>
      </c>
    </row>
    <row r="8160" spans="1:9" x14ac:dyDescent="0.3">
      <c r="A8160" t="s">
        <v>1388</v>
      </c>
      <c r="B8160" t="s">
        <v>90342</v>
      </c>
      <c r="C8160" s="2" t="s">
        <v>139697</v>
      </c>
      <c r="D8160" s="1">
        <v>0.9194444444444444</v>
      </c>
      <c r="E8160" t="s">
        <v>90078</v>
      </c>
      <c r="F8160">
        <v>22</v>
      </c>
      <c r="G8160" t="s">
        <v>90148</v>
      </c>
      <c r="H8160" t="s">
        <v>100054</v>
      </c>
      <c r="I8160" t="s">
        <v>90345</v>
      </c>
    </row>
    <row r="8161" spans="1:9" x14ac:dyDescent="0.3">
      <c r="A8161" t="s">
        <v>269</v>
      </c>
      <c r="B8161" t="s">
        <v>90125</v>
      </c>
      <c r="C8161" s="2" t="s">
        <v>139625</v>
      </c>
      <c r="D8161" s="1">
        <v>0.7729166666666667</v>
      </c>
      <c r="E8161" t="s">
        <v>90084</v>
      </c>
      <c r="F8161">
        <v>18</v>
      </c>
      <c r="G8161" t="s">
        <v>90085</v>
      </c>
      <c r="H8161" t="s">
        <v>93383</v>
      </c>
      <c r="I8161" t="s">
        <v>90208</v>
      </c>
    </row>
    <row r="8162" spans="1:9" x14ac:dyDescent="0.3">
      <c r="A8162" t="s">
        <v>114</v>
      </c>
      <c r="B8162" t="s">
        <v>90076</v>
      </c>
      <c r="C8162" s="2" t="s">
        <v>139680</v>
      </c>
      <c r="D8162" s="1">
        <v>0.68055555555555558</v>
      </c>
      <c r="E8162" t="s">
        <v>90078</v>
      </c>
      <c r="F8162">
        <v>16</v>
      </c>
      <c r="G8162" t="s">
        <v>90079</v>
      </c>
      <c r="H8162" t="s">
        <v>91613</v>
      </c>
      <c r="I8162" t="s">
        <v>90196</v>
      </c>
    </row>
    <row r="8163" spans="1:9" x14ac:dyDescent="0.3">
      <c r="A8163" t="s">
        <v>15736</v>
      </c>
      <c r="B8163" t="s">
        <v>90229</v>
      </c>
      <c r="C8163" s="2" t="s">
        <v>139588</v>
      </c>
      <c r="D8163" s="1">
        <v>0.7270833333333333</v>
      </c>
      <c r="E8163" t="s">
        <v>90078</v>
      </c>
      <c r="F8163">
        <v>17</v>
      </c>
      <c r="G8163" t="s">
        <v>90100</v>
      </c>
      <c r="H8163" t="s">
        <v>92613</v>
      </c>
      <c r="I8163" t="s">
        <v>90298</v>
      </c>
    </row>
    <row r="8164" spans="1:9" x14ac:dyDescent="0.3">
      <c r="A8164" t="s">
        <v>269</v>
      </c>
      <c r="B8164" t="s">
        <v>90125</v>
      </c>
      <c r="C8164" s="2" t="s">
        <v>139716</v>
      </c>
      <c r="D8164" s="1">
        <v>0.56944444444444442</v>
      </c>
      <c r="E8164" t="s">
        <v>90072</v>
      </c>
      <c r="F8164">
        <v>13</v>
      </c>
      <c r="G8164" t="s">
        <v>90085</v>
      </c>
      <c r="H8164" t="s">
        <v>91223</v>
      </c>
      <c r="I8164" t="s">
        <v>90208</v>
      </c>
    </row>
    <row r="8165" spans="1:9" x14ac:dyDescent="0.3">
      <c r="A8165" t="s">
        <v>78</v>
      </c>
      <c r="B8165" t="s">
        <v>90233</v>
      </c>
      <c r="C8165" s="2" t="s">
        <v>139689</v>
      </c>
      <c r="D8165" s="1">
        <v>0.15972222222222221</v>
      </c>
      <c r="E8165" t="s">
        <v>90095</v>
      </c>
      <c r="F8165">
        <v>3</v>
      </c>
      <c r="G8165" t="s">
        <v>90085</v>
      </c>
      <c r="H8165" t="s">
        <v>91996</v>
      </c>
      <c r="I8165" t="s">
        <v>90236</v>
      </c>
    </row>
    <row r="8166" spans="1:9" x14ac:dyDescent="0.3">
      <c r="A8166" t="s">
        <v>17893</v>
      </c>
      <c r="B8166" t="s">
        <v>90396</v>
      </c>
      <c r="C8166" s="2" t="s">
        <v>139659</v>
      </c>
      <c r="D8166" s="1">
        <v>0.77222222222222225</v>
      </c>
      <c r="E8166" t="s">
        <v>90072</v>
      </c>
      <c r="F8166">
        <v>18</v>
      </c>
      <c r="G8166" t="s">
        <v>90085</v>
      </c>
      <c r="H8166" t="s">
        <v>93766</v>
      </c>
      <c r="I8166" t="s">
        <v>90399</v>
      </c>
    </row>
    <row r="8167" spans="1:9" x14ac:dyDescent="0.3">
      <c r="A8167" t="s">
        <v>6467</v>
      </c>
      <c r="B8167" t="s">
        <v>90385</v>
      </c>
      <c r="C8167" s="2" t="s">
        <v>139664</v>
      </c>
      <c r="D8167" s="1">
        <v>0.48541666666666666</v>
      </c>
      <c r="E8167" t="s">
        <v>90078</v>
      </c>
      <c r="F8167">
        <v>11</v>
      </c>
      <c r="G8167" t="s">
        <v>90148</v>
      </c>
      <c r="H8167" t="s">
        <v>100062</v>
      </c>
      <c r="I8167" t="s">
        <v>90388</v>
      </c>
    </row>
    <row r="8168" spans="1:9" x14ac:dyDescent="0.3">
      <c r="A8168" t="s">
        <v>578</v>
      </c>
      <c r="B8168" t="s">
        <v>90113</v>
      </c>
      <c r="C8168" s="2" t="s">
        <v>139581</v>
      </c>
      <c r="D8168" s="1">
        <v>0.87361111111111112</v>
      </c>
      <c r="E8168" t="s">
        <v>90095</v>
      </c>
      <c r="F8168">
        <v>20</v>
      </c>
      <c r="G8168" t="s">
        <v>90100</v>
      </c>
      <c r="H8168" t="s">
        <v>92001</v>
      </c>
      <c r="I8168" t="s">
        <v>90199</v>
      </c>
    </row>
    <row r="8169" spans="1:9" x14ac:dyDescent="0.3">
      <c r="A8169" t="s">
        <v>894</v>
      </c>
      <c r="B8169" t="s">
        <v>90088</v>
      </c>
      <c r="C8169" s="2" t="s">
        <v>139722</v>
      </c>
      <c r="D8169" s="1">
        <v>0.50694444444444442</v>
      </c>
      <c r="E8169" t="s">
        <v>90072</v>
      </c>
      <c r="F8169">
        <v>12</v>
      </c>
      <c r="G8169" t="s">
        <v>90090</v>
      </c>
      <c r="H8169" t="s">
        <v>100064</v>
      </c>
      <c r="I8169" t="s">
        <v>92508</v>
      </c>
    </row>
    <row r="8170" spans="1:9" x14ac:dyDescent="0.3">
      <c r="A8170" t="s">
        <v>686</v>
      </c>
      <c r="B8170" t="s">
        <v>90103</v>
      </c>
      <c r="C8170" s="2" t="s">
        <v>139707</v>
      </c>
      <c r="D8170" s="1">
        <v>0.74513888888888891</v>
      </c>
      <c r="E8170" t="s">
        <v>90084</v>
      </c>
      <c r="F8170">
        <v>17</v>
      </c>
      <c r="G8170" t="s">
        <v>90073</v>
      </c>
      <c r="H8170" t="s">
        <v>90447</v>
      </c>
      <c r="I8170" t="s">
        <v>90332</v>
      </c>
    </row>
    <row r="8171" spans="1:9" x14ac:dyDescent="0.3">
      <c r="A8171" t="s">
        <v>10302</v>
      </c>
      <c r="B8171" t="s">
        <v>90396</v>
      </c>
      <c r="C8171" s="2" t="s">
        <v>139659</v>
      </c>
      <c r="D8171" s="1">
        <v>0.88611111111111107</v>
      </c>
      <c r="E8171" t="s">
        <v>90072</v>
      </c>
      <c r="F8171">
        <v>21</v>
      </c>
      <c r="G8171" t="s">
        <v>90085</v>
      </c>
      <c r="H8171" t="s">
        <v>94237</v>
      </c>
      <c r="I8171" t="s">
        <v>91587</v>
      </c>
    </row>
    <row r="8172" spans="1:9" x14ac:dyDescent="0.3">
      <c r="A8172" t="s">
        <v>2224</v>
      </c>
      <c r="B8172" t="s">
        <v>90113</v>
      </c>
      <c r="C8172" s="2" t="s">
        <v>139708</v>
      </c>
      <c r="D8172" s="1">
        <v>0.3972222222222222</v>
      </c>
      <c r="E8172" t="s">
        <v>90095</v>
      </c>
      <c r="F8172">
        <v>9</v>
      </c>
      <c r="G8172" t="s">
        <v>90100</v>
      </c>
      <c r="H8172" t="s">
        <v>92683</v>
      </c>
      <c r="I8172" t="s">
        <v>90269</v>
      </c>
    </row>
    <row r="8173" spans="1:9" x14ac:dyDescent="0.3">
      <c r="A8173" t="s">
        <v>17893</v>
      </c>
      <c r="B8173" t="s">
        <v>90396</v>
      </c>
      <c r="C8173" s="2" t="s">
        <v>139581</v>
      </c>
      <c r="D8173" s="1">
        <v>0.95277777777777772</v>
      </c>
      <c r="E8173" t="s">
        <v>90095</v>
      </c>
      <c r="F8173">
        <v>22</v>
      </c>
      <c r="G8173" t="s">
        <v>90085</v>
      </c>
      <c r="H8173" t="s">
        <v>100068</v>
      </c>
      <c r="I8173" t="s">
        <v>91470</v>
      </c>
    </row>
    <row r="8174" spans="1:9" x14ac:dyDescent="0.3">
      <c r="A8174" t="s">
        <v>1190</v>
      </c>
      <c r="B8174" t="s">
        <v>90183</v>
      </c>
      <c r="C8174" s="2" t="s">
        <v>139595</v>
      </c>
      <c r="D8174" s="1">
        <v>0.2590277777777778</v>
      </c>
      <c r="E8174" t="s">
        <v>90162</v>
      </c>
      <c r="F8174">
        <v>6</v>
      </c>
      <c r="G8174" t="s">
        <v>90148</v>
      </c>
      <c r="H8174" t="s">
        <v>100070</v>
      </c>
      <c r="I8174" t="s">
        <v>90648</v>
      </c>
    </row>
    <row r="8175" spans="1:9" x14ac:dyDescent="0.3">
      <c r="A8175" t="s">
        <v>21184</v>
      </c>
      <c r="B8175" t="s">
        <v>90202</v>
      </c>
      <c r="C8175" s="2" t="s">
        <v>139581</v>
      </c>
      <c r="D8175" s="1">
        <v>0.49791666666666667</v>
      </c>
      <c r="E8175" t="s">
        <v>90095</v>
      </c>
      <c r="F8175">
        <v>11</v>
      </c>
      <c r="G8175" t="s">
        <v>90148</v>
      </c>
      <c r="H8175" t="s">
        <v>92633</v>
      </c>
      <c r="I8175" t="s">
        <v>90569</v>
      </c>
    </row>
    <row r="8176" spans="1:9" x14ac:dyDescent="0.3">
      <c r="A8176" t="s">
        <v>90187</v>
      </c>
      <c r="B8176" t="s">
        <v>90188</v>
      </c>
      <c r="C8176" s="2" t="s">
        <v>139693</v>
      </c>
      <c r="D8176" s="1">
        <v>0.50347222222222221</v>
      </c>
      <c r="E8176" t="s">
        <v>90084</v>
      </c>
      <c r="F8176">
        <v>12</v>
      </c>
      <c r="G8176" t="s">
        <v>90079</v>
      </c>
      <c r="H8176" t="s">
        <v>94577</v>
      </c>
      <c r="I8176" t="s">
        <v>90191</v>
      </c>
    </row>
    <row r="8177" spans="1:9" x14ac:dyDescent="0.3">
      <c r="A8177" t="s">
        <v>205</v>
      </c>
      <c r="B8177" t="s">
        <v>90082</v>
      </c>
      <c r="C8177" s="2" t="s">
        <v>139673</v>
      </c>
      <c r="D8177" s="1">
        <v>0.76249999999999996</v>
      </c>
      <c r="E8177" t="s">
        <v>90095</v>
      </c>
      <c r="F8177">
        <v>18</v>
      </c>
      <c r="G8177" t="s">
        <v>90085</v>
      </c>
      <c r="H8177" t="s">
        <v>92530</v>
      </c>
      <c r="I8177" t="s">
        <v>90087</v>
      </c>
    </row>
    <row r="8178" spans="1:9" x14ac:dyDescent="0.3">
      <c r="A8178" t="s">
        <v>237</v>
      </c>
      <c r="B8178" t="s">
        <v>90098</v>
      </c>
      <c r="C8178" s="2" t="s">
        <v>139581</v>
      </c>
      <c r="D8178" s="1">
        <v>0.89027777777777772</v>
      </c>
      <c r="E8178" t="s">
        <v>90095</v>
      </c>
      <c r="F8178">
        <v>21</v>
      </c>
      <c r="G8178" t="s">
        <v>90100</v>
      </c>
      <c r="H8178" t="s">
        <v>98309</v>
      </c>
      <c r="I8178" t="s">
        <v>90322</v>
      </c>
    </row>
    <row r="8179" spans="1:9" x14ac:dyDescent="0.3">
      <c r="A8179" t="s">
        <v>114</v>
      </c>
      <c r="B8179" t="s">
        <v>90076</v>
      </c>
      <c r="C8179" s="2" t="s">
        <v>139597</v>
      </c>
      <c r="D8179" s="1">
        <v>0.50763888888888886</v>
      </c>
      <c r="E8179" t="s">
        <v>90162</v>
      </c>
      <c r="F8179">
        <v>12</v>
      </c>
      <c r="G8179" t="s">
        <v>90079</v>
      </c>
      <c r="H8179" t="s">
        <v>92869</v>
      </c>
      <c r="I8179" t="s">
        <v>90196</v>
      </c>
    </row>
    <row r="8180" spans="1:9" x14ac:dyDescent="0.3">
      <c r="A8180" t="s">
        <v>225</v>
      </c>
      <c r="B8180" t="s">
        <v>90070</v>
      </c>
      <c r="C8180" s="2" t="s">
        <v>139648</v>
      </c>
      <c r="D8180" s="1">
        <v>0.73958333333333337</v>
      </c>
      <c r="E8180" t="s">
        <v>90095</v>
      </c>
      <c r="F8180">
        <v>17</v>
      </c>
      <c r="G8180" t="s">
        <v>90073</v>
      </c>
      <c r="H8180" t="s">
        <v>95460</v>
      </c>
      <c r="I8180" t="s">
        <v>90141</v>
      </c>
    </row>
    <row r="8181" spans="1:9" x14ac:dyDescent="0.3">
      <c r="A8181" t="s">
        <v>686</v>
      </c>
      <c r="B8181" t="s">
        <v>90103</v>
      </c>
      <c r="C8181" s="2" t="s">
        <v>139639</v>
      </c>
      <c r="D8181" s="1">
        <v>0.48819444444444443</v>
      </c>
      <c r="E8181" t="s">
        <v>90095</v>
      </c>
      <c r="F8181">
        <v>11</v>
      </c>
      <c r="G8181" t="s">
        <v>90073</v>
      </c>
      <c r="H8181" t="s">
        <v>91759</v>
      </c>
      <c r="I8181" t="s">
        <v>90332</v>
      </c>
    </row>
    <row r="8182" spans="1:9" x14ac:dyDescent="0.3">
      <c r="A8182" t="s">
        <v>549</v>
      </c>
      <c r="B8182" t="s">
        <v>90179</v>
      </c>
      <c r="C8182" s="2" t="s">
        <v>139723</v>
      </c>
      <c r="D8182" s="1">
        <v>0.49444444444444446</v>
      </c>
      <c r="E8182" t="s">
        <v>90162</v>
      </c>
      <c r="F8182">
        <v>11</v>
      </c>
      <c r="G8182" t="s">
        <v>90073</v>
      </c>
      <c r="H8182" t="s">
        <v>92647</v>
      </c>
      <c r="I8182" t="s">
        <v>90364</v>
      </c>
    </row>
    <row r="8183" spans="1:9" x14ac:dyDescent="0.3">
      <c r="A8183" t="s">
        <v>150</v>
      </c>
      <c r="B8183" t="s">
        <v>90153</v>
      </c>
      <c r="C8183" s="2" t="s">
        <v>139581</v>
      </c>
      <c r="D8183" s="1">
        <v>0.89444444444444449</v>
      </c>
      <c r="E8183" t="s">
        <v>90095</v>
      </c>
      <c r="F8183">
        <v>21</v>
      </c>
      <c r="G8183" t="s">
        <v>90085</v>
      </c>
      <c r="H8183" t="s">
        <v>100077</v>
      </c>
      <c r="I8183" t="s">
        <v>90156</v>
      </c>
    </row>
    <row r="8184" spans="1:9" x14ac:dyDescent="0.3">
      <c r="A8184" t="s">
        <v>150</v>
      </c>
      <c r="B8184" t="s">
        <v>90153</v>
      </c>
      <c r="C8184" s="2" t="s">
        <v>139586</v>
      </c>
      <c r="D8184" s="1">
        <v>0.70625000000000004</v>
      </c>
      <c r="E8184" t="s">
        <v>90095</v>
      </c>
      <c r="F8184">
        <v>16</v>
      </c>
      <c r="G8184" t="s">
        <v>90085</v>
      </c>
      <c r="H8184" t="s">
        <v>93498</v>
      </c>
      <c r="I8184" t="s">
        <v>90156</v>
      </c>
    </row>
    <row r="8185" spans="1:9" x14ac:dyDescent="0.3">
      <c r="A8185" t="s">
        <v>90187</v>
      </c>
      <c r="B8185" t="s">
        <v>90188</v>
      </c>
      <c r="C8185" s="2" t="s">
        <v>139581</v>
      </c>
      <c r="D8185" s="1">
        <v>0.56111111111111112</v>
      </c>
      <c r="E8185" t="s">
        <v>90095</v>
      </c>
      <c r="F8185">
        <v>13</v>
      </c>
      <c r="G8185" t="s">
        <v>90079</v>
      </c>
      <c r="H8185" t="s">
        <v>93106</v>
      </c>
      <c r="I8185" t="s">
        <v>90191</v>
      </c>
    </row>
    <row r="8186" spans="1:9" x14ac:dyDescent="0.3">
      <c r="A8186" t="s">
        <v>3632</v>
      </c>
      <c r="B8186" t="s">
        <v>90088</v>
      </c>
      <c r="C8186" s="2" t="s">
        <v>139622</v>
      </c>
      <c r="D8186" s="1">
        <v>0.56666666666666665</v>
      </c>
      <c r="E8186" t="s">
        <v>90084</v>
      </c>
      <c r="F8186">
        <v>13</v>
      </c>
      <c r="G8186" t="s">
        <v>90090</v>
      </c>
      <c r="H8186" t="s">
        <v>92721</v>
      </c>
      <c r="I8186" t="s">
        <v>90092</v>
      </c>
    </row>
    <row r="8187" spans="1:9" x14ac:dyDescent="0.3">
      <c r="A8187" t="s">
        <v>1249</v>
      </c>
      <c r="B8187" t="s">
        <v>90129</v>
      </c>
      <c r="C8187" s="2" t="s">
        <v>139722</v>
      </c>
      <c r="D8187" s="1">
        <v>0.45347222222222222</v>
      </c>
      <c r="E8187" t="s">
        <v>90072</v>
      </c>
      <c r="F8187">
        <v>10</v>
      </c>
      <c r="G8187" t="s">
        <v>90100</v>
      </c>
      <c r="H8187" t="s">
        <v>92384</v>
      </c>
      <c r="I8187" t="s">
        <v>90132</v>
      </c>
    </row>
    <row r="8188" spans="1:9" x14ac:dyDescent="0.3">
      <c r="A8188" t="s">
        <v>78</v>
      </c>
      <c r="B8188" t="s">
        <v>90233</v>
      </c>
      <c r="C8188" s="2" t="s">
        <v>139603</v>
      </c>
      <c r="D8188" s="1">
        <v>0.37083333333333335</v>
      </c>
      <c r="E8188" t="s">
        <v>90162</v>
      </c>
      <c r="F8188">
        <v>8</v>
      </c>
      <c r="G8188" t="s">
        <v>90085</v>
      </c>
      <c r="H8188" t="s">
        <v>100082</v>
      </c>
      <c r="I8188" t="s">
        <v>90236</v>
      </c>
    </row>
    <row r="8189" spans="1:9" x14ac:dyDescent="0.3">
      <c r="A8189" t="s">
        <v>2832</v>
      </c>
      <c r="B8189" t="s">
        <v>90272</v>
      </c>
      <c r="C8189" s="2" t="s">
        <v>139684</v>
      </c>
      <c r="D8189" s="1">
        <v>0.85486111111111107</v>
      </c>
      <c r="E8189" t="s">
        <v>90084</v>
      </c>
      <c r="F8189">
        <v>20</v>
      </c>
      <c r="G8189" t="s">
        <v>90090</v>
      </c>
      <c r="H8189" t="s">
        <v>93720</v>
      </c>
      <c r="I8189" t="s">
        <v>90530</v>
      </c>
    </row>
    <row r="8190" spans="1:9" x14ac:dyDescent="0.3">
      <c r="A8190" t="s">
        <v>1388</v>
      </c>
      <c r="B8190" t="s">
        <v>90342</v>
      </c>
      <c r="C8190" s="2" t="s">
        <v>139668</v>
      </c>
      <c r="D8190" s="1">
        <v>0.44236111111111109</v>
      </c>
      <c r="E8190" t="s">
        <v>90072</v>
      </c>
      <c r="F8190">
        <v>10</v>
      </c>
      <c r="G8190" t="s">
        <v>90148</v>
      </c>
      <c r="H8190" t="s">
        <v>94815</v>
      </c>
      <c r="I8190" t="s">
        <v>90345</v>
      </c>
    </row>
    <row r="8191" spans="1:9" x14ac:dyDescent="0.3">
      <c r="A8191" t="s">
        <v>24816</v>
      </c>
      <c r="B8191" t="s">
        <v>90093</v>
      </c>
      <c r="C8191" s="2" t="s">
        <v>139631</v>
      </c>
      <c r="D8191" s="1">
        <v>0.99513888888888891</v>
      </c>
      <c r="E8191" t="s">
        <v>90162</v>
      </c>
      <c r="F8191">
        <v>23</v>
      </c>
      <c r="G8191" t="s">
        <v>90090</v>
      </c>
      <c r="H8191" t="s">
        <v>90888</v>
      </c>
      <c r="I8191" t="s">
        <v>90455</v>
      </c>
    </row>
    <row r="8192" spans="1:9" x14ac:dyDescent="0.3">
      <c r="A8192" t="s">
        <v>225</v>
      </c>
      <c r="B8192" t="s">
        <v>90070</v>
      </c>
      <c r="C8192" s="2" t="s">
        <v>139576</v>
      </c>
      <c r="D8192" s="1">
        <v>0.82013888888888886</v>
      </c>
      <c r="E8192" t="s">
        <v>90095</v>
      </c>
      <c r="F8192">
        <v>19</v>
      </c>
      <c r="G8192" t="s">
        <v>90073</v>
      </c>
      <c r="H8192" t="s">
        <v>97314</v>
      </c>
      <c r="I8192" t="s">
        <v>90075</v>
      </c>
    </row>
    <row r="8193" spans="1:9" x14ac:dyDescent="0.3">
      <c r="A8193" t="s">
        <v>90187</v>
      </c>
      <c r="B8193" t="s">
        <v>90188</v>
      </c>
      <c r="C8193" s="2" t="s">
        <v>139704</v>
      </c>
      <c r="D8193" s="1">
        <v>0.46180555555555558</v>
      </c>
      <c r="E8193" t="s">
        <v>90162</v>
      </c>
      <c r="F8193">
        <v>11</v>
      </c>
      <c r="G8193" t="s">
        <v>90079</v>
      </c>
      <c r="H8193" t="s">
        <v>94992</v>
      </c>
      <c r="I8193" t="s">
        <v>90191</v>
      </c>
    </row>
    <row r="8194" spans="1:9" x14ac:dyDescent="0.3">
      <c r="A8194" t="s">
        <v>90187</v>
      </c>
      <c r="B8194" t="s">
        <v>90188</v>
      </c>
      <c r="C8194" s="2" t="s">
        <v>139698</v>
      </c>
      <c r="D8194" s="1">
        <v>0.62638888888888888</v>
      </c>
      <c r="E8194" t="s">
        <v>90095</v>
      </c>
      <c r="F8194">
        <v>15</v>
      </c>
      <c r="G8194" t="s">
        <v>90079</v>
      </c>
      <c r="H8194" t="s">
        <v>92984</v>
      </c>
      <c r="I8194" t="s">
        <v>90191</v>
      </c>
    </row>
    <row r="8195" spans="1:9" x14ac:dyDescent="0.3">
      <c r="A8195" t="s">
        <v>296</v>
      </c>
      <c r="B8195" t="s">
        <v>90103</v>
      </c>
      <c r="C8195" s="2" t="s">
        <v>139685</v>
      </c>
      <c r="D8195" s="1">
        <v>0.80694444444444446</v>
      </c>
      <c r="E8195" t="s">
        <v>90084</v>
      </c>
      <c r="F8195">
        <v>19</v>
      </c>
      <c r="G8195" t="s">
        <v>90073</v>
      </c>
      <c r="H8195" t="s">
        <v>92518</v>
      </c>
      <c r="I8195" t="s">
        <v>90224</v>
      </c>
    </row>
    <row r="8196" spans="1:9" x14ac:dyDescent="0.3">
      <c r="A8196" t="s">
        <v>296</v>
      </c>
      <c r="B8196" t="s">
        <v>90103</v>
      </c>
      <c r="C8196" s="2" t="s">
        <v>139705</v>
      </c>
      <c r="D8196" s="1">
        <v>0.4777777777777778</v>
      </c>
      <c r="E8196" t="s">
        <v>90072</v>
      </c>
      <c r="F8196">
        <v>11</v>
      </c>
      <c r="G8196" t="s">
        <v>90073</v>
      </c>
      <c r="H8196" t="s">
        <v>93692</v>
      </c>
      <c r="I8196" t="s">
        <v>90106</v>
      </c>
    </row>
    <row r="8197" spans="1:9" x14ac:dyDescent="0.3">
      <c r="A8197" t="s">
        <v>2681</v>
      </c>
      <c r="B8197" t="s">
        <v>90179</v>
      </c>
      <c r="C8197" s="2" t="s">
        <v>139698</v>
      </c>
      <c r="D8197" s="1">
        <v>0.50902777777777775</v>
      </c>
      <c r="E8197" t="s">
        <v>90095</v>
      </c>
      <c r="F8197">
        <v>12</v>
      </c>
      <c r="G8197" t="s">
        <v>90073</v>
      </c>
      <c r="H8197" t="s">
        <v>91420</v>
      </c>
      <c r="I8197" t="s">
        <v>90211</v>
      </c>
    </row>
    <row r="8198" spans="1:9" x14ac:dyDescent="0.3">
      <c r="A8198" t="s">
        <v>205</v>
      </c>
      <c r="B8198" t="s">
        <v>90082</v>
      </c>
      <c r="C8198" s="2" t="s">
        <v>139646</v>
      </c>
      <c r="D8198" s="1">
        <v>0.37569444444444444</v>
      </c>
      <c r="E8198" t="s">
        <v>90095</v>
      </c>
      <c r="F8198">
        <v>9</v>
      </c>
      <c r="G8198" t="s">
        <v>90085</v>
      </c>
      <c r="H8198" t="s">
        <v>94322</v>
      </c>
      <c r="I8198" t="s">
        <v>90507</v>
      </c>
    </row>
    <row r="8199" spans="1:9" x14ac:dyDescent="0.3">
      <c r="A8199" t="s">
        <v>205</v>
      </c>
      <c r="B8199" t="s">
        <v>90082</v>
      </c>
      <c r="C8199" s="2" t="s">
        <v>139703</v>
      </c>
      <c r="D8199" s="1">
        <v>0.58263888888888893</v>
      </c>
      <c r="E8199" t="s">
        <v>90095</v>
      </c>
      <c r="F8199">
        <v>13</v>
      </c>
      <c r="G8199" t="s">
        <v>90085</v>
      </c>
      <c r="H8199" t="s">
        <v>90664</v>
      </c>
      <c r="I8199" t="s">
        <v>90087</v>
      </c>
    </row>
    <row r="8200" spans="1:9" x14ac:dyDescent="0.3">
      <c r="A8200" t="s">
        <v>921</v>
      </c>
      <c r="B8200" t="s">
        <v>90259</v>
      </c>
      <c r="C8200" s="2" t="s">
        <v>139594</v>
      </c>
      <c r="D8200" s="1">
        <v>0.34583333333333333</v>
      </c>
      <c r="E8200" t="s">
        <v>90084</v>
      </c>
      <c r="F8200">
        <v>8</v>
      </c>
      <c r="G8200" t="s">
        <v>90090</v>
      </c>
      <c r="H8200" t="s">
        <v>92023</v>
      </c>
      <c r="I8200" t="s">
        <v>90262</v>
      </c>
    </row>
    <row r="8201" spans="1:9" x14ac:dyDescent="0.3">
      <c r="A8201" t="s">
        <v>686</v>
      </c>
      <c r="B8201" t="s">
        <v>90103</v>
      </c>
      <c r="C8201" s="2" t="s">
        <v>139607</v>
      </c>
      <c r="D8201" s="1">
        <v>0.96180555555555558</v>
      </c>
      <c r="E8201" t="s">
        <v>90078</v>
      </c>
      <c r="F8201">
        <v>23</v>
      </c>
      <c r="G8201" t="s">
        <v>90073</v>
      </c>
      <c r="H8201" t="s">
        <v>92685</v>
      </c>
      <c r="I8201" t="s">
        <v>90865</v>
      </c>
    </row>
    <row r="8202" spans="1:9" x14ac:dyDescent="0.3">
      <c r="A8202" t="s">
        <v>620</v>
      </c>
      <c r="B8202" t="s">
        <v>90142</v>
      </c>
      <c r="C8202" s="2" t="s">
        <v>139689</v>
      </c>
      <c r="D8202" s="1">
        <v>0.17916666666666667</v>
      </c>
      <c r="E8202" t="s">
        <v>90095</v>
      </c>
      <c r="F8202">
        <v>4</v>
      </c>
      <c r="G8202" t="s">
        <v>90090</v>
      </c>
      <c r="H8202" t="s">
        <v>90671</v>
      </c>
      <c r="I8202" t="s">
        <v>90339</v>
      </c>
    </row>
    <row r="8203" spans="1:9" x14ac:dyDescent="0.3">
      <c r="A8203" t="s">
        <v>114</v>
      </c>
      <c r="B8203" t="s">
        <v>90076</v>
      </c>
      <c r="C8203" s="2" t="s">
        <v>139675</v>
      </c>
      <c r="D8203" s="1">
        <v>0.39305555555555555</v>
      </c>
      <c r="E8203" t="s">
        <v>90084</v>
      </c>
      <c r="F8203">
        <v>9</v>
      </c>
      <c r="G8203" t="s">
        <v>90079</v>
      </c>
      <c r="H8203" t="s">
        <v>93744</v>
      </c>
      <c r="I8203" t="s">
        <v>90081</v>
      </c>
    </row>
    <row r="8204" spans="1:9" x14ac:dyDescent="0.3">
      <c r="A8204" t="s">
        <v>1190</v>
      </c>
      <c r="B8204" t="s">
        <v>90183</v>
      </c>
      <c r="C8204" s="2" t="s">
        <v>139645</v>
      </c>
      <c r="D8204" s="1">
        <v>0.67152777777777772</v>
      </c>
      <c r="E8204" t="s">
        <v>90072</v>
      </c>
      <c r="F8204">
        <v>16</v>
      </c>
      <c r="G8204" t="s">
        <v>90148</v>
      </c>
      <c r="H8204" t="s">
        <v>91584</v>
      </c>
      <c r="I8204" t="s">
        <v>90648</v>
      </c>
    </row>
    <row r="8205" spans="1:9" x14ac:dyDescent="0.3">
      <c r="A8205" t="s">
        <v>126</v>
      </c>
      <c r="B8205" t="s">
        <v>90167</v>
      </c>
      <c r="C8205" s="2" t="s">
        <v>139649</v>
      </c>
      <c r="D8205" s="1">
        <v>0.38055555555555554</v>
      </c>
      <c r="E8205" t="s">
        <v>90078</v>
      </c>
      <c r="F8205">
        <v>9</v>
      </c>
      <c r="G8205" t="s">
        <v>90079</v>
      </c>
      <c r="H8205" t="s">
        <v>100099</v>
      </c>
      <c r="I8205" t="s">
        <v>90221</v>
      </c>
    </row>
    <row r="8206" spans="1:9" x14ac:dyDescent="0.3">
      <c r="A8206" t="s">
        <v>205</v>
      </c>
      <c r="B8206" t="s">
        <v>90082</v>
      </c>
      <c r="C8206" s="2" t="s">
        <v>139638</v>
      </c>
      <c r="D8206" s="1">
        <v>0.57916666666666672</v>
      </c>
      <c r="E8206" t="s">
        <v>90078</v>
      </c>
      <c r="F8206">
        <v>13</v>
      </c>
      <c r="G8206" t="s">
        <v>90085</v>
      </c>
      <c r="H8206" t="s">
        <v>93563</v>
      </c>
      <c r="I8206" t="s">
        <v>90507</v>
      </c>
    </row>
    <row r="8207" spans="1:9" x14ac:dyDescent="0.3">
      <c r="A8207" t="s">
        <v>5405</v>
      </c>
      <c r="B8207" t="s">
        <v>90281</v>
      </c>
      <c r="C8207" s="2" t="s">
        <v>139672</v>
      </c>
      <c r="D8207" s="1">
        <v>0.85763888888888884</v>
      </c>
      <c r="E8207" t="s">
        <v>90078</v>
      </c>
      <c r="F8207">
        <v>20</v>
      </c>
      <c r="G8207" t="s">
        <v>90148</v>
      </c>
      <c r="H8207" t="s">
        <v>90809</v>
      </c>
      <c r="I8207" t="s">
        <v>90637</v>
      </c>
    </row>
    <row r="8208" spans="1:9" x14ac:dyDescent="0.3">
      <c r="A8208" t="s">
        <v>10679</v>
      </c>
      <c r="B8208" t="s">
        <v>90135</v>
      </c>
      <c r="C8208" s="2" t="s">
        <v>139651</v>
      </c>
      <c r="D8208" s="1">
        <v>0.46319444444444446</v>
      </c>
      <c r="E8208" t="s">
        <v>90078</v>
      </c>
      <c r="F8208">
        <v>11</v>
      </c>
      <c r="G8208" t="s">
        <v>90100</v>
      </c>
      <c r="H8208" t="s">
        <v>92490</v>
      </c>
      <c r="I8208" t="s">
        <v>90138</v>
      </c>
    </row>
    <row r="8209" spans="1:9" x14ac:dyDescent="0.3">
      <c r="A8209" t="s">
        <v>126</v>
      </c>
      <c r="B8209" t="s">
        <v>90167</v>
      </c>
      <c r="C8209" s="2" t="s">
        <v>139681</v>
      </c>
      <c r="D8209" s="1">
        <v>0.97291666666666665</v>
      </c>
      <c r="E8209" t="s">
        <v>90084</v>
      </c>
      <c r="F8209">
        <v>23</v>
      </c>
      <c r="G8209" t="s">
        <v>90079</v>
      </c>
      <c r="H8209" t="s">
        <v>91596</v>
      </c>
      <c r="I8209" t="s">
        <v>90170</v>
      </c>
    </row>
    <row r="8210" spans="1:9" x14ac:dyDescent="0.3">
      <c r="A8210" t="s">
        <v>205</v>
      </c>
      <c r="B8210" t="s">
        <v>90082</v>
      </c>
      <c r="C8210" s="2" t="s">
        <v>139723</v>
      </c>
      <c r="D8210" s="1">
        <v>0.74722222222222223</v>
      </c>
      <c r="E8210" t="s">
        <v>90162</v>
      </c>
      <c r="F8210">
        <v>17</v>
      </c>
      <c r="G8210" t="s">
        <v>90085</v>
      </c>
      <c r="H8210" t="s">
        <v>92987</v>
      </c>
      <c r="I8210" t="s">
        <v>90087</v>
      </c>
    </row>
    <row r="8211" spans="1:9" x14ac:dyDescent="0.3">
      <c r="A8211" t="s">
        <v>3315</v>
      </c>
      <c r="B8211" t="s">
        <v>90119</v>
      </c>
      <c r="C8211" s="2" t="s">
        <v>139719</v>
      </c>
      <c r="D8211" s="1">
        <v>0.81597222222222221</v>
      </c>
      <c r="E8211" t="s">
        <v>90072</v>
      </c>
      <c r="F8211">
        <v>19</v>
      </c>
      <c r="G8211" t="s">
        <v>90100</v>
      </c>
      <c r="H8211" t="s">
        <v>90140</v>
      </c>
      <c r="I8211" t="s">
        <v>90295</v>
      </c>
    </row>
    <row r="8212" spans="1:9" x14ac:dyDescent="0.3">
      <c r="A8212" t="s">
        <v>114</v>
      </c>
      <c r="B8212" t="s">
        <v>90076</v>
      </c>
      <c r="C8212" s="2" t="s">
        <v>139607</v>
      </c>
      <c r="D8212" s="1">
        <v>0.83888888888888891</v>
      </c>
      <c r="E8212" t="s">
        <v>90078</v>
      </c>
      <c r="F8212">
        <v>20</v>
      </c>
      <c r="G8212" t="s">
        <v>90079</v>
      </c>
      <c r="H8212" t="s">
        <v>91413</v>
      </c>
      <c r="I8212" t="s">
        <v>90081</v>
      </c>
    </row>
    <row r="8213" spans="1:9" x14ac:dyDescent="0.3">
      <c r="A8213" t="s">
        <v>2832</v>
      </c>
      <c r="B8213" t="s">
        <v>90272</v>
      </c>
      <c r="C8213" s="2" t="s">
        <v>139697</v>
      </c>
      <c r="D8213" s="1">
        <v>0.4777777777777778</v>
      </c>
      <c r="E8213" t="s">
        <v>90078</v>
      </c>
      <c r="F8213">
        <v>11</v>
      </c>
      <c r="G8213" t="s">
        <v>90090</v>
      </c>
      <c r="H8213" t="s">
        <v>93430</v>
      </c>
      <c r="I8213" t="s">
        <v>90735</v>
      </c>
    </row>
    <row r="8214" spans="1:9" x14ac:dyDescent="0.3">
      <c r="A8214" t="s">
        <v>7778</v>
      </c>
      <c r="B8214" t="s">
        <v>90113</v>
      </c>
      <c r="C8214" s="2" t="s">
        <v>139697</v>
      </c>
      <c r="D8214" s="1">
        <v>0.54374999999999996</v>
      </c>
      <c r="E8214" t="s">
        <v>90078</v>
      </c>
      <c r="F8214">
        <v>13</v>
      </c>
      <c r="G8214" t="s">
        <v>90100</v>
      </c>
      <c r="H8214" t="s">
        <v>95832</v>
      </c>
      <c r="I8214" t="s">
        <v>92762</v>
      </c>
    </row>
    <row r="8215" spans="1:9" x14ac:dyDescent="0.3">
      <c r="A8215" t="s">
        <v>2224</v>
      </c>
      <c r="B8215" t="s">
        <v>90113</v>
      </c>
      <c r="C8215" s="2" t="s">
        <v>139618</v>
      </c>
      <c r="D8215" s="1">
        <v>0.37569444444444444</v>
      </c>
      <c r="E8215" t="s">
        <v>90095</v>
      </c>
      <c r="F8215">
        <v>9</v>
      </c>
      <c r="G8215" t="s">
        <v>90100</v>
      </c>
      <c r="H8215" t="s">
        <v>91105</v>
      </c>
      <c r="I8215" t="s">
        <v>90371</v>
      </c>
    </row>
    <row r="8216" spans="1:9" x14ac:dyDescent="0.3">
      <c r="A8216" t="s">
        <v>225</v>
      </c>
      <c r="B8216" t="s">
        <v>90070</v>
      </c>
      <c r="C8216" s="2" t="s">
        <v>139622</v>
      </c>
      <c r="D8216" s="1">
        <v>0.27152777777777776</v>
      </c>
      <c r="E8216" t="s">
        <v>90084</v>
      </c>
      <c r="F8216">
        <v>6</v>
      </c>
      <c r="G8216" t="s">
        <v>90073</v>
      </c>
      <c r="H8216" t="s">
        <v>90844</v>
      </c>
      <c r="I8216" t="s">
        <v>90141</v>
      </c>
    </row>
    <row r="8217" spans="1:9" x14ac:dyDescent="0.3">
      <c r="A8217" t="s">
        <v>114</v>
      </c>
      <c r="B8217" t="s">
        <v>90076</v>
      </c>
      <c r="C8217" s="2" t="s">
        <v>139623</v>
      </c>
      <c r="D8217" s="1">
        <v>0.74305555555555558</v>
      </c>
      <c r="E8217" t="s">
        <v>90162</v>
      </c>
      <c r="F8217">
        <v>17</v>
      </c>
      <c r="G8217" t="s">
        <v>90079</v>
      </c>
      <c r="H8217" t="s">
        <v>91098</v>
      </c>
      <c r="I8217" t="s">
        <v>90196</v>
      </c>
    </row>
    <row r="8218" spans="1:9" x14ac:dyDescent="0.3">
      <c r="A8218" t="s">
        <v>9198</v>
      </c>
      <c r="B8218" t="s">
        <v>90259</v>
      </c>
      <c r="C8218" s="2" t="s">
        <v>139651</v>
      </c>
      <c r="D8218" s="1">
        <v>0.90138888888888891</v>
      </c>
      <c r="E8218" t="s">
        <v>90078</v>
      </c>
      <c r="F8218">
        <v>21</v>
      </c>
      <c r="G8218" t="s">
        <v>90090</v>
      </c>
      <c r="H8218" t="s">
        <v>92666</v>
      </c>
      <c r="I8218" t="s">
        <v>90566</v>
      </c>
    </row>
    <row r="8219" spans="1:9" x14ac:dyDescent="0.3">
      <c r="A8219" t="s">
        <v>126</v>
      </c>
      <c r="B8219" t="s">
        <v>90167</v>
      </c>
      <c r="C8219" s="2" t="s">
        <v>139713</v>
      </c>
      <c r="D8219" s="1">
        <v>0.62777777777777777</v>
      </c>
      <c r="E8219" t="s">
        <v>90095</v>
      </c>
      <c r="F8219">
        <v>15</v>
      </c>
      <c r="G8219" t="s">
        <v>90079</v>
      </c>
      <c r="H8219" t="s">
        <v>90746</v>
      </c>
      <c r="I8219" t="s">
        <v>90170</v>
      </c>
    </row>
    <row r="8220" spans="1:9" x14ac:dyDescent="0.3">
      <c r="A8220" t="s">
        <v>269</v>
      </c>
      <c r="B8220" t="s">
        <v>90125</v>
      </c>
      <c r="C8220" s="2" t="s">
        <v>139612</v>
      </c>
      <c r="D8220" s="1">
        <v>0.79027777777777775</v>
      </c>
      <c r="E8220" t="s">
        <v>90162</v>
      </c>
      <c r="F8220">
        <v>18</v>
      </c>
      <c r="G8220" t="s">
        <v>90085</v>
      </c>
      <c r="H8220" t="s">
        <v>92069</v>
      </c>
      <c r="I8220" t="s">
        <v>90208</v>
      </c>
    </row>
    <row r="8221" spans="1:9" x14ac:dyDescent="0.3">
      <c r="A8221" t="s">
        <v>126</v>
      </c>
      <c r="B8221" t="s">
        <v>90167</v>
      </c>
      <c r="C8221" s="2" t="s">
        <v>139583</v>
      </c>
      <c r="D8221" s="1">
        <v>0.61041666666666672</v>
      </c>
      <c r="E8221" t="s">
        <v>90072</v>
      </c>
      <c r="F8221">
        <v>14</v>
      </c>
      <c r="G8221" t="s">
        <v>90079</v>
      </c>
      <c r="H8221" t="s">
        <v>93747</v>
      </c>
      <c r="I8221" t="s">
        <v>90170</v>
      </c>
    </row>
    <row r="8222" spans="1:9" x14ac:dyDescent="0.3">
      <c r="A8222" t="s">
        <v>205</v>
      </c>
      <c r="B8222" t="s">
        <v>90082</v>
      </c>
      <c r="C8222" s="2" t="s">
        <v>139652</v>
      </c>
      <c r="D8222" s="1">
        <v>0.2722222222222222</v>
      </c>
      <c r="E8222" t="s">
        <v>90078</v>
      </c>
      <c r="F8222">
        <v>6</v>
      </c>
      <c r="G8222" t="s">
        <v>90085</v>
      </c>
      <c r="H8222" t="s">
        <v>92305</v>
      </c>
      <c r="I8222" t="s">
        <v>90087</v>
      </c>
    </row>
    <row r="8223" spans="1:9" x14ac:dyDescent="0.3">
      <c r="A8223" t="s">
        <v>5405</v>
      </c>
      <c r="B8223" t="s">
        <v>90281</v>
      </c>
      <c r="C8223" s="2" t="s">
        <v>139592</v>
      </c>
      <c r="D8223" s="1">
        <v>0.59444444444444444</v>
      </c>
      <c r="E8223" t="s">
        <v>90162</v>
      </c>
      <c r="F8223">
        <v>14</v>
      </c>
      <c r="G8223" t="s">
        <v>90148</v>
      </c>
      <c r="H8223" t="s">
        <v>98963</v>
      </c>
      <c r="I8223" t="s">
        <v>90637</v>
      </c>
    </row>
    <row r="8224" spans="1:9" x14ac:dyDescent="0.3">
      <c r="A8224" t="s">
        <v>5405</v>
      </c>
      <c r="B8224" t="s">
        <v>90281</v>
      </c>
      <c r="C8224" s="2" t="s">
        <v>139627</v>
      </c>
      <c r="D8224" s="1">
        <v>0.75694444444444442</v>
      </c>
      <c r="E8224" t="s">
        <v>90095</v>
      </c>
      <c r="F8224">
        <v>18</v>
      </c>
      <c r="G8224" t="s">
        <v>90148</v>
      </c>
      <c r="H8224" t="s">
        <v>94215</v>
      </c>
      <c r="I8224" t="s">
        <v>91757</v>
      </c>
    </row>
    <row r="8225" spans="1:9" x14ac:dyDescent="0.3">
      <c r="A8225" t="s">
        <v>7529</v>
      </c>
      <c r="B8225" t="s">
        <v>90146</v>
      </c>
      <c r="C8225" s="2" t="s">
        <v>139651</v>
      </c>
      <c r="D8225" s="1">
        <v>0.52013888888888893</v>
      </c>
      <c r="E8225" t="s">
        <v>90078</v>
      </c>
      <c r="F8225">
        <v>12</v>
      </c>
      <c r="G8225" t="s">
        <v>90148</v>
      </c>
      <c r="H8225" t="s">
        <v>90523</v>
      </c>
      <c r="I8225" t="s">
        <v>90150</v>
      </c>
    </row>
    <row r="8226" spans="1:9" x14ac:dyDescent="0.3">
      <c r="A8226" t="s">
        <v>17893</v>
      </c>
      <c r="B8226" t="s">
        <v>90396</v>
      </c>
      <c r="C8226" s="2" t="s">
        <v>139706</v>
      </c>
      <c r="D8226" s="1">
        <v>0.9291666666666667</v>
      </c>
      <c r="E8226" t="s">
        <v>90084</v>
      </c>
      <c r="F8226">
        <v>22</v>
      </c>
      <c r="G8226" t="s">
        <v>90085</v>
      </c>
      <c r="H8226" t="s">
        <v>93001</v>
      </c>
      <c r="I8226" t="s">
        <v>90399</v>
      </c>
    </row>
    <row r="8227" spans="1:9" x14ac:dyDescent="0.3">
      <c r="A8227" t="s">
        <v>53571</v>
      </c>
      <c r="B8227" t="s">
        <v>90305</v>
      </c>
      <c r="C8227" s="2" t="s">
        <v>139653</v>
      </c>
      <c r="D8227" s="1">
        <v>0.61597222222222225</v>
      </c>
      <c r="E8227" t="s">
        <v>90078</v>
      </c>
      <c r="F8227">
        <v>14</v>
      </c>
      <c r="G8227" t="s">
        <v>90090</v>
      </c>
      <c r="H8227" t="s">
        <v>92373</v>
      </c>
      <c r="I8227" t="s">
        <v>91546</v>
      </c>
    </row>
    <row r="8228" spans="1:9" x14ac:dyDescent="0.3">
      <c r="A8228" t="s">
        <v>90489</v>
      </c>
      <c r="B8228" t="s">
        <v>90259</v>
      </c>
      <c r="C8228" s="2" t="s">
        <v>139710</v>
      </c>
      <c r="D8228" s="1">
        <v>0.38194444444444442</v>
      </c>
      <c r="E8228" t="s">
        <v>90084</v>
      </c>
      <c r="F8228">
        <v>9</v>
      </c>
      <c r="G8228" t="s">
        <v>90090</v>
      </c>
      <c r="H8228" t="s">
        <v>98028</v>
      </c>
      <c r="I8228" t="s">
        <v>90492</v>
      </c>
    </row>
    <row r="8229" spans="1:9" x14ac:dyDescent="0.3">
      <c r="A8229" t="s">
        <v>1249</v>
      </c>
      <c r="B8229" t="s">
        <v>90129</v>
      </c>
      <c r="C8229" s="2" t="s">
        <v>139671</v>
      </c>
      <c r="D8229" s="1">
        <v>0.98888888888888893</v>
      </c>
      <c r="E8229" t="s">
        <v>90072</v>
      </c>
      <c r="F8229">
        <v>23</v>
      </c>
      <c r="G8229" t="s">
        <v>90100</v>
      </c>
      <c r="H8229" t="s">
        <v>95840</v>
      </c>
      <c r="I8229" t="s">
        <v>90132</v>
      </c>
    </row>
    <row r="8230" spans="1:9" x14ac:dyDescent="0.3">
      <c r="A8230" t="s">
        <v>114</v>
      </c>
      <c r="B8230" t="s">
        <v>90076</v>
      </c>
      <c r="C8230" s="2" t="s">
        <v>139636</v>
      </c>
      <c r="D8230" s="1">
        <v>0.57847222222222228</v>
      </c>
      <c r="E8230" t="s">
        <v>90078</v>
      </c>
      <c r="F8230">
        <v>13</v>
      </c>
      <c r="G8230" t="s">
        <v>90079</v>
      </c>
      <c r="H8230" t="s">
        <v>100125</v>
      </c>
      <c r="I8230" t="s">
        <v>90081</v>
      </c>
    </row>
    <row r="8231" spans="1:9" x14ac:dyDescent="0.3">
      <c r="A8231" t="s">
        <v>620</v>
      </c>
      <c r="B8231" t="s">
        <v>90142</v>
      </c>
      <c r="C8231" s="2" t="s">
        <v>139657</v>
      </c>
      <c r="D8231" s="1">
        <v>0.68194444444444446</v>
      </c>
      <c r="E8231" t="s">
        <v>90072</v>
      </c>
      <c r="F8231">
        <v>16</v>
      </c>
      <c r="G8231" t="s">
        <v>90090</v>
      </c>
      <c r="H8231" t="s">
        <v>91996</v>
      </c>
      <c r="I8231" t="s">
        <v>90339</v>
      </c>
    </row>
    <row r="8232" spans="1:9" x14ac:dyDescent="0.3">
      <c r="A8232" t="s">
        <v>686</v>
      </c>
      <c r="B8232" t="s">
        <v>90103</v>
      </c>
      <c r="C8232" s="2" t="s">
        <v>139715</v>
      </c>
      <c r="D8232" s="1">
        <v>0.63194444444444442</v>
      </c>
      <c r="E8232" t="s">
        <v>90162</v>
      </c>
      <c r="F8232">
        <v>15</v>
      </c>
      <c r="G8232" t="s">
        <v>90073</v>
      </c>
      <c r="H8232" t="s">
        <v>90172</v>
      </c>
      <c r="I8232" t="s">
        <v>90865</v>
      </c>
    </row>
    <row r="8233" spans="1:9" x14ac:dyDescent="0.3">
      <c r="A8233" t="s">
        <v>3224</v>
      </c>
      <c r="B8233" t="s">
        <v>90135</v>
      </c>
      <c r="C8233" s="2" t="s">
        <v>139714</v>
      </c>
      <c r="D8233" s="1">
        <v>0.37638888888888888</v>
      </c>
      <c r="E8233" t="s">
        <v>90072</v>
      </c>
      <c r="F8233">
        <v>9</v>
      </c>
      <c r="G8233" t="s">
        <v>90100</v>
      </c>
      <c r="H8233" t="s">
        <v>95100</v>
      </c>
      <c r="I8233" t="s">
        <v>90175</v>
      </c>
    </row>
    <row r="8234" spans="1:9" x14ac:dyDescent="0.3">
      <c r="A8234" t="s">
        <v>90280</v>
      </c>
      <c r="B8234" t="s">
        <v>90281</v>
      </c>
      <c r="C8234" s="2" t="s">
        <v>139647</v>
      </c>
      <c r="D8234" s="1">
        <v>0.48749999999999999</v>
      </c>
      <c r="E8234" t="s">
        <v>90162</v>
      </c>
      <c r="F8234">
        <v>11</v>
      </c>
      <c r="G8234" t="s">
        <v>90148</v>
      </c>
      <c r="H8234" t="s">
        <v>90198</v>
      </c>
      <c r="I8234" t="s">
        <v>90580</v>
      </c>
    </row>
    <row r="8235" spans="1:9" x14ac:dyDescent="0.3">
      <c r="A8235" t="s">
        <v>1249</v>
      </c>
      <c r="B8235" t="s">
        <v>90129</v>
      </c>
      <c r="C8235" s="2" t="s">
        <v>139660</v>
      </c>
      <c r="D8235" s="1">
        <v>0.24861111111111112</v>
      </c>
      <c r="E8235" t="s">
        <v>90095</v>
      </c>
      <c r="F8235">
        <v>5</v>
      </c>
      <c r="G8235" t="s">
        <v>90100</v>
      </c>
      <c r="H8235" t="s">
        <v>92797</v>
      </c>
      <c r="I8235" t="s">
        <v>90164</v>
      </c>
    </row>
    <row r="8236" spans="1:9" x14ac:dyDescent="0.3">
      <c r="A8236" t="s">
        <v>126</v>
      </c>
      <c r="B8236" t="s">
        <v>90167</v>
      </c>
      <c r="C8236" s="2" t="s">
        <v>139581</v>
      </c>
      <c r="D8236" s="1">
        <v>0.83958333333333335</v>
      </c>
      <c r="E8236" t="s">
        <v>90095</v>
      </c>
      <c r="F8236">
        <v>20</v>
      </c>
      <c r="G8236" t="s">
        <v>90079</v>
      </c>
      <c r="H8236" t="s">
        <v>91344</v>
      </c>
      <c r="I8236" t="s">
        <v>90221</v>
      </c>
    </row>
    <row r="8237" spans="1:9" x14ac:dyDescent="0.3">
      <c r="A8237" t="s">
        <v>686</v>
      </c>
      <c r="B8237" t="s">
        <v>90103</v>
      </c>
      <c r="C8237" s="2" t="s">
        <v>139657</v>
      </c>
      <c r="D8237" s="1">
        <v>0.90486111111111112</v>
      </c>
      <c r="E8237" t="s">
        <v>90072</v>
      </c>
      <c r="F8237">
        <v>21</v>
      </c>
      <c r="G8237" t="s">
        <v>90073</v>
      </c>
      <c r="H8237" t="s">
        <v>92490</v>
      </c>
      <c r="I8237" t="s">
        <v>90865</v>
      </c>
    </row>
    <row r="8238" spans="1:9" x14ac:dyDescent="0.3">
      <c r="A8238" t="s">
        <v>21184</v>
      </c>
      <c r="B8238" t="s">
        <v>90202</v>
      </c>
      <c r="C8238" s="2" t="s">
        <v>139707</v>
      </c>
      <c r="D8238" s="1">
        <v>0.50555555555555554</v>
      </c>
      <c r="E8238" t="s">
        <v>90084</v>
      </c>
      <c r="F8238">
        <v>12</v>
      </c>
      <c r="G8238" t="s">
        <v>90148</v>
      </c>
      <c r="H8238" t="s">
        <v>92490</v>
      </c>
      <c r="I8238" t="s">
        <v>90205</v>
      </c>
    </row>
    <row r="8239" spans="1:9" x14ac:dyDescent="0.3">
      <c r="A8239" t="s">
        <v>10302</v>
      </c>
      <c r="B8239" t="s">
        <v>90396</v>
      </c>
      <c r="C8239" s="2" t="s">
        <v>139594</v>
      </c>
      <c r="D8239" s="1">
        <v>0.46111111111111114</v>
      </c>
      <c r="E8239" t="s">
        <v>90084</v>
      </c>
      <c r="F8239">
        <v>11</v>
      </c>
      <c r="G8239" t="s">
        <v>90085</v>
      </c>
      <c r="H8239" t="s">
        <v>100133</v>
      </c>
      <c r="I8239" t="s">
        <v>90669</v>
      </c>
    </row>
    <row r="8240" spans="1:9" x14ac:dyDescent="0.3">
      <c r="A8240" t="s">
        <v>9806</v>
      </c>
      <c r="B8240" t="s">
        <v>90109</v>
      </c>
      <c r="C8240" s="2" t="s">
        <v>139640</v>
      </c>
      <c r="D8240" s="1">
        <v>0.49791666666666667</v>
      </c>
      <c r="E8240" t="s">
        <v>90095</v>
      </c>
      <c r="F8240">
        <v>11</v>
      </c>
      <c r="G8240" t="s">
        <v>90090</v>
      </c>
      <c r="H8240" t="s">
        <v>91475</v>
      </c>
      <c r="I8240" t="s">
        <v>90757</v>
      </c>
    </row>
    <row r="8241" spans="1:9" x14ac:dyDescent="0.3">
      <c r="A8241" t="s">
        <v>225</v>
      </c>
      <c r="B8241" t="s">
        <v>90070</v>
      </c>
      <c r="C8241" s="2" t="s">
        <v>139649</v>
      </c>
      <c r="D8241" s="1">
        <v>0.92222222222222228</v>
      </c>
      <c r="E8241" t="s">
        <v>90078</v>
      </c>
      <c r="F8241">
        <v>22</v>
      </c>
      <c r="G8241" t="s">
        <v>90073</v>
      </c>
      <c r="H8241" t="s">
        <v>100136</v>
      </c>
      <c r="I8241" t="s">
        <v>90141</v>
      </c>
    </row>
    <row r="8242" spans="1:9" x14ac:dyDescent="0.3">
      <c r="A8242" t="s">
        <v>1249</v>
      </c>
      <c r="B8242" t="s">
        <v>90129</v>
      </c>
      <c r="C8242" s="2" t="s">
        <v>139631</v>
      </c>
      <c r="D8242" s="1">
        <v>0.65972222222222221</v>
      </c>
      <c r="E8242" t="s">
        <v>90162</v>
      </c>
      <c r="F8242">
        <v>15</v>
      </c>
      <c r="G8242" t="s">
        <v>90100</v>
      </c>
      <c r="H8242" t="s">
        <v>90867</v>
      </c>
      <c r="I8242" t="s">
        <v>90132</v>
      </c>
    </row>
    <row r="8243" spans="1:9" x14ac:dyDescent="0.3">
      <c r="A8243" t="s">
        <v>114</v>
      </c>
      <c r="B8243" t="s">
        <v>90076</v>
      </c>
      <c r="C8243" s="2" t="s">
        <v>139648</v>
      </c>
      <c r="D8243" s="1">
        <v>0.94513888888888886</v>
      </c>
      <c r="E8243" t="s">
        <v>90095</v>
      </c>
      <c r="F8243">
        <v>22</v>
      </c>
      <c r="G8243" t="s">
        <v>90079</v>
      </c>
      <c r="H8243" t="s">
        <v>93350</v>
      </c>
      <c r="I8243" t="s">
        <v>90196</v>
      </c>
    </row>
    <row r="8244" spans="1:9" x14ac:dyDescent="0.3">
      <c r="A8244" t="s">
        <v>3315</v>
      </c>
      <c r="B8244" t="s">
        <v>90119</v>
      </c>
      <c r="C8244" s="2" t="s">
        <v>139720</v>
      </c>
      <c r="D8244" s="1">
        <v>0.4201388888888889</v>
      </c>
      <c r="E8244" t="s">
        <v>90162</v>
      </c>
      <c r="F8244">
        <v>10</v>
      </c>
      <c r="G8244" t="s">
        <v>90100</v>
      </c>
      <c r="H8244" t="s">
        <v>98633</v>
      </c>
      <c r="I8244" t="s">
        <v>90295</v>
      </c>
    </row>
    <row r="8245" spans="1:9" x14ac:dyDescent="0.3">
      <c r="A8245" t="s">
        <v>90187</v>
      </c>
      <c r="B8245" t="s">
        <v>90188</v>
      </c>
      <c r="C8245" s="2" t="s">
        <v>139581</v>
      </c>
      <c r="D8245" s="1">
        <v>0.67361111111111116</v>
      </c>
      <c r="E8245" t="s">
        <v>90095</v>
      </c>
      <c r="F8245">
        <v>16</v>
      </c>
      <c r="G8245" t="s">
        <v>90079</v>
      </c>
      <c r="H8245" t="s">
        <v>95602</v>
      </c>
      <c r="I8245" t="s">
        <v>90191</v>
      </c>
    </row>
    <row r="8246" spans="1:9" x14ac:dyDescent="0.3">
      <c r="A8246" t="s">
        <v>237</v>
      </c>
      <c r="B8246" t="s">
        <v>90098</v>
      </c>
      <c r="C8246" s="2" t="s">
        <v>139641</v>
      </c>
      <c r="D8246" s="1">
        <v>0.28819444444444442</v>
      </c>
      <c r="E8246" t="s">
        <v>90095</v>
      </c>
      <c r="F8246">
        <v>6</v>
      </c>
      <c r="G8246" t="s">
        <v>90100</v>
      </c>
      <c r="H8246" t="s">
        <v>91851</v>
      </c>
      <c r="I8246" t="s">
        <v>90102</v>
      </c>
    </row>
    <row r="8247" spans="1:9" x14ac:dyDescent="0.3">
      <c r="A8247" t="s">
        <v>296</v>
      </c>
      <c r="B8247" t="s">
        <v>90103</v>
      </c>
      <c r="C8247" s="2" t="s">
        <v>139642</v>
      </c>
      <c r="D8247" s="1">
        <v>0.52638888888888891</v>
      </c>
      <c r="E8247" t="s">
        <v>90072</v>
      </c>
      <c r="F8247">
        <v>12</v>
      </c>
      <c r="G8247" t="s">
        <v>90073</v>
      </c>
      <c r="H8247" t="s">
        <v>91186</v>
      </c>
      <c r="I8247" t="s">
        <v>90106</v>
      </c>
    </row>
    <row r="8248" spans="1:9" x14ac:dyDescent="0.3">
      <c r="A8248" t="s">
        <v>10302</v>
      </c>
      <c r="B8248" t="s">
        <v>90396</v>
      </c>
      <c r="C8248" s="2" t="s">
        <v>139683</v>
      </c>
      <c r="D8248" s="1">
        <v>0.95</v>
      </c>
      <c r="E8248" t="s">
        <v>90072</v>
      </c>
      <c r="F8248">
        <v>22</v>
      </c>
      <c r="G8248" t="s">
        <v>90085</v>
      </c>
      <c r="H8248" t="s">
        <v>90943</v>
      </c>
      <c r="I8248" t="s">
        <v>90669</v>
      </c>
    </row>
    <row r="8249" spans="1:9" x14ac:dyDescent="0.3">
      <c r="A8249" t="s">
        <v>10679</v>
      </c>
      <c r="B8249" t="s">
        <v>90135</v>
      </c>
      <c r="C8249" s="2" t="s">
        <v>139645</v>
      </c>
      <c r="D8249" s="1">
        <v>0.64513888888888893</v>
      </c>
      <c r="E8249" t="s">
        <v>90072</v>
      </c>
      <c r="F8249">
        <v>15</v>
      </c>
      <c r="G8249" t="s">
        <v>90100</v>
      </c>
      <c r="H8249" t="s">
        <v>92516</v>
      </c>
      <c r="I8249" t="s">
        <v>90138</v>
      </c>
    </row>
    <row r="8250" spans="1:9" x14ac:dyDescent="0.3">
      <c r="A8250" t="s">
        <v>205</v>
      </c>
      <c r="B8250" t="s">
        <v>90082</v>
      </c>
      <c r="C8250" s="2" t="s">
        <v>139667</v>
      </c>
      <c r="D8250" s="1">
        <v>0.55833333333333335</v>
      </c>
      <c r="E8250" t="s">
        <v>90072</v>
      </c>
      <c r="F8250">
        <v>13</v>
      </c>
      <c r="G8250" t="s">
        <v>90085</v>
      </c>
      <c r="H8250" t="s">
        <v>92481</v>
      </c>
      <c r="I8250" t="s">
        <v>90087</v>
      </c>
    </row>
    <row r="8251" spans="1:9" x14ac:dyDescent="0.3">
      <c r="A8251" t="s">
        <v>126</v>
      </c>
      <c r="B8251" t="s">
        <v>90167</v>
      </c>
      <c r="C8251" s="2" t="s">
        <v>139593</v>
      </c>
      <c r="D8251" s="1">
        <v>0.40347222222222223</v>
      </c>
      <c r="E8251" t="s">
        <v>90162</v>
      </c>
      <c r="F8251">
        <v>9</v>
      </c>
      <c r="G8251" t="s">
        <v>90079</v>
      </c>
      <c r="H8251" t="s">
        <v>91223</v>
      </c>
      <c r="I8251" t="s">
        <v>90170</v>
      </c>
    </row>
    <row r="8252" spans="1:9" x14ac:dyDescent="0.3">
      <c r="A8252" t="s">
        <v>126</v>
      </c>
      <c r="B8252" t="s">
        <v>90167</v>
      </c>
      <c r="C8252" s="2" t="s">
        <v>139581</v>
      </c>
      <c r="D8252" s="1">
        <v>0.95486111111111116</v>
      </c>
      <c r="E8252" t="s">
        <v>90095</v>
      </c>
      <c r="F8252">
        <v>22</v>
      </c>
      <c r="G8252" t="s">
        <v>90079</v>
      </c>
      <c r="H8252" t="s">
        <v>100147</v>
      </c>
      <c r="I8252" t="s">
        <v>90170</v>
      </c>
    </row>
    <row r="8253" spans="1:9" x14ac:dyDescent="0.3">
      <c r="A8253" t="s">
        <v>11544</v>
      </c>
      <c r="B8253" t="s">
        <v>90157</v>
      </c>
      <c r="C8253" s="2" t="s">
        <v>139618</v>
      </c>
      <c r="D8253" s="1">
        <v>0.38819444444444445</v>
      </c>
      <c r="E8253" t="s">
        <v>90095</v>
      </c>
      <c r="F8253">
        <v>9</v>
      </c>
      <c r="G8253" t="s">
        <v>90090</v>
      </c>
      <c r="H8253" t="s">
        <v>94685</v>
      </c>
      <c r="I8253" t="s">
        <v>90421</v>
      </c>
    </row>
    <row r="8254" spans="1:9" x14ac:dyDescent="0.3">
      <c r="A8254" t="s">
        <v>549</v>
      </c>
      <c r="B8254" t="s">
        <v>90179</v>
      </c>
      <c r="C8254" s="2" t="s">
        <v>139581</v>
      </c>
      <c r="D8254" s="1">
        <v>0.76111111111111107</v>
      </c>
      <c r="E8254" t="s">
        <v>90095</v>
      </c>
      <c r="F8254">
        <v>18</v>
      </c>
      <c r="G8254" t="s">
        <v>90073</v>
      </c>
      <c r="H8254" t="s">
        <v>91726</v>
      </c>
      <c r="I8254" t="s">
        <v>90379</v>
      </c>
    </row>
    <row r="8255" spans="1:9" x14ac:dyDescent="0.3">
      <c r="A8255" t="s">
        <v>1190</v>
      </c>
      <c r="B8255" t="s">
        <v>90183</v>
      </c>
      <c r="C8255" s="2" t="s">
        <v>139719</v>
      </c>
      <c r="D8255" s="1">
        <v>0.39374999999999999</v>
      </c>
      <c r="E8255" t="s">
        <v>90072</v>
      </c>
      <c r="F8255">
        <v>9</v>
      </c>
      <c r="G8255" t="s">
        <v>90148</v>
      </c>
      <c r="H8255" t="s">
        <v>93860</v>
      </c>
      <c r="I8255" t="s">
        <v>90648</v>
      </c>
    </row>
    <row r="8256" spans="1:9" x14ac:dyDescent="0.3">
      <c r="A8256" t="s">
        <v>114</v>
      </c>
      <c r="B8256" t="s">
        <v>90076</v>
      </c>
      <c r="C8256" s="2" t="s">
        <v>139648</v>
      </c>
      <c r="D8256" s="1">
        <v>0.78472222222222221</v>
      </c>
      <c r="E8256" t="s">
        <v>90095</v>
      </c>
      <c r="F8256">
        <v>18</v>
      </c>
      <c r="G8256" t="s">
        <v>90079</v>
      </c>
      <c r="H8256" t="s">
        <v>91989</v>
      </c>
      <c r="I8256" t="s">
        <v>90081</v>
      </c>
    </row>
    <row r="8257" spans="1:9" x14ac:dyDescent="0.3">
      <c r="A8257" t="s">
        <v>6467</v>
      </c>
      <c r="B8257" t="s">
        <v>90385</v>
      </c>
      <c r="C8257" s="2" t="s">
        <v>139685</v>
      </c>
      <c r="D8257" s="1">
        <v>0.98333333333333328</v>
      </c>
      <c r="E8257" t="s">
        <v>90084</v>
      </c>
      <c r="F8257">
        <v>23</v>
      </c>
      <c r="G8257" t="s">
        <v>90148</v>
      </c>
      <c r="H8257" t="s">
        <v>90185</v>
      </c>
      <c r="I8257" t="s">
        <v>90388</v>
      </c>
    </row>
    <row r="8258" spans="1:9" x14ac:dyDescent="0.3">
      <c r="A8258" t="s">
        <v>9806</v>
      </c>
      <c r="B8258" t="s">
        <v>90109</v>
      </c>
      <c r="C8258" s="2" t="s">
        <v>139644</v>
      </c>
      <c r="D8258" s="1">
        <v>0.46319444444444446</v>
      </c>
      <c r="E8258" t="s">
        <v>90162</v>
      </c>
      <c r="F8258">
        <v>11</v>
      </c>
      <c r="G8258" t="s">
        <v>90090</v>
      </c>
      <c r="H8258" t="s">
        <v>91963</v>
      </c>
      <c r="I8258" t="s">
        <v>90757</v>
      </c>
    </row>
    <row r="8259" spans="1:9" x14ac:dyDescent="0.3">
      <c r="A8259" t="s">
        <v>9198</v>
      </c>
      <c r="B8259" t="s">
        <v>90259</v>
      </c>
      <c r="C8259" s="2" t="s">
        <v>139667</v>
      </c>
      <c r="D8259" s="1">
        <v>0.34305555555555556</v>
      </c>
      <c r="E8259" t="s">
        <v>90072</v>
      </c>
      <c r="F8259">
        <v>8</v>
      </c>
      <c r="G8259" t="s">
        <v>90090</v>
      </c>
      <c r="H8259" t="s">
        <v>90288</v>
      </c>
      <c r="I8259" t="s">
        <v>90566</v>
      </c>
    </row>
    <row r="8260" spans="1:9" x14ac:dyDescent="0.3">
      <c r="A8260" t="s">
        <v>150</v>
      </c>
      <c r="B8260" t="s">
        <v>90153</v>
      </c>
      <c r="C8260" s="2" t="s">
        <v>139664</v>
      </c>
      <c r="D8260" s="1">
        <v>0.73263888888888884</v>
      </c>
      <c r="E8260" t="s">
        <v>90078</v>
      </c>
      <c r="F8260">
        <v>17</v>
      </c>
      <c r="G8260" t="s">
        <v>90085</v>
      </c>
      <c r="H8260" t="s">
        <v>100155</v>
      </c>
      <c r="I8260" t="s">
        <v>90156</v>
      </c>
    </row>
    <row r="8261" spans="1:9" x14ac:dyDescent="0.3">
      <c r="A8261" t="s">
        <v>17893</v>
      </c>
      <c r="B8261" t="s">
        <v>90396</v>
      </c>
      <c r="C8261" s="2" t="s">
        <v>139619</v>
      </c>
      <c r="D8261" s="1">
        <v>0.29791666666666666</v>
      </c>
      <c r="E8261" t="s">
        <v>90162</v>
      </c>
      <c r="F8261">
        <v>7</v>
      </c>
      <c r="G8261" t="s">
        <v>90085</v>
      </c>
      <c r="H8261" t="s">
        <v>94720</v>
      </c>
      <c r="I8261" t="s">
        <v>90399</v>
      </c>
    </row>
    <row r="8262" spans="1:9" x14ac:dyDescent="0.3">
      <c r="A8262" t="s">
        <v>2832</v>
      </c>
      <c r="B8262" t="s">
        <v>90272</v>
      </c>
      <c r="C8262" s="2" t="s">
        <v>139670</v>
      </c>
      <c r="D8262" s="1">
        <v>0.82152777777777775</v>
      </c>
      <c r="E8262" t="s">
        <v>90162</v>
      </c>
      <c r="F8262">
        <v>19</v>
      </c>
      <c r="G8262" t="s">
        <v>90090</v>
      </c>
      <c r="H8262" t="s">
        <v>90633</v>
      </c>
      <c r="I8262" t="s">
        <v>90530</v>
      </c>
    </row>
    <row r="8263" spans="1:9" x14ac:dyDescent="0.3">
      <c r="A8263" t="s">
        <v>17893</v>
      </c>
      <c r="B8263" t="s">
        <v>90396</v>
      </c>
      <c r="C8263" s="2" t="s">
        <v>139615</v>
      </c>
      <c r="D8263" s="1">
        <v>0.2951388888888889</v>
      </c>
      <c r="E8263" t="s">
        <v>90095</v>
      </c>
      <c r="F8263">
        <v>7</v>
      </c>
      <c r="G8263" t="s">
        <v>90085</v>
      </c>
      <c r="H8263" t="s">
        <v>92313</v>
      </c>
      <c r="I8263" t="s">
        <v>91470</v>
      </c>
    </row>
    <row r="8264" spans="1:9" x14ac:dyDescent="0.3">
      <c r="A8264" t="s">
        <v>225</v>
      </c>
      <c r="B8264" t="s">
        <v>90070</v>
      </c>
      <c r="C8264" s="2" t="s">
        <v>139581</v>
      </c>
      <c r="D8264" s="1">
        <v>0.94374999999999998</v>
      </c>
      <c r="E8264" t="s">
        <v>90095</v>
      </c>
      <c r="F8264">
        <v>22</v>
      </c>
      <c r="G8264" t="s">
        <v>90073</v>
      </c>
      <c r="H8264" t="s">
        <v>92522</v>
      </c>
      <c r="I8264" t="s">
        <v>90141</v>
      </c>
    </row>
    <row r="8265" spans="1:9" x14ac:dyDescent="0.3">
      <c r="A8265" t="s">
        <v>1637</v>
      </c>
      <c r="B8265" t="s">
        <v>90088</v>
      </c>
      <c r="C8265" s="2" t="s">
        <v>139666</v>
      </c>
      <c r="D8265" s="1">
        <v>0.89375000000000004</v>
      </c>
      <c r="E8265" t="s">
        <v>90078</v>
      </c>
      <c r="F8265">
        <v>21</v>
      </c>
      <c r="G8265" t="s">
        <v>90090</v>
      </c>
      <c r="H8265" t="s">
        <v>92849</v>
      </c>
      <c r="I8265" t="s">
        <v>91919</v>
      </c>
    </row>
    <row r="8266" spans="1:9" x14ac:dyDescent="0.3">
      <c r="A8266" t="s">
        <v>225</v>
      </c>
      <c r="B8266" t="s">
        <v>90070</v>
      </c>
      <c r="C8266" s="2" t="s">
        <v>139675</v>
      </c>
      <c r="D8266" s="1">
        <v>0.41805555555555557</v>
      </c>
      <c r="E8266" t="s">
        <v>90084</v>
      </c>
      <c r="F8266">
        <v>10</v>
      </c>
      <c r="G8266" t="s">
        <v>90073</v>
      </c>
      <c r="H8266" t="s">
        <v>93938</v>
      </c>
      <c r="I8266" t="s">
        <v>90141</v>
      </c>
    </row>
    <row r="8267" spans="1:9" x14ac:dyDescent="0.3">
      <c r="A8267" t="s">
        <v>428</v>
      </c>
      <c r="B8267" t="s">
        <v>90093</v>
      </c>
      <c r="C8267" s="2" t="s">
        <v>139602</v>
      </c>
      <c r="D8267" s="1">
        <v>0.7006944444444444</v>
      </c>
      <c r="E8267" t="s">
        <v>90084</v>
      </c>
      <c r="F8267">
        <v>16</v>
      </c>
      <c r="G8267" t="s">
        <v>90090</v>
      </c>
      <c r="H8267" t="s">
        <v>96681</v>
      </c>
      <c r="I8267" t="s">
        <v>90097</v>
      </c>
    </row>
    <row r="8268" spans="1:9" x14ac:dyDescent="0.3">
      <c r="A8268" t="s">
        <v>78</v>
      </c>
      <c r="B8268" t="s">
        <v>90233</v>
      </c>
      <c r="C8268" s="2" t="s">
        <v>139678</v>
      </c>
      <c r="D8268" s="1">
        <v>0.86736111111111114</v>
      </c>
      <c r="E8268" t="s">
        <v>90084</v>
      </c>
      <c r="F8268">
        <v>20</v>
      </c>
      <c r="G8268" t="s">
        <v>90085</v>
      </c>
      <c r="H8268" t="s">
        <v>92163</v>
      </c>
      <c r="I8268" t="s">
        <v>90236</v>
      </c>
    </row>
    <row r="8269" spans="1:9" x14ac:dyDescent="0.3">
      <c r="A8269" t="s">
        <v>225</v>
      </c>
      <c r="B8269" t="s">
        <v>90070</v>
      </c>
      <c r="C8269" s="2" t="s">
        <v>139723</v>
      </c>
      <c r="D8269" s="1">
        <v>0.63124999999999998</v>
      </c>
      <c r="E8269" t="s">
        <v>90162</v>
      </c>
      <c r="F8269">
        <v>15</v>
      </c>
      <c r="G8269" t="s">
        <v>90073</v>
      </c>
      <c r="H8269" t="s">
        <v>93446</v>
      </c>
      <c r="I8269" t="s">
        <v>90141</v>
      </c>
    </row>
    <row r="8270" spans="1:9" x14ac:dyDescent="0.3">
      <c r="A8270" t="s">
        <v>126</v>
      </c>
      <c r="B8270" t="s">
        <v>90167</v>
      </c>
      <c r="C8270" s="2" t="s">
        <v>139583</v>
      </c>
      <c r="D8270" s="1">
        <v>0.7319444444444444</v>
      </c>
      <c r="E8270" t="s">
        <v>90072</v>
      </c>
      <c r="F8270">
        <v>17</v>
      </c>
      <c r="G8270" t="s">
        <v>90079</v>
      </c>
      <c r="H8270" t="s">
        <v>91031</v>
      </c>
      <c r="I8270" t="s">
        <v>90170</v>
      </c>
    </row>
    <row r="8271" spans="1:9" x14ac:dyDescent="0.3">
      <c r="A8271" t="s">
        <v>180</v>
      </c>
      <c r="B8271" t="s">
        <v>90240</v>
      </c>
      <c r="C8271" s="2" t="s">
        <v>139683</v>
      </c>
      <c r="D8271" s="1">
        <v>0.44791666666666669</v>
      </c>
      <c r="E8271" t="s">
        <v>90072</v>
      </c>
      <c r="F8271">
        <v>10</v>
      </c>
      <c r="G8271" t="s">
        <v>90090</v>
      </c>
      <c r="H8271" t="s">
        <v>93850</v>
      </c>
      <c r="I8271" t="s">
        <v>90243</v>
      </c>
    </row>
    <row r="8272" spans="1:9" x14ac:dyDescent="0.3">
      <c r="A8272" t="s">
        <v>17893</v>
      </c>
      <c r="B8272" t="s">
        <v>90396</v>
      </c>
      <c r="C8272" s="2" t="s">
        <v>139713</v>
      </c>
      <c r="D8272" s="1">
        <v>0.8666666666666667</v>
      </c>
      <c r="E8272" t="s">
        <v>90095</v>
      </c>
      <c r="F8272">
        <v>20</v>
      </c>
      <c r="G8272" t="s">
        <v>90085</v>
      </c>
      <c r="H8272" t="s">
        <v>92591</v>
      </c>
      <c r="I8272" t="s">
        <v>91470</v>
      </c>
    </row>
    <row r="8273" spans="1:9" x14ac:dyDescent="0.3">
      <c r="A8273" t="s">
        <v>150</v>
      </c>
      <c r="B8273" t="s">
        <v>90153</v>
      </c>
      <c r="C8273" s="2" t="s">
        <v>139694</v>
      </c>
      <c r="D8273" s="1">
        <v>0.77777777777777779</v>
      </c>
      <c r="E8273" t="s">
        <v>90078</v>
      </c>
      <c r="F8273">
        <v>18</v>
      </c>
      <c r="G8273" t="s">
        <v>90085</v>
      </c>
      <c r="H8273" t="s">
        <v>90660</v>
      </c>
      <c r="I8273" t="s">
        <v>90448</v>
      </c>
    </row>
    <row r="8274" spans="1:9" x14ac:dyDescent="0.3">
      <c r="A8274" t="s">
        <v>150</v>
      </c>
      <c r="B8274" t="s">
        <v>90153</v>
      </c>
      <c r="C8274" s="2" t="s">
        <v>139715</v>
      </c>
      <c r="D8274" s="1">
        <v>0.7368055555555556</v>
      </c>
      <c r="E8274" t="s">
        <v>90162</v>
      </c>
      <c r="F8274">
        <v>17</v>
      </c>
      <c r="G8274" t="s">
        <v>90085</v>
      </c>
      <c r="H8274" t="s">
        <v>100168</v>
      </c>
      <c r="I8274" t="s">
        <v>90156</v>
      </c>
    </row>
    <row r="8275" spans="1:9" x14ac:dyDescent="0.3">
      <c r="A8275" t="s">
        <v>90280</v>
      </c>
      <c r="B8275" t="s">
        <v>90281</v>
      </c>
      <c r="C8275" s="2" t="s">
        <v>139662</v>
      </c>
      <c r="D8275" s="1">
        <v>0.41666666666666669</v>
      </c>
      <c r="E8275" t="s">
        <v>90072</v>
      </c>
      <c r="F8275">
        <v>10</v>
      </c>
      <c r="G8275" t="s">
        <v>90148</v>
      </c>
      <c r="H8275" t="s">
        <v>90761</v>
      </c>
      <c r="I8275" t="s">
        <v>90284</v>
      </c>
    </row>
    <row r="8276" spans="1:9" x14ac:dyDescent="0.3">
      <c r="A8276" t="s">
        <v>5817</v>
      </c>
      <c r="B8276" t="s">
        <v>90088</v>
      </c>
      <c r="C8276" s="2" t="s">
        <v>139640</v>
      </c>
      <c r="D8276" s="1">
        <v>0.97986111111111107</v>
      </c>
      <c r="E8276" t="s">
        <v>90095</v>
      </c>
      <c r="F8276">
        <v>23</v>
      </c>
      <c r="G8276" t="s">
        <v>90090</v>
      </c>
      <c r="H8276" t="s">
        <v>92325</v>
      </c>
      <c r="I8276" t="s">
        <v>91689</v>
      </c>
    </row>
    <row r="8277" spans="1:9" x14ac:dyDescent="0.3">
      <c r="A8277" t="s">
        <v>1828</v>
      </c>
      <c r="B8277" t="s">
        <v>90142</v>
      </c>
      <c r="C8277" s="2" t="s">
        <v>139581</v>
      </c>
      <c r="D8277" s="1">
        <v>0.32916666666666666</v>
      </c>
      <c r="E8277" t="s">
        <v>90095</v>
      </c>
      <c r="F8277">
        <v>7</v>
      </c>
      <c r="G8277" t="s">
        <v>90090</v>
      </c>
      <c r="H8277" t="s">
        <v>93299</v>
      </c>
      <c r="I8277" t="s">
        <v>91693</v>
      </c>
    </row>
    <row r="8278" spans="1:9" x14ac:dyDescent="0.3">
      <c r="A8278" t="s">
        <v>114</v>
      </c>
      <c r="B8278" t="s">
        <v>90076</v>
      </c>
      <c r="C8278" s="2" t="s">
        <v>139616</v>
      </c>
      <c r="D8278" s="1">
        <v>0.38263888888888886</v>
      </c>
      <c r="E8278" t="s">
        <v>90084</v>
      </c>
      <c r="F8278">
        <v>9</v>
      </c>
      <c r="G8278" t="s">
        <v>90079</v>
      </c>
      <c r="H8278" t="s">
        <v>92351</v>
      </c>
      <c r="I8278" t="s">
        <v>90081</v>
      </c>
    </row>
    <row r="8279" spans="1:9" x14ac:dyDescent="0.3">
      <c r="A8279" t="s">
        <v>150</v>
      </c>
      <c r="B8279" t="s">
        <v>90153</v>
      </c>
      <c r="C8279" s="2" t="s">
        <v>139664</v>
      </c>
      <c r="D8279" s="1">
        <v>0.66319444444444442</v>
      </c>
      <c r="E8279" t="s">
        <v>90078</v>
      </c>
      <c r="F8279">
        <v>15</v>
      </c>
      <c r="G8279" t="s">
        <v>90085</v>
      </c>
      <c r="H8279" t="s">
        <v>100173</v>
      </c>
      <c r="I8279" t="s">
        <v>90156</v>
      </c>
    </row>
    <row r="8280" spans="1:9" x14ac:dyDescent="0.3">
      <c r="A8280" t="s">
        <v>7778</v>
      </c>
      <c r="B8280" t="s">
        <v>90113</v>
      </c>
      <c r="C8280" s="2" t="s">
        <v>139599</v>
      </c>
      <c r="D8280" s="1">
        <v>0.7319444444444444</v>
      </c>
      <c r="E8280" t="s">
        <v>90084</v>
      </c>
      <c r="F8280">
        <v>17</v>
      </c>
      <c r="G8280" t="s">
        <v>90100</v>
      </c>
      <c r="H8280" t="s">
        <v>95886</v>
      </c>
      <c r="I8280" t="s">
        <v>90178</v>
      </c>
    </row>
    <row r="8281" spans="1:9" x14ac:dyDescent="0.3">
      <c r="A8281" t="s">
        <v>126</v>
      </c>
      <c r="B8281" t="s">
        <v>90167</v>
      </c>
      <c r="C8281" s="2" t="s">
        <v>139698</v>
      </c>
      <c r="D8281" s="1">
        <v>0.83472222222222225</v>
      </c>
      <c r="E8281" t="s">
        <v>90095</v>
      </c>
      <c r="F8281">
        <v>20</v>
      </c>
      <c r="G8281" t="s">
        <v>90079</v>
      </c>
      <c r="H8281" t="s">
        <v>90939</v>
      </c>
      <c r="I8281" t="s">
        <v>90221</v>
      </c>
    </row>
    <row r="8282" spans="1:9" x14ac:dyDescent="0.3">
      <c r="A8282" t="s">
        <v>1637</v>
      </c>
      <c r="B8282" t="s">
        <v>90088</v>
      </c>
      <c r="C8282" s="2" t="s">
        <v>139581</v>
      </c>
      <c r="D8282" s="1">
        <v>0.82222222222222219</v>
      </c>
      <c r="E8282" t="s">
        <v>90095</v>
      </c>
      <c r="F8282">
        <v>19</v>
      </c>
      <c r="G8282" t="s">
        <v>90090</v>
      </c>
      <c r="H8282" t="s">
        <v>96743</v>
      </c>
      <c r="I8282" t="s">
        <v>91015</v>
      </c>
    </row>
    <row r="8283" spans="1:9" x14ac:dyDescent="0.3">
      <c r="A8283" t="s">
        <v>150</v>
      </c>
      <c r="B8283" t="s">
        <v>90153</v>
      </c>
      <c r="C8283" s="2" t="s">
        <v>139716</v>
      </c>
      <c r="D8283" s="1">
        <v>0.77708333333333335</v>
      </c>
      <c r="E8283" t="s">
        <v>90072</v>
      </c>
      <c r="F8283">
        <v>18</v>
      </c>
      <c r="G8283" t="s">
        <v>90085</v>
      </c>
      <c r="H8283" t="s">
        <v>91072</v>
      </c>
      <c r="I8283" t="s">
        <v>90156</v>
      </c>
    </row>
    <row r="8284" spans="1:9" x14ac:dyDescent="0.3">
      <c r="A8284" t="s">
        <v>3224</v>
      </c>
      <c r="B8284" t="s">
        <v>90135</v>
      </c>
      <c r="C8284" s="2" t="s">
        <v>139594</v>
      </c>
      <c r="D8284" s="1">
        <v>0.29444444444444445</v>
      </c>
      <c r="E8284" t="s">
        <v>90084</v>
      </c>
      <c r="F8284">
        <v>7</v>
      </c>
      <c r="G8284" t="s">
        <v>90100</v>
      </c>
      <c r="H8284" t="s">
        <v>92193</v>
      </c>
      <c r="I8284" t="s">
        <v>90175</v>
      </c>
    </row>
    <row r="8285" spans="1:9" x14ac:dyDescent="0.3">
      <c r="A8285" t="s">
        <v>237</v>
      </c>
      <c r="B8285" t="s">
        <v>90098</v>
      </c>
      <c r="C8285" s="2" t="s">
        <v>139693</v>
      </c>
      <c r="D8285" s="1">
        <v>0.94097222222222221</v>
      </c>
      <c r="E8285" t="s">
        <v>90084</v>
      </c>
      <c r="F8285">
        <v>22</v>
      </c>
      <c r="G8285" t="s">
        <v>90100</v>
      </c>
      <c r="H8285" t="s">
        <v>91703</v>
      </c>
      <c r="I8285" t="s">
        <v>90102</v>
      </c>
    </row>
    <row r="8286" spans="1:9" x14ac:dyDescent="0.3">
      <c r="A8286" t="s">
        <v>296</v>
      </c>
      <c r="B8286" t="s">
        <v>90103</v>
      </c>
      <c r="C8286" s="2" t="s">
        <v>139600</v>
      </c>
      <c r="D8286" s="1">
        <v>0.4597222222222222</v>
      </c>
      <c r="E8286" t="s">
        <v>90095</v>
      </c>
      <c r="F8286">
        <v>11</v>
      </c>
      <c r="G8286" t="s">
        <v>90073</v>
      </c>
      <c r="H8286" t="s">
        <v>94624</v>
      </c>
      <c r="I8286" t="s">
        <v>90106</v>
      </c>
    </row>
    <row r="8287" spans="1:9" x14ac:dyDescent="0.3">
      <c r="A8287" t="s">
        <v>6467</v>
      </c>
      <c r="B8287" t="s">
        <v>90385</v>
      </c>
      <c r="C8287" s="2" t="s">
        <v>139708</v>
      </c>
      <c r="D8287" s="1">
        <v>0.24374999999999999</v>
      </c>
      <c r="E8287" t="s">
        <v>90095</v>
      </c>
      <c r="F8287">
        <v>5</v>
      </c>
      <c r="G8287" t="s">
        <v>90148</v>
      </c>
      <c r="H8287" t="s">
        <v>91057</v>
      </c>
      <c r="I8287" t="s">
        <v>90388</v>
      </c>
    </row>
    <row r="8288" spans="1:9" x14ac:dyDescent="0.3">
      <c r="A8288" t="s">
        <v>21184</v>
      </c>
      <c r="B8288" t="s">
        <v>90202</v>
      </c>
      <c r="C8288" s="2" t="s">
        <v>139700</v>
      </c>
      <c r="D8288" s="1">
        <v>0.34236111111111112</v>
      </c>
      <c r="E8288" t="s">
        <v>90072</v>
      </c>
      <c r="F8288">
        <v>8</v>
      </c>
      <c r="G8288" t="s">
        <v>90148</v>
      </c>
      <c r="H8288" t="s">
        <v>90080</v>
      </c>
      <c r="I8288" t="s">
        <v>90205</v>
      </c>
    </row>
    <row r="8289" spans="1:9" x14ac:dyDescent="0.3">
      <c r="A8289" t="s">
        <v>2784</v>
      </c>
      <c r="B8289" t="s">
        <v>90093</v>
      </c>
      <c r="C8289" s="2" t="s">
        <v>139621</v>
      </c>
      <c r="D8289" s="1">
        <v>0.82777777777777772</v>
      </c>
      <c r="E8289" t="s">
        <v>90095</v>
      </c>
      <c r="F8289">
        <v>19</v>
      </c>
      <c r="G8289" t="s">
        <v>90090</v>
      </c>
      <c r="H8289" t="s">
        <v>94469</v>
      </c>
      <c r="I8289" t="s">
        <v>90460</v>
      </c>
    </row>
    <row r="8290" spans="1:9" x14ac:dyDescent="0.3">
      <c r="A8290" t="s">
        <v>90187</v>
      </c>
      <c r="B8290" t="s">
        <v>90188</v>
      </c>
      <c r="C8290" s="2" t="s">
        <v>139590</v>
      </c>
      <c r="D8290" s="1">
        <v>0.48402777777777778</v>
      </c>
      <c r="E8290" t="s">
        <v>90078</v>
      </c>
      <c r="F8290">
        <v>11</v>
      </c>
      <c r="G8290" t="s">
        <v>90079</v>
      </c>
      <c r="H8290" t="s">
        <v>100184</v>
      </c>
      <c r="I8290" t="s">
        <v>90191</v>
      </c>
    </row>
    <row r="8291" spans="1:9" x14ac:dyDescent="0.3">
      <c r="A8291" t="s">
        <v>713</v>
      </c>
      <c r="B8291" t="s">
        <v>90259</v>
      </c>
      <c r="C8291" s="2" t="s">
        <v>139583</v>
      </c>
      <c r="D8291" s="1">
        <v>0.84236111111111112</v>
      </c>
      <c r="E8291" t="s">
        <v>90072</v>
      </c>
      <c r="F8291">
        <v>20</v>
      </c>
      <c r="G8291" t="s">
        <v>90090</v>
      </c>
      <c r="H8291" t="s">
        <v>93106</v>
      </c>
      <c r="I8291" t="s">
        <v>93777</v>
      </c>
    </row>
    <row r="8292" spans="1:9" x14ac:dyDescent="0.3">
      <c r="A8292" t="s">
        <v>150</v>
      </c>
      <c r="B8292" t="s">
        <v>90153</v>
      </c>
      <c r="C8292" s="2" t="s">
        <v>139615</v>
      </c>
      <c r="D8292" s="1">
        <v>0.71250000000000002</v>
      </c>
      <c r="E8292" t="s">
        <v>90095</v>
      </c>
      <c r="F8292">
        <v>17</v>
      </c>
      <c r="G8292" t="s">
        <v>90085</v>
      </c>
      <c r="H8292" t="s">
        <v>92258</v>
      </c>
      <c r="I8292" t="s">
        <v>90156</v>
      </c>
    </row>
    <row r="8293" spans="1:9" x14ac:dyDescent="0.3">
      <c r="A8293" t="s">
        <v>7778</v>
      </c>
      <c r="B8293" t="s">
        <v>90113</v>
      </c>
      <c r="C8293" s="2" t="s">
        <v>139601</v>
      </c>
      <c r="D8293" s="1">
        <v>0.84097222222222223</v>
      </c>
      <c r="E8293" t="s">
        <v>90078</v>
      </c>
      <c r="F8293">
        <v>20</v>
      </c>
      <c r="G8293" t="s">
        <v>90100</v>
      </c>
      <c r="H8293" t="s">
        <v>97681</v>
      </c>
      <c r="I8293" t="s">
        <v>92762</v>
      </c>
    </row>
    <row r="8294" spans="1:9" x14ac:dyDescent="0.3">
      <c r="A8294" t="s">
        <v>2681</v>
      </c>
      <c r="B8294" t="s">
        <v>90179</v>
      </c>
      <c r="C8294" s="2" t="s">
        <v>139723</v>
      </c>
      <c r="D8294" s="1">
        <v>0.28194444444444444</v>
      </c>
      <c r="E8294" t="s">
        <v>90162</v>
      </c>
      <c r="F8294">
        <v>6</v>
      </c>
      <c r="G8294" t="s">
        <v>90073</v>
      </c>
      <c r="H8294" t="s">
        <v>100189</v>
      </c>
      <c r="I8294" t="s">
        <v>90211</v>
      </c>
    </row>
    <row r="8295" spans="1:9" x14ac:dyDescent="0.3">
      <c r="A8295" t="s">
        <v>90187</v>
      </c>
      <c r="B8295" t="s">
        <v>90188</v>
      </c>
      <c r="C8295" s="2" t="s">
        <v>139603</v>
      </c>
      <c r="D8295" s="1">
        <v>0.40416666666666667</v>
      </c>
      <c r="E8295" t="s">
        <v>90162</v>
      </c>
      <c r="F8295">
        <v>9</v>
      </c>
      <c r="G8295" t="s">
        <v>90079</v>
      </c>
      <c r="H8295" t="s">
        <v>100191</v>
      </c>
      <c r="I8295" t="s">
        <v>90248</v>
      </c>
    </row>
    <row r="8296" spans="1:9" x14ac:dyDescent="0.3">
      <c r="A8296" t="s">
        <v>10302</v>
      </c>
      <c r="B8296" t="s">
        <v>90396</v>
      </c>
      <c r="C8296" s="2" t="s">
        <v>139581</v>
      </c>
      <c r="D8296" s="1">
        <v>0.94861111111111107</v>
      </c>
      <c r="E8296" t="s">
        <v>90095</v>
      </c>
      <c r="F8296">
        <v>22</v>
      </c>
      <c r="G8296" t="s">
        <v>90085</v>
      </c>
      <c r="H8296" t="s">
        <v>92907</v>
      </c>
      <c r="I8296" t="s">
        <v>91587</v>
      </c>
    </row>
    <row r="8297" spans="1:9" x14ac:dyDescent="0.3">
      <c r="A8297" t="s">
        <v>921</v>
      </c>
      <c r="B8297" t="s">
        <v>90259</v>
      </c>
      <c r="C8297" s="2" t="s">
        <v>139614</v>
      </c>
      <c r="D8297" s="1">
        <v>0.27291666666666664</v>
      </c>
      <c r="E8297" t="s">
        <v>90162</v>
      </c>
      <c r="F8297">
        <v>6</v>
      </c>
      <c r="G8297" t="s">
        <v>90090</v>
      </c>
      <c r="H8297" t="s">
        <v>100194</v>
      </c>
      <c r="I8297" t="s">
        <v>90262</v>
      </c>
    </row>
    <row r="8298" spans="1:9" x14ac:dyDescent="0.3">
      <c r="A8298" t="s">
        <v>225</v>
      </c>
      <c r="B8298" t="s">
        <v>90070</v>
      </c>
      <c r="C8298" s="2" t="s">
        <v>139649</v>
      </c>
      <c r="D8298" s="1">
        <v>0.6875</v>
      </c>
      <c r="E8298" t="s">
        <v>90078</v>
      </c>
      <c r="F8298">
        <v>16</v>
      </c>
      <c r="G8298" t="s">
        <v>90073</v>
      </c>
      <c r="H8298" t="s">
        <v>97362</v>
      </c>
      <c r="I8298" t="s">
        <v>90075</v>
      </c>
    </row>
    <row r="8299" spans="1:9" x14ac:dyDescent="0.3">
      <c r="A8299" t="s">
        <v>7529</v>
      </c>
      <c r="B8299" t="s">
        <v>90146</v>
      </c>
      <c r="C8299" s="2" t="s">
        <v>139637</v>
      </c>
      <c r="D8299" s="1">
        <v>0.9458333333333333</v>
      </c>
      <c r="E8299" t="s">
        <v>90162</v>
      </c>
      <c r="F8299">
        <v>22</v>
      </c>
      <c r="G8299" t="s">
        <v>90148</v>
      </c>
      <c r="H8299" t="s">
        <v>100197</v>
      </c>
      <c r="I8299" t="s">
        <v>90201</v>
      </c>
    </row>
    <row r="8300" spans="1:9" x14ac:dyDescent="0.3">
      <c r="A8300" t="s">
        <v>150</v>
      </c>
      <c r="B8300" t="s">
        <v>90153</v>
      </c>
      <c r="C8300" s="2" t="s">
        <v>139574</v>
      </c>
      <c r="D8300" s="1">
        <v>0.95347222222222228</v>
      </c>
      <c r="E8300" t="s">
        <v>90084</v>
      </c>
      <c r="F8300">
        <v>22</v>
      </c>
      <c r="G8300" t="s">
        <v>90085</v>
      </c>
      <c r="H8300" t="s">
        <v>92096</v>
      </c>
      <c r="I8300" t="s">
        <v>90156</v>
      </c>
    </row>
    <row r="8301" spans="1:9" x14ac:dyDescent="0.3">
      <c r="A8301" t="s">
        <v>126</v>
      </c>
      <c r="B8301" t="s">
        <v>90167</v>
      </c>
      <c r="C8301" s="2" t="s">
        <v>139603</v>
      </c>
      <c r="D8301" s="1">
        <v>0.56805555555555554</v>
      </c>
      <c r="E8301" t="s">
        <v>90162</v>
      </c>
      <c r="F8301">
        <v>13</v>
      </c>
      <c r="G8301" t="s">
        <v>90079</v>
      </c>
      <c r="H8301" t="s">
        <v>100200</v>
      </c>
      <c r="I8301" t="s">
        <v>90170</v>
      </c>
    </row>
    <row r="8302" spans="1:9" x14ac:dyDescent="0.3">
      <c r="A8302" t="s">
        <v>269</v>
      </c>
      <c r="B8302" t="s">
        <v>90125</v>
      </c>
      <c r="C8302" s="2" t="s">
        <v>139703</v>
      </c>
      <c r="D8302" s="1">
        <v>0.79722222222222228</v>
      </c>
      <c r="E8302" t="s">
        <v>90095</v>
      </c>
      <c r="F8302">
        <v>19</v>
      </c>
      <c r="G8302" t="s">
        <v>90085</v>
      </c>
      <c r="H8302" t="s">
        <v>93755</v>
      </c>
      <c r="I8302" t="s">
        <v>90208</v>
      </c>
    </row>
    <row r="8303" spans="1:9" x14ac:dyDescent="0.3">
      <c r="A8303" t="s">
        <v>90187</v>
      </c>
      <c r="B8303" t="s">
        <v>90188</v>
      </c>
      <c r="C8303" s="2" t="s">
        <v>139702</v>
      </c>
      <c r="D8303" s="1">
        <v>0.91736111111111107</v>
      </c>
      <c r="E8303" t="s">
        <v>90072</v>
      </c>
      <c r="F8303">
        <v>22</v>
      </c>
      <c r="G8303" t="s">
        <v>90079</v>
      </c>
      <c r="H8303" t="s">
        <v>100203</v>
      </c>
      <c r="I8303" t="s">
        <v>90248</v>
      </c>
    </row>
    <row r="8304" spans="1:9" x14ac:dyDescent="0.3">
      <c r="A8304" t="s">
        <v>78</v>
      </c>
      <c r="B8304" t="s">
        <v>90233</v>
      </c>
      <c r="C8304" s="2" t="s">
        <v>139581</v>
      </c>
      <c r="D8304" s="1">
        <v>0.90208333333333335</v>
      </c>
      <c r="E8304" t="s">
        <v>90095</v>
      </c>
      <c r="F8304">
        <v>21</v>
      </c>
      <c r="G8304" t="s">
        <v>90085</v>
      </c>
      <c r="H8304" t="s">
        <v>95349</v>
      </c>
      <c r="I8304" t="s">
        <v>90236</v>
      </c>
    </row>
    <row r="8305" spans="1:9" x14ac:dyDescent="0.3">
      <c r="A8305" t="s">
        <v>803</v>
      </c>
      <c r="B8305" t="s">
        <v>90305</v>
      </c>
      <c r="C8305" s="2" t="s">
        <v>139581</v>
      </c>
      <c r="D8305" s="1">
        <v>0.92361111111111116</v>
      </c>
      <c r="E8305" t="s">
        <v>90095</v>
      </c>
      <c r="F8305">
        <v>22</v>
      </c>
      <c r="G8305" t="s">
        <v>90090</v>
      </c>
      <c r="H8305" t="s">
        <v>99443</v>
      </c>
      <c r="I8305" t="s">
        <v>94150</v>
      </c>
    </row>
    <row r="8306" spans="1:9" x14ac:dyDescent="0.3">
      <c r="A8306" t="s">
        <v>225</v>
      </c>
      <c r="B8306" t="s">
        <v>90070</v>
      </c>
      <c r="C8306" s="2" t="s">
        <v>139661</v>
      </c>
      <c r="D8306" s="1">
        <v>0.63958333333333328</v>
      </c>
      <c r="E8306" t="s">
        <v>90078</v>
      </c>
      <c r="F8306">
        <v>15</v>
      </c>
      <c r="G8306" t="s">
        <v>90073</v>
      </c>
      <c r="H8306" t="s">
        <v>90427</v>
      </c>
      <c r="I8306" t="s">
        <v>90075</v>
      </c>
    </row>
    <row r="8307" spans="1:9" x14ac:dyDescent="0.3">
      <c r="A8307" t="s">
        <v>225</v>
      </c>
      <c r="B8307" t="s">
        <v>90070</v>
      </c>
      <c r="C8307" s="2" t="s">
        <v>139720</v>
      </c>
      <c r="D8307" s="1">
        <v>0.6958333333333333</v>
      </c>
      <c r="E8307" t="s">
        <v>90162</v>
      </c>
      <c r="F8307">
        <v>16</v>
      </c>
      <c r="G8307" t="s">
        <v>90073</v>
      </c>
      <c r="H8307" t="s">
        <v>96554</v>
      </c>
      <c r="I8307" t="s">
        <v>90141</v>
      </c>
    </row>
    <row r="8308" spans="1:9" x14ac:dyDescent="0.3">
      <c r="A8308" t="s">
        <v>1190</v>
      </c>
      <c r="B8308" t="s">
        <v>90183</v>
      </c>
      <c r="C8308" s="2" t="s">
        <v>139636</v>
      </c>
      <c r="D8308" s="1">
        <v>0.97847222222222219</v>
      </c>
      <c r="E8308" t="s">
        <v>90078</v>
      </c>
      <c r="F8308">
        <v>23</v>
      </c>
      <c r="G8308" t="s">
        <v>90148</v>
      </c>
      <c r="H8308" t="s">
        <v>98361</v>
      </c>
      <c r="I8308" t="s">
        <v>90648</v>
      </c>
    </row>
    <row r="8309" spans="1:9" x14ac:dyDescent="0.3">
      <c r="A8309" t="s">
        <v>225</v>
      </c>
      <c r="B8309" t="s">
        <v>90070</v>
      </c>
      <c r="C8309" s="2" t="s">
        <v>139656</v>
      </c>
      <c r="D8309" s="1">
        <v>0.25416666666666665</v>
      </c>
      <c r="E8309" t="s">
        <v>90078</v>
      </c>
      <c r="F8309">
        <v>6</v>
      </c>
      <c r="G8309" t="s">
        <v>90073</v>
      </c>
      <c r="H8309" t="s">
        <v>90693</v>
      </c>
      <c r="I8309" t="s">
        <v>90075</v>
      </c>
    </row>
    <row r="8310" spans="1:9" x14ac:dyDescent="0.3">
      <c r="A8310" t="s">
        <v>44244</v>
      </c>
      <c r="B8310" t="s">
        <v>90385</v>
      </c>
      <c r="C8310" s="2" t="s">
        <v>139718</v>
      </c>
      <c r="D8310" s="1">
        <v>0.28541666666666665</v>
      </c>
      <c r="E8310" t="s">
        <v>90084</v>
      </c>
      <c r="F8310">
        <v>6</v>
      </c>
      <c r="G8310" t="s">
        <v>90148</v>
      </c>
      <c r="H8310" t="s">
        <v>97848</v>
      </c>
      <c r="I8310" t="s">
        <v>90990</v>
      </c>
    </row>
    <row r="8311" spans="1:9" x14ac:dyDescent="0.3">
      <c r="A8311" t="s">
        <v>1828</v>
      </c>
      <c r="B8311" t="s">
        <v>90142</v>
      </c>
      <c r="C8311" s="2" t="s">
        <v>139581</v>
      </c>
      <c r="D8311" s="1">
        <v>0.98263888888888884</v>
      </c>
      <c r="E8311" t="s">
        <v>90095</v>
      </c>
      <c r="F8311">
        <v>23</v>
      </c>
      <c r="G8311" t="s">
        <v>90090</v>
      </c>
      <c r="H8311" t="s">
        <v>98995</v>
      </c>
      <c r="I8311" t="s">
        <v>91693</v>
      </c>
    </row>
    <row r="8312" spans="1:9" x14ac:dyDescent="0.3">
      <c r="A8312" t="s">
        <v>2224</v>
      </c>
      <c r="B8312" t="s">
        <v>90113</v>
      </c>
      <c r="C8312" s="2" t="s">
        <v>139712</v>
      </c>
      <c r="D8312" s="1">
        <v>0.85833333333333328</v>
      </c>
      <c r="E8312" t="s">
        <v>90162</v>
      </c>
      <c r="F8312">
        <v>20</v>
      </c>
      <c r="G8312" t="s">
        <v>90100</v>
      </c>
      <c r="H8312" t="s">
        <v>100209</v>
      </c>
      <c r="I8312" t="s">
        <v>90269</v>
      </c>
    </row>
    <row r="8313" spans="1:9" x14ac:dyDescent="0.3">
      <c r="A8313" t="s">
        <v>3315</v>
      </c>
      <c r="B8313" t="s">
        <v>90119</v>
      </c>
      <c r="C8313" s="2" t="s">
        <v>139581</v>
      </c>
      <c r="D8313" s="1">
        <v>0.95277777777777772</v>
      </c>
      <c r="E8313" t="s">
        <v>90095</v>
      </c>
      <c r="F8313">
        <v>22</v>
      </c>
      <c r="G8313" t="s">
        <v>90100</v>
      </c>
      <c r="H8313" t="s">
        <v>93515</v>
      </c>
      <c r="I8313" t="s">
        <v>90122</v>
      </c>
    </row>
    <row r="8314" spans="1:9" x14ac:dyDescent="0.3">
      <c r="A8314" t="s">
        <v>7529</v>
      </c>
      <c r="B8314" t="s">
        <v>90146</v>
      </c>
      <c r="C8314" s="2" t="s">
        <v>139581</v>
      </c>
      <c r="D8314" s="1">
        <v>0.93472222222222223</v>
      </c>
      <c r="E8314" t="s">
        <v>90095</v>
      </c>
      <c r="F8314">
        <v>22</v>
      </c>
      <c r="G8314" t="s">
        <v>90148</v>
      </c>
      <c r="H8314" t="s">
        <v>98257</v>
      </c>
      <c r="I8314" t="s">
        <v>90150</v>
      </c>
    </row>
    <row r="8315" spans="1:9" x14ac:dyDescent="0.3">
      <c r="A8315" t="s">
        <v>90280</v>
      </c>
      <c r="B8315" t="s">
        <v>90281</v>
      </c>
      <c r="C8315" s="2" t="s">
        <v>139602</v>
      </c>
      <c r="D8315" s="1">
        <v>0.75763888888888886</v>
      </c>
      <c r="E8315" t="s">
        <v>90084</v>
      </c>
      <c r="F8315">
        <v>18</v>
      </c>
      <c r="G8315" t="s">
        <v>90148</v>
      </c>
      <c r="H8315" t="s">
        <v>97586</v>
      </c>
      <c r="I8315" t="s">
        <v>90284</v>
      </c>
    </row>
    <row r="8316" spans="1:9" x14ac:dyDescent="0.3">
      <c r="A8316" t="s">
        <v>225</v>
      </c>
      <c r="B8316" t="s">
        <v>90070</v>
      </c>
      <c r="C8316" s="2" t="s">
        <v>139711</v>
      </c>
      <c r="D8316" s="1">
        <v>0.8041666666666667</v>
      </c>
      <c r="E8316" t="s">
        <v>90072</v>
      </c>
      <c r="F8316">
        <v>19</v>
      </c>
      <c r="G8316" t="s">
        <v>90073</v>
      </c>
      <c r="H8316" t="s">
        <v>100212</v>
      </c>
      <c r="I8316" t="s">
        <v>90141</v>
      </c>
    </row>
    <row r="8317" spans="1:9" x14ac:dyDescent="0.3">
      <c r="A8317" t="s">
        <v>21184</v>
      </c>
      <c r="B8317" t="s">
        <v>90202</v>
      </c>
      <c r="C8317" s="2" t="s">
        <v>139607</v>
      </c>
      <c r="D8317" s="1">
        <v>0.39166666666666666</v>
      </c>
      <c r="E8317" t="s">
        <v>90078</v>
      </c>
      <c r="F8317">
        <v>9</v>
      </c>
      <c r="G8317" t="s">
        <v>90148</v>
      </c>
      <c r="H8317" t="s">
        <v>90553</v>
      </c>
      <c r="I8317" t="s">
        <v>90205</v>
      </c>
    </row>
    <row r="8318" spans="1:9" x14ac:dyDescent="0.3">
      <c r="A8318" t="s">
        <v>1190</v>
      </c>
      <c r="B8318" t="s">
        <v>90183</v>
      </c>
      <c r="C8318" s="2" t="s">
        <v>139578</v>
      </c>
      <c r="D8318" s="1">
        <v>0.8</v>
      </c>
      <c r="E8318" t="s">
        <v>90095</v>
      </c>
      <c r="F8318">
        <v>19</v>
      </c>
      <c r="G8318" t="s">
        <v>90148</v>
      </c>
      <c r="H8318" t="s">
        <v>94795</v>
      </c>
      <c r="I8318" t="s">
        <v>90186</v>
      </c>
    </row>
    <row r="8319" spans="1:9" x14ac:dyDescent="0.3">
      <c r="A8319" t="s">
        <v>17893</v>
      </c>
      <c r="B8319" t="s">
        <v>90396</v>
      </c>
      <c r="C8319" s="2" t="s">
        <v>139670</v>
      </c>
      <c r="D8319" s="1">
        <v>0.8666666666666667</v>
      </c>
      <c r="E8319" t="s">
        <v>90162</v>
      </c>
      <c r="F8319">
        <v>20</v>
      </c>
      <c r="G8319" t="s">
        <v>90085</v>
      </c>
      <c r="H8319" t="s">
        <v>92891</v>
      </c>
      <c r="I8319" t="s">
        <v>90399</v>
      </c>
    </row>
    <row r="8320" spans="1:9" x14ac:dyDescent="0.3">
      <c r="A8320" t="s">
        <v>15736</v>
      </c>
      <c r="B8320" t="s">
        <v>90229</v>
      </c>
      <c r="C8320" s="2" t="s">
        <v>139653</v>
      </c>
      <c r="D8320" s="1">
        <v>0.84444444444444444</v>
      </c>
      <c r="E8320" t="s">
        <v>90078</v>
      </c>
      <c r="F8320">
        <v>20</v>
      </c>
      <c r="G8320" t="s">
        <v>90100</v>
      </c>
      <c r="H8320" t="s">
        <v>91004</v>
      </c>
      <c r="I8320" t="s">
        <v>90298</v>
      </c>
    </row>
    <row r="8321" spans="1:9" x14ac:dyDescent="0.3">
      <c r="A8321" t="s">
        <v>237</v>
      </c>
      <c r="B8321" t="s">
        <v>90098</v>
      </c>
      <c r="C8321" s="2" t="s">
        <v>139642</v>
      </c>
      <c r="D8321" s="1">
        <v>0.34097222222222223</v>
      </c>
      <c r="E8321" t="s">
        <v>90072</v>
      </c>
      <c r="F8321">
        <v>8</v>
      </c>
      <c r="G8321" t="s">
        <v>90100</v>
      </c>
      <c r="H8321" t="s">
        <v>91138</v>
      </c>
      <c r="I8321" t="s">
        <v>90322</v>
      </c>
    </row>
    <row r="8322" spans="1:9" x14ac:dyDescent="0.3">
      <c r="A8322" t="s">
        <v>48861</v>
      </c>
      <c r="B8322" t="s">
        <v>90229</v>
      </c>
      <c r="C8322" s="2" t="s">
        <v>139576</v>
      </c>
      <c r="D8322" s="1">
        <v>0.52430555555555558</v>
      </c>
      <c r="E8322" t="s">
        <v>90095</v>
      </c>
      <c r="F8322">
        <v>12</v>
      </c>
      <c r="G8322" t="s">
        <v>90100</v>
      </c>
      <c r="H8322" t="s">
        <v>91933</v>
      </c>
      <c r="I8322" t="s">
        <v>91283</v>
      </c>
    </row>
    <row r="8323" spans="1:9" x14ac:dyDescent="0.3">
      <c r="A8323" t="s">
        <v>90187</v>
      </c>
      <c r="B8323" t="s">
        <v>90188</v>
      </c>
      <c r="C8323" s="2" t="s">
        <v>139578</v>
      </c>
      <c r="D8323" s="1">
        <v>0.2951388888888889</v>
      </c>
      <c r="E8323" t="s">
        <v>90095</v>
      </c>
      <c r="F8323">
        <v>7</v>
      </c>
      <c r="G8323" t="s">
        <v>90079</v>
      </c>
      <c r="H8323" t="s">
        <v>92311</v>
      </c>
      <c r="I8323" t="s">
        <v>90191</v>
      </c>
    </row>
    <row r="8324" spans="1:9" x14ac:dyDescent="0.3">
      <c r="A8324" t="s">
        <v>3076</v>
      </c>
      <c r="B8324" t="s">
        <v>90179</v>
      </c>
      <c r="C8324" s="2" t="s">
        <v>139581</v>
      </c>
      <c r="D8324" s="1">
        <v>0.81319444444444444</v>
      </c>
      <c r="E8324" t="s">
        <v>90095</v>
      </c>
      <c r="F8324">
        <v>19</v>
      </c>
      <c r="G8324" t="s">
        <v>90073</v>
      </c>
      <c r="H8324" t="s">
        <v>91663</v>
      </c>
      <c r="I8324" t="s">
        <v>90182</v>
      </c>
    </row>
    <row r="8325" spans="1:9" x14ac:dyDescent="0.3">
      <c r="A8325" t="s">
        <v>9806</v>
      </c>
      <c r="B8325" t="s">
        <v>90109</v>
      </c>
      <c r="C8325" s="2" t="s">
        <v>139599</v>
      </c>
      <c r="D8325" s="1">
        <v>0.63472222222222219</v>
      </c>
      <c r="E8325" t="s">
        <v>90084</v>
      </c>
      <c r="F8325">
        <v>15</v>
      </c>
      <c r="G8325" t="s">
        <v>90090</v>
      </c>
      <c r="H8325" t="s">
        <v>91217</v>
      </c>
      <c r="I8325" t="s">
        <v>90757</v>
      </c>
    </row>
    <row r="8326" spans="1:9" x14ac:dyDescent="0.3">
      <c r="A8326" t="s">
        <v>3315</v>
      </c>
      <c r="B8326" t="s">
        <v>90119</v>
      </c>
      <c r="C8326" s="2" t="s">
        <v>139601</v>
      </c>
      <c r="D8326" s="1">
        <v>0.82847222222222228</v>
      </c>
      <c r="E8326" t="s">
        <v>90078</v>
      </c>
      <c r="F8326">
        <v>19</v>
      </c>
      <c r="G8326" t="s">
        <v>90100</v>
      </c>
      <c r="H8326" t="s">
        <v>93339</v>
      </c>
      <c r="I8326" t="s">
        <v>90295</v>
      </c>
    </row>
    <row r="8327" spans="1:9" x14ac:dyDescent="0.3">
      <c r="A8327" t="s">
        <v>150</v>
      </c>
      <c r="B8327" t="s">
        <v>90153</v>
      </c>
      <c r="C8327" s="2" t="s">
        <v>139633</v>
      </c>
      <c r="D8327" s="1">
        <v>0.8256944444444444</v>
      </c>
      <c r="E8327" t="s">
        <v>90084</v>
      </c>
      <c r="F8327">
        <v>19</v>
      </c>
      <c r="G8327" t="s">
        <v>90085</v>
      </c>
      <c r="H8327" t="s">
        <v>93843</v>
      </c>
      <c r="I8327" t="s">
        <v>90448</v>
      </c>
    </row>
    <row r="8328" spans="1:9" x14ac:dyDescent="0.3">
      <c r="A8328" t="s">
        <v>296</v>
      </c>
      <c r="B8328" t="s">
        <v>90103</v>
      </c>
      <c r="C8328" s="2" t="s">
        <v>139674</v>
      </c>
      <c r="D8328" s="1">
        <v>0.77083333333333337</v>
      </c>
      <c r="E8328" t="s">
        <v>90072</v>
      </c>
      <c r="F8328">
        <v>18</v>
      </c>
      <c r="G8328" t="s">
        <v>90073</v>
      </c>
      <c r="H8328" t="s">
        <v>92029</v>
      </c>
      <c r="I8328" t="s">
        <v>90106</v>
      </c>
    </row>
    <row r="8329" spans="1:9" x14ac:dyDescent="0.3">
      <c r="A8329" t="s">
        <v>549</v>
      </c>
      <c r="B8329" t="s">
        <v>90179</v>
      </c>
      <c r="C8329" s="2" t="s">
        <v>139696</v>
      </c>
      <c r="D8329" s="1">
        <v>0.42916666666666664</v>
      </c>
      <c r="E8329" t="s">
        <v>90162</v>
      </c>
      <c r="F8329">
        <v>10</v>
      </c>
      <c r="G8329" t="s">
        <v>90073</v>
      </c>
      <c r="H8329" t="s">
        <v>90644</v>
      </c>
      <c r="I8329" t="s">
        <v>90379</v>
      </c>
    </row>
    <row r="8330" spans="1:9" x14ac:dyDescent="0.3">
      <c r="A8330" t="s">
        <v>1166</v>
      </c>
      <c r="B8330" t="s">
        <v>90088</v>
      </c>
      <c r="C8330" s="2" t="s">
        <v>139576</v>
      </c>
      <c r="D8330" s="1">
        <v>0.88680555555555551</v>
      </c>
      <c r="E8330" t="s">
        <v>90095</v>
      </c>
      <c r="F8330">
        <v>21</v>
      </c>
      <c r="G8330" t="s">
        <v>90090</v>
      </c>
      <c r="H8330" t="s">
        <v>94221</v>
      </c>
      <c r="I8330" t="s">
        <v>92465</v>
      </c>
    </row>
    <row r="8331" spans="1:9" x14ac:dyDescent="0.3">
      <c r="A8331" t="s">
        <v>180</v>
      </c>
      <c r="B8331" t="s">
        <v>90240</v>
      </c>
      <c r="C8331" s="2" t="s">
        <v>139590</v>
      </c>
      <c r="D8331" s="1">
        <v>0.70902777777777781</v>
      </c>
      <c r="E8331" t="s">
        <v>90078</v>
      </c>
      <c r="F8331">
        <v>17</v>
      </c>
      <c r="G8331" t="s">
        <v>90090</v>
      </c>
      <c r="H8331" t="s">
        <v>98232</v>
      </c>
      <c r="I8331" t="s">
        <v>90243</v>
      </c>
    </row>
    <row r="8332" spans="1:9" x14ac:dyDescent="0.3">
      <c r="A8332" t="s">
        <v>2784</v>
      </c>
      <c r="B8332" t="s">
        <v>90093</v>
      </c>
      <c r="C8332" s="2" t="s">
        <v>139599</v>
      </c>
      <c r="D8332" s="1">
        <v>0.50277777777777777</v>
      </c>
      <c r="E8332" t="s">
        <v>90084</v>
      </c>
      <c r="F8332">
        <v>12</v>
      </c>
      <c r="G8332" t="s">
        <v>90090</v>
      </c>
      <c r="H8332" t="s">
        <v>96569</v>
      </c>
      <c r="I8332" t="s">
        <v>90416</v>
      </c>
    </row>
    <row r="8333" spans="1:9" x14ac:dyDescent="0.3">
      <c r="A8333" t="s">
        <v>269</v>
      </c>
      <c r="B8333" t="s">
        <v>90125</v>
      </c>
      <c r="C8333" s="2" t="s">
        <v>139634</v>
      </c>
      <c r="D8333" s="1">
        <v>0.9916666666666667</v>
      </c>
      <c r="E8333" t="s">
        <v>90095</v>
      </c>
      <c r="F8333">
        <v>23</v>
      </c>
      <c r="G8333" t="s">
        <v>90085</v>
      </c>
      <c r="H8333" t="s">
        <v>92563</v>
      </c>
      <c r="I8333" t="s">
        <v>90128</v>
      </c>
    </row>
    <row r="8334" spans="1:9" x14ac:dyDescent="0.3">
      <c r="A8334" t="s">
        <v>225</v>
      </c>
      <c r="B8334" t="s">
        <v>90070</v>
      </c>
      <c r="C8334" s="2" t="s">
        <v>139581</v>
      </c>
      <c r="D8334" s="1">
        <v>0.83680555555555558</v>
      </c>
      <c r="E8334" t="s">
        <v>90095</v>
      </c>
      <c r="F8334">
        <v>20</v>
      </c>
      <c r="G8334" t="s">
        <v>90073</v>
      </c>
      <c r="H8334" t="s">
        <v>90869</v>
      </c>
      <c r="I8334" t="s">
        <v>90141</v>
      </c>
    </row>
    <row r="8335" spans="1:9" x14ac:dyDescent="0.3">
      <c r="A8335" t="s">
        <v>225</v>
      </c>
      <c r="B8335" t="s">
        <v>90070</v>
      </c>
      <c r="C8335" s="2" t="s">
        <v>139613</v>
      </c>
      <c r="D8335" s="1">
        <v>0.41666666666666669</v>
      </c>
      <c r="E8335" t="s">
        <v>90084</v>
      </c>
      <c r="F8335">
        <v>10</v>
      </c>
      <c r="G8335" t="s">
        <v>90073</v>
      </c>
      <c r="H8335" t="s">
        <v>90312</v>
      </c>
      <c r="I8335" t="s">
        <v>90141</v>
      </c>
    </row>
    <row r="8336" spans="1:9" x14ac:dyDescent="0.3">
      <c r="A8336" t="s">
        <v>2681</v>
      </c>
      <c r="B8336" t="s">
        <v>90179</v>
      </c>
      <c r="C8336" s="2" t="s">
        <v>139581</v>
      </c>
      <c r="D8336" s="1">
        <v>0.83888888888888891</v>
      </c>
      <c r="E8336" t="s">
        <v>90095</v>
      </c>
      <c r="F8336">
        <v>20</v>
      </c>
      <c r="G8336" t="s">
        <v>90073</v>
      </c>
      <c r="H8336" t="s">
        <v>91368</v>
      </c>
      <c r="I8336" t="s">
        <v>90738</v>
      </c>
    </row>
    <row r="8337" spans="1:9" x14ac:dyDescent="0.3">
      <c r="A8337" t="s">
        <v>90716</v>
      </c>
      <c r="B8337" t="s">
        <v>90240</v>
      </c>
      <c r="C8337" s="2" t="s">
        <v>139640</v>
      </c>
      <c r="D8337" s="1">
        <v>0.87013888888888891</v>
      </c>
      <c r="E8337" t="s">
        <v>90095</v>
      </c>
      <c r="F8337">
        <v>20</v>
      </c>
      <c r="G8337" t="s">
        <v>90090</v>
      </c>
      <c r="H8337" t="s">
        <v>91589</v>
      </c>
      <c r="I8337" t="s">
        <v>90948</v>
      </c>
    </row>
    <row r="8338" spans="1:9" x14ac:dyDescent="0.3">
      <c r="A8338" t="s">
        <v>803</v>
      </c>
      <c r="B8338" t="s">
        <v>90305</v>
      </c>
      <c r="C8338" s="2" t="s">
        <v>139687</v>
      </c>
      <c r="D8338" s="1">
        <v>0.9375</v>
      </c>
      <c r="E8338" t="s">
        <v>90078</v>
      </c>
      <c r="F8338">
        <v>22</v>
      </c>
      <c r="G8338" t="s">
        <v>90090</v>
      </c>
      <c r="H8338" t="s">
        <v>92074</v>
      </c>
      <c r="I8338" t="s">
        <v>93202</v>
      </c>
    </row>
    <row r="8339" spans="1:9" x14ac:dyDescent="0.3">
      <c r="A8339" t="s">
        <v>1190</v>
      </c>
      <c r="B8339" t="s">
        <v>90183</v>
      </c>
      <c r="C8339" s="2" t="s">
        <v>139638</v>
      </c>
      <c r="D8339" s="1">
        <v>0.48194444444444445</v>
      </c>
      <c r="E8339" t="s">
        <v>90078</v>
      </c>
      <c r="F8339">
        <v>11</v>
      </c>
      <c r="G8339" t="s">
        <v>90148</v>
      </c>
      <c r="H8339" t="s">
        <v>91314</v>
      </c>
      <c r="I8339" t="s">
        <v>90186</v>
      </c>
    </row>
    <row r="8340" spans="1:9" x14ac:dyDescent="0.3">
      <c r="A8340" t="s">
        <v>3076</v>
      </c>
      <c r="B8340" t="s">
        <v>90179</v>
      </c>
      <c r="C8340" s="2" t="s">
        <v>139694</v>
      </c>
      <c r="D8340" s="1">
        <v>0.31041666666666667</v>
      </c>
      <c r="E8340" t="s">
        <v>90078</v>
      </c>
      <c r="F8340">
        <v>7</v>
      </c>
      <c r="G8340" t="s">
        <v>90073</v>
      </c>
      <c r="H8340" t="s">
        <v>91049</v>
      </c>
      <c r="I8340" t="s">
        <v>90182</v>
      </c>
    </row>
    <row r="8341" spans="1:9" x14ac:dyDescent="0.3">
      <c r="A8341" t="s">
        <v>3076</v>
      </c>
      <c r="B8341" t="s">
        <v>90179</v>
      </c>
      <c r="C8341" s="2" t="s">
        <v>139694</v>
      </c>
      <c r="D8341" s="1">
        <v>0.34305555555555556</v>
      </c>
      <c r="E8341" t="s">
        <v>90078</v>
      </c>
      <c r="F8341">
        <v>8</v>
      </c>
      <c r="G8341" t="s">
        <v>90073</v>
      </c>
      <c r="H8341" t="s">
        <v>94530</v>
      </c>
      <c r="I8341" t="s">
        <v>90253</v>
      </c>
    </row>
    <row r="8342" spans="1:9" x14ac:dyDescent="0.3">
      <c r="A8342" t="s">
        <v>78</v>
      </c>
      <c r="B8342" t="s">
        <v>90233</v>
      </c>
      <c r="C8342" s="2" t="s">
        <v>139614</v>
      </c>
      <c r="D8342" s="1">
        <v>0.46111111111111114</v>
      </c>
      <c r="E8342" t="s">
        <v>90162</v>
      </c>
      <c r="F8342">
        <v>11</v>
      </c>
      <c r="G8342" t="s">
        <v>90085</v>
      </c>
      <c r="H8342" t="s">
        <v>100235</v>
      </c>
      <c r="I8342" t="s">
        <v>90236</v>
      </c>
    </row>
    <row r="8343" spans="1:9" x14ac:dyDescent="0.3">
      <c r="A8343" t="s">
        <v>2941</v>
      </c>
      <c r="B8343" t="s">
        <v>90259</v>
      </c>
      <c r="C8343" s="2" t="s">
        <v>139646</v>
      </c>
      <c r="D8343" s="1">
        <v>0.61875000000000002</v>
      </c>
      <c r="E8343" t="s">
        <v>90095</v>
      </c>
      <c r="F8343">
        <v>14</v>
      </c>
      <c r="G8343" t="s">
        <v>90090</v>
      </c>
      <c r="H8343" t="s">
        <v>90809</v>
      </c>
      <c r="I8343" t="s">
        <v>91108</v>
      </c>
    </row>
    <row r="8344" spans="1:9" x14ac:dyDescent="0.3">
      <c r="A8344" t="s">
        <v>7778</v>
      </c>
      <c r="B8344" t="s">
        <v>90113</v>
      </c>
      <c r="C8344" s="2" t="s">
        <v>139613</v>
      </c>
      <c r="D8344" s="1">
        <v>0.96527777777777779</v>
      </c>
      <c r="E8344" t="s">
        <v>90084</v>
      </c>
      <c r="F8344">
        <v>23</v>
      </c>
      <c r="G8344" t="s">
        <v>90100</v>
      </c>
      <c r="H8344" t="s">
        <v>96341</v>
      </c>
      <c r="I8344" t="s">
        <v>90178</v>
      </c>
    </row>
    <row r="8345" spans="1:9" x14ac:dyDescent="0.3">
      <c r="A8345" t="s">
        <v>78</v>
      </c>
      <c r="B8345" t="s">
        <v>90233</v>
      </c>
      <c r="C8345" s="2" t="s">
        <v>139689</v>
      </c>
      <c r="D8345" s="1">
        <v>0.1763888888888889</v>
      </c>
      <c r="E8345" t="s">
        <v>90095</v>
      </c>
      <c r="F8345">
        <v>4</v>
      </c>
      <c r="G8345" t="s">
        <v>90085</v>
      </c>
      <c r="H8345" t="s">
        <v>91226</v>
      </c>
      <c r="I8345" t="s">
        <v>90236</v>
      </c>
    </row>
    <row r="8346" spans="1:9" x14ac:dyDescent="0.3">
      <c r="A8346" t="s">
        <v>3076</v>
      </c>
      <c r="B8346" t="s">
        <v>90179</v>
      </c>
      <c r="C8346" s="2" t="s">
        <v>139581</v>
      </c>
      <c r="D8346" s="1">
        <v>0.87638888888888888</v>
      </c>
      <c r="E8346" t="s">
        <v>90095</v>
      </c>
      <c r="F8346">
        <v>21</v>
      </c>
      <c r="G8346" t="s">
        <v>90073</v>
      </c>
      <c r="H8346" t="s">
        <v>98687</v>
      </c>
      <c r="I8346" t="s">
        <v>90253</v>
      </c>
    </row>
    <row r="8347" spans="1:9" x14ac:dyDescent="0.3">
      <c r="A8347" t="s">
        <v>3224</v>
      </c>
      <c r="B8347" t="s">
        <v>90135</v>
      </c>
      <c r="C8347" s="2" t="s">
        <v>139647</v>
      </c>
      <c r="D8347" s="1">
        <v>0.28888888888888886</v>
      </c>
      <c r="E8347" t="s">
        <v>90162</v>
      </c>
      <c r="F8347">
        <v>6</v>
      </c>
      <c r="G8347" t="s">
        <v>90100</v>
      </c>
      <c r="H8347" t="s">
        <v>98788</v>
      </c>
      <c r="I8347" t="s">
        <v>90175</v>
      </c>
    </row>
    <row r="8348" spans="1:9" x14ac:dyDescent="0.3">
      <c r="A8348" t="s">
        <v>114</v>
      </c>
      <c r="B8348" t="s">
        <v>90076</v>
      </c>
      <c r="C8348" s="2" t="s">
        <v>139581</v>
      </c>
      <c r="D8348" s="1">
        <v>0.90208333333333335</v>
      </c>
      <c r="E8348" t="s">
        <v>90095</v>
      </c>
      <c r="F8348">
        <v>21</v>
      </c>
      <c r="G8348" t="s">
        <v>90079</v>
      </c>
      <c r="H8348" t="s">
        <v>100240</v>
      </c>
      <c r="I8348" t="s">
        <v>90081</v>
      </c>
    </row>
    <row r="8349" spans="1:9" x14ac:dyDescent="0.3">
      <c r="A8349" t="s">
        <v>126</v>
      </c>
      <c r="B8349" t="s">
        <v>90167</v>
      </c>
      <c r="C8349" s="2" t="s">
        <v>139670</v>
      </c>
      <c r="D8349" s="1">
        <v>0.57499999999999996</v>
      </c>
      <c r="E8349" t="s">
        <v>90162</v>
      </c>
      <c r="F8349">
        <v>13</v>
      </c>
      <c r="G8349" t="s">
        <v>90079</v>
      </c>
      <c r="H8349" t="s">
        <v>94020</v>
      </c>
      <c r="I8349" t="s">
        <v>90221</v>
      </c>
    </row>
    <row r="8350" spans="1:9" x14ac:dyDescent="0.3">
      <c r="A8350" t="s">
        <v>225</v>
      </c>
      <c r="B8350" t="s">
        <v>90070</v>
      </c>
      <c r="C8350" s="2" t="s">
        <v>139627</v>
      </c>
      <c r="D8350" s="1">
        <v>0.30416666666666664</v>
      </c>
      <c r="E8350" t="s">
        <v>90095</v>
      </c>
      <c r="F8350">
        <v>7</v>
      </c>
      <c r="G8350" t="s">
        <v>90073</v>
      </c>
      <c r="H8350" t="s">
        <v>98687</v>
      </c>
      <c r="I8350" t="s">
        <v>90141</v>
      </c>
    </row>
    <row r="8351" spans="1:9" x14ac:dyDescent="0.3">
      <c r="A8351" t="s">
        <v>126</v>
      </c>
      <c r="B8351" t="s">
        <v>90167</v>
      </c>
      <c r="C8351" s="2" t="s">
        <v>139721</v>
      </c>
      <c r="D8351" s="1">
        <v>0.88749999999999996</v>
      </c>
      <c r="E8351" t="s">
        <v>90162</v>
      </c>
      <c r="F8351">
        <v>21</v>
      </c>
      <c r="G8351" t="s">
        <v>90079</v>
      </c>
      <c r="H8351" t="s">
        <v>93046</v>
      </c>
      <c r="I8351" t="s">
        <v>90170</v>
      </c>
    </row>
    <row r="8352" spans="1:9" x14ac:dyDescent="0.3">
      <c r="A8352" t="s">
        <v>205</v>
      </c>
      <c r="B8352" t="s">
        <v>90082</v>
      </c>
      <c r="C8352" s="2" t="s">
        <v>139605</v>
      </c>
      <c r="D8352" s="1">
        <v>0.66666666666666663</v>
      </c>
      <c r="E8352" t="s">
        <v>90162</v>
      </c>
      <c r="F8352">
        <v>16</v>
      </c>
      <c r="G8352" t="s">
        <v>90085</v>
      </c>
      <c r="H8352" t="s">
        <v>92930</v>
      </c>
      <c r="I8352" t="s">
        <v>90507</v>
      </c>
    </row>
    <row r="8353" spans="1:9" x14ac:dyDescent="0.3">
      <c r="A8353" t="s">
        <v>5405</v>
      </c>
      <c r="B8353" t="s">
        <v>90281</v>
      </c>
      <c r="C8353" s="2" t="s">
        <v>139599</v>
      </c>
      <c r="D8353" s="1">
        <v>0.70347222222222228</v>
      </c>
      <c r="E8353" t="s">
        <v>90084</v>
      </c>
      <c r="F8353">
        <v>16</v>
      </c>
      <c r="G8353" t="s">
        <v>90148</v>
      </c>
      <c r="H8353" t="s">
        <v>90740</v>
      </c>
      <c r="I8353" t="s">
        <v>90637</v>
      </c>
    </row>
    <row r="8354" spans="1:9" x14ac:dyDescent="0.3">
      <c r="A8354" t="s">
        <v>126</v>
      </c>
      <c r="B8354" t="s">
        <v>90167</v>
      </c>
      <c r="C8354" s="2" t="s">
        <v>139667</v>
      </c>
      <c r="D8354" s="1">
        <v>0.86944444444444446</v>
      </c>
      <c r="E8354" t="s">
        <v>90072</v>
      </c>
      <c r="F8354">
        <v>20</v>
      </c>
      <c r="G8354" t="s">
        <v>90079</v>
      </c>
      <c r="H8354" t="s">
        <v>91953</v>
      </c>
      <c r="I8354" t="s">
        <v>90170</v>
      </c>
    </row>
    <row r="8355" spans="1:9" x14ac:dyDescent="0.3">
      <c r="A8355" t="s">
        <v>90716</v>
      </c>
      <c r="B8355" t="s">
        <v>90240</v>
      </c>
      <c r="C8355" s="2" t="s">
        <v>139637</v>
      </c>
      <c r="D8355" s="1">
        <v>0.91319444444444442</v>
      </c>
      <c r="E8355" t="s">
        <v>90162</v>
      </c>
      <c r="F8355">
        <v>21</v>
      </c>
      <c r="G8355" t="s">
        <v>90090</v>
      </c>
      <c r="H8355" t="s">
        <v>91967</v>
      </c>
      <c r="I8355" t="s">
        <v>90948</v>
      </c>
    </row>
    <row r="8356" spans="1:9" x14ac:dyDescent="0.3">
      <c r="A8356" t="s">
        <v>78</v>
      </c>
      <c r="B8356" t="s">
        <v>90233</v>
      </c>
      <c r="C8356" s="2" t="s">
        <v>139620</v>
      </c>
      <c r="D8356" s="1">
        <v>0.87083333333333335</v>
      </c>
      <c r="E8356" t="s">
        <v>90084</v>
      </c>
      <c r="F8356">
        <v>20</v>
      </c>
      <c r="G8356" t="s">
        <v>90085</v>
      </c>
      <c r="H8356" t="s">
        <v>92492</v>
      </c>
      <c r="I8356" t="s">
        <v>90315</v>
      </c>
    </row>
    <row r="8357" spans="1:9" x14ac:dyDescent="0.3">
      <c r="A8357" t="s">
        <v>24816</v>
      </c>
      <c r="B8357" t="s">
        <v>90093</v>
      </c>
      <c r="C8357" s="2" t="s">
        <v>139701</v>
      </c>
      <c r="D8357" s="1">
        <v>0.95902777777777781</v>
      </c>
      <c r="E8357" t="s">
        <v>90162</v>
      </c>
      <c r="F8357">
        <v>23</v>
      </c>
      <c r="G8357" t="s">
        <v>90090</v>
      </c>
      <c r="H8357" t="s">
        <v>91278</v>
      </c>
      <c r="I8357" t="s">
        <v>90455</v>
      </c>
    </row>
    <row r="8358" spans="1:9" x14ac:dyDescent="0.3">
      <c r="A8358" t="s">
        <v>7529</v>
      </c>
      <c r="B8358" t="s">
        <v>90146</v>
      </c>
      <c r="C8358" s="2" t="s">
        <v>139606</v>
      </c>
      <c r="D8358" s="1">
        <v>0.97847222222222219</v>
      </c>
      <c r="E8358" t="s">
        <v>90072</v>
      </c>
      <c r="F8358">
        <v>23</v>
      </c>
      <c r="G8358" t="s">
        <v>90148</v>
      </c>
      <c r="H8358" t="s">
        <v>91346</v>
      </c>
      <c r="I8358" t="s">
        <v>90201</v>
      </c>
    </row>
    <row r="8359" spans="1:9" x14ac:dyDescent="0.3">
      <c r="A8359" t="s">
        <v>686</v>
      </c>
      <c r="B8359" t="s">
        <v>90103</v>
      </c>
      <c r="C8359" s="2" t="s">
        <v>139624</v>
      </c>
      <c r="D8359" s="1">
        <v>0.88263888888888886</v>
      </c>
      <c r="E8359" t="s">
        <v>90084</v>
      </c>
      <c r="F8359">
        <v>21</v>
      </c>
      <c r="G8359" t="s">
        <v>90073</v>
      </c>
      <c r="H8359" t="s">
        <v>91718</v>
      </c>
      <c r="I8359" t="s">
        <v>90865</v>
      </c>
    </row>
    <row r="8360" spans="1:9" x14ac:dyDescent="0.3">
      <c r="A8360" t="s">
        <v>114</v>
      </c>
      <c r="B8360" t="s">
        <v>90076</v>
      </c>
      <c r="C8360" s="2" t="s">
        <v>139686</v>
      </c>
      <c r="D8360" s="1">
        <v>0.64027777777777772</v>
      </c>
      <c r="E8360" t="s">
        <v>90162</v>
      </c>
      <c r="F8360">
        <v>15</v>
      </c>
      <c r="G8360" t="s">
        <v>90079</v>
      </c>
      <c r="H8360" t="s">
        <v>92745</v>
      </c>
      <c r="I8360" t="s">
        <v>90196</v>
      </c>
    </row>
    <row r="8361" spans="1:9" x14ac:dyDescent="0.3">
      <c r="A8361" t="s">
        <v>78</v>
      </c>
      <c r="B8361" t="s">
        <v>90233</v>
      </c>
      <c r="C8361" s="2" t="s">
        <v>139624</v>
      </c>
      <c r="D8361" s="1">
        <v>0.30555555555555558</v>
      </c>
      <c r="E8361" t="s">
        <v>90084</v>
      </c>
      <c r="F8361">
        <v>7</v>
      </c>
      <c r="G8361" t="s">
        <v>90085</v>
      </c>
      <c r="H8361" t="s">
        <v>91650</v>
      </c>
      <c r="I8361" t="s">
        <v>90315</v>
      </c>
    </row>
    <row r="8362" spans="1:9" x14ac:dyDescent="0.3">
      <c r="A8362" t="s">
        <v>3076</v>
      </c>
      <c r="B8362" t="s">
        <v>90179</v>
      </c>
      <c r="C8362" s="2" t="s">
        <v>139636</v>
      </c>
      <c r="D8362" s="1">
        <v>0.46805555555555556</v>
      </c>
      <c r="E8362" t="s">
        <v>90078</v>
      </c>
      <c r="F8362">
        <v>11</v>
      </c>
      <c r="G8362" t="s">
        <v>90073</v>
      </c>
      <c r="H8362" t="s">
        <v>91336</v>
      </c>
      <c r="I8362" t="s">
        <v>90182</v>
      </c>
    </row>
    <row r="8363" spans="1:9" x14ac:dyDescent="0.3">
      <c r="A8363" t="s">
        <v>7778</v>
      </c>
      <c r="B8363" t="s">
        <v>90113</v>
      </c>
      <c r="C8363" s="2" t="s">
        <v>139691</v>
      </c>
      <c r="D8363" s="1">
        <v>0.45208333333333334</v>
      </c>
      <c r="E8363" t="s">
        <v>90162</v>
      </c>
      <c r="F8363">
        <v>10</v>
      </c>
      <c r="G8363" t="s">
        <v>90100</v>
      </c>
      <c r="H8363" t="s">
        <v>92468</v>
      </c>
      <c r="I8363" t="s">
        <v>90178</v>
      </c>
    </row>
    <row r="8364" spans="1:9" x14ac:dyDescent="0.3">
      <c r="A8364" t="s">
        <v>269</v>
      </c>
      <c r="B8364" t="s">
        <v>90125</v>
      </c>
      <c r="C8364" s="2" t="s">
        <v>139699</v>
      </c>
      <c r="D8364" s="1">
        <v>0.41458333333333336</v>
      </c>
      <c r="E8364" t="s">
        <v>90072</v>
      </c>
      <c r="F8364">
        <v>9</v>
      </c>
      <c r="G8364" t="s">
        <v>90085</v>
      </c>
      <c r="H8364" t="s">
        <v>90732</v>
      </c>
      <c r="I8364" t="s">
        <v>90208</v>
      </c>
    </row>
    <row r="8365" spans="1:9" x14ac:dyDescent="0.3">
      <c r="A8365" t="s">
        <v>225</v>
      </c>
      <c r="B8365" t="s">
        <v>90070</v>
      </c>
      <c r="C8365" s="2" t="s">
        <v>139607</v>
      </c>
      <c r="D8365" s="1">
        <v>0.64097222222222228</v>
      </c>
      <c r="E8365" t="s">
        <v>90078</v>
      </c>
      <c r="F8365">
        <v>15</v>
      </c>
      <c r="G8365" t="s">
        <v>90073</v>
      </c>
      <c r="H8365" t="s">
        <v>94800</v>
      </c>
      <c r="I8365" t="s">
        <v>90141</v>
      </c>
    </row>
    <row r="8366" spans="1:9" x14ac:dyDescent="0.3">
      <c r="A8366" t="s">
        <v>1190</v>
      </c>
      <c r="B8366" t="s">
        <v>90183</v>
      </c>
      <c r="C8366" s="2" t="s">
        <v>139701</v>
      </c>
      <c r="D8366" s="1">
        <v>0.40833333333333333</v>
      </c>
      <c r="E8366" t="s">
        <v>90162</v>
      </c>
      <c r="F8366">
        <v>9</v>
      </c>
      <c r="G8366" t="s">
        <v>90148</v>
      </c>
      <c r="H8366" t="s">
        <v>95727</v>
      </c>
      <c r="I8366" t="s">
        <v>90648</v>
      </c>
    </row>
    <row r="8367" spans="1:9" x14ac:dyDescent="0.3">
      <c r="A8367" t="s">
        <v>15736</v>
      </c>
      <c r="B8367" t="s">
        <v>90229</v>
      </c>
      <c r="C8367" s="2" t="s">
        <v>139647</v>
      </c>
      <c r="D8367" s="1">
        <v>0.53611111111111109</v>
      </c>
      <c r="E8367" t="s">
        <v>90162</v>
      </c>
      <c r="F8367">
        <v>12</v>
      </c>
      <c r="G8367" t="s">
        <v>90100</v>
      </c>
      <c r="H8367" t="s">
        <v>91047</v>
      </c>
      <c r="I8367" t="s">
        <v>90298</v>
      </c>
    </row>
    <row r="8368" spans="1:9" x14ac:dyDescent="0.3">
      <c r="A8368" t="s">
        <v>126</v>
      </c>
      <c r="B8368" t="s">
        <v>90167</v>
      </c>
      <c r="C8368" s="2" t="s">
        <v>139646</v>
      </c>
      <c r="D8368" s="1">
        <v>0.35347222222222224</v>
      </c>
      <c r="E8368" t="s">
        <v>90095</v>
      </c>
      <c r="F8368">
        <v>8</v>
      </c>
      <c r="G8368" t="s">
        <v>90079</v>
      </c>
      <c r="H8368" t="s">
        <v>94496</v>
      </c>
      <c r="I8368" t="s">
        <v>90170</v>
      </c>
    </row>
    <row r="8369" spans="1:9" x14ac:dyDescent="0.3">
      <c r="A8369" t="s">
        <v>2681</v>
      </c>
      <c r="B8369" t="s">
        <v>90179</v>
      </c>
      <c r="C8369" s="2" t="s">
        <v>139628</v>
      </c>
      <c r="D8369" s="1">
        <v>0.97430555555555554</v>
      </c>
      <c r="E8369" t="s">
        <v>90084</v>
      </c>
      <c r="F8369">
        <v>23</v>
      </c>
      <c r="G8369" t="s">
        <v>90073</v>
      </c>
      <c r="H8369" t="s">
        <v>91948</v>
      </c>
      <c r="I8369" t="s">
        <v>90211</v>
      </c>
    </row>
    <row r="8370" spans="1:9" x14ac:dyDescent="0.3">
      <c r="A8370" t="s">
        <v>78</v>
      </c>
      <c r="B8370" t="s">
        <v>90233</v>
      </c>
      <c r="C8370" s="2" t="s">
        <v>139665</v>
      </c>
      <c r="D8370" s="1">
        <v>0.37708333333333333</v>
      </c>
      <c r="E8370" t="s">
        <v>90078</v>
      </c>
      <c r="F8370">
        <v>9</v>
      </c>
      <c r="G8370" t="s">
        <v>90085</v>
      </c>
      <c r="H8370" t="s">
        <v>93736</v>
      </c>
      <c r="I8370" t="s">
        <v>90236</v>
      </c>
    </row>
    <row r="8371" spans="1:9" x14ac:dyDescent="0.3">
      <c r="A8371" t="s">
        <v>126</v>
      </c>
      <c r="B8371" t="s">
        <v>90167</v>
      </c>
      <c r="C8371" s="2" t="s">
        <v>139715</v>
      </c>
      <c r="D8371" s="1">
        <v>0.82152777777777775</v>
      </c>
      <c r="E8371" t="s">
        <v>90162</v>
      </c>
      <c r="F8371">
        <v>19</v>
      </c>
      <c r="G8371" t="s">
        <v>90079</v>
      </c>
      <c r="H8371" t="s">
        <v>100263</v>
      </c>
      <c r="I8371" t="s">
        <v>90170</v>
      </c>
    </row>
    <row r="8372" spans="1:9" x14ac:dyDescent="0.3">
      <c r="A8372" t="s">
        <v>21184</v>
      </c>
      <c r="B8372" t="s">
        <v>90202</v>
      </c>
      <c r="C8372" s="2" t="s">
        <v>139723</v>
      </c>
      <c r="D8372" s="1">
        <v>0.55972222222222223</v>
      </c>
      <c r="E8372" t="s">
        <v>90162</v>
      </c>
      <c r="F8372">
        <v>13</v>
      </c>
      <c r="G8372" t="s">
        <v>90148</v>
      </c>
      <c r="H8372" t="s">
        <v>91487</v>
      </c>
      <c r="I8372" t="s">
        <v>90569</v>
      </c>
    </row>
    <row r="8373" spans="1:9" x14ac:dyDescent="0.3">
      <c r="A8373" t="s">
        <v>78</v>
      </c>
      <c r="B8373" t="s">
        <v>90233</v>
      </c>
      <c r="C8373" s="2" t="s">
        <v>139648</v>
      </c>
      <c r="D8373" s="1">
        <v>0.62986111111111109</v>
      </c>
      <c r="E8373" t="s">
        <v>90095</v>
      </c>
      <c r="F8373">
        <v>15</v>
      </c>
      <c r="G8373" t="s">
        <v>90085</v>
      </c>
      <c r="H8373" t="s">
        <v>99291</v>
      </c>
      <c r="I8373" t="s">
        <v>90315</v>
      </c>
    </row>
    <row r="8374" spans="1:9" x14ac:dyDescent="0.3">
      <c r="A8374" t="s">
        <v>269</v>
      </c>
      <c r="B8374" t="s">
        <v>90125</v>
      </c>
      <c r="C8374" s="2" t="s">
        <v>139697</v>
      </c>
      <c r="D8374" s="1">
        <v>0.50763888888888886</v>
      </c>
      <c r="E8374" t="s">
        <v>90078</v>
      </c>
      <c r="F8374">
        <v>12</v>
      </c>
      <c r="G8374" t="s">
        <v>90085</v>
      </c>
      <c r="H8374" t="s">
        <v>93001</v>
      </c>
      <c r="I8374" t="s">
        <v>90208</v>
      </c>
    </row>
    <row r="8375" spans="1:9" x14ac:dyDescent="0.3">
      <c r="A8375" t="s">
        <v>78</v>
      </c>
      <c r="B8375" t="s">
        <v>90233</v>
      </c>
      <c r="C8375" s="2" t="s">
        <v>139710</v>
      </c>
      <c r="D8375" s="1">
        <v>0.27916666666666667</v>
      </c>
      <c r="E8375" t="s">
        <v>90084</v>
      </c>
      <c r="F8375">
        <v>6</v>
      </c>
      <c r="G8375" t="s">
        <v>90085</v>
      </c>
      <c r="H8375" t="s">
        <v>92838</v>
      </c>
      <c r="I8375" t="s">
        <v>90315</v>
      </c>
    </row>
    <row r="8376" spans="1:9" x14ac:dyDescent="0.3">
      <c r="A8376" t="s">
        <v>78</v>
      </c>
      <c r="B8376" t="s">
        <v>90233</v>
      </c>
      <c r="C8376" s="2" t="s">
        <v>139581</v>
      </c>
      <c r="D8376" s="1">
        <v>0.72361111111111109</v>
      </c>
      <c r="E8376" t="s">
        <v>90095</v>
      </c>
      <c r="F8376">
        <v>17</v>
      </c>
      <c r="G8376" t="s">
        <v>90085</v>
      </c>
      <c r="H8376" t="s">
        <v>91325</v>
      </c>
      <c r="I8376" t="s">
        <v>90315</v>
      </c>
    </row>
    <row r="8377" spans="1:9" x14ac:dyDescent="0.3">
      <c r="A8377" t="s">
        <v>90280</v>
      </c>
      <c r="B8377" t="s">
        <v>90281</v>
      </c>
      <c r="C8377" s="2" t="s">
        <v>139718</v>
      </c>
      <c r="D8377" s="1">
        <v>0.33541666666666664</v>
      </c>
      <c r="E8377" t="s">
        <v>90084</v>
      </c>
      <c r="F8377">
        <v>8</v>
      </c>
      <c r="G8377" t="s">
        <v>90148</v>
      </c>
      <c r="H8377" t="s">
        <v>92740</v>
      </c>
      <c r="I8377" t="s">
        <v>90284</v>
      </c>
    </row>
    <row r="8378" spans="1:9" x14ac:dyDescent="0.3">
      <c r="A8378" t="s">
        <v>205</v>
      </c>
      <c r="B8378" t="s">
        <v>90082</v>
      </c>
      <c r="C8378" s="2" t="s">
        <v>139688</v>
      </c>
      <c r="D8378" s="1">
        <v>0.92361111111111116</v>
      </c>
      <c r="E8378" t="s">
        <v>90084</v>
      </c>
      <c r="F8378">
        <v>22</v>
      </c>
      <c r="G8378" t="s">
        <v>90085</v>
      </c>
      <c r="H8378" t="s">
        <v>93537</v>
      </c>
      <c r="I8378" t="s">
        <v>90087</v>
      </c>
    </row>
    <row r="8379" spans="1:9" x14ac:dyDescent="0.3">
      <c r="A8379" t="s">
        <v>3315</v>
      </c>
      <c r="B8379" t="s">
        <v>90119</v>
      </c>
      <c r="C8379" s="2" t="s">
        <v>139629</v>
      </c>
      <c r="D8379" s="1">
        <v>0.83402777777777781</v>
      </c>
      <c r="E8379" t="s">
        <v>90078</v>
      </c>
      <c r="F8379">
        <v>20</v>
      </c>
      <c r="G8379" t="s">
        <v>90100</v>
      </c>
      <c r="H8379" t="s">
        <v>91667</v>
      </c>
      <c r="I8379" t="s">
        <v>90295</v>
      </c>
    </row>
    <row r="8380" spans="1:9" x14ac:dyDescent="0.3">
      <c r="A8380" t="s">
        <v>3076</v>
      </c>
      <c r="B8380" t="s">
        <v>90179</v>
      </c>
      <c r="C8380" s="2" t="s">
        <v>139683</v>
      </c>
      <c r="D8380" s="1">
        <v>0.4465277777777778</v>
      </c>
      <c r="E8380" t="s">
        <v>90072</v>
      </c>
      <c r="F8380">
        <v>10</v>
      </c>
      <c r="G8380" t="s">
        <v>90073</v>
      </c>
      <c r="H8380" t="s">
        <v>90210</v>
      </c>
      <c r="I8380" t="s">
        <v>90182</v>
      </c>
    </row>
    <row r="8381" spans="1:9" x14ac:dyDescent="0.3">
      <c r="A8381" t="s">
        <v>269</v>
      </c>
      <c r="B8381" t="s">
        <v>90125</v>
      </c>
      <c r="C8381" s="2" t="s">
        <v>139649</v>
      </c>
      <c r="D8381" s="1">
        <v>0.90694444444444444</v>
      </c>
      <c r="E8381" t="s">
        <v>90078</v>
      </c>
      <c r="F8381">
        <v>21</v>
      </c>
      <c r="G8381" t="s">
        <v>90085</v>
      </c>
      <c r="H8381" t="s">
        <v>100274</v>
      </c>
      <c r="I8381" t="s">
        <v>90208</v>
      </c>
    </row>
    <row r="8382" spans="1:9" x14ac:dyDescent="0.3">
      <c r="A8382" t="s">
        <v>114</v>
      </c>
      <c r="B8382" t="s">
        <v>90076</v>
      </c>
      <c r="C8382" s="2" t="s">
        <v>139719</v>
      </c>
      <c r="D8382" s="1">
        <v>0.87222222222222223</v>
      </c>
      <c r="E8382" t="s">
        <v>90072</v>
      </c>
      <c r="F8382">
        <v>20</v>
      </c>
      <c r="G8382" t="s">
        <v>90079</v>
      </c>
      <c r="H8382" t="s">
        <v>91415</v>
      </c>
      <c r="I8382" t="s">
        <v>90081</v>
      </c>
    </row>
    <row r="8383" spans="1:9" x14ac:dyDescent="0.3">
      <c r="A8383" t="s">
        <v>225</v>
      </c>
      <c r="B8383" t="s">
        <v>90070</v>
      </c>
      <c r="C8383" s="2" t="s">
        <v>139581</v>
      </c>
      <c r="D8383" s="1">
        <v>0.84930555555555554</v>
      </c>
      <c r="E8383" t="s">
        <v>90095</v>
      </c>
      <c r="F8383">
        <v>20</v>
      </c>
      <c r="G8383" t="s">
        <v>90073</v>
      </c>
      <c r="H8383" t="s">
        <v>94654</v>
      </c>
      <c r="I8383" t="s">
        <v>90141</v>
      </c>
    </row>
    <row r="8384" spans="1:9" x14ac:dyDescent="0.3">
      <c r="A8384" t="s">
        <v>225</v>
      </c>
      <c r="B8384" t="s">
        <v>90070</v>
      </c>
      <c r="C8384" s="2" t="s">
        <v>139704</v>
      </c>
      <c r="D8384" s="1">
        <v>0.54027777777777775</v>
      </c>
      <c r="E8384" t="s">
        <v>90162</v>
      </c>
      <c r="F8384">
        <v>12</v>
      </c>
      <c r="G8384" t="s">
        <v>90073</v>
      </c>
      <c r="H8384" t="s">
        <v>93933</v>
      </c>
      <c r="I8384" t="s">
        <v>90141</v>
      </c>
    </row>
    <row r="8385" spans="1:9" x14ac:dyDescent="0.3">
      <c r="A8385" t="s">
        <v>9198</v>
      </c>
      <c r="B8385" t="s">
        <v>90259</v>
      </c>
      <c r="C8385" s="2" t="s">
        <v>139579</v>
      </c>
      <c r="D8385" s="1">
        <v>0.82222222222222219</v>
      </c>
      <c r="E8385" t="s">
        <v>90078</v>
      </c>
      <c r="F8385">
        <v>19</v>
      </c>
      <c r="G8385" t="s">
        <v>90090</v>
      </c>
      <c r="H8385" t="s">
        <v>93259</v>
      </c>
      <c r="I8385" t="s">
        <v>90566</v>
      </c>
    </row>
    <row r="8386" spans="1:9" x14ac:dyDescent="0.3">
      <c r="A8386" t="s">
        <v>24816</v>
      </c>
      <c r="B8386" t="s">
        <v>90093</v>
      </c>
      <c r="C8386" s="2" t="s">
        <v>139678</v>
      </c>
      <c r="D8386" s="1">
        <v>0.93194444444444446</v>
      </c>
      <c r="E8386" t="s">
        <v>90084</v>
      </c>
      <c r="F8386">
        <v>22</v>
      </c>
      <c r="G8386" t="s">
        <v>90090</v>
      </c>
      <c r="H8386" t="s">
        <v>92613</v>
      </c>
      <c r="I8386" t="s">
        <v>90455</v>
      </c>
    </row>
    <row r="8387" spans="1:9" x14ac:dyDescent="0.3">
      <c r="A8387" t="s">
        <v>205</v>
      </c>
      <c r="B8387" t="s">
        <v>90082</v>
      </c>
      <c r="C8387" s="2" t="s">
        <v>139574</v>
      </c>
      <c r="D8387" s="1">
        <v>0.49791666666666667</v>
      </c>
      <c r="E8387" t="s">
        <v>90084</v>
      </c>
      <c r="F8387">
        <v>11</v>
      </c>
      <c r="G8387" t="s">
        <v>90085</v>
      </c>
      <c r="H8387" t="s">
        <v>97302</v>
      </c>
      <c r="I8387" t="s">
        <v>90087</v>
      </c>
    </row>
    <row r="8388" spans="1:9" x14ac:dyDescent="0.3">
      <c r="A8388" t="s">
        <v>10679</v>
      </c>
      <c r="B8388" t="s">
        <v>90135</v>
      </c>
      <c r="C8388" s="2" t="s">
        <v>139673</v>
      </c>
      <c r="D8388" s="1">
        <v>0.54791666666666672</v>
      </c>
      <c r="E8388" t="s">
        <v>90095</v>
      </c>
      <c r="F8388">
        <v>13</v>
      </c>
      <c r="G8388" t="s">
        <v>90100</v>
      </c>
      <c r="H8388" t="s">
        <v>92412</v>
      </c>
      <c r="I8388" t="s">
        <v>90524</v>
      </c>
    </row>
    <row r="8389" spans="1:9" x14ac:dyDescent="0.3">
      <c r="A8389" t="s">
        <v>3158</v>
      </c>
      <c r="B8389" t="s">
        <v>90142</v>
      </c>
      <c r="C8389" s="2" t="s">
        <v>139586</v>
      </c>
      <c r="D8389" s="1">
        <v>0.92847222222222225</v>
      </c>
      <c r="E8389" t="s">
        <v>90095</v>
      </c>
      <c r="F8389">
        <v>22</v>
      </c>
      <c r="G8389" t="s">
        <v>90090</v>
      </c>
      <c r="H8389" t="s">
        <v>90529</v>
      </c>
      <c r="I8389" t="s">
        <v>90239</v>
      </c>
    </row>
    <row r="8390" spans="1:9" x14ac:dyDescent="0.3">
      <c r="A8390" t="s">
        <v>44244</v>
      </c>
      <c r="B8390" t="s">
        <v>90385</v>
      </c>
      <c r="C8390" s="2" t="s">
        <v>139707</v>
      </c>
      <c r="D8390" s="1">
        <v>0.8666666666666667</v>
      </c>
      <c r="E8390" t="s">
        <v>90084</v>
      </c>
      <c r="F8390">
        <v>20</v>
      </c>
      <c r="G8390" t="s">
        <v>90148</v>
      </c>
      <c r="H8390" t="s">
        <v>93142</v>
      </c>
      <c r="I8390" t="s">
        <v>90411</v>
      </c>
    </row>
    <row r="8391" spans="1:9" x14ac:dyDescent="0.3">
      <c r="A8391" t="s">
        <v>7529</v>
      </c>
      <c r="B8391" t="s">
        <v>90146</v>
      </c>
      <c r="C8391" s="2" t="s">
        <v>139581</v>
      </c>
      <c r="D8391" s="1">
        <v>0.88055555555555554</v>
      </c>
      <c r="E8391" t="s">
        <v>90095</v>
      </c>
      <c r="F8391">
        <v>21</v>
      </c>
      <c r="G8391" t="s">
        <v>90148</v>
      </c>
      <c r="H8391" t="s">
        <v>94824</v>
      </c>
      <c r="I8391" t="s">
        <v>90150</v>
      </c>
    </row>
    <row r="8392" spans="1:9" x14ac:dyDescent="0.3">
      <c r="A8392" t="s">
        <v>225</v>
      </c>
      <c r="B8392" t="s">
        <v>90070</v>
      </c>
      <c r="C8392" s="2" t="s">
        <v>139716</v>
      </c>
      <c r="D8392" s="1">
        <v>0.6958333333333333</v>
      </c>
      <c r="E8392" t="s">
        <v>90072</v>
      </c>
      <c r="F8392">
        <v>16</v>
      </c>
      <c r="G8392" t="s">
        <v>90073</v>
      </c>
      <c r="H8392" t="s">
        <v>92414</v>
      </c>
      <c r="I8392" t="s">
        <v>90141</v>
      </c>
    </row>
    <row r="8393" spans="1:9" x14ac:dyDescent="0.3">
      <c r="A8393" t="s">
        <v>48861</v>
      </c>
      <c r="B8393" t="s">
        <v>90229</v>
      </c>
      <c r="C8393" s="2" t="s">
        <v>139636</v>
      </c>
      <c r="D8393" s="1">
        <v>0.77430555555555558</v>
      </c>
      <c r="E8393" t="s">
        <v>90078</v>
      </c>
      <c r="F8393">
        <v>18</v>
      </c>
      <c r="G8393" t="s">
        <v>90100</v>
      </c>
      <c r="H8393" t="s">
        <v>100284</v>
      </c>
      <c r="I8393" t="s">
        <v>90232</v>
      </c>
    </row>
    <row r="8394" spans="1:9" x14ac:dyDescent="0.3">
      <c r="A8394" t="s">
        <v>126</v>
      </c>
      <c r="B8394" t="s">
        <v>90167</v>
      </c>
      <c r="C8394" s="2" t="s">
        <v>139628</v>
      </c>
      <c r="D8394" s="1">
        <v>0.33333333333333331</v>
      </c>
      <c r="E8394" t="s">
        <v>90084</v>
      </c>
      <c r="F8394">
        <v>8</v>
      </c>
      <c r="G8394" t="s">
        <v>90079</v>
      </c>
      <c r="H8394" t="s">
        <v>90633</v>
      </c>
      <c r="I8394" t="s">
        <v>90221</v>
      </c>
    </row>
    <row r="8395" spans="1:9" x14ac:dyDescent="0.3">
      <c r="A8395" t="s">
        <v>10679</v>
      </c>
      <c r="B8395" t="s">
        <v>90135</v>
      </c>
      <c r="C8395" s="2" t="s">
        <v>139606</v>
      </c>
      <c r="D8395" s="1">
        <v>0.65694444444444444</v>
      </c>
      <c r="E8395" t="s">
        <v>90072</v>
      </c>
      <c r="F8395">
        <v>15</v>
      </c>
      <c r="G8395" t="s">
        <v>90100</v>
      </c>
      <c r="H8395" t="s">
        <v>96207</v>
      </c>
      <c r="I8395" t="s">
        <v>90138</v>
      </c>
    </row>
    <row r="8396" spans="1:9" x14ac:dyDescent="0.3">
      <c r="A8396" t="s">
        <v>48861</v>
      </c>
      <c r="B8396" t="s">
        <v>90229</v>
      </c>
      <c r="C8396" s="2" t="s">
        <v>139704</v>
      </c>
      <c r="D8396" s="1">
        <v>0.36944444444444446</v>
      </c>
      <c r="E8396" t="s">
        <v>90162</v>
      </c>
      <c r="F8396">
        <v>8</v>
      </c>
      <c r="G8396" t="s">
        <v>90100</v>
      </c>
      <c r="H8396" t="s">
        <v>93808</v>
      </c>
      <c r="I8396" t="s">
        <v>90232</v>
      </c>
    </row>
    <row r="8397" spans="1:9" x14ac:dyDescent="0.3">
      <c r="A8397" t="s">
        <v>15736</v>
      </c>
      <c r="B8397" t="s">
        <v>90229</v>
      </c>
      <c r="C8397" s="2" t="s">
        <v>139715</v>
      </c>
      <c r="D8397" s="1">
        <v>0.56458333333333333</v>
      </c>
      <c r="E8397" t="s">
        <v>90162</v>
      </c>
      <c r="F8397">
        <v>13</v>
      </c>
      <c r="G8397" t="s">
        <v>90100</v>
      </c>
      <c r="H8397" t="s">
        <v>100289</v>
      </c>
      <c r="I8397" t="s">
        <v>90298</v>
      </c>
    </row>
    <row r="8398" spans="1:9" x14ac:dyDescent="0.3">
      <c r="A8398" t="s">
        <v>296</v>
      </c>
      <c r="B8398" t="s">
        <v>90103</v>
      </c>
      <c r="C8398" s="2" t="s">
        <v>139671</v>
      </c>
      <c r="D8398" s="1">
        <v>0.49652777777777779</v>
      </c>
      <c r="E8398" t="s">
        <v>90072</v>
      </c>
      <c r="F8398">
        <v>11</v>
      </c>
      <c r="G8398" t="s">
        <v>90073</v>
      </c>
      <c r="H8398" t="s">
        <v>92974</v>
      </c>
      <c r="I8398" t="s">
        <v>90224</v>
      </c>
    </row>
    <row r="8399" spans="1:9" x14ac:dyDescent="0.3">
      <c r="A8399" t="s">
        <v>713</v>
      </c>
      <c r="B8399" t="s">
        <v>90259</v>
      </c>
      <c r="C8399" s="2" t="s">
        <v>139595</v>
      </c>
      <c r="D8399" s="1">
        <v>0.39027777777777778</v>
      </c>
      <c r="E8399" t="s">
        <v>90162</v>
      </c>
      <c r="F8399">
        <v>9</v>
      </c>
      <c r="G8399" t="s">
        <v>90090</v>
      </c>
      <c r="H8399" t="s">
        <v>100292</v>
      </c>
      <c r="I8399" t="s">
        <v>90497</v>
      </c>
    </row>
    <row r="8400" spans="1:9" x14ac:dyDescent="0.3">
      <c r="A8400" t="s">
        <v>225</v>
      </c>
      <c r="B8400" t="s">
        <v>90070</v>
      </c>
      <c r="C8400" s="2" t="s">
        <v>139684</v>
      </c>
      <c r="D8400" s="1">
        <v>0.6694444444444444</v>
      </c>
      <c r="E8400" t="s">
        <v>90084</v>
      </c>
      <c r="F8400">
        <v>16</v>
      </c>
      <c r="G8400" t="s">
        <v>90073</v>
      </c>
      <c r="H8400" t="s">
        <v>93374</v>
      </c>
      <c r="I8400" t="s">
        <v>90141</v>
      </c>
    </row>
    <row r="8401" spans="1:9" x14ac:dyDescent="0.3">
      <c r="A8401" t="s">
        <v>296</v>
      </c>
      <c r="B8401" t="s">
        <v>90103</v>
      </c>
      <c r="C8401" s="2" t="s">
        <v>139642</v>
      </c>
      <c r="D8401" s="1">
        <v>0.42916666666666664</v>
      </c>
      <c r="E8401" t="s">
        <v>90072</v>
      </c>
      <c r="F8401">
        <v>10</v>
      </c>
      <c r="G8401" t="s">
        <v>90073</v>
      </c>
      <c r="H8401" t="s">
        <v>90772</v>
      </c>
      <c r="I8401" t="s">
        <v>90224</v>
      </c>
    </row>
    <row r="8402" spans="1:9" x14ac:dyDescent="0.3">
      <c r="A8402" t="s">
        <v>205</v>
      </c>
      <c r="B8402" t="s">
        <v>90082</v>
      </c>
      <c r="C8402" s="2" t="s">
        <v>139581</v>
      </c>
      <c r="D8402" s="1">
        <v>0.97152777777777777</v>
      </c>
      <c r="E8402" t="s">
        <v>90095</v>
      </c>
      <c r="F8402">
        <v>23</v>
      </c>
      <c r="G8402" t="s">
        <v>90085</v>
      </c>
      <c r="H8402" t="s">
        <v>100295</v>
      </c>
      <c r="I8402" t="s">
        <v>90087</v>
      </c>
    </row>
    <row r="8403" spans="1:9" x14ac:dyDescent="0.3">
      <c r="A8403" t="s">
        <v>3076</v>
      </c>
      <c r="B8403" t="s">
        <v>90179</v>
      </c>
      <c r="C8403" s="2" t="s">
        <v>139605</v>
      </c>
      <c r="D8403" s="1">
        <v>0.63263888888888886</v>
      </c>
      <c r="E8403" t="s">
        <v>90162</v>
      </c>
      <c r="F8403">
        <v>15</v>
      </c>
      <c r="G8403" t="s">
        <v>90073</v>
      </c>
      <c r="H8403" t="s">
        <v>93335</v>
      </c>
      <c r="I8403" t="s">
        <v>90182</v>
      </c>
    </row>
    <row r="8404" spans="1:9" x14ac:dyDescent="0.3">
      <c r="A8404" t="s">
        <v>2681</v>
      </c>
      <c r="B8404" t="s">
        <v>90179</v>
      </c>
      <c r="C8404" s="2" t="s">
        <v>139669</v>
      </c>
      <c r="D8404" s="1">
        <v>0.51388888888888884</v>
      </c>
      <c r="E8404" t="s">
        <v>90095</v>
      </c>
      <c r="F8404">
        <v>12</v>
      </c>
      <c r="G8404" t="s">
        <v>90073</v>
      </c>
      <c r="H8404" t="s">
        <v>90952</v>
      </c>
      <c r="I8404" t="s">
        <v>90211</v>
      </c>
    </row>
    <row r="8405" spans="1:9" x14ac:dyDescent="0.3">
      <c r="A8405" t="s">
        <v>126</v>
      </c>
      <c r="B8405" t="s">
        <v>90167</v>
      </c>
      <c r="C8405" s="2" t="s">
        <v>139581</v>
      </c>
      <c r="D8405" s="1">
        <v>0.9145833333333333</v>
      </c>
      <c r="E8405" t="s">
        <v>90095</v>
      </c>
      <c r="F8405">
        <v>21</v>
      </c>
      <c r="G8405" t="s">
        <v>90079</v>
      </c>
      <c r="H8405" t="s">
        <v>96233</v>
      </c>
      <c r="I8405" t="s">
        <v>90170</v>
      </c>
    </row>
    <row r="8406" spans="1:9" x14ac:dyDescent="0.3">
      <c r="A8406" t="s">
        <v>14620</v>
      </c>
      <c r="B8406" t="s">
        <v>90305</v>
      </c>
      <c r="C8406" s="2" t="s">
        <v>139672</v>
      </c>
      <c r="D8406" s="1">
        <v>0.50486111111111109</v>
      </c>
      <c r="E8406" t="s">
        <v>90078</v>
      </c>
      <c r="F8406">
        <v>12</v>
      </c>
      <c r="G8406" t="s">
        <v>90090</v>
      </c>
      <c r="H8406" t="s">
        <v>94586</v>
      </c>
      <c r="I8406" t="s">
        <v>91685</v>
      </c>
    </row>
    <row r="8407" spans="1:9" x14ac:dyDescent="0.3">
      <c r="A8407" t="s">
        <v>180</v>
      </c>
      <c r="B8407" t="s">
        <v>90240</v>
      </c>
      <c r="C8407" s="2" t="s">
        <v>139718</v>
      </c>
      <c r="D8407" s="1">
        <v>0.31458333333333333</v>
      </c>
      <c r="E8407" t="s">
        <v>90084</v>
      </c>
      <c r="F8407">
        <v>7</v>
      </c>
      <c r="G8407" t="s">
        <v>90090</v>
      </c>
      <c r="H8407" t="s">
        <v>91513</v>
      </c>
      <c r="I8407" t="s">
        <v>90243</v>
      </c>
    </row>
    <row r="8408" spans="1:9" x14ac:dyDescent="0.3">
      <c r="A8408" t="s">
        <v>225</v>
      </c>
      <c r="B8408" t="s">
        <v>90070</v>
      </c>
      <c r="C8408" s="2" t="s">
        <v>139668</v>
      </c>
      <c r="D8408" s="1">
        <v>0.89652777777777781</v>
      </c>
      <c r="E8408" t="s">
        <v>90072</v>
      </c>
      <c r="F8408">
        <v>21</v>
      </c>
      <c r="G8408" t="s">
        <v>90073</v>
      </c>
      <c r="H8408" t="s">
        <v>94329</v>
      </c>
      <c r="I8408" t="s">
        <v>90141</v>
      </c>
    </row>
    <row r="8409" spans="1:9" x14ac:dyDescent="0.3">
      <c r="A8409" t="s">
        <v>713</v>
      </c>
      <c r="B8409" t="s">
        <v>90259</v>
      </c>
      <c r="C8409" s="2" t="s">
        <v>139704</v>
      </c>
      <c r="D8409" s="1">
        <v>0.28541666666666665</v>
      </c>
      <c r="E8409" t="s">
        <v>90162</v>
      </c>
      <c r="F8409">
        <v>6</v>
      </c>
      <c r="G8409" t="s">
        <v>90090</v>
      </c>
      <c r="H8409" t="s">
        <v>90761</v>
      </c>
      <c r="I8409" t="s">
        <v>90497</v>
      </c>
    </row>
    <row r="8410" spans="1:9" x14ac:dyDescent="0.3">
      <c r="A8410" t="s">
        <v>180</v>
      </c>
      <c r="B8410" t="s">
        <v>90240</v>
      </c>
      <c r="C8410" s="2" t="s">
        <v>139712</v>
      </c>
      <c r="D8410" s="1">
        <v>0.59375</v>
      </c>
      <c r="E8410" t="s">
        <v>90162</v>
      </c>
      <c r="F8410">
        <v>14</v>
      </c>
      <c r="G8410" t="s">
        <v>90090</v>
      </c>
      <c r="H8410" t="s">
        <v>91869</v>
      </c>
      <c r="I8410" t="s">
        <v>90243</v>
      </c>
    </row>
    <row r="8411" spans="1:9" x14ac:dyDescent="0.3">
      <c r="A8411" t="s">
        <v>3315</v>
      </c>
      <c r="B8411" t="s">
        <v>90119</v>
      </c>
      <c r="C8411" s="2" t="s">
        <v>139646</v>
      </c>
      <c r="D8411" s="1">
        <v>0.41180555555555554</v>
      </c>
      <c r="E8411" t="s">
        <v>90095</v>
      </c>
      <c r="F8411">
        <v>9</v>
      </c>
      <c r="G8411" t="s">
        <v>90100</v>
      </c>
      <c r="H8411" t="s">
        <v>96681</v>
      </c>
      <c r="I8411" t="s">
        <v>90295</v>
      </c>
    </row>
    <row r="8412" spans="1:9" x14ac:dyDescent="0.3">
      <c r="A8412" t="s">
        <v>90187</v>
      </c>
      <c r="B8412" t="s">
        <v>90188</v>
      </c>
      <c r="C8412" s="2" t="s">
        <v>139580</v>
      </c>
      <c r="D8412" s="1">
        <v>0.93541666666666667</v>
      </c>
      <c r="E8412" t="s">
        <v>90072</v>
      </c>
      <c r="F8412">
        <v>22</v>
      </c>
      <c r="G8412" t="s">
        <v>90079</v>
      </c>
      <c r="H8412" t="s">
        <v>90729</v>
      </c>
      <c r="I8412" t="s">
        <v>90191</v>
      </c>
    </row>
    <row r="8413" spans="1:9" x14ac:dyDescent="0.3">
      <c r="A8413" t="s">
        <v>90187</v>
      </c>
      <c r="B8413" t="s">
        <v>90188</v>
      </c>
      <c r="C8413" s="2" t="s">
        <v>139653</v>
      </c>
      <c r="D8413" s="1">
        <v>0.49652777777777779</v>
      </c>
      <c r="E8413" t="s">
        <v>90078</v>
      </c>
      <c r="F8413">
        <v>11</v>
      </c>
      <c r="G8413" t="s">
        <v>90079</v>
      </c>
      <c r="H8413" t="s">
        <v>90504</v>
      </c>
      <c r="I8413" t="s">
        <v>90191</v>
      </c>
    </row>
    <row r="8414" spans="1:9" x14ac:dyDescent="0.3">
      <c r="A8414" t="s">
        <v>3315</v>
      </c>
      <c r="B8414" t="s">
        <v>90119</v>
      </c>
      <c r="C8414" s="2" t="s">
        <v>139651</v>
      </c>
      <c r="D8414" s="1">
        <v>0.65416666666666667</v>
      </c>
      <c r="E8414" t="s">
        <v>90078</v>
      </c>
      <c r="F8414">
        <v>15</v>
      </c>
      <c r="G8414" t="s">
        <v>90100</v>
      </c>
      <c r="H8414" t="s">
        <v>90551</v>
      </c>
      <c r="I8414" t="s">
        <v>90295</v>
      </c>
    </row>
    <row r="8415" spans="1:9" x14ac:dyDescent="0.3">
      <c r="A8415" t="s">
        <v>90280</v>
      </c>
      <c r="B8415" t="s">
        <v>90281</v>
      </c>
      <c r="C8415" s="2" t="s">
        <v>139695</v>
      </c>
      <c r="D8415" s="1">
        <v>0.93958333333333333</v>
      </c>
      <c r="E8415" t="s">
        <v>90078</v>
      </c>
      <c r="F8415">
        <v>22</v>
      </c>
      <c r="G8415" t="s">
        <v>90148</v>
      </c>
      <c r="H8415" t="s">
        <v>95212</v>
      </c>
      <c r="I8415" t="s">
        <v>90580</v>
      </c>
    </row>
    <row r="8416" spans="1:9" x14ac:dyDescent="0.3">
      <c r="A8416" t="s">
        <v>5405</v>
      </c>
      <c r="B8416" t="s">
        <v>90281</v>
      </c>
      <c r="C8416" s="2" t="s">
        <v>139584</v>
      </c>
      <c r="D8416" s="1">
        <v>0.36319444444444443</v>
      </c>
      <c r="E8416" t="s">
        <v>90095</v>
      </c>
      <c r="F8416">
        <v>8</v>
      </c>
      <c r="G8416" t="s">
        <v>90148</v>
      </c>
      <c r="H8416" t="s">
        <v>92340</v>
      </c>
      <c r="I8416" t="s">
        <v>91757</v>
      </c>
    </row>
    <row r="8417" spans="1:9" x14ac:dyDescent="0.3">
      <c r="A8417" t="s">
        <v>150</v>
      </c>
      <c r="B8417" t="s">
        <v>90153</v>
      </c>
      <c r="C8417" s="2" t="s">
        <v>139660</v>
      </c>
      <c r="D8417" s="1">
        <v>4.5138888888888888E-2</v>
      </c>
      <c r="E8417" t="s">
        <v>90095</v>
      </c>
      <c r="F8417">
        <v>1</v>
      </c>
      <c r="G8417" t="s">
        <v>90085</v>
      </c>
      <c r="H8417" t="s">
        <v>91038</v>
      </c>
      <c r="I8417" t="s">
        <v>90156</v>
      </c>
    </row>
    <row r="8418" spans="1:9" x14ac:dyDescent="0.3">
      <c r="A8418" t="s">
        <v>296</v>
      </c>
      <c r="B8418" t="s">
        <v>90103</v>
      </c>
      <c r="C8418" s="2" t="s">
        <v>139700</v>
      </c>
      <c r="D8418" s="1">
        <v>0.8569444444444444</v>
      </c>
      <c r="E8418" t="s">
        <v>90072</v>
      </c>
      <c r="F8418">
        <v>20</v>
      </c>
      <c r="G8418" t="s">
        <v>90073</v>
      </c>
      <c r="H8418" t="s">
        <v>93790</v>
      </c>
      <c r="I8418" t="s">
        <v>90224</v>
      </c>
    </row>
    <row r="8419" spans="1:9" x14ac:dyDescent="0.3">
      <c r="A8419" t="s">
        <v>1637</v>
      </c>
      <c r="B8419" t="s">
        <v>90088</v>
      </c>
      <c r="C8419" s="2" t="s">
        <v>139703</v>
      </c>
      <c r="D8419" s="1">
        <v>0.61597222222222225</v>
      </c>
      <c r="E8419" t="s">
        <v>90095</v>
      </c>
      <c r="F8419">
        <v>14</v>
      </c>
      <c r="G8419" t="s">
        <v>90090</v>
      </c>
      <c r="H8419" t="s">
        <v>91442</v>
      </c>
      <c r="I8419" t="s">
        <v>91015</v>
      </c>
    </row>
    <row r="8420" spans="1:9" x14ac:dyDescent="0.3">
      <c r="A8420" t="s">
        <v>3224</v>
      </c>
      <c r="B8420" t="s">
        <v>90135</v>
      </c>
      <c r="C8420" s="2" t="s">
        <v>139723</v>
      </c>
      <c r="D8420" s="1">
        <v>0.36944444444444446</v>
      </c>
      <c r="E8420" t="s">
        <v>90162</v>
      </c>
      <c r="F8420">
        <v>8</v>
      </c>
      <c r="G8420" t="s">
        <v>90100</v>
      </c>
      <c r="H8420" t="s">
        <v>90200</v>
      </c>
      <c r="I8420" t="s">
        <v>90175</v>
      </c>
    </row>
    <row r="8421" spans="1:9" x14ac:dyDescent="0.3">
      <c r="A8421" t="s">
        <v>3076</v>
      </c>
      <c r="B8421" t="s">
        <v>90179</v>
      </c>
      <c r="C8421" s="2" t="s">
        <v>139624</v>
      </c>
      <c r="D8421" s="1">
        <v>0.94791666666666663</v>
      </c>
      <c r="E8421" t="s">
        <v>90084</v>
      </c>
      <c r="F8421">
        <v>22</v>
      </c>
      <c r="G8421" t="s">
        <v>90073</v>
      </c>
      <c r="H8421" t="s">
        <v>94582</v>
      </c>
      <c r="I8421" t="s">
        <v>90253</v>
      </c>
    </row>
    <row r="8422" spans="1:9" x14ac:dyDescent="0.3">
      <c r="A8422" t="s">
        <v>21184</v>
      </c>
      <c r="B8422" t="s">
        <v>90202</v>
      </c>
      <c r="C8422" s="2" t="s">
        <v>139664</v>
      </c>
      <c r="D8422" s="1">
        <v>0.48819444444444443</v>
      </c>
      <c r="E8422" t="s">
        <v>90078</v>
      </c>
      <c r="F8422">
        <v>11</v>
      </c>
      <c r="G8422" t="s">
        <v>90148</v>
      </c>
      <c r="H8422" t="s">
        <v>100313</v>
      </c>
      <c r="I8422" t="s">
        <v>90205</v>
      </c>
    </row>
    <row r="8423" spans="1:9" x14ac:dyDescent="0.3">
      <c r="A8423" t="s">
        <v>114</v>
      </c>
      <c r="B8423" t="s">
        <v>90076</v>
      </c>
      <c r="C8423" s="2" t="s">
        <v>139718</v>
      </c>
      <c r="D8423" s="1">
        <v>0.74375000000000002</v>
      </c>
      <c r="E8423" t="s">
        <v>90084</v>
      </c>
      <c r="F8423">
        <v>17</v>
      </c>
      <c r="G8423" t="s">
        <v>90079</v>
      </c>
      <c r="H8423" t="s">
        <v>90809</v>
      </c>
      <c r="I8423" t="s">
        <v>90081</v>
      </c>
    </row>
    <row r="8424" spans="1:9" x14ac:dyDescent="0.3">
      <c r="A8424" t="s">
        <v>7529</v>
      </c>
      <c r="B8424" t="s">
        <v>90146</v>
      </c>
      <c r="C8424" s="2" t="s">
        <v>139599</v>
      </c>
      <c r="D8424" s="1">
        <v>0.79861111111111116</v>
      </c>
      <c r="E8424" t="s">
        <v>90084</v>
      </c>
      <c r="F8424">
        <v>19</v>
      </c>
      <c r="G8424" t="s">
        <v>90148</v>
      </c>
      <c r="H8424" t="s">
        <v>93023</v>
      </c>
      <c r="I8424" t="s">
        <v>90150</v>
      </c>
    </row>
    <row r="8425" spans="1:9" x14ac:dyDescent="0.3">
      <c r="A8425" t="s">
        <v>180</v>
      </c>
      <c r="B8425" t="s">
        <v>90240</v>
      </c>
      <c r="C8425" s="2" t="s">
        <v>139665</v>
      </c>
      <c r="D8425" s="1">
        <v>0.86041666666666672</v>
      </c>
      <c r="E8425" t="s">
        <v>90078</v>
      </c>
      <c r="F8425">
        <v>20</v>
      </c>
      <c r="G8425" t="s">
        <v>90090</v>
      </c>
      <c r="H8425" t="s">
        <v>91829</v>
      </c>
      <c r="I8425" t="s">
        <v>90243</v>
      </c>
    </row>
    <row r="8426" spans="1:9" x14ac:dyDescent="0.3">
      <c r="A8426" t="s">
        <v>296</v>
      </c>
      <c r="B8426" t="s">
        <v>90103</v>
      </c>
      <c r="C8426" s="2" t="s">
        <v>139675</v>
      </c>
      <c r="D8426" s="1">
        <v>0.30763888888888891</v>
      </c>
      <c r="E8426" t="s">
        <v>90084</v>
      </c>
      <c r="F8426">
        <v>7</v>
      </c>
      <c r="G8426" t="s">
        <v>90073</v>
      </c>
      <c r="H8426" t="s">
        <v>93084</v>
      </c>
      <c r="I8426" t="s">
        <v>90106</v>
      </c>
    </row>
    <row r="8427" spans="1:9" x14ac:dyDescent="0.3">
      <c r="A8427" t="s">
        <v>269</v>
      </c>
      <c r="B8427" t="s">
        <v>90125</v>
      </c>
      <c r="C8427" s="2" t="s">
        <v>139595</v>
      </c>
      <c r="D8427" s="1">
        <v>0.41249999999999998</v>
      </c>
      <c r="E8427" t="s">
        <v>90162</v>
      </c>
      <c r="F8427">
        <v>9</v>
      </c>
      <c r="G8427" t="s">
        <v>90085</v>
      </c>
      <c r="H8427" t="s">
        <v>96833</v>
      </c>
      <c r="I8427" t="s">
        <v>90208</v>
      </c>
    </row>
    <row r="8428" spans="1:9" x14ac:dyDescent="0.3">
      <c r="A8428" t="s">
        <v>90187</v>
      </c>
      <c r="B8428" t="s">
        <v>90188</v>
      </c>
      <c r="C8428" s="2" t="s">
        <v>139699</v>
      </c>
      <c r="D8428" s="1">
        <v>0.53749999999999998</v>
      </c>
      <c r="E8428" t="s">
        <v>90072</v>
      </c>
      <c r="F8428">
        <v>12</v>
      </c>
      <c r="G8428" t="s">
        <v>90079</v>
      </c>
      <c r="H8428" t="s">
        <v>90111</v>
      </c>
      <c r="I8428" t="s">
        <v>90191</v>
      </c>
    </row>
    <row r="8429" spans="1:9" x14ac:dyDescent="0.3">
      <c r="A8429" t="s">
        <v>2681</v>
      </c>
      <c r="B8429" t="s">
        <v>90179</v>
      </c>
      <c r="C8429" s="2" t="s">
        <v>139584</v>
      </c>
      <c r="D8429" s="1">
        <v>0.2986111111111111</v>
      </c>
      <c r="E8429" t="s">
        <v>90095</v>
      </c>
      <c r="F8429">
        <v>7</v>
      </c>
      <c r="G8429" t="s">
        <v>90073</v>
      </c>
      <c r="H8429" t="s">
        <v>95584</v>
      </c>
      <c r="I8429" t="s">
        <v>90738</v>
      </c>
    </row>
    <row r="8430" spans="1:9" x14ac:dyDescent="0.3">
      <c r="A8430" t="s">
        <v>7529</v>
      </c>
      <c r="B8430" t="s">
        <v>90146</v>
      </c>
      <c r="C8430" s="2" t="s">
        <v>139573</v>
      </c>
      <c r="D8430" s="1">
        <v>0.44027777777777777</v>
      </c>
      <c r="E8430" t="s">
        <v>90078</v>
      </c>
      <c r="F8430">
        <v>10</v>
      </c>
      <c r="G8430" t="s">
        <v>90148</v>
      </c>
      <c r="H8430" t="s">
        <v>92524</v>
      </c>
      <c r="I8430" t="s">
        <v>90201</v>
      </c>
    </row>
    <row r="8431" spans="1:9" x14ac:dyDescent="0.3">
      <c r="A8431" t="s">
        <v>7778</v>
      </c>
      <c r="B8431" t="s">
        <v>90113</v>
      </c>
      <c r="C8431" s="2" t="s">
        <v>139632</v>
      </c>
      <c r="D8431" s="1">
        <v>0.375</v>
      </c>
      <c r="E8431" t="s">
        <v>90078</v>
      </c>
      <c r="F8431">
        <v>9</v>
      </c>
      <c r="G8431" t="s">
        <v>90100</v>
      </c>
      <c r="H8431" t="s">
        <v>90952</v>
      </c>
      <c r="I8431" t="s">
        <v>90178</v>
      </c>
    </row>
    <row r="8432" spans="1:9" x14ac:dyDescent="0.3">
      <c r="A8432" t="s">
        <v>3224</v>
      </c>
      <c r="B8432" t="s">
        <v>90135</v>
      </c>
      <c r="C8432" s="2" t="s">
        <v>139584</v>
      </c>
      <c r="D8432" s="1">
        <v>0.84652777777777777</v>
      </c>
      <c r="E8432" t="s">
        <v>90095</v>
      </c>
      <c r="F8432">
        <v>20</v>
      </c>
      <c r="G8432" t="s">
        <v>90100</v>
      </c>
      <c r="H8432" t="s">
        <v>90423</v>
      </c>
      <c r="I8432" t="s">
        <v>90175</v>
      </c>
    </row>
    <row r="8433" spans="1:9" x14ac:dyDescent="0.3">
      <c r="A8433" t="s">
        <v>8479</v>
      </c>
      <c r="B8433" t="s">
        <v>90305</v>
      </c>
      <c r="C8433" s="2" t="s">
        <v>139635</v>
      </c>
      <c r="D8433" s="1">
        <v>0.51388888888888884</v>
      </c>
      <c r="E8433" t="s">
        <v>90095</v>
      </c>
      <c r="F8433">
        <v>12</v>
      </c>
      <c r="G8433" t="s">
        <v>90090</v>
      </c>
      <c r="H8433" t="s">
        <v>94058</v>
      </c>
      <c r="I8433" t="s">
        <v>91435</v>
      </c>
    </row>
    <row r="8434" spans="1:9" x14ac:dyDescent="0.3">
      <c r="A8434" t="s">
        <v>150</v>
      </c>
      <c r="B8434" t="s">
        <v>90153</v>
      </c>
      <c r="C8434" s="2" t="s">
        <v>139614</v>
      </c>
      <c r="D8434" s="1">
        <v>0.76875000000000004</v>
      </c>
      <c r="E8434" t="s">
        <v>90162</v>
      </c>
      <c r="F8434">
        <v>18</v>
      </c>
      <c r="G8434" t="s">
        <v>90085</v>
      </c>
      <c r="H8434" t="s">
        <v>100325</v>
      </c>
      <c r="I8434" t="s">
        <v>90156</v>
      </c>
    </row>
    <row r="8435" spans="1:9" x14ac:dyDescent="0.3">
      <c r="A8435" t="s">
        <v>126</v>
      </c>
      <c r="B8435" t="s">
        <v>90167</v>
      </c>
      <c r="C8435" s="2" t="s">
        <v>139649</v>
      </c>
      <c r="D8435" s="1">
        <v>0.90138888888888891</v>
      </c>
      <c r="E8435" t="s">
        <v>90078</v>
      </c>
      <c r="F8435">
        <v>21</v>
      </c>
      <c r="G8435" t="s">
        <v>90079</v>
      </c>
      <c r="H8435" t="s">
        <v>93272</v>
      </c>
      <c r="I8435" t="s">
        <v>90170</v>
      </c>
    </row>
    <row r="8436" spans="1:9" x14ac:dyDescent="0.3">
      <c r="A8436" t="s">
        <v>126</v>
      </c>
      <c r="B8436" t="s">
        <v>90167</v>
      </c>
      <c r="C8436" s="2" t="s">
        <v>139672</v>
      </c>
      <c r="D8436" s="1">
        <v>0.69930555555555551</v>
      </c>
      <c r="E8436" t="s">
        <v>90078</v>
      </c>
      <c r="F8436">
        <v>16</v>
      </c>
      <c r="G8436" t="s">
        <v>90079</v>
      </c>
      <c r="H8436" t="s">
        <v>95668</v>
      </c>
      <c r="I8436" t="s">
        <v>90221</v>
      </c>
    </row>
    <row r="8437" spans="1:9" x14ac:dyDescent="0.3">
      <c r="A8437" t="s">
        <v>1674</v>
      </c>
      <c r="B8437" t="s">
        <v>90142</v>
      </c>
      <c r="C8437" s="2" t="s">
        <v>139594</v>
      </c>
      <c r="D8437" s="1">
        <v>0.84375</v>
      </c>
      <c r="E8437" t="s">
        <v>90084</v>
      </c>
      <c r="F8437">
        <v>20</v>
      </c>
      <c r="G8437" t="s">
        <v>90090</v>
      </c>
      <c r="H8437" t="s">
        <v>92313</v>
      </c>
      <c r="I8437" t="s">
        <v>90820</v>
      </c>
    </row>
    <row r="8438" spans="1:9" x14ac:dyDescent="0.3">
      <c r="A8438" t="s">
        <v>90187</v>
      </c>
      <c r="B8438" t="s">
        <v>90188</v>
      </c>
      <c r="C8438" s="2" t="s">
        <v>139700</v>
      </c>
      <c r="D8438" s="1">
        <v>0.61319444444444449</v>
      </c>
      <c r="E8438" t="s">
        <v>90072</v>
      </c>
      <c r="F8438">
        <v>14</v>
      </c>
      <c r="G8438" t="s">
        <v>90079</v>
      </c>
      <c r="H8438" t="s">
        <v>91171</v>
      </c>
      <c r="I8438" t="s">
        <v>90191</v>
      </c>
    </row>
    <row r="8439" spans="1:9" x14ac:dyDescent="0.3">
      <c r="A8439" t="s">
        <v>2224</v>
      </c>
      <c r="B8439" t="s">
        <v>90113</v>
      </c>
      <c r="C8439" s="2" t="s">
        <v>139576</v>
      </c>
      <c r="D8439" s="1">
        <v>6.3888888888888884E-2</v>
      </c>
      <c r="E8439" t="s">
        <v>90095</v>
      </c>
      <c r="F8439">
        <v>1</v>
      </c>
      <c r="G8439" t="s">
        <v>90100</v>
      </c>
      <c r="H8439" t="s">
        <v>95823</v>
      </c>
      <c r="I8439" t="s">
        <v>90269</v>
      </c>
    </row>
    <row r="8440" spans="1:9" x14ac:dyDescent="0.3">
      <c r="A8440" t="s">
        <v>9806</v>
      </c>
      <c r="B8440" t="s">
        <v>90109</v>
      </c>
      <c r="C8440" s="2" t="s">
        <v>139722</v>
      </c>
      <c r="D8440" s="1">
        <v>0.25763888888888886</v>
      </c>
      <c r="E8440" t="s">
        <v>90072</v>
      </c>
      <c r="F8440">
        <v>6</v>
      </c>
      <c r="G8440" t="s">
        <v>90090</v>
      </c>
      <c r="H8440" t="s">
        <v>93820</v>
      </c>
      <c r="I8440" t="s">
        <v>90757</v>
      </c>
    </row>
    <row r="8441" spans="1:9" x14ac:dyDescent="0.3">
      <c r="A8441" t="s">
        <v>7529</v>
      </c>
      <c r="B8441" t="s">
        <v>90146</v>
      </c>
      <c r="C8441" s="2" t="s">
        <v>139641</v>
      </c>
      <c r="D8441" s="1">
        <v>0.2902777777777778</v>
      </c>
      <c r="E8441" t="s">
        <v>90095</v>
      </c>
      <c r="F8441">
        <v>6</v>
      </c>
      <c r="G8441" t="s">
        <v>90148</v>
      </c>
      <c r="H8441" t="s">
        <v>92984</v>
      </c>
      <c r="I8441" t="s">
        <v>90150</v>
      </c>
    </row>
    <row r="8442" spans="1:9" x14ac:dyDescent="0.3">
      <c r="A8442" t="s">
        <v>237</v>
      </c>
      <c r="B8442" t="s">
        <v>90098</v>
      </c>
      <c r="C8442" s="2" t="s">
        <v>139669</v>
      </c>
      <c r="D8442" s="1">
        <v>0.46250000000000002</v>
      </c>
      <c r="E8442" t="s">
        <v>90095</v>
      </c>
      <c r="F8442">
        <v>11</v>
      </c>
      <c r="G8442" t="s">
        <v>90100</v>
      </c>
      <c r="H8442" t="s">
        <v>90939</v>
      </c>
      <c r="I8442" t="s">
        <v>90102</v>
      </c>
    </row>
    <row r="8443" spans="1:9" x14ac:dyDescent="0.3">
      <c r="A8443" t="s">
        <v>7778</v>
      </c>
      <c r="B8443" t="s">
        <v>90113</v>
      </c>
      <c r="C8443" s="2" t="s">
        <v>139582</v>
      </c>
      <c r="D8443" s="1">
        <v>0.30763888888888891</v>
      </c>
      <c r="E8443" t="s">
        <v>90095</v>
      </c>
      <c r="F8443">
        <v>7</v>
      </c>
      <c r="G8443" t="s">
        <v>90100</v>
      </c>
      <c r="H8443" t="s">
        <v>91210</v>
      </c>
      <c r="I8443" t="s">
        <v>90178</v>
      </c>
    </row>
    <row r="8444" spans="1:9" x14ac:dyDescent="0.3">
      <c r="A8444" t="s">
        <v>205</v>
      </c>
      <c r="B8444" t="s">
        <v>90082</v>
      </c>
      <c r="C8444" s="2" t="s">
        <v>139632</v>
      </c>
      <c r="D8444" s="1">
        <v>0.47152777777777777</v>
      </c>
      <c r="E8444" t="s">
        <v>90078</v>
      </c>
      <c r="F8444">
        <v>11</v>
      </c>
      <c r="G8444" t="s">
        <v>90085</v>
      </c>
      <c r="H8444" t="s">
        <v>92569</v>
      </c>
      <c r="I8444" t="s">
        <v>90507</v>
      </c>
    </row>
    <row r="8445" spans="1:9" x14ac:dyDescent="0.3">
      <c r="A8445" t="s">
        <v>90280</v>
      </c>
      <c r="B8445" t="s">
        <v>90281</v>
      </c>
      <c r="C8445" s="2" t="s">
        <v>139721</v>
      </c>
      <c r="D8445" s="1">
        <v>0.74375000000000002</v>
      </c>
      <c r="E8445" t="s">
        <v>90162</v>
      </c>
      <c r="F8445">
        <v>17</v>
      </c>
      <c r="G8445" t="s">
        <v>90148</v>
      </c>
      <c r="H8445" t="s">
        <v>98919</v>
      </c>
      <c r="I8445" t="s">
        <v>90580</v>
      </c>
    </row>
    <row r="8446" spans="1:9" x14ac:dyDescent="0.3">
      <c r="A8446" t="s">
        <v>27017</v>
      </c>
      <c r="B8446" t="s">
        <v>90626</v>
      </c>
      <c r="C8446" s="2" t="s">
        <v>139663</v>
      </c>
      <c r="D8446" s="1">
        <v>0.69305555555555554</v>
      </c>
      <c r="E8446" t="s">
        <v>90095</v>
      </c>
      <c r="F8446">
        <v>16</v>
      </c>
      <c r="G8446" t="s">
        <v>90090</v>
      </c>
      <c r="H8446" t="s">
        <v>94600</v>
      </c>
      <c r="I8446" t="s">
        <v>90629</v>
      </c>
    </row>
    <row r="8447" spans="1:9" x14ac:dyDescent="0.3">
      <c r="A8447" t="s">
        <v>3632</v>
      </c>
      <c r="B8447" t="s">
        <v>90088</v>
      </c>
      <c r="C8447" s="2" t="s">
        <v>139581</v>
      </c>
      <c r="D8447" s="1">
        <v>0.8666666666666667</v>
      </c>
      <c r="E8447" t="s">
        <v>90095</v>
      </c>
      <c r="F8447">
        <v>20</v>
      </c>
      <c r="G8447" t="s">
        <v>90090</v>
      </c>
      <c r="H8447" t="s">
        <v>91582</v>
      </c>
      <c r="I8447" t="s">
        <v>90092</v>
      </c>
    </row>
    <row r="8448" spans="1:9" x14ac:dyDescent="0.3">
      <c r="A8448" t="s">
        <v>78</v>
      </c>
      <c r="B8448" t="s">
        <v>90233</v>
      </c>
      <c r="C8448" s="2" t="s">
        <v>139612</v>
      </c>
      <c r="D8448" s="1">
        <v>0.55555555555555558</v>
      </c>
      <c r="E8448" t="s">
        <v>90162</v>
      </c>
      <c r="F8448">
        <v>13</v>
      </c>
      <c r="G8448" t="s">
        <v>90085</v>
      </c>
      <c r="H8448" t="s">
        <v>94753</v>
      </c>
      <c r="I8448" t="s">
        <v>90236</v>
      </c>
    </row>
    <row r="8449" spans="1:9" x14ac:dyDescent="0.3">
      <c r="A8449" t="s">
        <v>6467</v>
      </c>
      <c r="B8449" t="s">
        <v>90385</v>
      </c>
      <c r="C8449" s="2" t="s">
        <v>139581</v>
      </c>
      <c r="D8449" s="1">
        <v>0.96250000000000002</v>
      </c>
      <c r="E8449" t="s">
        <v>90095</v>
      </c>
      <c r="F8449">
        <v>23</v>
      </c>
      <c r="G8449" t="s">
        <v>90148</v>
      </c>
      <c r="H8449" t="s">
        <v>100338</v>
      </c>
      <c r="I8449" t="s">
        <v>90572</v>
      </c>
    </row>
    <row r="8450" spans="1:9" x14ac:dyDescent="0.3">
      <c r="A8450" t="s">
        <v>114</v>
      </c>
      <c r="B8450" t="s">
        <v>90076</v>
      </c>
      <c r="C8450" s="2" t="s">
        <v>139607</v>
      </c>
      <c r="D8450" s="1">
        <v>0.85347222222222219</v>
      </c>
      <c r="E8450" t="s">
        <v>90078</v>
      </c>
      <c r="F8450">
        <v>20</v>
      </c>
      <c r="G8450" t="s">
        <v>90079</v>
      </c>
      <c r="H8450" t="s">
        <v>94992</v>
      </c>
      <c r="I8450" t="s">
        <v>90196</v>
      </c>
    </row>
    <row r="8451" spans="1:9" x14ac:dyDescent="0.3">
      <c r="A8451" t="s">
        <v>90187</v>
      </c>
      <c r="B8451" t="s">
        <v>90188</v>
      </c>
      <c r="C8451" s="2" t="s">
        <v>139618</v>
      </c>
      <c r="D8451" s="1">
        <v>0.93333333333333335</v>
      </c>
      <c r="E8451" t="s">
        <v>90095</v>
      </c>
      <c r="F8451">
        <v>22</v>
      </c>
      <c r="G8451" t="s">
        <v>90079</v>
      </c>
      <c r="H8451" t="s">
        <v>93428</v>
      </c>
      <c r="I8451" t="s">
        <v>90191</v>
      </c>
    </row>
    <row r="8452" spans="1:9" x14ac:dyDescent="0.3">
      <c r="A8452" t="s">
        <v>59171</v>
      </c>
      <c r="B8452" t="s">
        <v>90202</v>
      </c>
      <c r="C8452" s="2" t="s">
        <v>139692</v>
      </c>
      <c r="D8452" s="1">
        <v>0.25624999999999998</v>
      </c>
      <c r="E8452" t="s">
        <v>90078</v>
      </c>
      <c r="F8452">
        <v>6</v>
      </c>
      <c r="G8452" t="s">
        <v>90148</v>
      </c>
      <c r="H8452" t="s">
        <v>93339</v>
      </c>
      <c r="I8452" t="s">
        <v>90714</v>
      </c>
    </row>
    <row r="8453" spans="1:9" x14ac:dyDescent="0.3">
      <c r="A8453" t="s">
        <v>2681</v>
      </c>
      <c r="B8453" t="s">
        <v>90179</v>
      </c>
      <c r="C8453" s="2" t="s">
        <v>139715</v>
      </c>
      <c r="D8453" s="1">
        <v>0.50277777777777777</v>
      </c>
      <c r="E8453" t="s">
        <v>90162</v>
      </c>
      <c r="F8453">
        <v>12</v>
      </c>
      <c r="G8453" t="s">
        <v>90073</v>
      </c>
      <c r="H8453" t="s">
        <v>99078</v>
      </c>
      <c r="I8453" t="s">
        <v>90738</v>
      </c>
    </row>
    <row r="8454" spans="1:9" x14ac:dyDescent="0.3">
      <c r="A8454" t="s">
        <v>11544</v>
      </c>
      <c r="B8454" t="s">
        <v>90157</v>
      </c>
      <c r="C8454" s="2" t="s">
        <v>139597</v>
      </c>
      <c r="D8454" s="1">
        <v>0.51249999999999996</v>
      </c>
      <c r="E8454" t="s">
        <v>90162</v>
      </c>
      <c r="F8454">
        <v>12</v>
      </c>
      <c r="G8454" t="s">
        <v>90090</v>
      </c>
      <c r="H8454" t="s">
        <v>95247</v>
      </c>
      <c r="I8454" t="s">
        <v>90421</v>
      </c>
    </row>
    <row r="8455" spans="1:9" x14ac:dyDescent="0.3">
      <c r="A8455" t="s">
        <v>150</v>
      </c>
      <c r="B8455" t="s">
        <v>90153</v>
      </c>
      <c r="C8455" s="2" t="s">
        <v>139582</v>
      </c>
      <c r="D8455" s="1">
        <v>0.18124999999999999</v>
      </c>
      <c r="E8455" t="s">
        <v>90095</v>
      </c>
      <c r="F8455">
        <v>4</v>
      </c>
      <c r="G8455" t="s">
        <v>90085</v>
      </c>
      <c r="H8455" t="s">
        <v>94048</v>
      </c>
      <c r="I8455" t="s">
        <v>90156</v>
      </c>
    </row>
    <row r="8456" spans="1:9" x14ac:dyDescent="0.3">
      <c r="A8456" t="s">
        <v>2832</v>
      </c>
      <c r="B8456" t="s">
        <v>90272</v>
      </c>
      <c r="C8456" s="2" t="s">
        <v>139711</v>
      </c>
      <c r="D8456" s="1">
        <v>0.38680555555555557</v>
      </c>
      <c r="E8456" t="s">
        <v>90072</v>
      </c>
      <c r="F8456">
        <v>9</v>
      </c>
      <c r="G8456" t="s">
        <v>90090</v>
      </c>
      <c r="H8456" t="s">
        <v>94141</v>
      </c>
      <c r="I8456" t="s">
        <v>90735</v>
      </c>
    </row>
    <row r="8457" spans="1:9" x14ac:dyDescent="0.3">
      <c r="A8457" t="s">
        <v>3076</v>
      </c>
      <c r="B8457" t="s">
        <v>90179</v>
      </c>
      <c r="C8457" s="2" t="s">
        <v>139587</v>
      </c>
      <c r="D8457" s="1">
        <v>0.53611111111111109</v>
      </c>
      <c r="E8457" t="s">
        <v>90095</v>
      </c>
      <c r="F8457">
        <v>12</v>
      </c>
      <c r="G8457" t="s">
        <v>90073</v>
      </c>
      <c r="H8457" t="s">
        <v>91033</v>
      </c>
      <c r="I8457" t="s">
        <v>90182</v>
      </c>
    </row>
    <row r="8458" spans="1:9" x14ac:dyDescent="0.3">
      <c r="A8458" t="s">
        <v>686</v>
      </c>
      <c r="B8458" t="s">
        <v>90103</v>
      </c>
      <c r="C8458" s="2" t="s">
        <v>139618</v>
      </c>
      <c r="D8458" s="1">
        <v>0.86875000000000002</v>
      </c>
      <c r="E8458" t="s">
        <v>90095</v>
      </c>
      <c r="F8458">
        <v>20</v>
      </c>
      <c r="G8458" t="s">
        <v>90073</v>
      </c>
      <c r="H8458" t="s">
        <v>91844</v>
      </c>
      <c r="I8458" t="s">
        <v>90865</v>
      </c>
    </row>
    <row r="8459" spans="1:9" x14ac:dyDescent="0.3">
      <c r="A8459" t="s">
        <v>1249</v>
      </c>
      <c r="B8459" t="s">
        <v>90129</v>
      </c>
      <c r="C8459" s="2" t="s">
        <v>139660</v>
      </c>
      <c r="D8459" s="1">
        <v>0.82013888888888886</v>
      </c>
      <c r="E8459" t="s">
        <v>90095</v>
      </c>
      <c r="F8459">
        <v>19</v>
      </c>
      <c r="G8459" t="s">
        <v>90100</v>
      </c>
      <c r="H8459" t="s">
        <v>92569</v>
      </c>
      <c r="I8459" t="s">
        <v>90164</v>
      </c>
    </row>
    <row r="8460" spans="1:9" x14ac:dyDescent="0.3">
      <c r="A8460" t="s">
        <v>237</v>
      </c>
      <c r="B8460" t="s">
        <v>90098</v>
      </c>
      <c r="C8460" s="2" t="s">
        <v>139683</v>
      </c>
      <c r="D8460" s="1">
        <v>0.65902777777777777</v>
      </c>
      <c r="E8460" t="s">
        <v>90072</v>
      </c>
      <c r="F8460">
        <v>15</v>
      </c>
      <c r="G8460" t="s">
        <v>90100</v>
      </c>
      <c r="H8460" t="s">
        <v>95840</v>
      </c>
      <c r="I8460" t="s">
        <v>90102</v>
      </c>
    </row>
    <row r="8461" spans="1:9" x14ac:dyDescent="0.3">
      <c r="A8461" t="s">
        <v>2832</v>
      </c>
      <c r="B8461" t="s">
        <v>90272</v>
      </c>
      <c r="C8461" s="2" t="s">
        <v>139632</v>
      </c>
      <c r="D8461" s="1">
        <v>0.3215277777777778</v>
      </c>
      <c r="E8461" t="s">
        <v>90078</v>
      </c>
      <c r="F8461">
        <v>7</v>
      </c>
      <c r="G8461" t="s">
        <v>90090</v>
      </c>
      <c r="H8461" t="s">
        <v>90939</v>
      </c>
      <c r="I8461" t="s">
        <v>90735</v>
      </c>
    </row>
    <row r="8462" spans="1:9" x14ac:dyDescent="0.3">
      <c r="A8462" t="s">
        <v>1249</v>
      </c>
      <c r="B8462" t="s">
        <v>90129</v>
      </c>
      <c r="C8462" s="2" t="s">
        <v>139641</v>
      </c>
      <c r="D8462" s="1">
        <v>0.59513888888888888</v>
      </c>
      <c r="E8462" t="s">
        <v>90095</v>
      </c>
      <c r="F8462">
        <v>14</v>
      </c>
      <c r="G8462" t="s">
        <v>90100</v>
      </c>
      <c r="H8462" t="s">
        <v>93698</v>
      </c>
      <c r="I8462" t="s">
        <v>90164</v>
      </c>
    </row>
    <row r="8463" spans="1:9" x14ac:dyDescent="0.3">
      <c r="A8463" t="s">
        <v>3076</v>
      </c>
      <c r="B8463" t="s">
        <v>90179</v>
      </c>
      <c r="C8463" s="2" t="s">
        <v>139573</v>
      </c>
      <c r="D8463" s="1">
        <v>0.47361111111111109</v>
      </c>
      <c r="E8463" t="s">
        <v>90078</v>
      </c>
      <c r="F8463">
        <v>11</v>
      </c>
      <c r="G8463" t="s">
        <v>90073</v>
      </c>
      <c r="H8463" t="s">
        <v>90479</v>
      </c>
      <c r="I8463" t="s">
        <v>90182</v>
      </c>
    </row>
    <row r="8464" spans="1:9" x14ac:dyDescent="0.3">
      <c r="A8464" t="s">
        <v>2565</v>
      </c>
      <c r="B8464" t="s">
        <v>90305</v>
      </c>
      <c r="C8464" s="2" t="s">
        <v>139581</v>
      </c>
      <c r="D8464" s="1">
        <v>0.97916666666666663</v>
      </c>
      <c r="E8464" t="s">
        <v>90095</v>
      </c>
      <c r="F8464">
        <v>23</v>
      </c>
      <c r="G8464" t="s">
        <v>90090</v>
      </c>
      <c r="H8464" t="s">
        <v>94681</v>
      </c>
      <c r="I8464" t="s">
        <v>90308</v>
      </c>
    </row>
    <row r="8465" spans="1:9" x14ac:dyDescent="0.3">
      <c r="A8465" t="s">
        <v>126</v>
      </c>
      <c r="B8465" t="s">
        <v>90167</v>
      </c>
      <c r="C8465" s="2" t="s">
        <v>139609</v>
      </c>
      <c r="D8465" s="1">
        <v>0.98750000000000004</v>
      </c>
      <c r="E8465" t="s">
        <v>90072</v>
      </c>
      <c r="F8465">
        <v>23</v>
      </c>
      <c r="G8465" t="s">
        <v>90079</v>
      </c>
      <c r="H8465" t="s">
        <v>91847</v>
      </c>
      <c r="I8465" t="s">
        <v>90221</v>
      </c>
    </row>
    <row r="8466" spans="1:9" x14ac:dyDescent="0.3">
      <c r="A8466" t="s">
        <v>10679</v>
      </c>
      <c r="B8466" t="s">
        <v>90135</v>
      </c>
      <c r="C8466" s="2" t="s">
        <v>139636</v>
      </c>
      <c r="D8466" s="1">
        <v>0.31388888888888888</v>
      </c>
      <c r="E8466" t="s">
        <v>90078</v>
      </c>
      <c r="F8466">
        <v>7</v>
      </c>
      <c r="G8466" t="s">
        <v>90100</v>
      </c>
      <c r="H8466" t="s">
        <v>91654</v>
      </c>
      <c r="I8466" t="s">
        <v>90524</v>
      </c>
    </row>
    <row r="8467" spans="1:9" x14ac:dyDescent="0.3">
      <c r="A8467" t="s">
        <v>1190</v>
      </c>
      <c r="B8467" t="s">
        <v>90183</v>
      </c>
      <c r="C8467" s="2" t="s">
        <v>139690</v>
      </c>
      <c r="D8467" s="1">
        <v>0.63541666666666663</v>
      </c>
      <c r="E8467" t="s">
        <v>90162</v>
      </c>
      <c r="F8467">
        <v>15</v>
      </c>
      <c r="G8467" t="s">
        <v>90148</v>
      </c>
      <c r="H8467" t="s">
        <v>90450</v>
      </c>
      <c r="I8467" t="s">
        <v>90648</v>
      </c>
    </row>
    <row r="8468" spans="1:9" x14ac:dyDescent="0.3">
      <c r="A8468" t="s">
        <v>225</v>
      </c>
      <c r="B8468" t="s">
        <v>90070</v>
      </c>
      <c r="C8468" s="2" t="s">
        <v>139713</v>
      </c>
      <c r="D8468" s="1">
        <v>0.79583333333333328</v>
      </c>
      <c r="E8468" t="s">
        <v>90095</v>
      </c>
      <c r="F8468">
        <v>19</v>
      </c>
      <c r="G8468" t="s">
        <v>90073</v>
      </c>
      <c r="H8468" t="s">
        <v>90425</v>
      </c>
      <c r="I8468" t="s">
        <v>90141</v>
      </c>
    </row>
    <row r="8469" spans="1:9" x14ac:dyDescent="0.3">
      <c r="A8469" t="s">
        <v>90187</v>
      </c>
      <c r="B8469" t="s">
        <v>90188</v>
      </c>
      <c r="C8469" s="2" t="s">
        <v>139668</v>
      </c>
      <c r="D8469" s="1">
        <v>0.76527777777777772</v>
      </c>
      <c r="E8469" t="s">
        <v>90072</v>
      </c>
      <c r="F8469">
        <v>18</v>
      </c>
      <c r="G8469" t="s">
        <v>90079</v>
      </c>
      <c r="H8469" t="s">
        <v>90609</v>
      </c>
      <c r="I8469" t="s">
        <v>90248</v>
      </c>
    </row>
    <row r="8470" spans="1:9" x14ac:dyDescent="0.3">
      <c r="A8470" t="s">
        <v>549</v>
      </c>
      <c r="B8470" t="s">
        <v>90179</v>
      </c>
      <c r="C8470" s="2" t="s">
        <v>139610</v>
      </c>
      <c r="D8470" s="1">
        <v>0.77083333333333337</v>
      </c>
      <c r="E8470" t="s">
        <v>90084</v>
      </c>
      <c r="F8470">
        <v>18</v>
      </c>
      <c r="G8470" t="s">
        <v>90073</v>
      </c>
      <c r="H8470" t="s">
        <v>93335</v>
      </c>
      <c r="I8470" t="s">
        <v>90379</v>
      </c>
    </row>
    <row r="8471" spans="1:9" x14ac:dyDescent="0.3">
      <c r="A8471" t="s">
        <v>90187</v>
      </c>
      <c r="B8471" t="s">
        <v>90188</v>
      </c>
      <c r="C8471" s="2" t="s">
        <v>139589</v>
      </c>
      <c r="D8471" s="1">
        <v>0.31597222222222221</v>
      </c>
      <c r="E8471" t="s">
        <v>90095</v>
      </c>
      <c r="F8471">
        <v>7</v>
      </c>
      <c r="G8471" t="s">
        <v>90079</v>
      </c>
      <c r="H8471" t="s">
        <v>92753</v>
      </c>
      <c r="I8471" t="s">
        <v>90191</v>
      </c>
    </row>
    <row r="8472" spans="1:9" x14ac:dyDescent="0.3">
      <c r="A8472" t="s">
        <v>549</v>
      </c>
      <c r="B8472" t="s">
        <v>90179</v>
      </c>
      <c r="C8472" s="2" t="s">
        <v>139656</v>
      </c>
      <c r="D8472" s="1">
        <v>0.71111111111111114</v>
      </c>
      <c r="E8472" t="s">
        <v>90078</v>
      </c>
      <c r="F8472">
        <v>17</v>
      </c>
      <c r="G8472" t="s">
        <v>90073</v>
      </c>
      <c r="H8472" t="s">
        <v>93071</v>
      </c>
      <c r="I8472" t="s">
        <v>90364</v>
      </c>
    </row>
    <row r="8473" spans="1:9" x14ac:dyDescent="0.3">
      <c r="A8473" t="s">
        <v>3076</v>
      </c>
      <c r="B8473" t="s">
        <v>90179</v>
      </c>
      <c r="C8473" s="2" t="s">
        <v>139634</v>
      </c>
      <c r="D8473" s="1">
        <v>0.57777777777777772</v>
      </c>
      <c r="E8473" t="s">
        <v>90095</v>
      </c>
      <c r="F8473">
        <v>13</v>
      </c>
      <c r="G8473" t="s">
        <v>90073</v>
      </c>
      <c r="H8473" t="s">
        <v>92654</v>
      </c>
      <c r="I8473" t="s">
        <v>90253</v>
      </c>
    </row>
    <row r="8474" spans="1:9" x14ac:dyDescent="0.3">
      <c r="A8474" t="s">
        <v>1190</v>
      </c>
      <c r="B8474" t="s">
        <v>90183</v>
      </c>
      <c r="C8474" s="2" t="s">
        <v>139592</v>
      </c>
      <c r="D8474" s="1">
        <v>0.70763888888888893</v>
      </c>
      <c r="E8474" t="s">
        <v>90162</v>
      </c>
      <c r="F8474">
        <v>16</v>
      </c>
      <c r="G8474" t="s">
        <v>90148</v>
      </c>
      <c r="H8474" t="s">
        <v>91863</v>
      </c>
      <c r="I8474" t="s">
        <v>90186</v>
      </c>
    </row>
    <row r="8475" spans="1:9" x14ac:dyDescent="0.3">
      <c r="A8475" t="s">
        <v>150</v>
      </c>
      <c r="B8475" t="s">
        <v>90153</v>
      </c>
      <c r="C8475" s="2" t="s">
        <v>139581</v>
      </c>
      <c r="D8475" s="1">
        <v>0.93125000000000002</v>
      </c>
      <c r="E8475" t="s">
        <v>90095</v>
      </c>
      <c r="F8475">
        <v>22</v>
      </c>
      <c r="G8475" t="s">
        <v>90085</v>
      </c>
      <c r="H8475" t="s">
        <v>100362</v>
      </c>
      <c r="I8475" t="s">
        <v>90448</v>
      </c>
    </row>
    <row r="8476" spans="1:9" x14ac:dyDescent="0.3">
      <c r="A8476" t="s">
        <v>7529</v>
      </c>
      <c r="B8476" t="s">
        <v>90146</v>
      </c>
      <c r="C8476" s="2" t="s">
        <v>139655</v>
      </c>
      <c r="D8476" s="1">
        <v>0.42152777777777778</v>
      </c>
      <c r="E8476" t="s">
        <v>90162</v>
      </c>
      <c r="F8476">
        <v>10</v>
      </c>
      <c r="G8476" t="s">
        <v>90148</v>
      </c>
      <c r="H8476" t="s">
        <v>95473</v>
      </c>
      <c r="I8476" t="s">
        <v>90150</v>
      </c>
    </row>
    <row r="8477" spans="1:9" x14ac:dyDescent="0.3">
      <c r="A8477" t="s">
        <v>1249</v>
      </c>
      <c r="B8477" t="s">
        <v>90129</v>
      </c>
      <c r="C8477" s="2" t="s">
        <v>139662</v>
      </c>
      <c r="D8477" s="1">
        <v>0.72361111111111109</v>
      </c>
      <c r="E8477" t="s">
        <v>90072</v>
      </c>
      <c r="F8477">
        <v>17</v>
      </c>
      <c r="G8477" t="s">
        <v>90100</v>
      </c>
      <c r="H8477" t="s">
        <v>90756</v>
      </c>
      <c r="I8477" t="s">
        <v>90132</v>
      </c>
    </row>
    <row r="8478" spans="1:9" x14ac:dyDescent="0.3">
      <c r="A8478" t="s">
        <v>78</v>
      </c>
      <c r="B8478" t="s">
        <v>90233</v>
      </c>
      <c r="C8478" s="2" t="s">
        <v>139704</v>
      </c>
      <c r="D8478" s="1">
        <v>0.76249999999999996</v>
      </c>
      <c r="E8478" t="s">
        <v>90162</v>
      </c>
      <c r="F8478">
        <v>18</v>
      </c>
      <c r="G8478" t="s">
        <v>90085</v>
      </c>
      <c r="H8478" t="s">
        <v>90595</v>
      </c>
      <c r="I8478" t="s">
        <v>90236</v>
      </c>
    </row>
    <row r="8479" spans="1:9" x14ac:dyDescent="0.3">
      <c r="A8479" t="s">
        <v>9198</v>
      </c>
      <c r="B8479" t="s">
        <v>90259</v>
      </c>
      <c r="C8479" s="2" t="s">
        <v>139642</v>
      </c>
      <c r="D8479" s="1">
        <v>0.45347222222222222</v>
      </c>
      <c r="E8479" t="s">
        <v>90072</v>
      </c>
      <c r="F8479">
        <v>10</v>
      </c>
      <c r="G8479" t="s">
        <v>90090</v>
      </c>
      <c r="H8479" t="s">
        <v>93342</v>
      </c>
      <c r="I8479" t="s">
        <v>90566</v>
      </c>
    </row>
    <row r="8480" spans="1:9" x14ac:dyDescent="0.3">
      <c r="A8480" t="s">
        <v>7778</v>
      </c>
      <c r="B8480" t="s">
        <v>90113</v>
      </c>
      <c r="C8480" s="2" t="s">
        <v>139637</v>
      </c>
      <c r="D8480" s="1">
        <v>0.30208333333333331</v>
      </c>
      <c r="E8480" t="s">
        <v>90162</v>
      </c>
      <c r="F8480">
        <v>7</v>
      </c>
      <c r="G8480" t="s">
        <v>90100</v>
      </c>
      <c r="H8480" t="s">
        <v>100368</v>
      </c>
      <c r="I8480" t="s">
        <v>90178</v>
      </c>
    </row>
    <row r="8481" spans="1:9" x14ac:dyDescent="0.3">
      <c r="A8481" t="s">
        <v>3076</v>
      </c>
      <c r="B8481" t="s">
        <v>90179</v>
      </c>
      <c r="C8481" s="2" t="s">
        <v>139708</v>
      </c>
      <c r="D8481" s="1">
        <v>0.19652777777777777</v>
      </c>
      <c r="E8481" t="s">
        <v>90095</v>
      </c>
      <c r="F8481">
        <v>4</v>
      </c>
      <c r="G8481" t="s">
        <v>90073</v>
      </c>
      <c r="H8481" t="s">
        <v>90676</v>
      </c>
      <c r="I8481" t="s">
        <v>90182</v>
      </c>
    </row>
    <row r="8482" spans="1:9" x14ac:dyDescent="0.3">
      <c r="A8482" t="s">
        <v>126</v>
      </c>
      <c r="B8482" t="s">
        <v>90167</v>
      </c>
      <c r="C8482" s="2" t="s">
        <v>139662</v>
      </c>
      <c r="D8482" s="1">
        <v>0.6479166666666667</v>
      </c>
      <c r="E8482" t="s">
        <v>90072</v>
      </c>
      <c r="F8482">
        <v>15</v>
      </c>
      <c r="G8482" t="s">
        <v>90079</v>
      </c>
      <c r="H8482" t="s">
        <v>90708</v>
      </c>
      <c r="I8482" t="s">
        <v>90170</v>
      </c>
    </row>
    <row r="8483" spans="1:9" x14ac:dyDescent="0.3">
      <c r="A8483" t="s">
        <v>14620</v>
      </c>
      <c r="B8483" t="s">
        <v>90305</v>
      </c>
      <c r="C8483" s="2" t="s">
        <v>139613</v>
      </c>
      <c r="D8483" s="1">
        <v>0.36180555555555555</v>
      </c>
      <c r="E8483" t="s">
        <v>90084</v>
      </c>
      <c r="F8483">
        <v>8</v>
      </c>
      <c r="G8483" t="s">
        <v>90090</v>
      </c>
      <c r="H8483" t="s">
        <v>92738</v>
      </c>
      <c r="I8483" t="s">
        <v>91685</v>
      </c>
    </row>
    <row r="8484" spans="1:9" x14ac:dyDescent="0.3">
      <c r="A8484" t="s">
        <v>90187</v>
      </c>
      <c r="B8484" t="s">
        <v>90188</v>
      </c>
      <c r="C8484" s="2" t="s">
        <v>139691</v>
      </c>
      <c r="D8484" s="1">
        <v>0.76527777777777772</v>
      </c>
      <c r="E8484" t="s">
        <v>90162</v>
      </c>
      <c r="F8484">
        <v>18</v>
      </c>
      <c r="G8484" t="s">
        <v>90079</v>
      </c>
      <c r="H8484" t="s">
        <v>93466</v>
      </c>
      <c r="I8484" t="s">
        <v>90191</v>
      </c>
    </row>
    <row r="8485" spans="1:9" x14ac:dyDescent="0.3">
      <c r="A8485" t="s">
        <v>225</v>
      </c>
      <c r="B8485" t="s">
        <v>90070</v>
      </c>
      <c r="C8485" s="2" t="s">
        <v>139660</v>
      </c>
      <c r="D8485" s="1">
        <v>0.39444444444444443</v>
      </c>
      <c r="E8485" t="s">
        <v>90095</v>
      </c>
      <c r="F8485">
        <v>9</v>
      </c>
      <c r="G8485" t="s">
        <v>90073</v>
      </c>
      <c r="H8485" t="s">
        <v>92820</v>
      </c>
      <c r="I8485" t="s">
        <v>90141</v>
      </c>
    </row>
    <row r="8486" spans="1:9" x14ac:dyDescent="0.3">
      <c r="A8486" t="s">
        <v>150</v>
      </c>
      <c r="B8486" t="s">
        <v>90153</v>
      </c>
      <c r="C8486" s="2" t="s">
        <v>139660</v>
      </c>
      <c r="D8486" s="1">
        <v>0.99652777777777779</v>
      </c>
      <c r="E8486" t="s">
        <v>90095</v>
      </c>
      <c r="F8486">
        <v>23</v>
      </c>
      <c r="G8486" t="s">
        <v>90085</v>
      </c>
      <c r="H8486" t="s">
        <v>93692</v>
      </c>
      <c r="I8486" t="s">
        <v>90156</v>
      </c>
    </row>
    <row r="8487" spans="1:9" x14ac:dyDescent="0.3">
      <c r="A8487" t="s">
        <v>296</v>
      </c>
      <c r="B8487" t="s">
        <v>90103</v>
      </c>
      <c r="C8487" s="2" t="s">
        <v>139677</v>
      </c>
      <c r="D8487" s="1">
        <v>0.31874999999999998</v>
      </c>
      <c r="E8487" t="s">
        <v>90084</v>
      </c>
      <c r="F8487">
        <v>7</v>
      </c>
      <c r="G8487" t="s">
        <v>90073</v>
      </c>
      <c r="H8487" t="s">
        <v>91606</v>
      </c>
      <c r="I8487" t="s">
        <v>90224</v>
      </c>
    </row>
    <row r="8488" spans="1:9" x14ac:dyDescent="0.3">
      <c r="A8488" t="s">
        <v>126</v>
      </c>
      <c r="B8488" t="s">
        <v>90167</v>
      </c>
      <c r="C8488" s="2" t="s">
        <v>139599</v>
      </c>
      <c r="D8488" s="1">
        <v>0.40486111111111112</v>
      </c>
      <c r="E8488" t="s">
        <v>90084</v>
      </c>
      <c r="F8488">
        <v>9</v>
      </c>
      <c r="G8488" t="s">
        <v>90079</v>
      </c>
      <c r="H8488" t="s">
        <v>93035</v>
      </c>
      <c r="I8488" t="s">
        <v>90221</v>
      </c>
    </row>
    <row r="8489" spans="1:9" x14ac:dyDescent="0.3">
      <c r="A8489" t="s">
        <v>367</v>
      </c>
      <c r="B8489" t="s">
        <v>90113</v>
      </c>
      <c r="C8489" s="2" t="s">
        <v>139578</v>
      </c>
      <c r="D8489" s="1">
        <v>0.30069444444444443</v>
      </c>
      <c r="E8489" t="s">
        <v>90095</v>
      </c>
      <c r="F8489">
        <v>7</v>
      </c>
      <c r="G8489" t="s">
        <v>90090</v>
      </c>
      <c r="H8489" t="s">
        <v>95446</v>
      </c>
      <c r="I8489" t="s">
        <v>91229</v>
      </c>
    </row>
    <row r="8490" spans="1:9" x14ac:dyDescent="0.3">
      <c r="A8490" t="s">
        <v>921</v>
      </c>
      <c r="B8490" t="s">
        <v>90259</v>
      </c>
      <c r="C8490" s="2" t="s">
        <v>139710</v>
      </c>
      <c r="D8490" s="1">
        <v>0.67500000000000004</v>
      </c>
      <c r="E8490" t="s">
        <v>90084</v>
      </c>
      <c r="F8490">
        <v>16</v>
      </c>
      <c r="G8490" t="s">
        <v>90090</v>
      </c>
      <c r="H8490" t="s">
        <v>91754</v>
      </c>
      <c r="I8490" t="s">
        <v>90262</v>
      </c>
    </row>
    <row r="8491" spans="1:9" x14ac:dyDescent="0.3">
      <c r="A8491" t="s">
        <v>7529</v>
      </c>
      <c r="B8491" t="s">
        <v>90146</v>
      </c>
      <c r="C8491" s="2" t="s">
        <v>139656</v>
      </c>
      <c r="D8491" s="1">
        <v>0.31111111111111112</v>
      </c>
      <c r="E8491" t="s">
        <v>90078</v>
      </c>
      <c r="F8491">
        <v>7</v>
      </c>
      <c r="G8491" t="s">
        <v>90148</v>
      </c>
      <c r="H8491" t="s">
        <v>90750</v>
      </c>
      <c r="I8491" t="s">
        <v>90150</v>
      </c>
    </row>
    <row r="8492" spans="1:9" x14ac:dyDescent="0.3">
      <c r="A8492" t="s">
        <v>90187</v>
      </c>
      <c r="B8492" t="s">
        <v>90188</v>
      </c>
      <c r="C8492" s="2" t="s">
        <v>139576</v>
      </c>
      <c r="D8492" s="1">
        <v>0.93125000000000002</v>
      </c>
      <c r="E8492" t="s">
        <v>90095</v>
      </c>
      <c r="F8492">
        <v>22</v>
      </c>
      <c r="G8492" t="s">
        <v>90079</v>
      </c>
      <c r="H8492" t="s">
        <v>90549</v>
      </c>
      <c r="I8492" t="s">
        <v>90191</v>
      </c>
    </row>
    <row r="8493" spans="1:9" x14ac:dyDescent="0.3">
      <c r="A8493" t="s">
        <v>686</v>
      </c>
      <c r="B8493" t="s">
        <v>90103</v>
      </c>
      <c r="C8493" s="2" t="s">
        <v>139601</v>
      </c>
      <c r="D8493" s="1">
        <v>0.36875000000000002</v>
      </c>
      <c r="E8493" t="s">
        <v>90078</v>
      </c>
      <c r="F8493">
        <v>8</v>
      </c>
      <c r="G8493" t="s">
        <v>90073</v>
      </c>
      <c r="H8493" t="s">
        <v>95170</v>
      </c>
      <c r="I8493" t="s">
        <v>90865</v>
      </c>
    </row>
    <row r="8494" spans="1:9" x14ac:dyDescent="0.3">
      <c r="A8494" t="s">
        <v>225</v>
      </c>
      <c r="B8494" t="s">
        <v>90070</v>
      </c>
      <c r="C8494" s="2" t="s">
        <v>139640</v>
      </c>
      <c r="D8494" s="1">
        <v>0.59027777777777779</v>
      </c>
      <c r="E8494" t="s">
        <v>90095</v>
      </c>
      <c r="F8494">
        <v>14</v>
      </c>
      <c r="G8494" t="s">
        <v>90073</v>
      </c>
      <c r="H8494" t="s">
        <v>90943</v>
      </c>
      <c r="I8494" t="s">
        <v>90141</v>
      </c>
    </row>
    <row r="8495" spans="1:9" x14ac:dyDescent="0.3">
      <c r="A8495" t="s">
        <v>90187</v>
      </c>
      <c r="B8495" t="s">
        <v>90188</v>
      </c>
      <c r="C8495" s="2" t="s">
        <v>139665</v>
      </c>
      <c r="D8495" s="1">
        <v>0.66111111111111109</v>
      </c>
      <c r="E8495" t="s">
        <v>90078</v>
      </c>
      <c r="F8495">
        <v>15</v>
      </c>
      <c r="G8495" t="s">
        <v>90079</v>
      </c>
      <c r="H8495" t="s">
        <v>91023</v>
      </c>
      <c r="I8495" t="s">
        <v>90248</v>
      </c>
    </row>
    <row r="8496" spans="1:9" x14ac:dyDescent="0.3">
      <c r="A8496" t="s">
        <v>5537</v>
      </c>
      <c r="B8496" t="s">
        <v>90626</v>
      </c>
      <c r="C8496" s="2" t="s">
        <v>139697</v>
      </c>
      <c r="D8496" s="1">
        <v>0.57916666666666672</v>
      </c>
      <c r="E8496" t="s">
        <v>90078</v>
      </c>
      <c r="F8496">
        <v>13</v>
      </c>
      <c r="G8496" t="s">
        <v>90090</v>
      </c>
      <c r="H8496" t="s">
        <v>94654</v>
      </c>
      <c r="I8496" t="s">
        <v>91601</v>
      </c>
    </row>
    <row r="8497" spans="1:9" x14ac:dyDescent="0.3">
      <c r="A8497" t="s">
        <v>3315</v>
      </c>
      <c r="B8497" t="s">
        <v>90119</v>
      </c>
      <c r="C8497" s="2" t="s">
        <v>139654</v>
      </c>
      <c r="D8497" s="1">
        <v>0.75</v>
      </c>
      <c r="E8497" t="s">
        <v>90162</v>
      </c>
      <c r="F8497">
        <v>18</v>
      </c>
      <c r="G8497" t="s">
        <v>90100</v>
      </c>
      <c r="H8497" t="s">
        <v>92597</v>
      </c>
      <c r="I8497" t="s">
        <v>90122</v>
      </c>
    </row>
    <row r="8498" spans="1:9" x14ac:dyDescent="0.3">
      <c r="A8498" t="s">
        <v>237</v>
      </c>
      <c r="B8498" t="s">
        <v>90098</v>
      </c>
      <c r="C8498" s="2" t="s">
        <v>139582</v>
      </c>
      <c r="D8498" s="1">
        <v>0.67777777777777781</v>
      </c>
      <c r="E8498" t="s">
        <v>90095</v>
      </c>
      <c r="F8498">
        <v>16</v>
      </c>
      <c r="G8498" t="s">
        <v>90100</v>
      </c>
      <c r="H8498" t="s">
        <v>94104</v>
      </c>
      <c r="I8498" t="s">
        <v>90102</v>
      </c>
    </row>
    <row r="8499" spans="1:9" x14ac:dyDescent="0.3">
      <c r="A8499" t="s">
        <v>706</v>
      </c>
      <c r="B8499" t="s">
        <v>90113</v>
      </c>
      <c r="C8499" s="2" t="s">
        <v>139598</v>
      </c>
      <c r="D8499" s="1">
        <v>0.50555555555555554</v>
      </c>
      <c r="E8499" t="s">
        <v>90072</v>
      </c>
      <c r="F8499">
        <v>12</v>
      </c>
      <c r="G8499" t="s">
        <v>90090</v>
      </c>
      <c r="H8499" t="s">
        <v>90357</v>
      </c>
      <c r="I8499" t="s">
        <v>90486</v>
      </c>
    </row>
    <row r="8500" spans="1:9" x14ac:dyDescent="0.3">
      <c r="A8500" t="s">
        <v>150</v>
      </c>
      <c r="B8500" t="s">
        <v>90153</v>
      </c>
      <c r="C8500" s="2" t="s">
        <v>139662</v>
      </c>
      <c r="D8500" s="1">
        <v>0.66249999999999998</v>
      </c>
      <c r="E8500" t="s">
        <v>90072</v>
      </c>
      <c r="F8500">
        <v>15</v>
      </c>
      <c r="G8500" t="s">
        <v>90085</v>
      </c>
      <c r="H8500" t="s">
        <v>90756</v>
      </c>
      <c r="I8500" t="s">
        <v>90448</v>
      </c>
    </row>
    <row r="8501" spans="1:9" x14ac:dyDescent="0.3">
      <c r="A8501" t="s">
        <v>78</v>
      </c>
      <c r="B8501" t="s">
        <v>90233</v>
      </c>
      <c r="C8501" s="2" t="s">
        <v>139629</v>
      </c>
      <c r="D8501" s="1">
        <v>0.96180555555555558</v>
      </c>
      <c r="E8501" t="s">
        <v>90078</v>
      </c>
      <c r="F8501">
        <v>23</v>
      </c>
      <c r="G8501" t="s">
        <v>90085</v>
      </c>
      <c r="H8501" t="s">
        <v>96362</v>
      </c>
      <c r="I8501" t="s">
        <v>90315</v>
      </c>
    </row>
    <row r="8502" spans="1:9" x14ac:dyDescent="0.3">
      <c r="A8502" t="s">
        <v>90716</v>
      </c>
      <c r="B8502" t="s">
        <v>90240</v>
      </c>
      <c r="C8502" s="2" t="s">
        <v>139593</v>
      </c>
      <c r="D8502" s="1">
        <v>0.28611111111111109</v>
      </c>
      <c r="E8502" t="s">
        <v>90162</v>
      </c>
      <c r="F8502">
        <v>6</v>
      </c>
      <c r="G8502" t="s">
        <v>90090</v>
      </c>
      <c r="H8502" t="s">
        <v>93150</v>
      </c>
      <c r="I8502" t="s">
        <v>90719</v>
      </c>
    </row>
    <row r="8503" spans="1:9" x14ac:dyDescent="0.3">
      <c r="A8503" t="s">
        <v>150</v>
      </c>
      <c r="B8503" t="s">
        <v>90153</v>
      </c>
      <c r="C8503" s="2" t="s">
        <v>139720</v>
      </c>
      <c r="D8503" s="1">
        <v>0.89861111111111114</v>
      </c>
      <c r="E8503" t="s">
        <v>90162</v>
      </c>
      <c r="F8503">
        <v>21</v>
      </c>
      <c r="G8503" t="s">
        <v>90085</v>
      </c>
      <c r="H8503" t="s">
        <v>100391</v>
      </c>
      <c r="I8503" t="s">
        <v>90156</v>
      </c>
    </row>
    <row r="8504" spans="1:9" x14ac:dyDescent="0.3">
      <c r="A8504" t="s">
        <v>126</v>
      </c>
      <c r="B8504" t="s">
        <v>90167</v>
      </c>
      <c r="C8504" s="2" t="s">
        <v>139695</v>
      </c>
      <c r="D8504" s="1">
        <v>0.44166666666666665</v>
      </c>
      <c r="E8504" t="s">
        <v>90078</v>
      </c>
      <c r="F8504">
        <v>10</v>
      </c>
      <c r="G8504" t="s">
        <v>90079</v>
      </c>
      <c r="H8504" t="s">
        <v>90155</v>
      </c>
      <c r="I8504" t="s">
        <v>90221</v>
      </c>
    </row>
    <row r="8505" spans="1:9" x14ac:dyDescent="0.3">
      <c r="A8505" t="s">
        <v>2784</v>
      </c>
      <c r="B8505" t="s">
        <v>90093</v>
      </c>
      <c r="C8505" s="2" t="s">
        <v>139680</v>
      </c>
      <c r="D8505" s="1">
        <v>0.98055555555555551</v>
      </c>
      <c r="E8505" t="s">
        <v>90078</v>
      </c>
      <c r="F8505">
        <v>23</v>
      </c>
      <c r="G8505" t="s">
        <v>90090</v>
      </c>
      <c r="H8505" t="s">
        <v>94332</v>
      </c>
      <c r="I8505" t="s">
        <v>90460</v>
      </c>
    </row>
    <row r="8506" spans="1:9" x14ac:dyDescent="0.3">
      <c r="A8506" t="s">
        <v>296</v>
      </c>
      <c r="B8506" t="s">
        <v>90103</v>
      </c>
      <c r="C8506" s="2" t="s">
        <v>139581</v>
      </c>
      <c r="D8506" s="1">
        <v>0.82013888888888886</v>
      </c>
      <c r="E8506" t="s">
        <v>90095</v>
      </c>
      <c r="F8506">
        <v>19</v>
      </c>
      <c r="G8506" t="s">
        <v>90073</v>
      </c>
      <c r="H8506" t="s">
        <v>94111</v>
      </c>
      <c r="I8506" t="s">
        <v>90106</v>
      </c>
    </row>
    <row r="8507" spans="1:9" x14ac:dyDescent="0.3">
      <c r="A8507" t="s">
        <v>3315</v>
      </c>
      <c r="B8507" t="s">
        <v>90119</v>
      </c>
      <c r="C8507" s="2" t="s">
        <v>139578</v>
      </c>
      <c r="D8507" s="1">
        <v>0.25069444444444444</v>
      </c>
      <c r="E8507" t="s">
        <v>90095</v>
      </c>
      <c r="F8507">
        <v>6</v>
      </c>
      <c r="G8507" t="s">
        <v>90100</v>
      </c>
      <c r="H8507" t="s">
        <v>92481</v>
      </c>
      <c r="I8507" t="s">
        <v>90295</v>
      </c>
    </row>
    <row r="8508" spans="1:9" x14ac:dyDescent="0.3">
      <c r="A8508" t="s">
        <v>114</v>
      </c>
      <c r="B8508" t="s">
        <v>90076</v>
      </c>
      <c r="C8508" s="2" t="s">
        <v>139576</v>
      </c>
      <c r="D8508" s="1">
        <v>0.44374999999999998</v>
      </c>
      <c r="E8508" t="s">
        <v>90095</v>
      </c>
      <c r="F8508">
        <v>10</v>
      </c>
      <c r="G8508" t="s">
        <v>90079</v>
      </c>
      <c r="H8508" t="s">
        <v>92884</v>
      </c>
      <c r="I8508" t="s">
        <v>90081</v>
      </c>
    </row>
    <row r="8509" spans="1:9" x14ac:dyDescent="0.3">
      <c r="A8509" t="s">
        <v>237</v>
      </c>
      <c r="B8509" t="s">
        <v>90098</v>
      </c>
      <c r="C8509" s="2" t="s">
        <v>139585</v>
      </c>
      <c r="D8509" s="1">
        <v>0.46805555555555556</v>
      </c>
      <c r="E8509" t="s">
        <v>90078</v>
      </c>
      <c r="F8509">
        <v>11</v>
      </c>
      <c r="G8509" t="s">
        <v>90100</v>
      </c>
      <c r="H8509" t="s">
        <v>94400</v>
      </c>
      <c r="I8509" t="s">
        <v>90102</v>
      </c>
    </row>
    <row r="8510" spans="1:9" x14ac:dyDescent="0.3">
      <c r="A8510" t="s">
        <v>1190</v>
      </c>
      <c r="B8510" t="s">
        <v>90183</v>
      </c>
      <c r="C8510" s="2" t="s">
        <v>139695</v>
      </c>
      <c r="D8510" s="1">
        <v>0.5</v>
      </c>
      <c r="E8510" t="s">
        <v>90078</v>
      </c>
      <c r="F8510">
        <v>12</v>
      </c>
      <c r="G8510" t="s">
        <v>90148</v>
      </c>
      <c r="H8510" t="s">
        <v>90390</v>
      </c>
      <c r="I8510" t="s">
        <v>90648</v>
      </c>
    </row>
    <row r="8511" spans="1:9" x14ac:dyDescent="0.3">
      <c r="A8511" t="s">
        <v>5405</v>
      </c>
      <c r="B8511" t="s">
        <v>90281</v>
      </c>
      <c r="C8511" s="2" t="s">
        <v>139656</v>
      </c>
      <c r="D8511" s="1">
        <v>0.69513888888888886</v>
      </c>
      <c r="E8511" t="s">
        <v>90078</v>
      </c>
      <c r="F8511">
        <v>16</v>
      </c>
      <c r="G8511" t="s">
        <v>90148</v>
      </c>
      <c r="H8511" t="s">
        <v>92252</v>
      </c>
      <c r="I8511" t="s">
        <v>90637</v>
      </c>
    </row>
    <row r="8512" spans="1:9" x14ac:dyDescent="0.3">
      <c r="A8512" t="s">
        <v>90187</v>
      </c>
      <c r="B8512" t="s">
        <v>90188</v>
      </c>
      <c r="C8512" s="2" t="s">
        <v>139695</v>
      </c>
      <c r="D8512" s="1">
        <v>0.57986111111111116</v>
      </c>
      <c r="E8512" t="s">
        <v>90078</v>
      </c>
      <c r="F8512">
        <v>13</v>
      </c>
      <c r="G8512" t="s">
        <v>90079</v>
      </c>
      <c r="H8512" t="s">
        <v>97581</v>
      </c>
      <c r="I8512" t="s">
        <v>90191</v>
      </c>
    </row>
    <row r="8513" spans="1:9" x14ac:dyDescent="0.3">
      <c r="A8513" t="s">
        <v>90280</v>
      </c>
      <c r="B8513" t="s">
        <v>90281</v>
      </c>
      <c r="C8513" s="2" t="s">
        <v>139590</v>
      </c>
      <c r="D8513" s="1">
        <v>0.99513888888888891</v>
      </c>
      <c r="E8513" t="s">
        <v>90078</v>
      </c>
      <c r="F8513">
        <v>23</v>
      </c>
      <c r="G8513" t="s">
        <v>90148</v>
      </c>
      <c r="H8513" t="s">
        <v>97150</v>
      </c>
      <c r="I8513" t="s">
        <v>90284</v>
      </c>
    </row>
    <row r="8514" spans="1:9" x14ac:dyDescent="0.3">
      <c r="A8514" t="s">
        <v>90280</v>
      </c>
      <c r="B8514" t="s">
        <v>90281</v>
      </c>
      <c r="C8514" s="2" t="s">
        <v>139604</v>
      </c>
      <c r="D8514" s="1">
        <v>0.98750000000000004</v>
      </c>
      <c r="E8514" t="s">
        <v>90084</v>
      </c>
      <c r="F8514">
        <v>23</v>
      </c>
      <c r="G8514" t="s">
        <v>90148</v>
      </c>
      <c r="H8514" t="s">
        <v>91872</v>
      </c>
      <c r="I8514" t="s">
        <v>90284</v>
      </c>
    </row>
    <row r="8515" spans="1:9" x14ac:dyDescent="0.3">
      <c r="A8515" t="s">
        <v>1388</v>
      </c>
      <c r="B8515" t="s">
        <v>90342</v>
      </c>
      <c r="C8515" s="2" t="s">
        <v>139584</v>
      </c>
      <c r="D8515" s="1">
        <v>0.83472222222222225</v>
      </c>
      <c r="E8515" t="s">
        <v>90095</v>
      </c>
      <c r="F8515">
        <v>20</v>
      </c>
      <c r="G8515" t="s">
        <v>90148</v>
      </c>
      <c r="H8515" t="s">
        <v>94735</v>
      </c>
      <c r="I8515" t="s">
        <v>90543</v>
      </c>
    </row>
    <row r="8516" spans="1:9" x14ac:dyDescent="0.3">
      <c r="A8516" t="s">
        <v>5405</v>
      </c>
      <c r="B8516" t="s">
        <v>90281</v>
      </c>
      <c r="C8516" s="2" t="s">
        <v>139581</v>
      </c>
      <c r="D8516" s="1">
        <v>0.9291666666666667</v>
      </c>
      <c r="E8516" t="s">
        <v>90095</v>
      </c>
      <c r="F8516">
        <v>22</v>
      </c>
      <c r="G8516" t="s">
        <v>90148</v>
      </c>
      <c r="H8516" t="s">
        <v>100404</v>
      </c>
      <c r="I8516" t="s">
        <v>90637</v>
      </c>
    </row>
    <row r="8517" spans="1:9" x14ac:dyDescent="0.3">
      <c r="A8517" t="s">
        <v>296</v>
      </c>
      <c r="B8517" t="s">
        <v>90103</v>
      </c>
      <c r="C8517" s="2" t="s">
        <v>139581</v>
      </c>
      <c r="D8517" s="1">
        <v>0.78333333333333333</v>
      </c>
      <c r="E8517" t="s">
        <v>90095</v>
      </c>
      <c r="F8517">
        <v>18</v>
      </c>
      <c r="G8517" t="s">
        <v>90073</v>
      </c>
      <c r="H8517" t="s">
        <v>97074</v>
      </c>
      <c r="I8517" t="s">
        <v>90106</v>
      </c>
    </row>
    <row r="8518" spans="1:9" x14ac:dyDescent="0.3">
      <c r="A8518" t="s">
        <v>59171</v>
      </c>
      <c r="B8518" t="s">
        <v>90202</v>
      </c>
      <c r="C8518" s="2" t="s">
        <v>139719</v>
      </c>
      <c r="D8518" s="1">
        <v>0.65069444444444446</v>
      </c>
      <c r="E8518" t="s">
        <v>90072</v>
      </c>
      <c r="F8518">
        <v>15</v>
      </c>
      <c r="G8518" t="s">
        <v>90148</v>
      </c>
      <c r="H8518" t="s">
        <v>92566</v>
      </c>
      <c r="I8518" t="s">
        <v>90714</v>
      </c>
    </row>
    <row r="8519" spans="1:9" x14ac:dyDescent="0.3">
      <c r="A8519" t="s">
        <v>10302</v>
      </c>
      <c r="B8519" t="s">
        <v>90396</v>
      </c>
      <c r="C8519" s="2" t="s">
        <v>139633</v>
      </c>
      <c r="D8519" s="1">
        <v>0.76041666666666663</v>
      </c>
      <c r="E8519" t="s">
        <v>90084</v>
      </c>
      <c r="F8519">
        <v>18</v>
      </c>
      <c r="G8519" t="s">
        <v>90085</v>
      </c>
      <c r="H8519" t="s">
        <v>93075</v>
      </c>
      <c r="I8519" t="s">
        <v>90669</v>
      </c>
    </row>
    <row r="8520" spans="1:9" x14ac:dyDescent="0.3">
      <c r="A8520" t="s">
        <v>90187</v>
      </c>
      <c r="B8520" t="s">
        <v>90188</v>
      </c>
      <c r="C8520" s="2" t="s">
        <v>139642</v>
      </c>
      <c r="D8520" s="1">
        <v>0.56597222222222221</v>
      </c>
      <c r="E8520" t="s">
        <v>90072</v>
      </c>
      <c r="F8520">
        <v>13</v>
      </c>
      <c r="G8520" t="s">
        <v>90079</v>
      </c>
      <c r="H8520" t="s">
        <v>92112</v>
      </c>
      <c r="I8520" t="s">
        <v>90191</v>
      </c>
    </row>
    <row r="8521" spans="1:9" x14ac:dyDescent="0.3">
      <c r="A8521" t="s">
        <v>10302</v>
      </c>
      <c r="B8521" t="s">
        <v>90396</v>
      </c>
      <c r="C8521" s="2" t="s">
        <v>139651</v>
      </c>
      <c r="D8521" s="1">
        <v>0.32222222222222224</v>
      </c>
      <c r="E8521" t="s">
        <v>90078</v>
      </c>
      <c r="F8521">
        <v>7</v>
      </c>
      <c r="G8521" t="s">
        <v>90085</v>
      </c>
      <c r="H8521" t="s">
        <v>93389</v>
      </c>
      <c r="I8521" t="s">
        <v>90669</v>
      </c>
    </row>
    <row r="8522" spans="1:9" x14ac:dyDescent="0.3">
      <c r="A8522" t="s">
        <v>10302</v>
      </c>
      <c r="B8522" t="s">
        <v>90396</v>
      </c>
      <c r="C8522" s="2" t="s">
        <v>139634</v>
      </c>
      <c r="D8522" s="1">
        <v>0.1125</v>
      </c>
      <c r="E8522" t="s">
        <v>90095</v>
      </c>
      <c r="F8522">
        <v>2</v>
      </c>
      <c r="G8522" t="s">
        <v>90085</v>
      </c>
      <c r="H8522" t="s">
        <v>96598</v>
      </c>
      <c r="I8522" t="s">
        <v>90669</v>
      </c>
    </row>
    <row r="8523" spans="1:9" x14ac:dyDescent="0.3">
      <c r="A8523" t="s">
        <v>1166</v>
      </c>
      <c r="B8523" t="s">
        <v>90088</v>
      </c>
      <c r="C8523" s="2" t="s">
        <v>139592</v>
      </c>
      <c r="D8523" s="1">
        <v>0.86250000000000004</v>
      </c>
      <c r="E8523" t="s">
        <v>90162</v>
      </c>
      <c r="F8523">
        <v>20</v>
      </c>
      <c r="G8523" t="s">
        <v>90090</v>
      </c>
      <c r="H8523" t="s">
        <v>91289</v>
      </c>
      <c r="I8523" t="s">
        <v>92465</v>
      </c>
    </row>
    <row r="8524" spans="1:9" x14ac:dyDescent="0.3">
      <c r="A8524" t="s">
        <v>78</v>
      </c>
      <c r="B8524" t="s">
        <v>90233</v>
      </c>
      <c r="C8524" s="2" t="s">
        <v>139596</v>
      </c>
      <c r="D8524" s="1">
        <v>0.70277777777777772</v>
      </c>
      <c r="E8524" t="s">
        <v>90072</v>
      </c>
      <c r="F8524">
        <v>16</v>
      </c>
      <c r="G8524" t="s">
        <v>90085</v>
      </c>
      <c r="H8524" t="s">
        <v>94013</v>
      </c>
      <c r="I8524" t="s">
        <v>90236</v>
      </c>
    </row>
    <row r="8525" spans="1:9" x14ac:dyDescent="0.3">
      <c r="A8525" t="s">
        <v>78</v>
      </c>
      <c r="B8525" t="s">
        <v>90233</v>
      </c>
      <c r="C8525" s="2" t="s">
        <v>139636</v>
      </c>
      <c r="D8525" s="1">
        <v>0.91597222222222219</v>
      </c>
      <c r="E8525" t="s">
        <v>90078</v>
      </c>
      <c r="F8525">
        <v>21</v>
      </c>
      <c r="G8525" t="s">
        <v>90085</v>
      </c>
      <c r="H8525" t="s">
        <v>96027</v>
      </c>
      <c r="I8525" t="s">
        <v>90315</v>
      </c>
    </row>
    <row r="8526" spans="1:9" x14ac:dyDescent="0.3">
      <c r="A8526" t="s">
        <v>8479</v>
      </c>
      <c r="B8526" t="s">
        <v>90305</v>
      </c>
      <c r="C8526" s="2" t="s">
        <v>139700</v>
      </c>
      <c r="D8526" s="1">
        <v>0.29097222222222224</v>
      </c>
      <c r="E8526" t="s">
        <v>90072</v>
      </c>
      <c r="F8526">
        <v>6</v>
      </c>
      <c r="G8526" t="s">
        <v>90090</v>
      </c>
      <c r="H8526" t="s">
        <v>91217</v>
      </c>
      <c r="I8526" t="s">
        <v>91435</v>
      </c>
    </row>
    <row r="8527" spans="1:9" x14ac:dyDescent="0.3">
      <c r="A8527" t="s">
        <v>10302</v>
      </c>
      <c r="B8527" t="s">
        <v>90396</v>
      </c>
      <c r="C8527" s="2" t="s">
        <v>139706</v>
      </c>
      <c r="D8527" s="1">
        <v>0.30486111111111114</v>
      </c>
      <c r="E8527" t="s">
        <v>90084</v>
      </c>
      <c r="F8527">
        <v>7</v>
      </c>
      <c r="G8527" t="s">
        <v>90085</v>
      </c>
      <c r="H8527" t="s">
        <v>93044</v>
      </c>
      <c r="I8527" t="s">
        <v>91587</v>
      </c>
    </row>
    <row r="8528" spans="1:9" x14ac:dyDescent="0.3">
      <c r="A8528" t="s">
        <v>150</v>
      </c>
      <c r="B8528" t="s">
        <v>90153</v>
      </c>
      <c r="C8528" s="2" t="s">
        <v>139598</v>
      </c>
      <c r="D8528" s="1">
        <v>0.86319444444444449</v>
      </c>
      <c r="E8528" t="s">
        <v>90072</v>
      </c>
      <c r="F8528">
        <v>20</v>
      </c>
      <c r="G8528" t="s">
        <v>90085</v>
      </c>
      <c r="H8528" t="s">
        <v>91821</v>
      </c>
      <c r="I8528" t="s">
        <v>90156</v>
      </c>
    </row>
    <row r="8529" spans="1:9" x14ac:dyDescent="0.3">
      <c r="A8529" t="s">
        <v>6467</v>
      </c>
      <c r="B8529" t="s">
        <v>90385</v>
      </c>
      <c r="C8529" s="2" t="s">
        <v>139688</v>
      </c>
      <c r="D8529" s="1">
        <v>0.33680555555555558</v>
      </c>
      <c r="E8529" t="s">
        <v>90084</v>
      </c>
      <c r="F8529">
        <v>8</v>
      </c>
      <c r="G8529" t="s">
        <v>90148</v>
      </c>
      <c r="H8529" t="s">
        <v>91472</v>
      </c>
      <c r="I8529" t="s">
        <v>90572</v>
      </c>
    </row>
    <row r="8530" spans="1:9" x14ac:dyDescent="0.3">
      <c r="A8530" t="s">
        <v>205</v>
      </c>
      <c r="B8530" t="s">
        <v>90082</v>
      </c>
      <c r="C8530" s="2" t="s">
        <v>139581</v>
      </c>
      <c r="D8530" s="1">
        <v>0.84652777777777777</v>
      </c>
      <c r="E8530" t="s">
        <v>90095</v>
      </c>
      <c r="F8530">
        <v>20</v>
      </c>
      <c r="G8530" t="s">
        <v>90085</v>
      </c>
      <c r="H8530" t="s">
        <v>90789</v>
      </c>
      <c r="I8530" t="s">
        <v>90087</v>
      </c>
    </row>
    <row r="8531" spans="1:9" x14ac:dyDescent="0.3">
      <c r="A8531" t="s">
        <v>296</v>
      </c>
      <c r="B8531" t="s">
        <v>90103</v>
      </c>
      <c r="C8531" s="2" t="s">
        <v>139581</v>
      </c>
      <c r="D8531" s="1">
        <v>0.98750000000000004</v>
      </c>
      <c r="E8531" t="s">
        <v>90095</v>
      </c>
      <c r="F8531">
        <v>23</v>
      </c>
      <c r="G8531" t="s">
        <v>90073</v>
      </c>
      <c r="H8531" t="s">
        <v>100418</v>
      </c>
      <c r="I8531" t="s">
        <v>90106</v>
      </c>
    </row>
    <row r="8532" spans="1:9" x14ac:dyDescent="0.3">
      <c r="A8532" t="s">
        <v>90187</v>
      </c>
      <c r="B8532" t="s">
        <v>90188</v>
      </c>
      <c r="C8532" s="2" t="s">
        <v>139614</v>
      </c>
      <c r="D8532" s="1">
        <v>0.86458333333333337</v>
      </c>
      <c r="E8532" t="s">
        <v>90162</v>
      </c>
      <c r="F8532">
        <v>20</v>
      </c>
      <c r="G8532" t="s">
        <v>90079</v>
      </c>
      <c r="H8532" t="s">
        <v>98949</v>
      </c>
      <c r="I8532" t="s">
        <v>90191</v>
      </c>
    </row>
    <row r="8533" spans="1:9" x14ac:dyDescent="0.3">
      <c r="A8533" t="s">
        <v>90187</v>
      </c>
      <c r="B8533" t="s">
        <v>90188</v>
      </c>
      <c r="C8533" s="2" t="s">
        <v>139651</v>
      </c>
      <c r="D8533" s="1">
        <v>0.875</v>
      </c>
      <c r="E8533" t="s">
        <v>90078</v>
      </c>
      <c r="F8533">
        <v>21</v>
      </c>
      <c r="G8533" t="s">
        <v>90079</v>
      </c>
      <c r="H8533" t="s">
        <v>90811</v>
      </c>
      <c r="I8533" t="s">
        <v>90191</v>
      </c>
    </row>
    <row r="8534" spans="1:9" x14ac:dyDescent="0.3">
      <c r="A8534" t="s">
        <v>549</v>
      </c>
      <c r="B8534" t="s">
        <v>90179</v>
      </c>
      <c r="C8534" s="2" t="s">
        <v>139581</v>
      </c>
      <c r="D8534" s="1">
        <v>0.98472222222222228</v>
      </c>
      <c r="E8534" t="s">
        <v>90095</v>
      </c>
      <c r="F8534">
        <v>23</v>
      </c>
      <c r="G8534" t="s">
        <v>90073</v>
      </c>
      <c r="H8534" t="s">
        <v>100421</v>
      </c>
      <c r="I8534" t="s">
        <v>90379</v>
      </c>
    </row>
    <row r="8535" spans="1:9" x14ac:dyDescent="0.3">
      <c r="A8535" t="s">
        <v>549</v>
      </c>
      <c r="B8535" t="s">
        <v>90179</v>
      </c>
      <c r="C8535" s="2" t="s">
        <v>139627</v>
      </c>
      <c r="D8535" s="1">
        <v>7.5694444444444439E-2</v>
      </c>
      <c r="E8535" t="s">
        <v>90095</v>
      </c>
      <c r="F8535">
        <v>1</v>
      </c>
      <c r="G8535" t="s">
        <v>90073</v>
      </c>
      <c r="H8535" t="s">
        <v>95456</v>
      </c>
      <c r="I8535" t="s">
        <v>90379</v>
      </c>
    </row>
    <row r="8536" spans="1:9" x14ac:dyDescent="0.3">
      <c r="A8536" t="s">
        <v>150</v>
      </c>
      <c r="B8536" t="s">
        <v>90153</v>
      </c>
      <c r="C8536" s="2" t="s">
        <v>139712</v>
      </c>
      <c r="D8536" s="1">
        <v>0.8569444444444444</v>
      </c>
      <c r="E8536" t="s">
        <v>90162</v>
      </c>
      <c r="F8536">
        <v>20</v>
      </c>
      <c r="G8536" t="s">
        <v>90085</v>
      </c>
      <c r="H8536" t="s">
        <v>100424</v>
      </c>
      <c r="I8536" t="s">
        <v>90156</v>
      </c>
    </row>
    <row r="8537" spans="1:9" x14ac:dyDescent="0.3">
      <c r="A8537" t="s">
        <v>48861</v>
      </c>
      <c r="B8537" t="s">
        <v>90229</v>
      </c>
      <c r="C8537" s="2" t="s">
        <v>139653</v>
      </c>
      <c r="D8537" s="1">
        <v>0.58263888888888893</v>
      </c>
      <c r="E8537" t="s">
        <v>90078</v>
      </c>
      <c r="F8537">
        <v>13</v>
      </c>
      <c r="G8537" t="s">
        <v>90100</v>
      </c>
      <c r="H8537" t="s">
        <v>92077</v>
      </c>
      <c r="I8537" t="s">
        <v>91283</v>
      </c>
    </row>
    <row r="8538" spans="1:9" x14ac:dyDescent="0.3">
      <c r="A8538" t="s">
        <v>1190</v>
      </c>
      <c r="B8538" t="s">
        <v>90183</v>
      </c>
      <c r="C8538" s="2" t="s">
        <v>139578</v>
      </c>
      <c r="D8538" s="1">
        <v>0.26319444444444445</v>
      </c>
      <c r="E8538" t="s">
        <v>90095</v>
      </c>
      <c r="F8538">
        <v>6</v>
      </c>
      <c r="G8538" t="s">
        <v>90148</v>
      </c>
      <c r="H8538" t="s">
        <v>90252</v>
      </c>
      <c r="I8538" t="s">
        <v>90648</v>
      </c>
    </row>
    <row r="8539" spans="1:9" x14ac:dyDescent="0.3">
      <c r="A8539" t="s">
        <v>114</v>
      </c>
      <c r="B8539" t="s">
        <v>90076</v>
      </c>
      <c r="C8539" s="2" t="s">
        <v>139722</v>
      </c>
      <c r="D8539" s="1">
        <v>0.70833333333333337</v>
      </c>
      <c r="E8539" t="s">
        <v>90072</v>
      </c>
      <c r="F8539">
        <v>17</v>
      </c>
      <c r="G8539" t="s">
        <v>90079</v>
      </c>
      <c r="H8539" t="s">
        <v>93185</v>
      </c>
      <c r="I8539" t="s">
        <v>90196</v>
      </c>
    </row>
    <row r="8540" spans="1:9" x14ac:dyDescent="0.3">
      <c r="A8540" t="s">
        <v>114</v>
      </c>
      <c r="B8540" t="s">
        <v>90076</v>
      </c>
      <c r="C8540" s="2" t="s">
        <v>139655</v>
      </c>
      <c r="D8540" s="1">
        <v>0.41249999999999998</v>
      </c>
      <c r="E8540" t="s">
        <v>90162</v>
      </c>
      <c r="F8540">
        <v>9</v>
      </c>
      <c r="G8540" t="s">
        <v>90079</v>
      </c>
      <c r="H8540" t="s">
        <v>91965</v>
      </c>
      <c r="I8540" t="s">
        <v>90196</v>
      </c>
    </row>
    <row r="8541" spans="1:9" x14ac:dyDescent="0.3">
      <c r="A8541" t="s">
        <v>3224</v>
      </c>
      <c r="B8541" t="s">
        <v>90135</v>
      </c>
      <c r="C8541" s="2" t="s">
        <v>139604</v>
      </c>
      <c r="D8541" s="1">
        <v>0.66111111111111109</v>
      </c>
      <c r="E8541" t="s">
        <v>90084</v>
      </c>
      <c r="F8541">
        <v>15</v>
      </c>
      <c r="G8541" t="s">
        <v>90100</v>
      </c>
      <c r="H8541" t="s">
        <v>91096</v>
      </c>
      <c r="I8541" t="s">
        <v>90175</v>
      </c>
    </row>
    <row r="8542" spans="1:9" x14ac:dyDescent="0.3">
      <c r="A8542" t="s">
        <v>5817</v>
      </c>
      <c r="B8542" t="s">
        <v>90088</v>
      </c>
      <c r="C8542" s="2" t="s">
        <v>139671</v>
      </c>
      <c r="D8542" s="1">
        <v>0.63055555555555554</v>
      </c>
      <c r="E8542" t="s">
        <v>90072</v>
      </c>
      <c r="F8542">
        <v>15</v>
      </c>
      <c r="G8542" t="s">
        <v>90090</v>
      </c>
      <c r="H8542" t="s">
        <v>94117</v>
      </c>
      <c r="I8542" t="s">
        <v>91689</v>
      </c>
    </row>
    <row r="8543" spans="1:9" x14ac:dyDescent="0.3">
      <c r="A8543" t="s">
        <v>24816</v>
      </c>
      <c r="B8543" t="s">
        <v>90093</v>
      </c>
      <c r="C8543" s="2" t="s">
        <v>139666</v>
      </c>
      <c r="D8543" s="1">
        <v>0.55208333333333337</v>
      </c>
      <c r="E8543" t="s">
        <v>90078</v>
      </c>
      <c r="F8543">
        <v>13</v>
      </c>
      <c r="G8543" t="s">
        <v>90090</v>
      </c>
      <c r="H8543" t="s">
        <v>94052</v>
      </c>
      <c r="I8543" t="s">
        <v>90455</v>
      </c>
    </row>
    <row r="8544" spans="1:9" x14ac:dyDescent="0.3">
      <c r="A8544" t="s">
        <v>7529</v>
      </c>
      <c r="B8544" t="s">
        <v>90146</v>
      </c>
      <c r="C8544" s="2" t="s">
        <v>139646</v>
      </c>
      <c r="D8544" s="1">
        <v>0.95138888888888884</v>
      </c>
      <c r="E8544" t="s">
        <v>90095</v>
      </c>
      <c r="F8544">
        <v>22</v>
      </c>
      <c r="G8544" t="s">
        <v>90148</v>
      </c>
      <c r="H8544" t="s">
        <v>100432</v>
      </c>
      <c r="I8544" t="s">
        <v>90150</v>
      </c>
    </row>
    <row r="8545" spans="1:9" x14ac:dyDescent="0.3">
      <c r="A8545" t="s">
        <v>7529</v>
      </c>
      <c r="B8545" t="s">
        <v>90146</v>
      </c>
      <c r="C8545" s="2" t="s">
        <v>139578</v>
      </c>
      <c r="D8545" s="1">
        <v>0.37638888888888888</v>
      </c>
      <c r="E8545" t="s">
        <v>90095</v>
      </c>
      <c r="F8545">
        <v>9</v>
      </c>
      <c r="G8545" t="s">
        <v>90148</v>
      </c>
      <c r="H8545" t="s">
        <v>91391</v>
      </c>
      <c r="I8545" t="s">
        <v>90150</v>
      </c>
    </row>
    <row r="8546" spans="1:9" x14ac:dyDescent="0.3">
      <c r="A8546" t="s">
        <v>59171</v>
      </c>
      <c r="B8546" t="s">
        <v>90202</v>
      </c>
      <c r="C8546" s="2" t="s">
        <v>139669</v>
      </c>
      <c r="D8546" s="1">
        <v>0.85833333333333328</v>
      </c>
      <c r="E8546" t="s">
        <v>90095</v>
      </c>
      <c r="F8546">
        <v>20</v>
      </c>
      <c r="G8546" t="s">
        <v>90148</v>
      </c>
      <c r="H8546" t="s">
        <v>91397</v>
      </c>
      <c r="I8546" t="s">
        <v>90714</v>
      </c>
    </row>
    <row r="8547" spans="1:9" x14ac:dyDescent="0.3">
      <c r="A8547" t="s">
        <v>7529</v>
      </c>
      <c r="B8547" t="s">
        <v>90146</v>
      </c>
      <c r="C8547" s="2" t="s">
        <v>139590</v>
      </c>
      <c r="D8547" s="1">
        <v>0.52847222222222223</v>
      </c>
      <c r="E8547" t="s">
        <v>90078</v>
      </c>
      <c r="F8547">
        <v>12</v>
      </c>
      <c r="G8547" t="s">
        <v>90148</v>
      </c>
      <c r="H8547" t="s">
        <v>100436</v>
      </c>
      <c r="I8547" t="s">
        <v>90150</v>
      </c>
    </row>
    <row r="8548" spans="1:9" x14ac:dyDescent="0.3">
      <c r="A8548" t="s">
        <v>11544</v>
      </c>
      <c r="B8548" t="s">
        <v>90157</v>
      </c>
      <c r="C8548" s="2" t="s">
        <v>139700</v>
      </c>
      <c r="D8548" s="1">
        <v>0.81597222222222221</v>
      </c>
      <c r="E8548" t="s">
        <v>90072</v>
      </c>
      <c r="F8548">
        <v>19</v>
      </c>
      <c r="G8548" t="s">
        <v>90090</v>
      </c>
      <c r="H8548" t="s">
        <v>96598</v>
      </c>
      <c r="I8548" t="s">
        <v>90421</v>
      </c>
    </row>
    <row r="8549" spans="1:9" x14ac:dyDescent="0.3">
      <c r="A8549" t="s">
        <v>3076</v>
      </c>
      <c r="B8549" t="s">
        <v>90179</v>
      </c>
      <c r="C8549" s="2" t="s">
        <v>139581</v>
      </c>
      <c r="D8549" s="1">
        <v>0.9145833333333333</v>
      </c>
      <c r="E8549" t="s">
        <v>90095</v>
      </c>
      <c r="F8549">
        <v>21</v>
      </c>
      <c r="G8549" t="s">
        <v>90073</v>
      </c>
      <c r="H8549" t="s">
        <v>100438</v>
      </c>
      <c r="I8549" t="s">
        <v>90182</v>
      </c>
    </row>
    <row r="8550" spans="1:9" x14ac:dyDescent="0.3">
      <c r="A8550" t="s">
        <v>114</v>
      </c>
      <c r="B8550" t="s">
        <v>90076</v>
      </c>
      <c r="C8550" s="2" t="s">
        <v>139695</v>
      </c>
      <c r="D8550" s="1">
        <v>0.42708333333333331</v>
      </c>
      <c r="E8550" t="s">
        <v>90078</v>
      </c>
      <c r="F8550">
        <v>10</v>
      </c>
      <c r="G8550" t="s">
        <v>90079</v>
      </c>
      <c r="H8550" t="s">
        <v>92082</v>
      </c>
      <c r="I8550" t="s">
        <v>90196</v>
      </c>
    </row>
    <row r="8551" spans="1:9" x14ac:dyDescent="0.3">
      <c r="A8551" t="s">
        <v>7529</v>
      </c>
      <c r="B8551" t="s">
        <v>90146</v>
      </c>
      <c r="C8551" s="2" t="s">
        <v>139581</v>
      </c>
      <c r="D8551" s="1">
        <v>0.53611111111111109</v>
      </c>
      <c r="E8551" t="s">
        <v>90095</v>
      </c>
      <c r="F8551">
        <v>12</v>
      </c>
      <c r="G8551" t="s">
        <v>90148</v>
      </c>
      <c r="H8551" t="s">
        <v>91393</v>
      </c>
      <c r="I8551" t="s">
        <v>90150</v>
      </c>
    </row>
    <row r="8552" spans="1:9" x14ac:dyDescent="0.3">
      <c r="A8552" t="s">
        <v>5537</v>
      </c>
      <c r="B8552" t="s">
        <v>90626</v>
      </c>
      <c r="C8552" s="2" t="s">
        <v>139612</v>
      </c>
      <c r="D8552" s="1">
        <v>0.73333333333333328</v>
      </c>
      <c r="E8552" t="s">
        <v>90162</v>
      </c>
      <c r="F8552">
        <v>17</v>
      </c>
      <c r="G8552" t="s">
        <v>90090</v>
      </c>
      <c r="H8552" t="s">
        <v>91726</v>
      </c>
      <c r="I8552" t="s">
        <v>91601</v>
      </c>
    </row>
    <row r="8553" spans="1:9" x14ac:dyDescent="0.3">
      <c r="A8553" t="s">
        <v>44244</v>
      </c>
      <c r="B8553" t="s">
        <v>90385</v>
      </c>
      <c r="C8553" s="2" t="s">
        <v>139585</v>
      </c>
      <c r="D8553" s="1">
        <v>0.7631944444444444</v>
      </c>
      <c r="E8553" t="s">
        <v>90078</v>
      </c>
      <c r="F8553">
        <v>18</v>
      </c>
      <c r="G8553" t="s">
        <v>90148</v>
      </c>
      <c r="H8553" t="s">
        <v>90286</v>
      </c>
      <c r="I8553" t="s">
        <v>90411</v>
      </c>
    </row>
    <row r="8554" spans="1:9" x14ac:dyDescent="0.3">
      <c r="A8554" t="s">
        <v>5817</v>
      </c>
      <c r="B8554" t="s">
        <v>90088</v>
      </c>
      <c r="C8554" s="2" t="s">
        <v>139581</v>
      </c>
      <c r="D8554" s="1">
        <v>0.73750000000000004</v>
      </c>
      <c r="E8554" t="s">
        <v>90095</v>
      </c>
      <c r="F8554">
        <v>17</v>
      </c>
      <c r="G8554" t="s">
        <v>90090</v>
      </c>
      <c r="H8554" t="s">
        <v>91943</v>
      </c>
      <c r="I8554" t="s">
        <v>91689</v>
      </c>
    </row>
    <row r="8555" spans="1:9" x14ac:dyDescent="0.3">
      <c r="A8555" t="s">
        <v>686</v>
      </c>
      <c r="B8555" t="s">
        <v>90103</v>
      </c>
      <c r="C8555" s="2" t="s">
        <v>139653</v>
      </c>
      <c r="D8555" s="1">
        <v>0.31527777777777777</v>
      </c>
      <c r="E8555" t="s">
        <v>90078</v>
      </c>
      <c r="F8555">
        <v>7</v>
      </c>
      <c r="G8555" t="s">
        <v>90073</v>
      </c>
      <c r="H8555" t="s">
        <v>95047</v>
      </c>
      <c r="I8555" t="s">
        <v>90865</v>
      </c>
    </row>
    <row r="8556" spans="1:9" x14ac:dyDescent="0.3">
      <c r="A8556" t="s">
        <v>6467</v>
      </c>
      <c r="B8556" t="s">
        <v>90385</v>
      </c>
      <c r="C8556" s="2" t="s">
        <v>139629</v>
      </c>
      <c r="D8556" s="1">
        <v>0.31736111111111109</v>
      </c>
      <c r="E8556" t="s">
        <v>90078</v>
      </c>
      <c r="F8556">
        <v>7</v>
      </c>
      <c r="G8556" t="s">
        <v>90148</v>
      </c>
      <c r="H8556" t="s">
        <v>100445</v>
      </c>
      <c r="I8556" t="s">
        <v>90388</v>
      </c>
    </row>
    <row r="8557" spans="1:9" x14ac:dyDescent="0.3">
      <c r="A8557" t="s">
        <v>1190</v>
      </c>
      <c r="B8557" t="s">
        <v>90183</v>
      </c>
      <c r="C8557" s="2" t="s">
        <v>139660</v>
      </c>
      <c r="D8557" s="1">
        <v>0.53055555555555556</v>
      </c>
      <c r="E8557" t="s">
        <v>90095</v>
      </c>
      <c r="F8557">
        <v>12</v>
      </c>
      <c r="G8557" t="s">
        <v>90148</v>
      </c>
      <c r="H8557" t="s">
        <v>90210</v>
      </c>
      <c r="I8557" t="s">
        <v>90648</v>
      </c>
    </row>
    <row r="8558" spans="1:9" x14ac:dyDescent="0.3">
      <c r="A8558" t="s">
        <v>237</v>
      </c>
      <c r="B8558" t="s">
        <v>90098</v>
      </c>
      <c r="C8558" s="2" t="s">
        <v>139691</v>
      </c>
      <c r="D8558" s="1">
        <v>0.84305555555555556</v>
      </c>
      <c r="E8558" t="s">
        <v>90162</v>
      </c>
      <c r="F8558">
        <v>20</v>
      </c>
      <c r="G8558" t="s">
        <v>90100</v>
      </c>
      <c r="H8558" t="s">
        <v>95441</v>
      </c>
      <c r="I8558" t="s">
        <v>90322</v>
      </c>
    </row>
    <row r="8559" spans="1:9" x14ac:dyDescent="0.3">
      <c r="A8559" t="s">
        <v>7778</v>
      </c>
      <c r="B8559" t="s">
        <v>90113</v>
      </c>
      <c r="C8559" s="2" t="s">
        <v>139581</v>
      </c>
      <c r="D8559" s="1">
        <v>0.48888888888888887</v>
      </c>
      <c r="E8559" t="s">
        <v>90095</v>
      </c>
      <c r="F8559">
        <v>11</v>
      </c>
      <c r="G8559" t="s">
        <v>90100</v>
      </c>
      <c r="H8559" t="s">
        <v>94864</v>
      </c>
      <c r="I8559" t="s">
        <v>90178</v>
      </c>
    </row>
    <row r="8560" spans="1:9" x14ac:dyDescent="0.3">
      <c r="A8560" t="s">
        <v>90187</v>
      </c>
      <c r="B8560" t="s">
        <v>90188</v>
      </c>
      <c r="C8560" s="2" t="s">
        <v>139689</v>
      </c>
      <c r="D8560" s="1">
        <v>0.27916666666666667</v>
      </c>
      <c r="E8560" t="s">
        <v>90095</v>
      </c>
      <c r="F8560">
        <v>6</v>
      </c>
      <c r="G8560" t="s">
        <v>90079</v>
      </c>
      <c r="H8560" t="s">
        <v>93504</v>
      </c>
      <c r="I8560" t="s">
        <v>90191</v>
      </c>
    </row>
    <row r="8561" spans="1:9" x14ac:dyDescent="0.3">
      <c r="A8561" t="s">
        <v>620</v>
      </c>
      <c r="B8561" t="s">
        <v>90142</v>
      </c>
      <c r="C8561" s="2" t="s">
        <v>139619</v>
      </c>
      <c r="D8561" s="1">
        <v>0.94722222222222219</v>
      </c>
      <c r="E8561" t="s">
        <v>90162</v>
      </c>
      <c r="F8561">
        <v>22</v>
      </c>
      <c r="G8561" t="s">
        <v>90090</v>
      </c>
      <c r="H8561" t="s">
        <v>92666</v>
      </c>
      <c r="I8561" t="s">
        <v>90722</v>
      </c>
    </row>
    <row r="8562" spans="1:9" x14ac:dyDescent="0.3">
      <c r="A8562" t="s">
        <v>1190</v>
      </c>
      <c r="B8562" t="s">
        <v>90183</v>
      </c>
      <c r="C8562" s="2" t="s">
        <v>139596</v>
      </c>
      <c r="D8562" s="1">
        <v>0.90277777777777779</v>
      </c>
      <c r="E8562" t="s">
        <v>90072</v>
      </c>
      <c r="F8562">
        <v>21</v>
      </c>
      <c r="G8562" t="s">
        <v>90148</v>
      </c>
      <c r="H8562" t="s">
        <v>95832</v>
      </c>
      <c r="I8562" t="s">
        <v>90648</v>
      </c>
    </row>
    <row r="8563" spans="1:9" x14ac:dyDescent="0.3">
      <c r="A8563" t="s">
        <v>90716</v>
      </c>
      <c r="B8563" t="s">
        <v>90240</v>
      </c>
      <c r="C8563" s="2" t="s">
        <v>139657</v>
      </c>
      <c r="D8563" s="1">
        <v>0.92291666666666672</v>
      </c>
      <c r="E8563" t="s">
        <v>90072</v>
      </c>
      <c r="F8563">
        <v>22</v>
      </c>
      <c r="G8563" t="s">
        <v>90090</v>
      </c>
      <c r="H8563" t="s">
        <v>92838</v>
      </c>
      <c r="I8563" t="s">
        <v>90719</v>
      </c>
    </row>
    <row r="8564" spans="1:9" x14ac:dyDescent="0.3">
      <c r="A8564" t="s">
        <v>1249</v>
      </c>
      <c r="B8564" t="s">
        <v>90129</v>
      </c>
      <c r="C8564" s="2" t="s">
        <v>139712</v>
      </c>
      <c r="D8564" s="1">
        <v>0.73888888888888893</v>
      </c>
      <c r="E8564" t="s">
        <v>90162</v>
      </c>
      <c r="F8564">
        <v>17</v>
      </c>
      <c r="G8564" t="s">
        <v>90100</v>
      </c>
      <c r="H8564" t="s">
        <v>91028</v>
      </c>
      <c r="I8564" t="s">
        <v>90164</v>
      </c>
    </row>
    <row r="8565" spans="1:9" x14ac:dyDescent="0.3">
      <c r="A8565" t="s">
        <v>237</v>
      </c>
      <c r="B8565" t="s">
        <v>90098</v>
      </c>
      <c r="C8565" s="2" t="s">
        <v>139611</v>
      </c>
      <c r="D8565" s="1">
        <v>0.98472222222222228</v>
      </c>
      <c r="E8565" t="s">
        <v>90162</v>
      </c>
      <c r="F8565">
        <v>23</v>
      </c>
      <c r="G8565" t="s">
        <v>90100</v>
      </c>
      <c r="H8565" t="s">
        <v>96341</v>
      </c>
      <c r="I8565" t="s">
        <v>90102</v>
      </c>
    </row>
    <row r="8566" spans="1:9" x14ac:dyDescent="0.3">
      <c r="A8566" t="s">
        <v>126</v>
      </c>
      <c r="B8566" t="s">
        <v>90167</v>
      </c>
      <c r="C8566" s="2" t="s">
        <v>139581</v>
      </c>
      <c r="D8566" s="1">
        <v>0.86319444444444449</v>
      </c>
      <c r="E8566" t="s">
        <v>90095</v>
      </c>
      <c r="F8566">
        <v>20</v>
      </c>
      <c r="G8566" t="s">
        <v>90079</v>
      </c>
      <c r="H8566" t="s">
        <v>94334</v>
      </c>
      <c r="I8566" t="s">
        <v>90221</v>
      </c>
    </row>
    <row r="8567" spans="1:9" x14ac:dyDescent="0.3">
      <c r="A8567" t="s">
        <v>114</v>
      </c>
      <c r="B8567" t="s">
        <v>90076</v>
      </c>
      <c r="C8567" s="2" t="s">
        <v>139724</v>
      </c>
      <c r="D8567" s="1">
        <v>0.75347222222222221</v>
      </c>
      <c r="E8567" t="s">
        <v>90084</v>
      </c>
      <c r="F8567">
        <v>18</v>
      </c>
      <c r="G8567" t="s">
        <v>90079</v>
      </c>
      <c r="H8567" t="s">
        <v>90329</v>
      </c>
      <c r="I8567" t="s">
        <v>90196</v>
      </c>
    </row>
    <row r="8568" spans="1:9" x14ac:dyDescent="0.3">
      <c r="A8568" t="s">
        <v>225</v>
      </c>
      <c r="B8568" t="s">
        <v>90070</v>
      </c>
      <c r="C8568" s="2" t="s">
        <v>139672</v>
      </c>
      <c r="D8568" s="1">
        <v>0.58611111111111114</v>
      </c>
      <c r="E8568" t="s">
        <v>90078</v>
      </c>
      <c r="F8568">
        <v>14</v>
      </c>
      <c r="G8568" t="s">
        <v>90073</v>
      </c>
      <c r="H8568" t="s">
        <v>91756</v>
      </c>
      <c r="I8568" t="s">
        <v>90141</v>
      </c>
    </row>
    <row r="8569" spans="1:9" x14ac:dyDescent="0.3">
      <c r="A8569" t="s">
        <v>10302</v>
      </c>
      <c r="B8569" t="s">
        <v>90396</v>
      </c>
      <c r="C8569" s="2" t="s">
        <v>139689</v>
      </c>
      <c r="D8569" s="1">
        <v>0.68263888888888891</v>
      </c>
      <c r="E8569" t="s">
        <v>90095</v>
      </c>
      <c r="F8569">
        <v>16</v>
      </c>
      <c r="G8569" t="s">
        <v>90085</v>
      </c>
      <c r="H8569" t="s">
        <v>90255</v>
      </c>
      <c r="I8569" t="s">
        <v>90669</v>
      </c>
    </row>
    <row r="8570" spans="1:9" x14ac:dyDescent="0.3">
      <c r="A8570" t="s">
        <v>114</v>
      </c>
      <c r="B8570" t="s">
        <v>90076</v>
      </c>
      <c r="C8570" s="2" t="s">
        <v>139623</v>
      </c>
      <c r="D8570" s="1">
        <v>0.40833333333333333</v>
      </c>
      <c r="E8570" t="s">
        <v>90162</v>
      </c>
      <c r="F8570">
        <v>9</v>
      </c>
      <c r="G8570" t="s">
        <v>90079</v>
      </c>
      <c r="H8570" t="s">
        <v>91493</v>
      </c>
      <c r="I8570" t="s">
        <v>90081</v>
      </c>
    </row>
    <row r="8571" spans="1:9" x14ac:dyDescent="0.3">
      <c r="A8571" t="s">
        <v>3315</v>
      </c>
      <c r="B8571" t="s">
        <v>90119</v>
      </c>
      <c r="C8571" s="2" t="s">
        <v>139631</v>
      </c>
      <c r="D8571" s="1">
        <v>0.62708333333333333</v>
      </c>
      <c r="E8571" t="s">
        <v>90162</v>
      </c>
      <c r="F8571">
        <v>15</v>
      </c>
      <c r="G8571" t="s">
        <v>90100</v>
      </c>
      <c r="H8571" t="s">
        <v>90958</v>
      </c>
      <c r="I8571" t="s">
        <v>90295</v>
      </c>
    </row>
    <row r="8572" spans="1:9" x14ac:dyDescent="0.3">
      <c r="A8572" t="s">
        <v>9806</v>
      </c>
      <c r="B8572" t="s">
        <v>90109</v>
      </c>
      <c r="C8572" s="2" t="s">
        <v>139582</v>
      </c>
      <c r="D8572" s="1">
        <v>0.10833333333333334</v>
      </c>
      <c r="E8572" t="s">
        <v>90095</v>
      </c>
      <c r="F8572">
        <v>2</v>
      </c>
      <c r="G8572" t="s">
        <v>90090</v>
      </c>
      <c r="H8572" t="s">
        <v>93883</v>
      </c>
      <c r="I8572" t="s">
        <v>90112</v>
      </c>
    </row>
    <row r="8573" spans="1:9" x14ac:dyDescent="0.3">
      <c r="A8573" t="s">
        <v>6467</v>
      </c>
      <c r="B8573" t="s">
        <v>90385</v>
      </c>
      <c r="C8573" s="2" t="s">
        <v>139669</v>
      </c>
      <c r="D8573" s="1">
        <v>0.8666666666666667</v>
      </c>
      <c r="E8573" t="s">
        <v>90095</v>
      </c>
      <c r="F8573">
        <v>20</v>
      </c>
      <c r="G8573" t="s">
        <v>90148</v>
      </c>
      <c r="H8573" t="s">
        <v>98705</v>
      </c>
      <c r="I8573" t="s">
        <v>90388</v>
      </c>
    </row>
    <row r="8574" spans="1:9" x14ac:dyDescent="0.3">
      <c r="A8574" t="s">
        <v>5856</v>
      </c>
      <c r="B8574" t="s">
        <v>90157</v>
      </c>
      <c r="C8574" s="2" t="s">
        <v>139650</v>
      </c>
      <c r="D8574" s="1">
        <v>0.44236111111111109</v>
      </c>
      <c r="E8574" t="s">
        <v>90078</v>
      </c>
      <c r="F8574">
        <v>10</v>
      </c>
      <c r="G8574" t="s">
        <v>90090</v>
      </c>
      <c r="H8574" t="s">
        <v>94117</v>
      </c>
      <c r="I8574" t="s">
        <v>90160</v>
      </c>
    </row>
    <row r="8575" spans="1:9" x14ac:dyDescent="0.3">
      <c r="A8575" t="s">
        <v>90280</v>
      </c>
      <c r="B8575" t="s">
        <v>90281</v>
      </c>
      <c r="C8575" s="2" t="s">
        <v>139623</v>
      </c>
      <c r="D8575" s="1">
        <v>0.88055555555555554</v>
      </c>
      <c r="E8575" t="s">
        <v>90162</v>
      </c>
      <c r="F8575">
        <v>21</v>
      </c>
      <c r="G8575" t="s">
        <v>90148</v>
      </c>
      <c r="H8575" t="s">
        <v>92351</v>
      </c>
      <c r="I8575" t="s">
        <v>90284</v>
      </c>
    </row>
    <row r="8576" spans="1:9" x14ac:dyDescent="0.3">
      <c r="A8576" t="s">
        <v>1249</v>
      </c>
      <c r="B8576" t="s">
        <v>90129</v>
      </c>
      <c r="C8576" s="2" t="s">
        <v>139581</v>
      </c>
      <c r="D8576" s="1">
        <v>0.68263888888888891</v>
      </c>
      <c r="E8576" t="s">
        <v>90095</v>
      </c>
      <c r="F8576">
        <v>16</v>
      </c>
      <c r="G8576" t="s">
        <v>90100</v>
      </c>
      <c r="H8576" t="s">
        <v>95078</v>
      </c>
      <c r="I8576" t="s">
        <v>90132</v>
      </c>
    </row>
    <row r="8577" spans="1:9" x14ac:dyDescent="0.3">
      <c r="A8577" t="s">
        <v>296</v>
      </c>
      <c r="B8577" t="s">
        <v>90103</v>
      </c>
      <c r="C8577" s="2" t="s">
        <v>139693</v>
      </c>
      <c r="D8577" s="1">
        <v>0.44027777777777777</v>
      </c>
      <c r="E8577" t="s">
        <v>90084</v>
      </c>
      <c r="F8577">
        <v>10</v>
      </c>
      <c r="G8577" t="s">
        <v>90073</v>
      </c>
      <c r="H8577" t="s">
        <v>100465</v>
      </c>
      <c r="I8577" t="s">
        <v>90106</v>
      </c>
    </row>
    <row r="8578" spans="1:9" x14ac:dyDescent="0.3">
      <c r="A8578" t="s">
        <v>10679</v>
      </c>
      <c r="B8578" t="s">
        <v>90135</v>
      </c>
      <c r="C8578" s="2" t="s">
        <v>139581</v>
      </c>
      <c r="D8578" s="1">
        <v>0.31180555555555556</v>
      </c>
      <c r="E8578" t="s">
        <v>90095</v>
      </c>
      <c r="F8578">
        <v>7</v>
      </c>
      <c r="G8578" t="s">
        <v>90100</v>
      </c>
      <c r="H8578" t="s">
        <v>92715</v>
      </c>
      <c r="I8578" t="s">
        <v>90138</v>
      </c>
    </row>
    <row r="8579" spans="1:9" x14ac:dyDescent="0.3">
      <c r="A8579" t="s">
        <v>180</v>
      </c>
      <c r="B8579" t="s">
        <v>90240</v>
      </c>
      <c r="C8579" s="2" t="s">
        <v>139706</v>
      </c>
      <c r="D8579" s="1">
        <v>0.28888888888888886</v>
      </c>
      <c r="E8579" t="s">
        <v>90084</v>
      </c>
      <c r="F8579">
        <v>6</v>
      </c>
      <c r="G8579" t="s">
        <v>90090</v>
      </c>
      <c r="H8579" t="s">
        <v>98421</v>
      </c>
      <c r="I8579" t="s">
        <v>91676</v>
      </c>
    </row>
    <row r="8580" spans="1:9" x14ac:dyDescent="0.3">
      <c r="A8580" t="s">
        <v>90187</v>
      </c>
      <c r="B8580" t="s">
        <v>90188</v>
      </c>
      <c r="C8580" s="2" t="s">
        <v>139619</v>
      </c>
      <c r="D8580" s="1">
        <v>0.8041666666666667</v>
      </c>
      <c r="E8580" t="s">
        <v>90162</v>
      </c>
      <c r="F8580">
        <v>19</v>
      </c>
      <c r="G8580" t="s">
        <v>90079</v>
      </c>
      <c r="H8580" t="s">
        <v>90941</v>
      </c>
      <c r="I8580" t="s">
        <v>90191</v>
      </c>
    </row>
    <row r="8581" spans="1:9" x14ac:dyDescent="0.3">
      <c r="A8581" t="s">
        <v>225</v>
      </c>
      <c r="B8581" t="s">
        <v>90070</v>
      </c>
      <c r="C8581" s="2" t="s">
        <v>139662</v>
      </c>
      <c r="D8581" s="1">
        <v>0.72847222222222219</v>
      </c>
      <c r="E8581" t="s">
        <v>90072</v>
      </c>
      <c r="F8581">
        <v>17</v>
      </c>
      <c r="G8581" t="s">
        <v>90073</v>
      </c>
      <c r="H8581" t="s">
        <v>92573</v>
      </c>
      <c r="I8581" t="s">
        <v>90141</v>
      </c>
    </row>
    <row r="8582" spans="1:9" x14ac:dyDescent="0.3">
      <c r="A8582" t="s">
        <v>90187</v>
      </c>
      <c r="B8582" t="s">
        <v>90188</v>
      </c>
      <c r="C8582" s="2" t="s">
        <v>139667</v>
      </c>
      <c r="D8582" s="1">
        <v>0.46388888888888891</v>
      </c>
      <c r="E8582" t="s">
        <v>90072</v>
      </c>
      <c r="F8582">
        <v>11</v>
      </c>
      <c r="G8582" t="s">
        <v>90079</v>
      </c>
      <c r="H8582" t="s">
        <v>90656</v>
      </c>
      <c r="I8582" t="s">
        <v>90191</v>
      </c>
    </row>
    <row r="8583" spans="1:9" x14ac:dyDescent="0.3">
      <c r="A8583" t="s">
        <v>3315</v>
      </c>
      <c r="B8583" t="s">
        <v>90119</v>
      </c>
      <c r="C8583" s="2" t="s">
        <v>139677</v>
      </c>
      <c r="D8583" s="1">
        <v>0.76736111111111116</v>
      </c>
      <c r="E8583" t="s">
        <v>90084</v>
      </c>
      <c r="F8583">
        <v>18</v>
      </c>
      <c r="G8583" t="s">
        <v>90100</v>
      </c>
      <c r="H8583" t="s">
        <v>90642</v>
      </c>
      <c r="I8583" t="s">
        <v>90295</v>
      </c>
    </row>
    <row r="8584" spans="1:9" x14ac:dyDescent="0.3">
      <c r="A8584" t="s">
        <v>686</v>
      </c>
      <c r="B8584" t="s">
        <v>90103</v>
      </c>
      <c r="C8584" s="2" t="s">
        <v>139643</v>
      </c>
      <c r="D8584" s="1">
        <v>0.87847222222222221</v>
      </c>
      <c r="E8584" t="s">
        <v>90095</v>
      </c>
      <c r="F8584">
        <v>21</v>
      </c>
      <c r="G8584" t="s">
        <v>90073</v>
      </c>
      <c r="H8584" t="s">
        <v>97302</v>
      </c>
      <c r="I8584" t="s">
        <v>90865</v>
      </c>
    </row>
    <row r="8585" spans="1:9" x14ac:dyDescent="0.3">
      <c r="A8585" t="s">
        <v>205</v>
      </c>
      <c r="B8585" t="s">
        <v>90082</v>
      </c>
      <c r="C8585" s="2" t="s">
        <v>139618</v>
      </c>
      <c r="D8585" s="1">
        <v>0.37291666666666667</v>
      </c>
      <c r="E8585" t="s">
        <v>90095</v>
      </c>
      <c r="F8585">
        <v>8</v>
      </c>
      <c r="G8585" t="s">
        <v>90085</v>
      </c>
      <c r="H8585" t="s">
        <v>94339</v>
      </c>
      <c r="I8585" t="s">
        <v>90087</v>
      </c>
    </row>
    <row r="8586" spans="1:9" x14ac:dyDescent="0.3">
      <c r="A8586" t="s">
        <v>48861</v>
      </c>
      <c r="B8586" t="s">
        <v>90229</v>
      </c>
      <c r="C8586" s="2" t="s">
        <v>139668</v>
      </c>
      <c r="D8586" s="1">
        <v>0.25972222222222224</v>
      </c>
      <c r="E8586" t="s">
        <v>90072</v>
      </c>
      <c r="F8586">
        <v>6</v>
      </c>
      <c r="G8586" t="s">
        <v>90100</v>
      </c>
      <c r="H8586" t="s">
        <v>94660</v>
      </c>
      <c r="I8586" t="s">
        <v>90232</v>
      </c>
    </row>
    <row r="8587" spans="1:9" x14ac:dyDescent="0.3">
      <c r="A8587" t="s">
        <v>44244</v>
      </c>
      <c r="B8587" t="s">
        <v>90385</v>
      </c>
      <c r="C8587" s="2" t="s">
        <v>139631</v>
      </c>
      <c r="D8587" s="1">
        <v>0.71527777777777779</v>
      </c>
      <c r="E8587" t="s">
        <v>90162</v>
      </c>
      <c r="F8587">
        <v>17</v>
      </c>
      <c r="G8587" t="s">
        <v>90148</v>
      </c>
      <c r="H8587" t="s">
        <v>94914</v>
      </c>
      <c r="I8587" t="s">
        <v>90411</v>
      </c>
    </row>
    <row r="8588" spans="1:9" x14ac:dyDescent="0.3">
      <c r="A8588" t="s">
        <v>1148</v>
      </c>
      <c r="B8588" t="s">
        <v>90272</v>
      </c>
      <c r="C8588" s="2" t="s">
        <v>139586</v>
      </c>
      <c r="D8588" s="1">
        <v>0.35486111111111113</v>
      </c>
      <c r="E8588" t="s">
        <v>90095</v>
      </c>
      <c r="F8588">
        <v>8</v>
      </c>
      <c r="G8588" t="s">
        <v>90090</v>
      </c>
      <c r="H8588" t="s">
        <v>91272</v>
      </c>
      <c r="I8588" t="s">
        <v>90929</v>
      </c>
    </row>
    <row r="8589" spans="1:9" x14ac:dyDescent="0.3">
      <c r="A8589" t="s">
        <v>114</v>
      </c>
      <c r="B8589" t="s">
        <v>90076</v>
      </c>
      <c r="C8589" s="2" t="s">
        <v>139652</v>
      </c>
      <c r="D8589" s="1">
        <v>0.81041666666666667</v>
      </c>
      <c r="E8589" t="s">
        <v>90078</v>
      </c>
      <c r="F8589">
        <v>19</v>
      </c>
      <c r="G8589" t="s">
        <v>90079</v>
      </c>
      <c r="H8589" t="s">
        <v>92169</v>
      </c>
      <c r="I8589" t="s">
        <v>90081</v>
      </c>
    </row>
    <row r="8590" spans="1:9" x14ac:dyDescent="0.3">
      <c r="A8590" t="s">
        <v>15736</v>
      </c>
      <c r="B8590" t="s">
        <v>90229</v>
      </c>
      <c r="C8590" s="2" t="s">
        <v>139716</v>
      </c>
      <c r="D8590" s="1">
        <v>0.96180555555555558</v>
      </c>
      <c r="E8590" t="s">
        <v>90072</v>
      </c>
      <c r="F8590">
        <v>23</v>
      </c>
      <c r="G8590" t="s">
        <v>90100</v>
      </c>
      <c r="H8590" t="s">
        <v>99086</v>
      </c>
      <c r="I8590" t="s">
        <v>90298</v>
      </c>
    </row>
    <row r="8591" spans="1:9" x14ac:dyDescent="0.3">
      <c r="A8591" t="s">
        <v>1190</v>
      </c>
      <c r="B8591" t="s">
        <v>90183</v>
      </c>
      <c r="C8591" s="2" t="s">
        <v>139722</v>
      </c>
      <c r="D8591" s="1">
        <v>0.41111111111111109</v>
      </c>
      <c r="E8591" t="s">
        <v>90072</v>
      </c>
      <c r="F8591">
        <v>9</v>
      </c>
      <c r="G8591" t="s">
        <v>90148</v>
      </c>
      <c r="H8591" t="s">
        <v>91070</v>
      </c>
      <c r="I8591" t="s">
        <v>90648</v>
      </c>
    </row>
    <row r="8592" spans="1:9" x14ac:dyDescent="0.3">
      <c r="A8592" t="s">
        <v>225</v>
      </c>
      <c r="B8592" t="s">
        <v>90070</v>
      </c>
      <c r="C8592" s="2" t="s">
        <v>139633</v>
      </c>
      <c r="D8592" s="1">
        <v>0.93958333333333333</v>
      </c>
      <c r="E8592" t="s">
        <v>90084</v>
      </c>
      <c r="F8592">
        <v>22</v>
      </c>
      <c r="G8592" t="s">
        <v>90073</v>
      </c>
      <c r="H8592" t="s">
        <v>94310</v>
      </c>
      <c r="I8592" t="s">
        <v>90141</v>
      </c>
    </row>
    <row r="8593" spans="1:9" x14ac:dyDescent="0.3">
      <c r="A8593" t="s">
        <v>78</v>
      </c>
      <c r="B8593" t="s">
        <v>90233</v>
      </c>
      <c r="C8593" s="2" t="s">
        <v>139629</v>
      </c>
      <c r="D8593" s="1">
        <v>0.35486111111111113</v>
      </c>
      <c r="E8593" t="s">
        <v>90078</v>
      </c>
      <c r="F8593">
        <v>8</v>
      </c>
      <c r="G8593" t="s">
        <v>90085</v>
      </c>
      <c r="H8593" t="s">
        <v>94918</v>
      </c>
      <c r="I8593" t="s">
        <v>90236</v>
      </c>
    </row>
    <row r="8594" spans="1:9" x14ac:dyDescent="0.3">
      <c r="A8594" t="s">
        <v>44244</v>
      </c>
      <c r="B8594" t="s">
        <v>90385</v>
      </c>
      <c r="C8594" s="2" t="s">
        <v>139721</v>
      </c>
      <c r="D8594" s="1">
        <v>0.375</v>
      </c>
      <c r="E8594" t="s">
        <v>90162</v>
      </c>
      <c r="F8594">
        <v>9</v>
      </c>
      <c r="G8594" t="s">
        <v>90148</v>
      </c>
      <c r="H8594" t="s">
        <v>90675</v>
      </c>
      <c r="I8594" t="s">
        <v>90411</v>
      </c>
    </row>
    <row r="8595" spans="1:9" x14ac:dyDescent="0.3">
      <c r="A8595" t="s">
        <v>15736</v>
      </c>
      <c r="B8595" t="s">
        <v>90229</v>
      </c>
      <c r="C8595" s="2" t="s">
        <v>139713</v>
      </c>
      <c r="D8595" s="1">
        <v>0.16944444444444445</v>
      </c>
      <c r="E8595" t="s">
        <v>90095</v>
      </c>
      <c r="F8595">
        <v>4</v>
      </c>
      <c r="G8595" t="s">
        <v>90100</v>
      </c>
      <c r="H8595" t="s">
        <v>92313</v>
      </c>
      <c r="I8595" t="s">
        <v>90298</v>
      </c>
    </row>
    <row r="8596" spans="1:9" x14ac:dyDescent="0.3">
      <c r="A8596" t="s">
        <v>5405</v>
      </c>
      <c r="B8596" t="s">
        <v>90281</v>
      </c>
      <c r="C8596" s="2" t="s">
        <v>139581</v>
      </c>
      <c r="D8596" s="1">
        <v>0.46666666666666667</v>
      </c>
      <c r="E8596" t="s">
        <v>90095</v>
      </c>
      <c r="F8596">
        <v>11</v>
      </c>
      <c r="G8596" t="s">
        <v>90148</v>
      </c>
      <c r="H8596" t="s">
        <v>99680</v>
      </c>
      <c r="I8596" t="s">
        <v>91757</v>
      </c>
    </row>
    <row r="8597" spans="1:9" x14ac:dyDescent="0.3">
      <c r="A8597" t="s">
        <v>114</v>
      </c>
      <c r="B8597" t="s">
        <v>90076</v>
      </c>
      <c r="C8597" s="2" t="s">
        <v>139634</v>
      </c>
      <c r="D8597" s="1">
        <v>0.90972222222222221</v>
      </c>
      <c r="E8597" t="s">
        <v>90095</v>
      </c>
      <c r="F8597">
        <v>21</v>
      </c>
      <c r="G8597" t="s">
        <v>90079</v>
      </c>
      <c r="H8597" t="s">
        <v>91409</v>
      </c>
      <c r="I8597" t="s">
        <v>90081</v>
      </c>
    </row>
    <row r="8598" spans="1:9" x14ac:dyDescent="0.3">
      <c r="A8598" t="s">
        <v>126</v>
      </c>
      <c r="B8598" t="s">
        <v>90167</v>
      </c>
      <c r="C8598" s="2" t="s">
        <v>139647</v>
      </c>
      <c r="D8598" s="1">
        <v>0.5395833333333333</v>
      </c>
      <c r="E8598" t="s">
        <v>90162</v>
      </c>
      <c r="F8598">
        <v>12</v>
      </c>
      <c r="G8598" t="s">
        <v>90079</v>
      </c>
      <c r="H8598" t="s">
        <v>90849</v>
      </c>
      <c r="I8598" t="s">
        <v>90170</v>
      </c>
    </row>
    <row r="8599" spans="1:9" x14ac:dyDescent="0.3">
      <c r="A8599" t="s">
        <v>205</v>
      </c>
      <c r="B8599" t="s">
        <v>90082</v>
      </c>
      <c r="C8599" s="2" t="s">
        <v>139690</v>
      </c>
      <c r="D8599" s="1">
        <v>0.98055555555555551</v>
      </c>
      <c r="E8599" t="s">
        <v>90162</v>
      </c>
      <c r="F8599">
        <v>23</v>
      </c>
      <c r="G8599" t="s">
        <v>90085</v>
      </c>
      <c r="H8599" t="s">
        <v>93424</v>
      </c>
      <c r="I8599" t="s">
        <v>90507</v>
      </c>
    </row>
    <row r="8600" spans="1:9" x14ac:dyDescent="0.3">
      <c r="A8600" t="s">
        <v>114</v>
      </c>
      <c r="B8600" t="s">
        <v>90076</v>
      </c>
      <c r="C8600" s="2" t="s">
        <v>139679</v>
      </c>
      <c r="D8600" s="1">
        <v>0.56736111111111109</v>
      </c>
      <c r="E8600" t="s">
        <v>90084</v>
      </c>
      <c r="F8600">
        <v>13</v>
      </c>
      <c r="G8600" t="s">
        <v>90079</v>
      </c>
      <c r="H8600" t="s">
        <v>92760</v>
      </c>
      <c r="I8600" t="s">
        <v>90081</v>
      </c>
    </row>
    <row r="8601" spans="1:9" x14ac:dyDescent="0.3">
      <c r="A8601" t="s">
        <v>14620</v>
      </c>
      <c r="B8601" t="s">
        <v>90305</v>
      </c>
      <c r="C8601" s="2" t="s">
        <v>139633</v>
      </c>
      <c r="D8601" s="1">
        <v>0.72916666666666663</v>
      </c>
      <c r="E8601" t="s">
        <v>90084</v>
      </c>
      <c r="F8601">
        <v>17</v>
      </c>
      <c r="G8601" t="s">
        <v>90090</v>
      </c>
      <c r="H8601" t="s">
        <v>90775</v>
      </c>
      <c r="I8601" t="s">
        <v>94568</v>
      </c>
    </row>
    <row r="8602" spans="1:9" x14ac:dyDescent="0.3">
      <c r="A8602" t="s">
        <v>90187</v>
      </c>
      <c r="B8602" t="s">
        <v>90188</v>
      </c>
      <c r="C8602" s="2" t="s">
        <v>139605</v>
      </c>
      <c r="D8602" s="1">
        <v>0.90416666666666667</v>
      </c>
      <c r="E8602" t="s">
        <v>90162</v>
      </c>
      <c r="F8602">
        <v>21</v>
      </c>
      <c r="G8602" t="s">
        <v>90079</v>
      </c>
      <c r="H8602" t="s">
        <v>93479</v>
      </c>
      <c r="I8602" t="s">
        <v>90191</v>
      </c>
    </row>
    <row r="8603" spans="1:9" x14ac:dyDescent="0.3">
      <c r="A8603" t="s">
        <v>1190</v>
      </c>
      <c r="B8603" t="s">
        <v>90183</v>
      </c>
      <c r="C8603" s="2" t="s">
        <v>139629</v>
      </c>
      <c r="D8603" s="1">
        <v>0.64444444444444449</v>
      </c>
      <c r="E8603" t="s">
        <v>90078</v>
      </c>
      <c r="F8603">
        <v>15</v>
      </c>
      <c r="G8603" t="s">
        <v>90148</v>
      </c>
      <c r="H8603" t="s">
        <v>100490</v>
      </c>
      <c r="I8603" t="s">
        <v>90648</v>
      </c>
    </row>
    <row r="8604" spans="1:9" x14ac:dyDescent="0.3">
      <c r="A8604" t="s">
        <v>180</v>
      </c>
      <c r="B8604" t="s">
        <v>90240</v>
      </c>
      <c r="C8604" s="2" t="s">
        <v>139581</v>
      </c>
      <c r="D8604" s="1">
        <v>0.94027777777777777</v>
      </c>
      <c r="E8604" t="s">
        <v>90095</v>
      </c>
      <c r="F8604">
        <v>22</v>
      </c>
      <c r="G8604" t="s">
        <v>90090</v>
      </c>
      <c r="H8604" t="s">
        <v>94005</v>
      </c>
      <c r="I8604" t="s">
        <v>90243</v>
      </c>
    </row>
    <row r="8605" spans="1:9" x14ac:dyDescent="0.3">
      <c r="A8605" t="s">
        <v>1190</v>
      </c>
      <c r="B8605" t="s">
        <v>90183</v>
      </c>
      <c r="C8605" s="2" t="s">
        <v>139670</v>
      </c>
      <c r="D8605" s="1">
        <v>0.33819444444444446</v>
      </c>
      <c r="E8605" t="s">
        <v>90162</v>
      </c>
      <c r="F8605">
        <v>8</v>
      </c>
      <c r="G8605" t="s">
        <v>90148</v>
      </c>
      <c r="H8605" t="s">
        <v>95619</v>
      </c>
      <c r="I8605" t="s">
        <v>90648</v>
      </c>
    </row>
    <row r="8606" spans="1:9" x14ac:dyDescent="0.3">
      <c r="A8606" t="s">
        <v>90187</v>
      </c>
      <c r="B8606" t="s">
        <v>90188</v>
      </c>
      <c r="C8606" s="2" t="s">
        <v>139581</v>
      </c>
      <c r="D8606" s="1">
        <v>0.89513888888888893</v>
      </c>
      <c r="E8606" t="s">
        <v>90095</v>
      </c>
      <c r="F8606">
        <v>21</v>
      </c>
      <c r="G8606" t="s">
        <v>90079</v>
      </c>
      <c r="H8606" t="s">
        <v>100492</v>
      </c>
      <c r="I8606" t="s">
        <v>90248</v>
      </c>
    </row>
    <row r="8607" spans="1:9" x14ac:dyDescent="0.3">
      <c r="A8607" t="s">
        <v>126</v>
      </c>
      <c r="B8607" t="s">
        <v>90167</v>
      </c>
      <c r="C8607" s="2" t="s">
        <v>139667</v>
      </c>
      <c r="D8607" s="1">
        <v>0.65416666666666667</v>
      </c>
      <c r="E8607" t="s">
        <v>90072</v>
      </c>
      <c r="F8607">
        <v>15</v>
      </c>
      <c r="G8607" t="s">
        <v>90079</v>
      </c>
      <c r="H8607" t="s">
        <v>92046</v>
      </c>
      <c r="I8607" t="s">
        <v>90221</v>
      </c>
    </row>
    <row r="8608" spans="1:9" x14ac:dyDescent="0.3">
      <c r="A8608" t="s">
        <v>5405</v>
      </c>
      <c r="B8608" t="s">
        <v>90281</v>
      </c>
      <c r="C8608" s="2" t="s">
        <v>139631</v>
      </c>
      <c r="D8608" s="1">
        <v>0.9243055555555556</v>
      </c>
      <c r="E8608" t="s">
        <v>90162</v>
      </c>
      <c r="F8608">
        <v>22</v>
      </c>
      <c r="G8608" t="s">
        <v>90148</v>
      </c>
      <c r="H8608" t="s">
        <v>98421</v>
      </c>
      <c r="I8608" t="s">
        <v>90637</v>
      </c>
    </row>
    <row r="8609" spans="1:9" x14ac:dyDescent="0.3">
      <c r="A8609" t="s">
        <v>269</v>
      </c>
      <c r="B8609" t="s">
        <v>90125</v>
      </c>
      <c r="C8609" s="2" t="s">
        <v>139693</v>
      </c>
      <c r="D8609" s="1">
        <v>0.34027777777777779</v>
      </c>
      <c r="E8609" t="s">
        <v>90084</v>
      </c>
      <c r="F8609">
        <v>8</v>
      </c>
      <c r="G8609" t="s">
        <v>90085</v>
      </c>
      <c r="H8609" t="s">
        <v>96362</v>
      </c>
      <c r="I8609" t="s">
        <v>90208</v>
      </c>
    </row>
    <row r="8610" spans="1:9" x14ac:dyDescent="0.3">
      <c r="A8610" t="s">
        <v>114</v>
      </c>
      <c r="B8610" t="s">
        <v>90076</v>
      </c>
      <c r="C8610" s="2" t="s">
        <v>139674</v>
      </c>
      <c r="D8610" s="1">
        <v>0.30972222222222223</v>
      </c>
      <c r="E8610" t="s">
        <v>90072</v>
      </c>
      <c r="F8610">
        <v>7</v>
      </c>
      <c r="G8610" t="s">
        <v>90079</v>
      </c>
      <c r="H8610" t="s">
        <v>91383</v>
      </c>
      <c r="I8610" t="s">
        <v>90196</v>
      </c>
    </row>
    <row r="8611" spans="1:9" x14ac:dyDescent="0.3">
      <c r="A8611" t="s">
        <v>10679</v>
      </c>
      <c r="B8611" t="s">
        <v>90135</v>
      </c>
      <c r="C8611" s="2" t="s">
        <v>139705</v>
      </c>
      <c r="D8611" s="1">
        <v>0.40208333333333335</v>
      </c>
      <c r="E8611" t="s">
        <v>90072</v>
      </c>
      <c r="F8611">
        <v>9</v>
      </c>
      <c r="G8611" t="s">
        <v>90100</v>
      </c>
      <c r="H8611" t="s">
        <v>93508</v>
      </c>
      <c r="I8611" t="s">
        <v>90524</v>
      </c>
    </row>
    <row r="8612" spans="1:9" x14ac:dyDescent="0.3">
      <c r="A8612" t="s">
        <v>90187</v>
      </c>
      <c r="B8612" t="s">
        <v>90188</v>
      </c>
      <c r="C8612" s="2" t="s">
        <v>139579</v>
      </c>
      <c r="D8612" s="1">
        <v>0.7270833333333333</v>
      </c>
      <c r="E8612" t="s">
        <v>90078</v>
      </c>
      <c r="F8612">
        <v>17</v>
      </c>
      <c r="G8612" t="s">
        <v>90079</v>
      </c>
      <c r="H8612" t="s">
        <v>90245</v>
      </c>
      <c r="I8612" t="s">
        <v>90191</v>
      </c>
    </row>
    <row r="8613" spans="1:9" x14ac:dyDescent="0.3">
      <c r="A8613" t="s">
        <v>59171</v>
      </c>
      <c r="B8613" t="s">
        <v>90202</v>
      </c>
      <c r="C8613" s="2" t="s">
        <v>139702</v>
      </c>
      <c r="D8613" s="1">
        <v>0.70763888888888893</v>
      </c>
      <c r="E8613" t="s">
        <v>90072</v>
      </c>
      <c r="F8613">
        <v>16</v>
      </c>
      <c r="G8613" t="s">
        <v>90148</v>
      </c>
      <c r="H8613" t="s">
        <v>95217</v>
      </c>
      <c r="I8613" t="s">
        <v>90714</v>
      </c>
    </row>
    <row r="8614" spans="1:9" x14ac:dyDescent="0.3">
      <c r="A8614" t="s">
        <v>269</v>
      </c>
      <c r="B8614" t="s">
        <v>90125</v>
      </c>
      <c r="C8614" s="2" t="s">
        <v>139657</v>
      </c>
      <c r="D8614" s="1">
        <v>0.62777777777777777</v>
      </c>
      <c r="E8614" t="s">
        <v>90072</v>
      </c>
      <c r="F8614">
        <v>15</v>
      </c>
      <c r="G8614" t="s">
        <v>90085</v>
      </c>
      <c r="H8614" t="s">
        <v>91467</v>
      </c>
      <c r="I8614" t="s">
        <v>90128</v>
      </c>
    </row>
    <row r="8615" spans="1:9" x14ac:dyDescent="0.3">
      <c r="A8615" t="s">
        <v>126</v>
      </c>
      <c r="B8615" t="s">
        <v>90167</v>
      </c>
      <c r="C8615" s="2" t="s">
        <v>139632</v>
      </c>
      <c r="D8615" s="1">
        <v>0.82499999999999996</v>
      </c>
      <c r="E8615" t="s">
        <v>90078</v>
      </c>
      <c r="F8615">
        <v>19</v>
      </c>
      <c r="G8615" t="s">
        <v>90079</v>
      </c>
      <c r="H8615" t="s">
        <v>91815</v>
      </c>
      <c r="I8615" t="s">
        <v>90170</v>
      </c>
    </row>
    <row r="8616" spans="1:9" x14ac:dyDescent="0.3">
      <c r="A8616" t="s">
        <v>5405</v>
      </c>
      <c r="B8616" t="s">
        <v>90281</v>
      </c>
      <c r="C8616" s="2" t="s">
        <v>139581</v>
      </c>
      <c r="D8616" s="1">
        <v>0.97361111111111109</v>
      </c>
      <c r="E8616" t="s">
        <v>90095</v>
      </c>
      <c r="F8616">
        <v>23</v>
      </c>
      <c r="G8616" t="s">
        <v>90148</v>
      </c>
      <c r="H8616" t="s">
        <v>100501</v>
      </c>
      <c r="I8616" t="s">
        <v>90637</v>
      </c>
    </row>
    <row r="8617" spans="1:9" x14ac:dyDescent="0.3">
      <c r="A8617" t="s">
        <v>225</v>
      </c>
      <c r="B8617" t="s">
        <v>90070</v>
      </c>
      <c r="C8617" s="2" t="s">
        <v>139611</v>
      </c>
      <c r="D8617" s="1">
        <v>0.7631944444444444</v>
      </c>
      <c r="E8617" t="s">
        <v>90162</v>
      </c>
      <c r="F8617">
        <v>18</v>
      </c>
      <c r="G8617" t="s">
        <v>90073</v>
      </c>
      <c r="H8617" t="s">
        <v>93897</v>
      </c>
      <c r="I8617" t="s">
        <v>90141</v>
      </c>
    </row>
    <row r="8618" spans="1:9" x14ac:dyDescent="0.3">
      <c r="A8618" t="s">
        <v>225</v>
      </c>
      <c r="B8618" t="s">
        <v>90070</v>
      </c>
      <c r="C8618" s="2" t="s">
        <v>139590</v>
      </c>
      <c r="D8618" s="1">
        <v>0.27152777777777776</v>
      </c>
      <c r="E8618" t="s">
        <v>90078</v>
      </c>
      <c r="F8618">
        <v>6</v>
      </c>
      <c r="G8618" t="s">
        <v>90073</v>
      </c>
      <c r="H8618" t="s">
        <v>90640</v>
      </c>
      <c r="I8618" t="s">
        <v>90141</v>
      </c>
    </row>
    <row r="8619" spans="1:9" x14ac:dyDescent="0.3">
      <c r="A8619" t="s">
        <v>78</v>
      </c>
      <c r="B8619" t="s">
        <v>90233</v>
      </c>
      <c r="C8619" s="2" t="s">
        <v>139623</v>
      </c>
      <c r="D8619" s="1">
        <v>0.68125000000000002</v>
      </c>
      <c r="E8619" t="s">
        <v>90162</v>
      </c>
      <c r="F8619">
        <v>16</v>
      </c>
      <c r="G8619" t="s">
        <v>90085</v>
      </c>
      <c r="H8619" t="s">
        <v>90620</v>
      </c>
      <c r="I8619" t="s">
        <v>90236</v>
      </c>
    </row>
    <row r="8620" spans="1:9" x14ac:dyDescent="0.3">
      <c r="A8620" t="s">
        <v>706</v>
      </c>
      <c r="B8620" t="s">
        <v>90113</v>
      </c>
      <c r="C8620" s="2" t="s">
        <v>139607</v>
      </c>
      <c r="D8620" s="1">
        <v>0.27638888888888891</v>
      </c>
      <c r="E8620" t="s">
        <v>90078</v>
      </c>
      <c r="F8620">
        <v>6</v>
      </c>
      <c r="G8620" t="s">
        <v>90090</v>
      </c>
      <c r="H8620" t="s">
        <v>94790</v>
      </c>
      <c r="I8620" t="s">
        <v>90486</v>
      </c>
    </row>
    <row r="8621" spans="1:9" x14ac:dyDescent="0.3">
      <c r="A8621" t="s">
        <v>5405</v>
      </c>
      <c r="B8621" t="s">
        <v>90281</v>
      </c>
      <c r="C8621" s="2" t="s">
        <v>139581</v>
      </c>
      <c r="D8621" s="1">
        <v>0.73819444444444449</v>
      </c>
      <c r="E8621" t="s">
        <v>90095</v>
      </c>
      <c r="F8621">
        <v>17</v>
      </c>
      <c r="G8621" t="s">
        <v>90148</v>
      </c>
      <c r="H8621" t="s">
        <v>93346</v>
      </c>
      <c r="I8621" t="s">
        <v>90637</v>
      </c>
    </row>
    <row r="8622" spans="1:9" x14ac:dyDescent="0.3">
      <c r="A8622" t="s">
        <v>126</v>
      </c>
      <c r="B8622" t="s">
        <v>90167</v>
      </c>
      <c r="C8622" s="2" t="s">
        <v>139627</v>
      </c>
      <c r="D8622" s="1">
        <v>0.74097222222222225</v>
      </c>
      <c r="E8622" t="s">
        <v>90095</v>
      </c>
      <c r="F8622">
        <v>17</v>
      </c>
      <c r="G8622" t="s">
        <v>90079</v>
      </c>
      <c r="H8622" t="s">
        <v>97637</v>
      </c>
      <c r="I8622" t="s">
        <v>90170</v>
      </c>
    </row>
    <row r="8623" spans="1:9" x14ac:dyDescent="0.3">
      <c r="A8623" t="s">
        <v>150</v>
      </c>
      <c r="B8623" t="s">
        <v>90153</v>
      </c>
      <c r="C8623" s="2" t="s">
        <v>139713</v>
      </c>
      <c r="D8623" s="1">
        <v>0.79027777777777775</v>
      </c>
      <c r="E8623" t="s">
        <v>90095</v>
      </c>
      <c r="F8623">
        <v>18</v>
      </c>
      <c r="G8623" t="s">
        <v>90085</v>
      </c>
      <c r="H8623" t="s">
        <v>90080</v>
      </c>
      <c r="I8623" t="s">
        <v>90448</v>
      </c>
    </row>
    <row r="8624" spans="1:9" x14ac:dyDescent="0.3">
      <c r="A8624" t="s">
        <v>269</v>
      </c>
      <c r="B8624" t="s">
        <v>90125</v>
      </c>
      <c r="C8624" s="2" t="s">
        <v>139715</v>
      </c>
      <c r="D8624" s="1">
        <v>0.92638888888888893</v>
      </c>
      <c r="E8624" t="s">
        <v>90162</v>
      </c>
      <c r="F8624">
        <v>22</v>
      </c>
      <c r="G8624" t="s">
        <v>90085</v>
      </c>
      <c r="H8624" t="s">
        <v>95515</v>
      </c>
      <c r="I8624" t="s">
        <v>90208</v>
      </c>
    </row>
    <row r="8625" spans="1:9" x14ac:dyDescent="0.3">
      <c r="A8625" t="s">
        <v>90187</v>
      </c>
      <c r="B8625" t="s">
        <v>90188</v>
      </c>
      <c r="C8625" s="2" t="s">
        <v>139720</v>
      </c>
      <c r="D8625" s="1">
        <v>0.75069444444444444</v>
      </c>
      <c r="E8625" t="s">
        <v>90162</v>
      </c>
      <c r="F8625">
        <v>18</v>
      </c>
      <c r="G8625" t="s">
        <v>90079</v>
      </c>
      <c r="H8625" t="s">
        <v>91733</v>
      </c>
      <c r="I8625" t="s">
        <v>90191</v>
      </c>
    </row>
    <row r="8626" spans="1:9" x14ac:dyDescent="0.3">
      <c r="A8626" t="s">
        <v>225</v>
      </c>
      <c r="B8626" t="s">
        <v>90070</v>
      </c>
      <c r="C8626" s="2" t="s">
        <v>139581</v>
      </c>
      <c r="D8626" s="1">
        <v>0.86250000000000004</v>
      </c>
      <c r="E8626" t="s">
        <v>90095</v>
      </c>
      <c r="F8626">
        <v>20</v>
      </c>
      <c r="G8626" t="s">
        <v>90073</v>
      </c>
      <c r="H8626" t="s">
        <v>96920</v>
      </c>
      <c r="I8626" t="s">
        <v>90141</v>
      </c>
    </row>
    <row r="8627" spans="1:9" x14ac:dyDescent="0.3">
      <c r="A8627" t="s">
        <v>3315</v>
      </c>
      <c r="B8627" t="s">
        <v>90119</v>
      </c>
      <c r="C8627" s="2" t="s">
        <v>139636</v>
      </c>
      <c r="D8627" s="1">
        <v>0.75555555555555554</v>
      </c>
      <c r="E8627" t="s">
        <v>90078</v>
      </c>
      <c r="F8627">
        <v>18</v>
      </c>
      <c r="G8627" t="s">
        <v>90100</v>
      </c>
      <c r="H8627" t="s">
        <v>96027</v>
      </c>
      <c r="I8627" t="s">
        <v>90295</v>
      </c>
    </row>
    <row r="8628" spans="1:9" x14ac:dyDescent="0.3">
      <c r="A8628" t="s">
        <v>3076</v>
      </c>
      <c r="B8628" t="s">
        <v>90179</v>
      </c>
      <c r="C8628" s="2" t="s">
        <v>139626</v>
      </c>
      <c r="D8628" s="1">
        <v>0.43333333333333335</v>
      </c>
      <c r="E8628" t="s">
        <v>90072</v>
      </c>
      <c r="F8628">
        <v>10</v>
      </c>
      <c r="G8628" t="s">
        <v>90073</v>
      </c>
      <c r="H8628" t="s">
        <v>97969</v>
      </c>
      <c r="I8628" t="s">
        <v>90253</v>
      </c>
    </row>
    <row r="8629" spans="1:9" x14ac:dyDescent="0.3">
      <c r="A8629" t="s">
        <v>225</v>
      </c>
      <c r="B8629" t="s">
        <v>90070</v>
      </c>
      <c r="C8629" s="2" t="s">
        <v>139576</v>
      </c>
      <c r="D8629" s="1">
        <v>1.8749999999999999E-2</v>
      </c>
      <c r="E8629" t="s">
        <v>90095</v>
      </c>
      <c r="F8629">
        <v>0</v>
      </c>
      <c r="G8629" t="s">
        <v>90073</v>
      </c>
      <c r="H8629" t="s">
        <v>100513</v>
      </c>
      <c r="I8629" t="s">
        <v>90141</v>
      </c>
    </row>
    <row r="8630" spans="1:9" x14ac:dyDescent="0.3">
      <c r="A8630" t="s">
        <v>5405</v>
      </c>
      <c r="B8630" t="s">
        <v>90281</v>
      </c>
      <c r="C8630" s="2" t="s">
        <v>139694</v>
      </c>
      <c r="D8630" s="1">
        <v>0.79513888888888884</v>
      </c>
      <c r="E8630" t="s">
        <v>90078</v>
      </c>
      <c r="F8630">
        <v>19</v>
      </c>
      <c r="G8630" t="s">
        <v>90148</v>
      </c>
      <c r="H8630" t="s">
        <v>90939</v>
      </c>
      <c r="I8630" t="s">
        <v>90637</v>
      </c>
    </row>
    <row r="8631" spans="1:9" x14ac:dyDescent="0.3">
      <c r="A8631" t="s">
        <v>3076</v>
      </c>
      <c r="B8631" t="s">
        <v>90179</v>
      </c>
      <c r="C8631" s="2" t="s">
        <v>139716</v>
      </c>
      <c r="D8631" s="1">
        <v>0.65833333333333333</v>
      </c>
      <c r="E8631" t="s">
        <v>90072</v>
      </c>
      <c r="F8631">
        <v>15</v>
      </c>
      <c r="G8631" t="s">
        <v>90073</v>
      </c>
      <c r="H8631" t="s">
        <v>92573</v>
      </c>
      <c r="I8631" t="s">
        <v>90182</v>
      </c>
    </row>
    <row r="8632" spans="1:9" x14ac:dyDescent="0.3">
      <c r="A8632" t="s">
        <v>1190</v>
      </c>
      <c r="B8632" t="s">
        <v>90183</v>
      </c>
      <c r="C8632" s="2" t="s">
        <v>139697</v>
      </c>
      <c r="D8632" s="1">
        <v>0.70416666666666672</v>
      </c>
      <c r="E8632" t="s">
        <v>90078</v>
      </c>
      <c r="F8632">
        <v>16</v>
      </c>
      <c r="G8632" t="s">
        <v>90148</v>
      </c>
      <c r="H8632" t="s">
        <v>91405</v>
      </c>
      <c r="I8632" t="s">
        <v>90648</v>
      </c>
    </row>
    <row r="8633" spans="1:9" x14ac:dyDescent="0.3">
      <c r="A8633" t="s">
        <v>225</v>
      </c>
      <c r="B8633" t="s">
        <v>90070</v>
      </c>
      <c r="C8633" s="2" t="s">
        <v>139674</v>
      </c>
      <c r="D8633" s="1">
        <v>0.36805555555555558</v>
      </c>
      <c r="E8633" t="s">
        <v>90072</v>
      </c>
      <c r="F8633">
        <v>8</v>
      </c>
      <c r="G8633" t="s">
        <v>90073</v>
      </c>
      <c r="H8633" t="s">
        <v>95613</v>
      </c>
      <c r="I8633" t="s">
        <v>90141</v>
      </c>
    </row>
    <row r="8634" spans="1:9" x14ac:dyDescent="0.3">
      <c r="A8634" t="s">
        <v>428</v>
      </c>
      <c r="B8634" t="s">
        <v>90093</v>
      </c>
      <c r="C8634" s="2" t="s">
        <v>139581</v>
      </c>
      <c r="D8634" s="1">
        <v>0.93194444444444446</v>
      </c>
      <c r="E8634" t="s">
        <v>90095</v>
      </c>
      <c r="F8634">
        <v>22</v>
      </c>
      <c r="G8634" t="s">
        <v>90090</v>
      </c>
      <c r="H8634" t="s">
        <v>92979</v>
      </c>
      <c r="I8634" t="s">
        <v>90097</v>
      </c>
    </row>
    <row r="8635" spans="1:9" x14ac:dyDescent="0.3">
      <c r="A8635" t="s">
        <v>114</v>
      </c>
      <c r="B8635" t="s">
        <v>90076</v>
      </c>
      <c r="C8635" s="2" t="s">
        <v>139708</v>
      </c>
      <c r="D8635" s="1">
        <v>0.88472222222222219</v>
      </c>
      <c r="E8635" t="s">
        <v>90095</v>
      </c>
      <c r="F8635">
        <v>21</v>
      </c>
      <c r="G8635" t="s">
        <v>90079</v>
      </c>
      <c r="H8635" t="s">
        <v>93893</v>
      </c>
      <c r="I8635" t="s">
        <v>90081</v>
      </c>
    </row>
    <row r="8636" spans="1:9" x14ac:dyDescent="0.3">
      <c r="A8636" t="s">
        <v>15736</v>
      </c>
      <c r="B8636" t="s">
        <v>90229</v>
      </c>
      <c r="C8636" s="2" t="s">
        <v>139611</v>
      </c>
      <c r="D8636" s="1">
        <v>0.70763888888888893</v>
      </c>
      <c r="E8636" t="s">
        <v>90162</v>
      </c>
      <c r="F8636">
        <v>16</v>
      </c>
      <c r="G8636" t="s">
        <v>90100</v>
      </c>
      <c r="H8636" t="s">
        <v>95448</v>
      </c>
      <c r="I8636" t="s">
        <v>90298</v>
      </c>
    </row>
    <row r="8637" spans="1:9" x14ac:dyDescent="0.3">
      <c r="A8637" t="s">
        <v>15736</v>
      </c>
      <c r="B8637" t="s">
        <v>90229</v>
      </c>
      <c r="C8637" s="2" t="s">
        <v>139576</v>
      </c>
      <c r="D8637" s="1">
        <v>0.44513888888888886</v>
      </c>
      <c r="E8637" t="s">
        <v>90095</v>
      </c>
      <c r="F8637">
        <v>10</v>
      </c>
      <c r="G8637" t="s">
        <v>90100</v>
      </c>
      <c r="H8637" t="s">
        <v>92503</v>
      </c>
      <c r="I8637" t="s">
        <v>90298</v>
      </c>
    </row>
    <row r="8638" spans="1:9" x14ac:dyDescent="0.3">
      <c r="A8638" t="s">
        <v>225</v>
      </c>
      <c r="B8638" t="s">
        <v>90070</v>
      </c>
      <c r="C8638" s="2" t="s">
        <v>139596</v>
      </c>
      <c r="D8638" s="1">
        <v>0.51041666666666663</v>
      </c>
      <c r="E8638" t="s">
        <v>90072</v>
      </c>
      <c r="F8638">
        <v>12</v>
      </c>
      <c r="G8638" t="s">
        <v>90073</v>
      </c>
      <c r="H8638" t="s">
        <v>91989</v>
      </c>
      <c r="I8638" t="s">
        <v>90141</v>
      </c>
    </row>
    <row r="8639" spans="1:9" x14ac:dyDescent="0.3">
      <c r="A8639" t="s">
        <v>5817</v>
      </c>
      <c r="B8639" t="s">
        <v>90088</v>
      </c>
      <c r="C8639" s="2" t="s">
        <v>139630</v>
      </c>
      <c r="D8639" s="1">
        <v>0.75555555555555554</v>
      </c>
      <c r="E8639" t="s">
        <v>90078</v>
      </c>
      <c r="F8639">
        <v>18</v>
      </c>
      <c r="G8639" t="s">
        <v>90090</v>
      </c>
      <c r="H8639" t="s">
        <v>90982</v>
      </c>
      <c r="I8639" t="s">
        <v>91689</v>
      </c>
    </row>
    <row r="8640" spans="1:9" x14ac:dyDescent="0.3">
      <c r="A8640" t="s">
        <v>3224</v>
      </c>
      <c r="B8640" t="s">
        <v>90135</v>
      </c>
      <c r="C8640" s="2" t="s">
        <v>139651</v>
      </c>
      <c r="D8640" s="1">
        <v>0.50763888888888886</v>
      </c>
      <c r="E8640" t="s">
        <v>90078</v>
      </c>
      <c r="F8640">
        <v>12</v>
      </c>
      <c r="G8640" t="s">
        <v>90100</v>
      </c>
      <c r="H8640" t="s">
        <v>91213</v>
      </c>
      <c r="I8640" t="s">
        <v>90175</v>
      </c>
    </row>
    <row r="8641" spans="1:9" x14ac:dyDescent="0.3">
      <c r="A8641" t="s">
        <v>8874</v>
      </c>
      <c r="B8641" t="s">
        <v>90305</v>
      </c>
      <c r="C8641" s="2" t="s">
        <v>139587</v>
      </c>
      <c r="D8641" s="1">
        <v>0.92638888888888893</v>
      </c>
      <c r="E8641" t="s">
        <v>90095</v>
      </c>
      <c r="F8641">
        <v>22</v>
      </c>
      <c r="G8641" t="s">
        <v>90090</v>
      </c>
      <c r="H8641" t="s">
        <v>94211</v>
      </c>
      <c r="I8641" t="s">
        <v>95913</v>
      </c>
    </row>
    <row r="8642" spans="1:9" x14ac:dyDescent="0.3">
      <c r="A8642" t="s">
        <v>78</v>
      </c>
      <c r="B8642" t="s">
        <v>90233</v>
      </c>
      <c r="C8642" s="2" t="s">
        <v>139606</v>
      </c>
      <c r="D8642" s="1">
        <v>0.90138888888888891</v>
      </c>
      <c r="E8642" t="s">
        <v>90072</v>
      </c>
      <c r="F8642">
        <v>21</v>
      </c>
      <c r="G8642" t="s">
        <v>90085</v>
      </c>
      <c r="H8642" t="s">
        <v>92615</v>
      </c>
      <c r="I8642" t="s">
        <v>90236</v>
      </c>
    </row>
    <row r="8643" spans="1:9" x14ac:dyDescent="0.3">
      <c r="A8643" t="s">
        <v>296</v>
      </c>
      <c r="B8643" t="s">
        <v>90103</v>
      </c>
      <c r="C8643" s="2" t="s">
        <v>139581</v>
      </c>
      <c r="D8643" s="1">
        <v>0.45069444444444445</v>
      </c>
      <c r="E8643" t="s">
        <v>90095</v>
      </c>
      <c r="F8643">
        <v>10</v>
      </c>
      <c r="G8643" t="s">
        <v>90073</v>
      </c>
      <c r="H8643" t="s">
        <v>91117</v>
      </c>
      <c r="I8643" t="s">
        <v>90224</v>
      </c>
    </row>
    <row r="8644" spans="1:9" x14ac:dyDescent="0.3">
      <c r="A8644" t="s">
        <v>367</v>
      </c>
      <c r="B8644" t="s">
        <v>90113</v>
      </c>
      <c r="C8644" s="2" t="s">
        <v>139713</v>
      </c>
      <c r="D8644" s="1">
        <v>0.9506944444444444</v>
      </c>
      <c r="E8644" t="s">
        <v>90095</v>
      </c>
      <c r="F8644">
        <v>22</v>
      </c>
      <c r="G8644" t="s">
        <v>90090</v>
      </c>
      <c r="H8644" t="s">
        <v>94651</v>
      </c>
      <c r="I8644" t="s">
        <v>91229</v>
      </c>
    </row>
    <row r="8645" spans="1:9" x14ac:dyDescent="0.3">
      <c r="A8645" t="s">
        <v>3224</v>
      </c>
      <c r="B8645" t="s">
        <v>90135</v>
      </c>
      <c r="C8645" s="2" t="s">
        <v>139677</v>
      </c>
      <c r="D8645" s="1">
        <v>0.62361111111111112</v>
      </c>
      <c r="E8645" t="s">
        <v>90084</v>
      </c>
      <c r="F8645">
        <v>14</v>
      </c>
      <c r="G8645" t="s">
        <v>90100</v>
      </c>
      <c r="H8645" t="s">
        <v>92862</v>
      </c>
      <c r="I8645" t="s">
        <v>90175</v>
      </c>
    </row>
    <row r="8646" spans="1:9" x14ac:dyDescent="0.3">
      <c r="A8646" t="s">
        <v>296</v>
      </c>
      <c r="B8646" t="s">
        <v>90103</v>
      </c>
      <c r="C8646" s="2" t="s">
        <v>139637</v>
      </c>
      <c r="D8646" s="1">
        <v>0.6958333333333333</v>
      </c>
      <c r="E8646" t="s">
        <v>90162</v>
      </c>
      <c r="F8646">
        <v>16</v>
      </c>
      <c r="G8646" t="s">
        <v>90073</v>
      </c>
      <c r="H8646" t="s">
        <v>99726</v>
      </c>
      <c r="I8646" t="s">
        <v>90224</v>
      </c>
    </row>
    <row r="8647" spans="1:9" x14ac:dyDescent="0.3">
      <c r="A8647" t="s">
        <v>269</v>
      </c>
      <c r="B8647" t="s">
        <v>90125</v>
      </c>
      <c r="C8647" s="2" t="s">
        <v>139624</v>
      </c>
      <c r="D8647" s="1">
        <v>0.64444444444444449</v>
      </c>
      <c r="E8647" t="s">
        <v>90084</v>
      </c>
      <c r="F8647">
        <v>15</v>
      </c>
      <c r="G8647" t="s">
        <v>90085</v>
      </c>
      <c r="H8647" t="s">
        <v>92840</v>
      </c>
      <c r="I8647" t="s">
        <v>90208</v>
      </c>
    </row>
    <row r="8648" spans="1:9" x14ac:dyDescent="0.3">
      <c r="A8648" t="s">
        <v>10679</v>
      </c>
      <c r="B8648" t="s">
        <v>90135</v>
      </c>
      <c r="C8648" s="2" t="s">
        <v>139688</v>
      </c>
      <c r="D8648" s="1">
        <v>0.74930555555555556</v>
      </c>
      <c r="E8648" t="s">
        <v>90084</v>
      </c>
      <c r="F8648">
        <v>17</v>
      </c>
      <c r="G8648" t="s">
        <v>90100</v>
      </c>
      <c r="H8648" t="s">
        <v>93378</v>
      </c>
      <c r="I8648" t="s">
        <v>90138</v>
      </c>
    </row>
    <row r="8649" spans="1:9" x14ac:dyDescent="0.3">
      <c r="A8649" t="s">
        <v>237</v>
      </c>
      <c r="B8649" t="s">
        <v>90098</v>
      </c>
      <c r="C8649" s="2" t="s">
        <v>139581</v>
      </c>
      <c r="D8649" s="1">
        <v>0.89444444444444449</v>
      </c>
      <c r="E8649" t="s">
        <v>90095</v>
      </c>
      <c r="F8649">
        <v>21</v>
      </c>
      <c r="G8649" t="s">
        <v>90100</v>
      </c>
      <c r="H8649" t="s">
        <v>100532</v>
      </c>
      <c r="I8649" t="s">
        <v>90322</v>
      </c>
    </row>
    <row r="8650" spans="1:9" x14ac:dyDescent="0.3">
      <c r="A8650" t="s">
        <v>90280</v>
      </c>
      <c r="B8650" t="s">
        <v>90281</v>
      </c>
      <c r="C8650" s="2" t="s">
        <v>139592</v>
      </c>
      <c r="D8650" s="1">
        <v>0.9291666666666667</v>
      </c>
      <c r="E8650" t="s">
        <v>90162</v>
      </c>
      <c r="F8650">
        <v>22</v>
      </c>
      <c r="G8650" t="s">
        <v>90148</v>
      </c>
      <c r="H8650" t="s">
        <v>98954</v>
      </c>
      <c r="I8650" t="s">
        <v>90284</v>
      </c>
    </row>
    <row r="8651" spans="1:9" x14ac:dyDescent="0.3">
      <c r="A8651" t="s">
        <v>126</v>
      </c>
      <c r="B8651" t="s">
        <v>90167</v>
      </c>
      <c r="C8651" s="2" t="s">
        <v>139629</v>
      </c>
      <c r="D8651" s="1">
        <v>0.89444444444444449</v>
      </c>
      <c r="E8651" t="s">
        <v>90078</v>
      </c>
      <c r="F8651">
        <v>21</v>
      </c>
      <c r="G8651" t="s">
        <v>90079</v>
      </c>
      <c r="H8651" t="s">
        <v>93806</v>
      </c>
      <c r="I8651" t="s">
        <v>90170</v>
      </c>
    </row>
    <row r="8652" spans="1:9" x14ac:dyDescent="0.3">
      <c r="A8652" t="s">
        <v>549</v>
      </c>
      <c r="B8652" t="s">
        <v>90179</v>
      </c>
      <c r="C8652" s="2" t="s">
        <v>139655</v>
      </c>
      <c r="D8652" s="1">
        <v>0.59236111111111112</v>
      </c>
      <c r="E8652" t="s">
        <v>90162</v>
      </c>
      <c r="F8652">
        <v>14</v>
      </c>
      <c r="G8652" t="s">
        <v>90073</v>
      </c>
      <c r="H8652" t="s">
        <v>94262</v>
      </c>
      <c r="I8652" t="s">
        <v>90379</v>
      </c>
    </row>
    <row r="8653" spans="1:9" x14ac:dyDescent="0.3">
      <c r="A8653" t="s">
        <v>17893</v>
      </c>
      <c r="B8653" t="s">
        <v>90396</v>
      </c>
      <c r="C8653" s="2" t="s">
        <v>139700</v>
      </c>
      <c r="D8653" s="1">
        <v>0.8569444444444444</v>
      </c>
      <c r="E8653" t="s">
        <v>90072</v>
      </c>
      <c r="F8653">
        <v>20</v>
      </c>
      <c r="G8653" t="s">
        <v>90085</v>
      </c>
      <c r="H8653" t="s">
        <v>91092</v>
      </c>
      <c r="I8653" t="s">
        <v>90399</v>
      </c>
    </row>
    <row r="8654" spans="1:9" x14ac:dyDescent="0.3">
      <c r="A8654" t="s">
        <v>15736</v>
      </c>
      <c r="B8654" t="s">
        <v>90229</v>
      </c>
      <c r="C8654" s="2" t="s">
        <v>139715</v>
      </c>
      <c r="D8654" s="1">
        <v>0.81736111111111109</v>
      </c>
      <c r="E8654" t="s">
        <v>90162</v>
      </c>
      <c r="F8654">
        <v>19</v>
      </c>
      <c r="G8654" t="s">
        <v>90100</v>
      </c>
      <c r="H8654" t="s">
        <v>93527</v>
      </c>
      <c r="I8654" t="s">
        <v>90258</v>
      </c>
    </row>
    <row r="8655" spans="1:9" x14ac:dyDescent="0.3">
      <c r="A8655" t="s">
        <v>10679</v>
      </c>
      <c r="B8655" t="s">
        <v>90135</v>
      </c>
      <c r="C8655" s="2" t="s">
        <v>139643</v>
      </c>
      <c r="D8655" s="1">
        <v>0.50416666666666665</v>
      </c>
      <c r="E8655" t="s">
        <v>90095</v>
      </c>
      <c r="F8655">
        <v>12</v>
      </c>
      <c r="G8655" t="s">
        <v>90100</v>
      </c>
      <c r="H8655" t="s">
        <v>98681</v>
      </c>
      <c r="I8655" t="s">
        <v>90524</v>
      </c>
    </row>
    <row r="8656" spans="1:9" x14ac:dyDescent="0.3">
      <c r="A8656" t="s">
        <v>296</v>
      </c>
      <c r="B8656" t="s">
        <v>90103</v>
      </c>
      <c r="C8656" s="2" t="s">
        <v>139677</v>
      </c>
      <c r="D8656" s="1">
        <v>0.66388888888888886</v>
      </c>
      <c r="E8656" t="s">
        <v>90084</v>
      </c>
      <c r="F8656">
        <v>15</v>
      </c>
      <c r="G8656" t="s">
        <v>90073</v>
      </c>
      <c r="H8656" t="s">
        <v>91191</v>
      </c>
      <c r="I8656" t="s">
        <v>90106</v>
      </c>
    </row>
    <row r="8657" spans="1:9" x14ac:dyDescent="0.3">
      <c r="A8657" t="s">
        <v>90187</v>
      </c>
      <c r="B8657" t="s">
        <v>90188</v>
      </c>
      <c r="C8657" s="2" t="s">
        <v>139652</v>
      </c>
      <c r="D8657" s="1">
        <v>0.25833333333333336</v>
      </c>
      <c r="E8657" t="s">
        <v>90078</v>
      </c>
      <c r="F8657">
        <v>6</v>
      </c>
      <c r="G8657" t="s">
        <v>90079</v>
      </c>
      <c r="H8657" t="s">
        <v>99697</v>
      </c>
      <c r="I8657" t="s">
        <v>90191</v>
      </c>
    </row>
    <row r="8658" spans="1:9" x14ac:dyDescent="0.3">
      <c r="A8658" t="s">
        <v>90187</v>
      </c>
      <c r="B8658" t="s">
        <v>90188</v>
      </c>
      <c r="C8658" s="2" t="s">
        <v>139686</v>
      </c>
      <c r="D8658" s="1">
        <v>0.37291666666666667</v>
      </c>
      <c r="E8658" t="s">
        <v>90162</v>
      </c>
      <c r="F8658">
        <v>8</v>
      </c>
      <c r="G8658" t="s">
        <v>90079</v>
      </c>
      <c r="H8658" t="s">
        <v>96031</v>
      </c>
      <c r="I8658" t="s">
        <v>90248</v>
      </c>
    </row>
    <row r="8659" spans="1:9" x14ac:dyDescent="0.3">
      <c r="A8659" t="s">
        <v>78</v>
      </c>
      <c r="B8659" t="s">
        <v>90233</v>
      </c>
      <c r="C8659" s="2" t="s">
        <v>139716</v>
      </c>
      <c r="D8659" s="1">
        <v>0.5708333333333333</v>
      </c>
      <c r="E8659" t="s">
        <v>90072</v>
      </c>
      <c r="F8659">
        <v>13</v>
      </c>
      <c r="G8659" t="s">
        <v>90085</v>
      </c>
      <c r="H8659" t="s">
        <v>93150</v>
      </c>
      <c r="I8659" t="s">
        <v>90315</v>
      </c>
    </row>
    <row r="8660" spans="1:9" x14ac:dyDescent="0.3">
      <c r="A8660" t="s">
        <v>90187</v>
      </c>
      <c r="B8660" t="s">
        <v>90188</v>
      </c>
      <c r="C8660" s="2" t="s">
        <v>139712</v>
      </c>
      <c r="D8660" s="1">
        <v>0.39305555555555555</v>
      </c>
      <c r="E8660" t="s">
        <v>90162</v>
      </c>
      <c r="F8660">
        <v>9</v>
      </c>
      <c r="G8660" t="s">
        <v>90079</v>
      </c>
      <c r="H8660" t="s">
        <v>97339</v>
      </c>
      <c r="I8660" t="s">
        <v>90191</v>
      </c>
    </row>
    <row r="8661" spans="1:9" x14ac:dyDescent="0.3">
      <c r="A8661" t="s">
        <v>21184</v>
      </c>
      <c r="B8661" t="s">
        <v>90202</v>
      </c>
      <c r="C8661" s="2" t="s">
        <v>139581</v>
      </c>
      <c r="D8661" s="1">
        <v>0.92708333333333337</v>
      </c>
      <c r="E8661" t="s">
        <v>90095</v>
      </c>
      <c r="F8661">
        <v>22</v>
      </c>
      <c r="G8661" t="s">
        <v>90148</v>
      </c>
      <c r="H8661" t="s">
        <v>91930</v>
      </c>
      <c r="I8661" t="s">
        <v>90569</v>
      </c>
    </row>
    <row r="8662" spans="1:9" x14ac:dyDescent="0.3">
      <c r="A8662" t="s">
        <v>7529</v>
      </c>
      <c r="B8662" t="s">
        <v>90146</v>
      </c>
      <c r="C8662" s="2" t="s">
        <v>139581</v>
      </c>
      <c r="D8662" s="1">
        <v>0.81805555555555554</v>
      </c>
      <c r="E8662" t="s">
        <v>90095</v>
      </c>
      <c r="F8662">
        <v>19</v>
      </c>
      <c r="G8662" t="s">
        <v>90148</v>
      </c>
      <c r="H8662" t="s">
        <v>93262</v>
      </c>
      <c r="I8662" t="s">
        <v>90201</v>
      </c>
    </row>
    <row r="8663" spans="1:9" x14ac:dyDescent="0.3">
      <c r="A8663" t="s">
        <v>21184</v>
      </c>
      <c r="B8663" t="s">
        <v>90202</v>
      </c>
      <c r="C8663" s="2" t="s">
        <v>139654</v>
      </c>
      <c r="D8663" s="1">
        <v>0.78680555555555554</v>
      </c>
      <c r="E8663" t="s">
        <v>90162</v>
      </c>
      <c r="F8663">
        <v>18</v>
      </c>
      <c r="G8663" t="s">
        <v>90148</v>
      </c>
      <c r="H8663" t="s">
        <v>93975</v>
      </c>
      <c r="I8663" t="s">
        <v>90205</v>
      </c>
    </row>
    <row r="8664" spans="1:9" x14ac:dyDescent="0.3">
      <c r="A8664" t="s">
        <v>2047</v>
      </c>
      <c r="B8664" t="s">
        <v>90259</v>
      </c>
      <c r="C8664" s="2" t="s">
        <v>139605</v>
      </c>
      <c r="D8664" s="1">
        <v>0.97499999999999998</v>
      </c>
      <c r="E8664" t="s">
        <v>90162</v>
      </c>
      <c r="F8664">
        <v>23</v>
      </c>
      <c r="G8664" t="s">
        <v>90090</v>
      </c>
      <c r="H8664" t="s">
        <v>91098</v>
      </c>
      <c r="I8664" t="s">
        <v>91139</v>
      </c>
    </row>
    <row r="8665" spans="1:9" x14ac:dyDescent="0.3">
      <c r="A8665" t="s">
        <v>225</v>
      </c>
      <c r="B8665" t="s">
        <v>90070</v>
      </c>
      <c r="C8665" s="2" t="s">
        <v>139616</v>
      </c>
      <c r="D8665" s="1">
        <v>0.5493055555555556</v>
      </c>
      <c r="E8665" t="s">
        <v>90084</v>
      </c>
      <c r="F8665">
        <v>13</v>
      </c>
      <c r="G8665" t="s">
        <v>90073</v>
      </c>
      <c r="H8665" t="s">
        <v>91424</v>
      </c>
      <c r="I8665" t="s">
        <v>90141</v>
      </c>
    </row>
    <row r="8666" spans="1:9" x14ac:dyDescent="0.3">
      <c r="A8666" t="s">
        <v>3224</v>
      </c>
      <c r="B8666" t="s">
        <v>90135</v>
      </c>
      <c r="C8666" s="2" t="s">
        <v>139639</v>
      </c>
      <c r="D8666" s="1">
        <v>0.37916666666666665</v>
      </c>
      <c r="E8666" t="s">
        <v>90095</v>
      </c>
      <c r="F8666">
        <v>9</v>
      </c>
      <c r="G8666" t="s">
        <v>90100</v>
      </c>
      <c r="H8666" t="s">
        <v>93674</v>
      </c>
      <c r="I8666" t="s">
        <v>90393</v>
      </c>
    </row>
    <row r="8667" spans="1:9" x14ac:dyDescent="0.3">
      <c r="A8667" t="s">
        <v>3224</v>
      </c>
      <c r="B8667" t="s">
        <v>90135</v>
      </c>
      <c r="C8667" s="2" t="s">
        <v>139658</v>
      </c>
      <c r="D8667" s="1">
        <v>0.96597222222222223</v>
      </c>
      <c r="E8667" t="s">
        <v>90072</v>
      </c>
      <c r="F8667">
        <v>23</v>
      </c>
      <c r="G8667" t="s">
        <v>90100</v>
      </c>
      <c r="H8667" t="s">
        <v>90995</v>
      </c>
      <c r="I8667" t="s">
        <v>90175</v>
      </c>
    </row>
    <row r="8668" spans="1:9" x14ac:dyDescent="0.3">
      <c r="A8668" t="s">
        <v>114</v>
      </c>
      <c r="B8668" t="s">
        <v>90076</v>
      </c>
      <c r="C8668" s="2" t="s">
        <v>139663</v>
      </c>
      <c r="D8668" s="1">
        <v>0.76249999999999996</v>
      </c>
      <c r="E8668" t="s">
        <v>90095</v>
      </c>
      <c r="F8668">
        <v>18</v>
      </c>
      <c r="G8668" t="s">
        <v>90079</v>
      </c>
      <c r="H8668" t="s">
        <v>90121</v>
      </c>
      <c r="I8668" t="s">
        <v>90081</v>
      </c>
    </row>
    <row r="8669" spans="1:9" x14ac:dyDescent="0.3">
      <c r="A8669" t="s">
        <v>225</v>
      </c>
      <c r="B8669" t="s">
        <v>90070</v>
      </c>
      <c r="C8669" s="2" t="s">
        <v>139624</v>
      </c>
      <c r="D8669" s="1">
        <v>0.53194444444444444</v>
      </c>
      <c r="E8669" t="s">
        <v>90084</v>
      </c>
      <c r="F8669">
        <v>12</v>
      </c>
      <c r="G8669" t="s">
        <v>90073</v>
      </c>
      <c r="H8669" t="s">
        <v>90319</v>
      </c>
      <c r="I8669" t="s">
        <v>90141</v>
      </c>
    </row>
    <row r="8670" spans="1:9" x14ac:dyDescent="0.3">
      <c r="A8670" t="s">
        <v>549</v>
      </c>
      <c r="B8670" t="s">
        <v>90179</v>
      </c>
      <c r="C8670" s="2" t="s">
        <v>139581</v>
      </c>
      <c r="D8670" s="1">
        <v>0.78333333333333333</v>
      </c>
      <c r="E8670" t="s">
        <v>90095</v>
      </c>
      <c r="F8670">
        <v>18</v>
      </c>
      <c r="G8670" t="s">
        <v>90073</v>
      </c>
      <c r="H8670" t="s">
        <v>94164</v>
      </c>
      <c r="I8670" t="s">
        <v>90379</v>
      </c>
    </row>
    <row r="8671" spans="1:9" x14ac:dyDescent="0.3">
      <c r="A8671" t="s">
        <v>126</v>
      </c>
      <c r="B8671" t="s">
        <v>90167</v>
      </c>
      <c r="C8671" s="2" t="s">
        <v>139640</v>
      </c>
      <c r="D8671" s="1">
        <v>0.69513888888888886</v>
      </c>
      <c r="E8671" t="s">
        <v>90095</v>
      </c>
      <c r="F8671">
        <v>16</v>
      </c>
      <c r="G8671" t="s">
        <v>90079</v>
      </c>
      <c r="H8671" t="s">
        <v>95917</v>
      </c>
      <c r="I8671" t="s">
        <v>90170</v>
      </c>
    </row>
    <row r="8672" spans="1:9" x14ac:dyDescent="0.3">
      <c r="A8672" t="s">
        <v>90280</v>
      </c>
      <c r="B8672" t="s">
        <v>90281</v>
      </c>
      <c r="C8672" s="2" t="s">
        <v>139637</v>
      </c>
      <c r="D8672" s="1">
        <v>0.62708333333333333</v>
      </c>
      <c r="E8672" t="s">
        <v>90162</v>
      </c>
      <c r="F8672">
        <v>15</v>
      </c>
      <c r="G8672" t="s">
        <v>90148</v>
      </c>
      <c r="H8672" t="s">
        <v>91119</v>
      </c>
      <c r="I8672" t="s">
        <v>90284</v>
      </c>
    </row>
    <row r="8673" spans="1:9" x14ac:dyDescent="0.3">
      <c r="A8673" t="s">
        <v>9198</v>
      </c>
      <c r="B8673" t="s">
        <v>90259</v>
      </c>
      <c r="C8673" s="2" t="s">
        <v>139669</v>
      </c>
      <c r="D8673" s="1">
        <v>0.52152777777777781</v>
      </c>
      <c r="E8673" t="s">
        <v>90095</v>
      </c>
      <c r="F8673">
        <v>12</v>
      </c>
      <c r="G8673" t="s">
        <v>90090</v>
      </c>
      <c r="H8673" t="s">
        <v>93013</v>
      </c>
      <c r="I8673" t="s">
        <v>90301</v>
      </c>
    </row>
    <row r="8674" spans="1:9" x14ac:dyDescent="0.3">
      <c r="A8674" t="s">
        <v>3315</v>
      </c>
      <c r="B8674" t="s">
        <v>90119</v>
      </c>
      <c r="C8674" s="2" t="s">
        <v>139628</v>
      </c>
      <c r="D8674" s="1">
        <v>0.53611111111111109</v>
      </c>
      <c r="E8674" t="s">
        <v>90084</v>
      </c>
      <c r="F8674">
        <v>12</v>
      </c>
      <c r="G8674" t="s">
        <v>90100</v>
      </c>
      <c r="H8674" t="s">
        <v>90941</v>
      </c>
      <c r="I8674" t="s">
        <v>90295</v>
      </c>
    </row>
    <row r="8675" spans="1:9" x14ac:dyDescent="0.3">
      <c r="A8675" t="s">
        <v>114</v>
      </c>
      <c r="B8675" t="s">
        <v>90076</v>
      </c>
      <c r="C8675" s="2" t="s">
        <v>139722</v>
      </c>
      <c r="D8675" s="1">
        <v>0.73750000000000004</v>
      </c>
      <c r="E8675" t="s">
        <v>90072</v>
      </c>
      <c r="F8675">
        <v>17</v>
      </c>
      <c r="G8675" t="s">
        <v>90079</v>
      </c>
      <c r="H8675" t="s">
        <v>92237</v>
      </c>
      <c r="I8675" t="s">
        <v>90081</v>
      </c>
    </row>
    <row r="8676" spans="1:9" x14ac:dyDescent="0.3">
      <c r="A8676" t="s">
        <v>2681</v>
      </c>
      <c r="B8676" t="s">
        <v>90179</v>
      </c>
      <c r="C8676" s="2" t="s">
        <v>139669</v>
      </c>
      <c r="D8676" s="1">
        <v>0.68472222222222223</v>
      </c>
      <c r="E8676" t="s">
        <v>90095</v>
      </c>
      <c r="F8676">
        <v>16</v>
      </c>
      <c r="G8676" t="s">
        <v>90073</v>
      </c>
      <c r="H8676" t="s">
        <v>90470</v>
      </c>
      <c r="I8676" t="s">
        <v>90211</v>
      </c>
    </row>
    <row r="8677" spans="1:9" x14ac:dyDescent="0.3">
      <c r="A8677" t="s">
        <v>114</v>
      </c>
      <c r="B8677" t="s">
        <v>90076</v>
      </c>
      <c r="C8677" s="2" t="s">
        <v>139578</v>
      </c>
      <c r="D8677" s="1">
        <v>0.98541666666666672</v>
      </c>
      <c r="E8677" t="s">
        <v>90095</v>
      </c>
      <c r="F8677">
        <v>23</v>
      </c>
      <c r="G8677" t="s">
        <v>90079</v>
      </c>
      <c r="H8677" t="s">
        <v>100556</v>
      </c>
      <c r="I8677" t="s">
        <v>90196</v>
      </c>
    </row>
    <row r="8678" spans="1:9" x14ac:dyDescent="0.3">
      <c r="A8678" t="s">
        <v>1190</v>
      </c>
      <c r="B8678" t="s">
        <v>90183</v>
      </c>
      <c r="C8678" s="2" t="s">
        <v>139602</v>
      </c>
      <c r="D8678" s="1">
        <v>0.65</v>
      </c>
      <c r="E8678" t="s">
        <v>90084</v>
      </c>
      <c r="F8678">
        <v>15</v>
      </c>
      <c r="G8678" t="s">
        <v>90148</v>
      </c>
      <c r="H8678" t="s">
        <v>96448</v>
      </c>
      <c r="I8678" t="s">
        <v>90648</v>
      </c>
    </row>
    <row r="8679" spans="1:9" x14ac:dyDescent="0.3">
      <c r="A8679" t="s">
        <v>150</v>
      </c>
      <c r="B8679" t="s">
        <v>90153</v>
      </c>
      <c r="C8679" s="2" t="s">
        <v>139600</v>
      </c>
      <c r="D8679" s="1">
        <v>0.6020833333333333</v>
      </c>
      <c r="E8679" t="s">
        <v>90095</v>
      </c>
      <c r="F8679">
        <v>14</v>
      </c>
      <c r="G8679" t="s">
        <v>90085</v>
      </c>
      <c r="H8679" t="s">
        <v>91000</v>
      </c>
      <c r="I8679" t="s">
        <v>90156</v>
      </c>
    </row>
    <row r="8680" spans="1:9" x14ac:dyDescent="0.3">
      <c r="A8680" t="s">
        <v>6467</v>
      </c>
      <c r="B8680" t="s">
        <v>90385</v>
      </c>
      <c r="C8680" s="2" t="s">
        <v>139633</v>
      </c>
      <c r="D8680" s="1">
        <v>0.48055555555555557</v>
      </c>
      <c r="E8680" t="s">
        <v>90084</v>
      </c>
      <c r="F8680">
        <v>11</v>
      </c>
      <c r="G8680" t="s">
        <v>90148</v>
      </c>
      <c r="H8680" t="s">
        <v>94063</v>
      </c>
      <c r="I8680" t="s">
        <v>90572</v>
      </c>
    </row>
    <row r="8681" spans="1:9" x14ac:dyDescent="0.3">
      <c r="A8681" t="s">
        <v>126</v>
      </c>
      <c r="B8681" t="s">
        <v>90167</v>
      </c>
      <c r="C8681" s="2" t="s">
        <v>139581</v>
      </c>
      <c r="D8681" s="1">
        <v>0.39652777777777776</v>
      </c>
      <c r="E8681" t="s">
        <v>90095</v>
      </c>
      <c r="F8681">
        <v>9</v>
      </c>
      <c r="G8681" t="s">
        <v>90079</v>
      </c>
      <c r="H8681" t="s">
        <v>95186</v>
      </c>
      <c r="I8681" t="s">
        <v>90170</v>
      </c>
    </row>
    <row r="8682" spans="1:9" x14ac:dyDescent="0.3">
      <c r="A8682" t="s">
        <v>225</v>
      </c>
      <c r="B8682" t="s">
        <v>90070</v>
      </c>
      <c r="C8682" s="2" t="s">
        <v>139660</v>
      </c>
      <c r="D8682" s="1">
        <v>0.22013888888888888</v>
      </c>
      <c r="E8682" t="s">
        <v>90095</v>
      </c>
      <c r="F8682">
        <v>5</v>
      </c>
      <c r="G8682" t="s">
        <v>90073</v>
      </c>
      <c r="H8682" t="s">
        <v>93790</v>
      </c>
      <c r="I8682" t="s">
        <v>90141</v>
      </c>
    </row>
    <row r="8683" spans="1:9" x14ac:dyDescent="0.3">
      <c r="A8683" t="s">
        <v>8023</v>
      </c>
      <c r="B8683" t="s">
        <v>90626</v>
      </c>
      <c r="C8683" s="2" t="s">
        <v>139581</v>
      </c>
      <c r="D8683" s="1">
        <v>0.85486111111111107</v>
      </c>
      <c r="E8683" t="s">
        <v>90095</v>
      </c>
      <c r="F8683">
        <v>20</v>
      </c>
      <c r="G8683" t="s">
        <v>90090</v>
      </c>
      <c r="H8683" t="s">
        <v>94113</v>
      </c>
      <c r="I8683" t="s">
        <v>91478</v>
      </c>
    </row>
    <row r="8684" spans="1:9" x14ac:dyDescent="0.3">
      <c r="A8684" t="s">
        <v>3076</v>
      </c>
      <c r="B8684" t="s">
        <v>90179</v>
      </c>
      <c r="C8684" s="2" t="s">
        <v>139693</v>
      </c>
      <c r="D8684" s="1">
        <v>0.82291666666666663</v>
      </c>
      <c r="E8684" t="s">
        <v>90084</v>
      </c>
      <c r="F8684">
        <v>19</v>
      </c>
      <c r="G8684" t="s">
        <v>90073</v>
      </c>
      <c r="H8684" t="s">
        <v>92153</v>
      </c>
      <c r="I8684" t="s">
        <v>90253</v>
      </c>
    </row>
    <row r="8685" spans="1:9" x14ac:dyDescent="0.3">
      <c r="A8685" t="s">
        <v>1828</v>
      </c>
      <c r="B8685" t="s">
        <v>90142</v>
      </c>
      <c r="C8685" s="2" t="s">
        <v>139601</v>
      </c>
      <c r="D8685" s="1">
        <v>0.81111111111111112</v>
      </c>
      <c r="E8685" t="s">
        <v>90078</v>
      </c>
      <c r="F8685">
        <v>19</v>
      </c>
      <c r="G8685" t="s">
        <v>90090</v>
      </c>
      <c r="H8685" t="s">
        <v>92206</v>
      </c>
      <c r="I8685" t="s">
        <v>90773</v>
      </c>
    </row>
    <row r="8686" spans="1:9" x14ac:dyDescent="0.3">
      <c r="A8686" t="s">
        <v>114</v>
      </c>
      <c r="B8686" t="s">
        <v>90076</v>
      </c>
      <c r="C8686" s="2" t="s">
        <v>139588</v>
      </c>
      <c r="D8686" s="1">
        <v>0.5395833333333333</v>
      </c>
      <c r="E8686" t="s">
        <v>90078</v>
      </c>
      <c r="F8686">
        <v>12</v>
      </c>
      <c r="G8686" t="s">
        <v>90079</v>
      </c>
      <c r="H8686" t="s">
        <v>92103</v>
      </c>
      <c r="I8686" t="s">
        <v>90196</v>
      </c>
    </row>
    <row r="8687" spans="1:9" x14ac:dyDescent="0.3">
      <c r="A8687" t="s">
        <v>48861</v>
      </c>
      <c r="B8687" t="s">
        <v>90229</v>
      </c>
      <c r="C8687" s="2" t="s">
        <v>139581</v>
      </c>
      <c r="D8687" s="1">
        <v>0.95138888888888884</v>
      </c>
      <c r="E8687" t="s">
        <v>90095</v>
      </c>
      <c r="F8687">
        <v>22</v>
      </c>
      <c r="G8687" t="s">
        <v>90100</v>
      </c>
      <c r="H8687" t="s">
        <v>100565</v>
      </c>
      <c r="I8687" t="s">
        <v>90232</v>
      </c>
    </row>
    <row r="8688" spans="1:9" x14ac:dyDescent="0.3">
      <c r="A8688" t="s">
        <v>90280</v>
      </c>
      <c r="B8688" t="s">
        <v>90281</v>
      </c>
      <c r="C8688" s="2" t="s">
        <v>139631</v>
      </c>
      <c r="D8688" s="1">
        <v>0.4152777777777778</v>
      </c>
      <c r="E8688" t="s">
        <v>90162</v>
      </c>
      <c r="F8688">
        <v>9</v>
      </c>
      <c r="G8688" t="s">
        <v>90148</v>
      </c>
      <c r="H8688" t="s">
        <v>90405</v>
      </c>
      <c r="I8688" t="s">
        <v>90284</v>
      </c>
    </row>
    <row r="8689" spans="1:9" x14ac:dyDescent="0.3">
      <c r="A8689" t="s">
        <v>269</v>
      </c>
      <c r="B8689" t="s">
        <v>90125</v>
      </c>
      <c r="C8689" s="2" t="s">
        <v>139650</v>
      </c>
      <c r="D8689" s="1">
        <v>0.92638888888888893</v>
      </c>
      <c r="E8689" t="s">
        <v>90078</v>
      </c>
      <c r="F8689">
        <v>22</v>
      </c>
      <c r="G8689" t="s">
        <v>90085</v>
      </c>
      <c r="H8689" t="s">
        <v>98705</v>
      </c>
      <c r="I8689" t="s">
        <v>90208</v>
      </c>
    </row>
    <row r="8690" spans="1:9" x14ac:dyDescent="0.3">
      <c r="A8690" t="s">
        <v>205</v>
      </c>
      <c r="B8690" t="s">
        <v>90082</v>
      </c>
      <c r="C8690" s="2" t="s">
        <v>139581</v>
      </c>
      <c r="D8690" s="1">
        <v>0.92847222222222225</v>
      </c>
      <c r="E8690" t="s">
        <v>90095</v>
      </c>
      <c r="F8690">
        <v>22</v>
      </c>
      <c r="G8690" t="s">
        <v>90085</v>
      </c>
      <c r="H8690" t="s">
        <v>96915</v>
      </c>
      <c r="I8690" t="s">
        <v>90507</v>
      </c>
    </row>
    <row r="8691" spans="1:9" x14ac:dyDescent="0.3">
      <c r="A8691" t="s">
        <v>269</v>
      </c>
      <c r="B8691" t="s">
        <v>90125</v>
      </c>
      <c r="C8691" s="2" t="s">
        <v>139699</v>
      </c>
      <c r="D8691" s="1">
        <v>0.89097222222222228</v>
      </c>
      <c r="E8691" t="s">
        <v>90072</v>
      </c>
      <c r="F8691">
        <v>21</v>
      </c>
      <c r="G8691" t="s">
        <v>90085</v>
      </c>
      <c r="H8691" t="s">
        <v>94868</v>
      </c>
      <c r="I8691" t="s">
        <v>90208</v>
      </c>
    </row>
    <row r="8692" spans="1:9" x14ac:dyDescent="0.3">
      <c r="A8692" t="s">
        <v>7778</v>
      </c>
      <c r="B8692" t="s">
        <v>90113</v>
      </c>
      <c r="C8692" s="2" t="s">
        <v>139647</v>
      </c>
      <c r="D8692" s="1">
        <v>0.42708333333333331</v>
      </c>
      <c r="E8692" t="s">
        <v>90162</v>
      </c>
      <c r="F8692">
        <v>10</v>
      </c>
      <c r="G8692" t="s">
        <v>90100</v>
      </c>
      <c r="H8692" t="s">
        <v>94477</v>
      </c>
      <c r="I8692" t="s">
        <v>90178</v>
      </c>
    </row>
    <row r="8693" spans="1:9" x14ac:dyDescent="0.3">
      <c r="A8693" t="s">
        <v>90187</v>
      </c>
      <c r="B8693" t="s">
        <v>90188</v>
      </c>
      <c r="C8693" s="2" t="s">
        <v>139689</v>
      </c>
      <c r="D8693" s="1">
        <v>0.28055555555555556</v>
      </c>
      <c r="E8693" t="s">
        <v>90095</v>
      </c>
      <c r="F8693">
        <v>6</v>
      </c>
      <c r="G8693" t="s">
        <v>90079</v>
      </c>
      <c r="H8693" t="s">
        <v>93963</v>
      </c>
      <c r="I8693" t="s">
        <v>90191</v>
      </c>
    </row>
    <row r="8694" spans="1:9" x14ac:dyDescent="0.3">
      <c r="A8694" t="s">
        <v>8023</v>
      </c>
      <c r="B8694" t="s">
        <v>90626</v>
      </c>
      <c r="C8694" s="2" t="s">
        <v>139589</v>
      </c>
      <c r="D8694" s="1">
        <v>0.25208333333333333</v>
      </c>
      <c r="E8694" t="s">
        <v>90095</v>
      </c>
      <c r="F8694">
        <v>6</v>
      </c>
      <c r="G8694" t="s">
        <v>90090</v>
      </c>
      <c r="H8694" t="s">
        <v>90909</v>
      </c>
      <c r="I8694" t="s">
        <v>91706</v>
      </c>
    </row>
    <row r="8695" spans="1:9" x14ac:dyDescent="0.3">
      <c r="A8695" t="s">
        <v>90187</v>
      </c>
      <c r="B8695" t="s">
        <v>90188</v>
      </c>
      <c r="C8695" s="2" t="s">
        <v>139696</v>
      </c>
      <c r="D8695" s="1">
        <v>0.9604166666666667</v>
      </c>
      <c r="E8695" t="s">
        <v>90162</v>
      </c>
      <c r="F8695">
        <v>23</v>
      </c>
      <c r="G8695" t="s">
        <v>90079</v>
      </c>
      <c r="H8695" t="s">
        <v>92936</v>
      </c>
      <c r="I8695" t="s">
        <v>90248</v>
      </c>
    </row>
    <row r="8696" spans="1:9" x14ac:dyDescent="0.3">
      <c r="A8696" t="s">
        <v>1249</v>
      </c>
      <c r="B8696" t="s">
        <v>90129</v>
      </c>
      <c r="C8696" s="2" t="s">
        <v>139581</v>
      </c>
      <c r="D8696" s="1">
        <v>0.88055555555555554</v>
      </c>
      <c r="E8696" t="s">
        <v>90095</v>
      </c>
      <c r="F8696">
        <v>21</v>
      </c>
      <c r="G8696" t="s">
        <v>90100</v>
      </c>
      <c r="H8696" t="s">
        <v>91566</v>
      </c>
      <c r="I8696" t="s">
        <v>90132</v>
      </c>
    </row>
    <row r="8697" spans="1:9" x14ac:dyDescent="0.3">
      <c r="A8697" t="s">
        <v>114</v>
      </c>
      <c r="B8697" t="s">
        <v>90076</v>
      </c>
      <c r="C8697" s="2" t="s">
        <v>139716</v>
      </c>
      <c r="D8697" s="1">
        <v>0.71597222222222223</v>
      </c>
      <c r="E8697" t="s">
        <v>90072</v>
      </c>
      <c r="F8697">
        <v>17</v>
      </c>
      <c r="G8697" t="s">
        <v>90079</v>
      </c>
      <c r="H8697" t="s">
        <v>90127</v>
      </c>
      <c r="I8697" t="s">
        <v>90196</v>
      </c>
    </row>
    <row r="8698" spans="1:9" x14ac:dyDescent="0.3">
      <c r="A8698" t="s">
        <v>3315</v>
      </c>
      <c r="B8698" t="s">
        <v>90119</v>
      </c>
      <c r="C8698" s="2" t="s">
        <v>139659</v>
      </c>
      <c r="D8698" s="1">
        <v>0.49652777777777779</v>
      </c>
      <c r="E8698" t="s">
        <v>90072</v>
      </c>
      <c r="F8698">
        <v>11</v>
      </c>
      <c r="G8698" t="s">
        <v>90100</v>
      </c>
      <c r="H8698" t="s">
        <v>97279</v>
      </c>
      <c r="I8698" t="s">
        <v>90122</v>
      </c>
    </row>
    <row r="8699" spans="1:9" x14ac:dyDescent="0.3">
      <c r="A8699" t="s">
        <v>3224</v>
      </c>
      <c r="B8699" t="s">
        <v>90135</v>
      </c>
      <c r="C8699" s="2" t="s">
        <v>139651</v>
      </c>
      <c r="D8699" s="1">
        <v>0.28680555555555554</v>
      </c>
      <c r="E8699" t="s">
        <v>90078</v>
      </c>
      <c r="F8699">
        <v>6</v>
      </c>
      <c r="G8699" t="s">
        <v>90100</v>
      </c>
      <c r="H8699" t="s">
        <v>95227</v>
      </c>
      <c r="I8699" t="s">
        <v>90175</v>
      </c>
    </row>
    <row r="8700" spans="1:9" x14ac:dyDescent="0.3">
      <c r="A8700" t="s">
        <v>21184</v>
      </c>
      <c r="B8700" t="s">
        <v>90202</v>
      </c>
      <c r="C8700" s="2" t="s">
        <v>139581</v>
      </c>
      <c r="D8700" s="1">
        <v>0.86597222222222225</v>
      </c>
      <c r="E8700" t="s">
        <v>90095</v>
      </c>
      <c r="F8700">
        <v>20</v>
      </c>
      <c r="G8700" t="s">
        <v>90148</v>
      </c>
      <c r="H8700" t="s">
        <v>93957</v>
      </c>
      <c r="I8700" t="s">
        <v>90205</v>
      </c>
    </row>
    <row r="8701" spans="1:9" x14ac:dyDescent="0.3">
      <c r="A8701" t="s">
        <v>3583</v>
      </c>
      <c r="B8701" t="s">
        <v>90113</v>
      </c>
      <c r="C8701" s="2" t="s">
        <v>139583</v>
      </c>
      <c r="D8701" s="1">
        <v>0.7631944444444444</v>
      </c>
      <c r="E8701" t="s">
        <v>90072</v>
      </c>
      <c r="F8701">
        <v>18</v>
      </c>
      <c r="G8701" t="s">
        <v>90090</v>
      </c>
      <c r="H8701" t="s">
        <v>90763</v>
      </c>
      <c r="I8701" t="s">
        <v>90214</v>
      </c>
    </row>
    <row r="8702" spans="1:9" x14ac:dyDescent="0.3">
      <c r="A8702" t="s">
        <v>7529</v>
      </c>
      <c r="B8702" t="s">
        <v>90146</v>
      </c>
      <c r="C8702" s="2" t="s">
        <v>139616</v>
      </c>
      <c r="D8702" s="1">
        <v>0.67708333333333337</v>
      </c>
      <c r="E8702" t="s">
        <v>90084</v>
      </c>
      <c r="F8702">
        <v>16</v>
      </c>
      <c r="G8702" t="s">
        <v>90148</v>
      </c>
      <c r="H8702" t="s">
        <v>94339</v>
      </c>
      <c r="I8702" t="s">
        <v>90150</v>
      </c>
    </row>
    <row r="8703" spans="1:9" x14ac:dyDescent="0.3">
      <c r="A8703" t="s">
        <v>10679</v>
      </c>
      <c r="B8703" t="s">
        <v>90135</v>
      </c>
      <c r="C8703" s="2" t="s">
        <v>139707</v>
      </c>
      <c r="D8703" s="1">
        <v>0.34097222222222223</v>
      </c>
      <c r="E8703" t="s">
        <v>90084</v>
      </c>
      <c r="F8703">
        <v>8</v>
      </c>
      <c r="G8703" t="s">
        <v>90100</v>
      </c>
      <c r="H8703" t="s">
        <v>93858</v>
      </c>
      <c r="I8703" t="s">
        <v>90524</v>
      </c>
    </row>
    <row r="8704" spans="1:9" x14ac:dyDescent="0.3">
      <c r="A8704" t="s">
        <v>44244</v>
      </c>
      <c r="B8704" t="s">
        <v>90385</v>
      </c>
      <c r="C8704" s="2" t="s">
        <v>139581</v>
      </c>
      <c r="D8704" s="1">
        <v>0.7944444444444444</v>
      </c>
      <c r="E8704" t="s">
        <v>90095</v>
      </c>
      <c r="F8704">
        <v>19</v>
      </c>
      <c r="G8704" t="s">
        <v>90148</v>
      </c>
      <c r="H8704" t="s">
        <v>91489</v>
      </c>
      <c r="I8704" t="s">
        <v>90411</v>
      </c>
    </row>
    <row r="8705" spans="1:9" x14ac:dyDescent="0.3">
      <c r="A8705" t="s">
        <v>126</v>
      </c>
      <c r="B8705" t="s">
        <v>90167</v>
      </c>
      <c r="C8705" s="2" t="s">
        <v>139573</v>
      </c>
      <c r="D8705" s="1">
        <v>0.54513888888888884</v>
      </c>
      <c r="E8705" t="s">
        <v>90078</v>
      </c>
      <c r="F8705">
        <v>13</v>
      </c>
      <c r="G8705" t="s">
        <v>90079</v>
      </c>
      <c r="H8705" t="s">
        <v>92611</v>
      </c>
      <c r="I8705" t="s">
        <v>90170</v>
      </c>
    </row>
    <row r="8706" spans="1:9" x14ac:dyDescent="0.3">
      <c r="A8706" t="s">
        <v>21184</v>
      </c>
      <c r="B8706" t="s">
        <v>90202</v>
      </c>
      <c r="C8706" s="2" t="s">
        <v>139667</v>
      </c>
      <c r="D8706" s="1">
        <v>0.3923611111111111</v>
      </c>
      <c r="E8706" t="s">
        <v>90072</v>
      </c>
      <c r="F8706">
        <v>9</v>
      </c>
      <c r="G8706" t="s">
        <v>90148</v>
      </c>
      <c r="H8706" t="s">
        <v>92492</v>
      </c>
      <c r="I8706" t="s">
        <v>90205</v>
      </c>
    </row>
    <row r="8707" spans="1:9" x14ac:dyDescent="0.3">
      <c r="A8707" t="s">
        <v>3076</v>
      </c>
      <c r="B8707" t="s">
        <v>90179</v>
      </c>
      <c r="C8707" s="2" t="s">
        <v>139581</v>
      </c>
      <c r="D8707" s="1">
        <v>0.53888888888888886</v>
      </c>
      <c r="E8707" t="s">
        <v>90095</v>
      </c>
      <c r="F8707">
        <v>12</v>
      </c>
      <c r="G8707" t="s">
        <v>90073</v>
      </c>
      <c r="H8707" t="s">
        <v>95392</v>
      </c>
      <c r="I8707" t="s">
        <v>90253</v>
      </c>
    </row>
    <row r="8708" spans="1:9" x14ac:dyDescent="0.3">
      <c r="A8708" t="s">
        <v>126</v>
      </c>
      <c r="B8708" t="s">
        <v>90167</v>
      </c>
      <c r="C8708" s="2" t="s">
        <v>139697</v>
      </c>
      <c r="D8708" s="1">
        <v>0.78333333333333333</v>
      </c>
      <c r="E8708" t="s">
        <v>90078</v>
      </c>
      <c r="F8708">
        <v>18</v>
      </c>
      <c r="G8708" t="s">
        <v>90079</v>
      </c>
      <c r="H8708" t="s">
        <v>97043</v>
      </c>
      <c r="I8708" t="s">
        <v>90221</v>
      </c>
    </row>
    <row r="8709" spans="1:9" x14ac:dyDescent="0.3">
      <c r="A8709" t="s">
        <v>237</v>
      </c>
      <c r="B8709" t="s">
        <v>90098</v>
      </c>
      <c r="C8709" s="2" t="s">
        <v>139576</v>
      </c>
      <c r="D8709" s="1">
        <v>0.25624999999999998</v>
      </c>
      <c r="E8709" t="s">
        <v>90095</v>
      </c>
      <c r="F8709">
        <v>6</v>
      </c>
      <c r="G8709" t="s">
        <v>90100</v>
      </c>
      <c r="H8709" t="s">
        <v>93430</v>
      </c>
      <c r="I8709" t="s">
        <v>90322</v>
      </c>
    </row>
    <row r="8710" spans="1:9" x14ac:dyDescent="0.3">
      <c r="A8710" t="s">
        <v>150</v>
      </c>
      <c r="B8710" t="s">
        <v>90153</v>
      </c>
      <c r="C8710" s="2" t="s">
        <v>139690</v>
      </c>
      <c r="D8710" s="1">
        <v>0.36041666666666666</v>
      </c>
      <c r="E8710" t="s">
        <v>90162</v>
      </c>
      <c r="F8710">
        <v>8</v>
      </c>
      <c r="G8710" t="s">
        <v>90085</v>
      </c>
      <c r="H8710" t="s">
        <v>91708</v>
      </c>
      <c r="I8710" t="s">
        <v>90156</v>
      </c>
    </row>
    <row r="8711" spans="1:9" x14ac:dyDescent="0.3">
      <c r="A8711" t="s">
        <v>595</v>
      </c>
      <c r="B8711" t="s">
        <v>90113</v>
      </c>
      <c r="C8711" s="2" t="s">
        <v>139641</v>
      </c>
      <c r="D8711" s="1">
        <v>0.87013888888888891</v>
      </c>
      <c r="E8711" t="s">
        <v>90095</v>
      </c>
      <c r="F8711">
        <v>20</v>
      </c>
      <c r="G8711" t="s">
        <v>90090</v>
      </c>
      <c r="H8711" t="s">
        <v>92535</v>
      </c>
      <c r="I8711" t="s">
        <v>91519</v>
      </c>
    </row>
    <row r="8712" spans="1:9" x14ac:dyDescent="0.3">
      <c r="A8712" t="s">
        <v>225</v>
      </c>
      <c r="B8712" t="s">
        <v>90070</v>
      </c>
      <c r="C8712" s="2" t="s">
        <v>139666</v>
      </c>
      <c r="D8712" s="1">
        <v>0.96250000000000002</v>
      </c>
      <c r="E8712" t="s">
        <v>90078</v>
      </c>
      <c r="F8712">
        <v>23</v>
      </c>
      <c r="G8712" t="s">
        <v>90073</v>
      </c>
      <c r="H8712" t="s">
        <v>92208</v>
      </c>
      <c r="I8712" t="s">
        <v>90141</v>
      </c>
    </row>
    <row r="8713" spans="1:9" x14ac:dyDescent="0.3">
      <c r="A8713" t="s">
        <v>126</v>
      </c>
      <c r="B8713" t="s">
        <v>90167</v>
      </c>
      <c r="C8713" s="2" t="s">
        <v>139587</v>
      </c>
      <c r="D8713" s="1">
        <v>0.56874999999999998</v>
      </c>
      <c r="E8713" t="s">
        <v>90095</v>
      </c>
      <c r="F8713">
        <v>13</v>
      </c>
      <c r="G8713" t="s">
        <v>90079</v>
      </c>
      <c r="H8713" t="s">
        <v>97845</v>
      </c>
      <c r="I8713" t="s">
        <v>90170</v>
      </c>
    </row>
    <row r="8714" spans="1:9" x14ac:dyDescent="0.3">
      <c r="A8714" t="s">
        <v>114</v>
      </c>
      <c r="B8714" t="s">
        <v>90076</v>
      </c>
      <c r="C8714" s="2" t="s">
        <v>139721</v>
      </c>
      <c r="D8714" s="1">
        <v>0.26666666666666666</v>
      </c>
      <c r="E8714" t="s">
        <v>90162</v>
      </c>
      <c r="F8714">
        <v>6</v>
      </c>
      <c r="G8714" t="s">
        <v>90079</v>
      </c>
      <c r="H8714" t="s">
        <v>90888</v>
      </c>
      <c r="I8714" t="s">
        <v>90081</v>
      </c>
    </row>
    <row r="8715" spans="1:9" x14ac:dyDescent="0.3">
      <c r="A8715" t="s">
        <v>1388</v>
      </c>
      <c r="B8715" t="s">
        <v>90342</v>
      </c>
      <c r="C8715" s="2" t="s">
        <v>139613</v>
      </c>
      <c r="D8715" s="1">
        <v>0.43402777777777779</v>
      </c>
      <c r="E8715" t="s">
        <v>90084</v>
      </c>
      <c r="F8715">
        <v>10</v>
      </c>
      <c r="G8715" t="s">
        <v>90148</v>
      </c>
      <c r="H8715" t="s">
        <v>91168</v>
      </c>
      <c r="I8715" t="s">
        <v>90345</v>
      </c>
    </row>
    <row r="8716" spans="1:9" x14ac:dyDescent="0.3">
      <c r="A8716" t="s">
        <v>686</v>
      </c>
      <c r="B8716" t="s">
        <v>90103</v>
      </c>
      <c r="C8716" s="2" t="s">
        <v>139682</v>
      </c>
      <c r="D8716" s="1">
        <v>0.3298611111111111</v>
      </c>
      <c r="E8716" t="s">
        <v>90084</v>
      </c>
      <c r="F8716">
        <v>7</v>
      </c>
      <c r="G8716" t="s">
        <v>90073</v>
      </c>
      <c r="H8716" t="s">
        <v>93072</v>
      </c>
      <c r="I8716" t="s">
        <v>90332</v>
      </c>
    </row>
    <row r="8717" spans="1:9" x14ac:dyDescent="0.3">
      <c r="A8717" t="s">
        <v>114</v>
      </c>
      <c r="B8717" t="s">
        <v>90076</v>
      </c>
      <c r="C8717" s="2" t="s">
        <v>139597</v>
      </c>
      <c r="D8717" s="1">
        <v>0.91388888888888886</v>
      </c>
      <c r="E8717" t="s">
        <v>90162</v>
      </c>
      <c r="F8717">
        <v>21</v>
      </c>
      <c r="G8717" t="s">
        <v>90079</v>
      </c>
      <c r="H8717" t="s">
        <v>93185</v>
      </c>
      <c r="I8717" t="s">
        <v>90081</v>
      </c>
    </row>
    <row r="8718" spans="1:9" x14ac:dyDescent="0.3">
      <c r="A8718" t="s">
        <v>126</v>
      </c>
      <c r="B8718" t="s">
        <v>90167</v>
      </c>
      <c r="C8718" s="2" t="s">
        <v>139718</v>
      </c>
      <c r="D8718" s="1">
        <v>0.26319444444444445</v>
      </c>
      <c r="E8718" t="s">
        <v>90084</v>
      </c>
      <c r="F8718">
        <v>6</v>
      </c>
      <c r="G8718" t="s">
        <v>90079</v>
      </c>
      <c r="H8718" t="s">
        <v>94496</v>
      </c>
      <c r="I8718" t="s">
        <v>90170</v>
      </c>
    </row>
    <row r="8719" spans="1:9" x14ac:dyDescent="0.3">
      <c r="A8719" t="s">
        <v>114</v>
      </c>
      <c r="B8719" t="s">
        <v>90076</v>
      </c>
      <c r="C8719" s="2" t="s">
        <v>139695</v>
      </c>
      <c r="D8719" s="1">
        <v>0.8305555555555556</v>
      </c>
      <c r="E8719" t="s">
        <v>90078</v>
      </c>
      <c r="F8719">
        <v>19</v>
      </c>
      <c r="G8719" t="s">
        <v>90079</v>
      </c>
      <c r="H8719" t="s">
        <v>99832</v>
      </c>
      <c r="I8719" t="s">
        <v>90081</v>
      </c>
    </row>
    <row r="8720" spans="1:9" x14ac:dyDescent="0.3">
      <c r="A8720" t="s">
        <v>225</v>
      </c>
      <c r="B8720" t="s">
        <v>90070</v>
      </c>
      <c r="C8720" s="2" t="s">
        <v>139719</v>
      </c>
      <c r="D8720" s="1">
        <v>0.82708333333333328</v>
      </c>
      <c r="E8720" t="s">
        <v>90072</v>
      </c>
      <c r="F8720">
        <v>19</v>
      </c>
      <c r="G8720" t="s">
        <v>90073</v>
      </c>
      <c r="H8720" t="s">
        <v>93863</v>
      </c>
      <c r="I8720" t="s">
        <v>90075</v>
      </c>
    </row>
    <row r="8721" spans="1:9" x14ac:dyDescent="0.3">
      <c r="A8721" t="s">
        <v>2047</v>
      </c>
      <c r="B8721" t="s">
        <v>90259</v>
      </c>
      <c r="C8721" s="2" t="s">
        <v>139625</v>
      </c>
      <c r="D8721" s="1">
        <v>0.69722222222222219</v>
      </c>
      <c r="E8721" t="s">
        <v>90084</v>
      </c>
      <c r="F8721">
        <v>16</v>
      </c>
      <c r="G8721" t="s">
        <v>90090</v>
      </c>
      <c r="H8721" t="s">
        <v>94013</v>
      </c>
      <c r="I8721" t="s">
        <v>91139</v>
      </c>
    </row>
    <row r="8722" spans="1:9" x14ac:dyDescent="0.3">
      <c r="A8722" t="s">
        <v>237</v>
      </c>
      <c r="B8722" t="s">
        <v>90098</v>
      </c>
      <c r="C8722" s="2" t="s">
        <v>139641</v>
      </c>
      <c r="D8722" s="1">
        <v>0.95208333333333328</v>
      </c>
      <c r="E8722" t="s">
        <v>90095</v>
      </c>
      <c r="F8722">
        <v>22</v>
      </c>
      <c r="G8722" t="s">
        <v>90100</v>
      </c>
      <c r="H8722" t="s">
        <v>90274</v>
      </c>
      <c r="I8722" t="s">
        <v>90102</v>
      </c>
    </row>
    <row r="8723" spans="1:9" x14ac:dyDescent="0.3">
      <c r="A8723" t="s">
        <v>114</v>
      </c>
      <c r="B8723" t="s">
        <v>90076</v>
      </c>
      <c r="C8723" s="2" t="s">
        <v>139591</v>
      </c>
      <c r="D8723" s="1">
        <v>0.84791666666666665</v>
      </c>
      <c r="E8723" t="s">
        <v>90084</v>
      </c>
      <c r="F8723">
        <v>20</v>
      </c>
      <c r="G8723" t="s">
        <v>90079</v>
      </c>
      <c r="H8723" t="s">
        <v>91708</v>
      </c>
      <c r="I8723" t="s">
        <v>90081</v>
      </c>
    </row>
    <row r="8724" spans="1:9" x14ac:dyDescent="0.3">
      <c r="A8724" t="s">
        <v>225</v>
      </c>
      <c r="B8724" t="s">
        <v>90070</v>
      </c>
      <c r="C8724" s="2" t="s">
        <v>139581</v>
      </c>
      <c r="D8724" s="1">
        <v>0.95694444444444449</v>
      </c>
      <c r="E8724" t="s">
        <v>90095</v>
      </c>
      <c r="F8724">
        <v>22</v>
      </c>
      <c r="G8724" t="s">
        <v>90073</v>
      </c>
      <c r="H8724" t="s">
        <v>100597</v>
      </c>
      <c r="I8724" t="s">
        <v>90141</v>
      </c>
    </row>
    <row r="8725" spans="1:9" x14ac:dyDescent="0.3">
      <c r="A8725" t="s">
        <v>1388</v>
      </c>
      <c r="B8725" t="s">
        <v>90342</v>
      </c>
      <c r="C8725" s="2" t="s">
        <v>139694</v>
      </c>
      <c r="D8725" s="1">
        <v>0.70902777777777781</v>
      </c>
      <c r="E8725" t="s">
        <v>90078</v>
      </c>
      <c r="F8725">
        <v>17</v>
      </c>
      <c r="G8725" t="s">
        <v>90148</v>
      </c>
      <c r="H8725" t="s">
        <v>90515</v>
      </c>
      <c r="I8725" t="s">
        <v>90345</v>
      </c>
    </row>
    <row r="8726" spans="1:9" x14ac:dyDescent="0.3">
      <c r="A8726" t="s">
        <v>205</v>
      </c>
      <c r="B8726" t="s">
        <v>90082</v>
      </c>
      <c r="C8726" s="2" t="s">
        <v>139620</v>
      </c>
      <c r="D8726" s="1">
        <v>0.63402777777777775</v>
      </c>
      <c r="E8726" t="s">
        <v>90084</v>
      </c>
      <c r="F8726">
        <v>15</v>
      </c>
      <c r="G8726" t="s">
        <v>90085</v>
      </c>
      <c r="H8726" t="s">
        <v>90568</v>
      </c>
      <c r="I8726" t="s">
        <v>90087</v>
      </c>
    </row>
    <row r="8727" spans="1:9" x14ac:dyDescent="0.3">
      <c r="A8727" t="s">
        <v>90187</v>
      </c>
      <c r="B8727" t="s">
        <v>90188</v>
      </c>
      <c r="C8727" s="2" t="s">
        <v>139710</v>
      </c>
      <c r="D8727" s="1">
        <v>0.94166666666666665</v>
      </c>
      <c r="E8727" t="s">
        <v>90084</v>
      </c>
      <c r="F8727">
        <v>22</v>
      </c>
      <c r="G8727" t="s">
        <v>90079</v>
      </c>
      <c r="H8727" t="s">
        <v>92221</v>
      </c>
      <c r="I8727" t="s">
        <v>90191</v>
      </c>
    </row>
    <row r="8728" spans="1:9" x14ac:dyDescent="0.3">
      <c r="A8728" t="s">
        <v>2681</v>
      </c>
      <c r="B8728" t="s">
        <v>90179</v>
      </c>
      <c r="C8728" s="2" t="s">
        <v>139607</v>
      </c>
      <c r="D8728" s="1">
        <v>0.26805555555555555</v>
      </c>
      <c r="E8728" t="s">
        <v>90078</v>
      </c>
      <c r="F8728">
        <v>6</v>
      </c>
      <c r="G8728" t="s">
        <v>90073</v>
      </c>
      <c r="H8728" t="s">
        <v>98098</v>
      </c>
      <c r="I8728" t="s">
        <v>90211</v>
      </c>
    </row>
    <row r="8729" spans="1:9" x14ac:dyDescent="0.3">
      <c r="A8729" t="s">
        <v>21184</v>
      </c>
      <c r="B8729" t="s">
        <v>90202</v>
      </c>
      <c r="C8729" s="2" t="s">
        <v>139598</v>
      </c>
      <c r="D8729" s="1">
        <v>0.31527777777777777</v>
      </c>
      <c r="E8729" t="s">
        <v>90072</v>
      </c>
      <c r="F8729">
        <v>7</v>
      </c>
      <c r="G8729" t="s">
        <v>90148</v>
      </c>
      <c r="H8729" t="s">
        <v>94104</v>
      </c>
      <c r="I8729" t="s">
        <v>90569</v>
      </c>
    </row>
    <row r="8730" spans="1:9" x14ac:dyDescent="0.3">
      <c r="A8730" t="s">
        <v>3076</v>
      </c>
      <c r="B8730" t="s">
        <v>90179</v>
      </c>
      <c r="C8730" s="2" t="s">
        <v>139622</v>
      </c>
      <c r="D8730" s="1">
        <v>0.8125</v>
      </c>
      <c r="E8730" t="s">
        <v>90084</v>
      </c>
      <c r="F8730">
        <v>19</v>
      </c>
      <c r="G8730" t="s">
        <v>90073</v>
      </c>
      <c r="H8730" t="s">
        <v>93289</v>
      </c>
      <c r="I8730" t="s">
        <v>90253</v>
      </c>
    </row>
    <row r="8731" spans="1:9" x14ac:dyDescent="0.3">
      <c r="A8731" t="s">
        <v>1190</v>
      </c>
      <c r="B8731" t="s">
        <v>90183</v>
      </c>
      <c r="C8731" s="2" t="s">
        <v>139577</v>
      </c>
      <c r="D8731" s="1">
        <v>0.52708333333333335</v>
      </c>
      <c r="E8731" t="s">
        <v>90078</v>
      </c>
      <c r="F8731">
        <v>12</v>
      </c>
      <c r="G8731" t="s">
        <v>90148</v>
      </c>
      <c r="H8731" t="s">
        <v>90247</v>
      </c>
      <c r="I8731" t="s">
        <v>90186</v>
      </c>
    </row>
    <row r="8732" spans="1:9" x14ac:dyDescent="0.3">
      <c r="A8732" t="s">
        <v>59171</v>
      </c>
      <c r="B8732" t="s">
        <v>90202</v>
      </c>
      <c r="C8732" s="2" t="s">
        <v>139648</v>
      </c>
      <c r="D8732" s="1">
        <v>0.75138888888888888</v>
      </c>
      <c r="E8732" t="s">
        <v>90095</v>
      </c>
      <c r="F8732">
        <v>18</v>
      </c>
      <c r="G8732" t="s">
        <v>90148</v>
      </c>
      <c r="H8732" t="s">
        <v>94154</v>
      </c>
      <c r="I8732" t="s">
        <v>90714</v>
      </c>
    </row>
    <row r="8733" spans="1:9" x14ac:dyDescent="0.3">
      <c r="A8733" t="s">
        <v>90187</v>
      </c>
      <c r="B8733" t="s">
        <v>90188</v>
      </c>
      <c r="C8733" s="2" t="s">
        <v>139652</v>
      </c>
      <c r="D8733" s="1">
        <v>0.68472222222222223</v>
      </c>
      <c r="E8733" t="s">
        <v>90078</v>
      </c>
      <c r="F8733">
        <v>16</v>
      </c>
      <c r="G8733" t="s">
        <v>90079</v>
      </c>
      <c r="H8733" t="s">
        <v>94864</v>
      </c>
      <c r="I8733" t="s">
        <v>90191</v>
      </c>
    </row>
    <row r="8734" spans="1:9" x14ac:dyDescent="0.3">
      <c r="A8734" t="s">
        <v>44244</v>
      </c>
      <c r="B8734" t="s">
        <v>90385</v>
      </c>
      <c r="C8734" s="2" t="s">
        <v>139602</v>
      </c>
      <c r="D8734" s="1">
        <v>0.80625000000000002</v>
      </c>
      <c r="E8734" t="s">
        <v>90084</v>
      </c>
      <c r="F8734">
        <v>19</v>
      </c>
      <c r="G8734" t="s">
        <v>90148</v>
      </c>
      <c r="H8734" t="s">
        <v>95701</v>
      </c>
      <c r="I8734" t="s">
        <v>90990</v>
      </c>
    </row>
    <row r="8735" spans="1:9" x14ac:dyDescent="0.3">
      <c r="A8735" t="s">
        <v>1637</v>
      </c>
      <c r="B8735" t="s">
        <v>90088</v>
      </c>
      <c r="C8735" s="2" t="s">
        <v>139663</v>
      </c>
      <c r="D8735" s="1">
        <v>0.43402777777777779</v>
      </c>
      <c r="E8735" t="s">
        <v>90095</v>
      </c>
      <c r="F8735">
        <v>10</v>
      </c>
      <c r="G8735" t="s">
        <v>90090</v>
      </c>
      <c r="H8735" t="s">
        <v>93113</v>
      </c>
      <c r="I8735" t="s">
        <v>91015</v>
      </c>
    </row>
    <row r="8736" spans="1:9" x14ac:dyDescent="0.3">
      <c r="A8736" t="s">
        <v>1388</v>
      </c>
      <c r="B8736" t="s">
        <v>90342</v>
      </c>
      <c r="C8736" s="2" t="s">
        <v>139593</v>
      </c>
      <c r="D8736" s="1">
        <v>0.83263888888888893</v>
      </c>
      <c r="E8736" t="s">
        <v>90162</v>
      </c>
      <c r="F8736">
        <v>19</v>
      </c>
      <c r="G8736" t="s">
        <v>90148</v>
      </c>
      <c r="H8736" t="s">
        <v>97199</v>
      </c>
      <c r="I8736" t="s">
        <v>90345</v>
      </c>
    </row>
    <row r="8737" spans="1:9" x14ac:dyDescent="0.3">
      <c r="A8737" t="s">
        <v>10679</v>
      </c>
      <c r="B8737" t="s">
        <v>90135</v>
      </c>
      <c r="C8737" s="2" t="s">
        <v>139623</v>
      </c>
      <c r="D8737" s="1">
        <v>0.6645833333333333</v>
      </c>
      <c r="E8737" t="s">
        <v>90162</v>
      </c>
      <c r="F8737">
        <v>15</v>
      </c>
      <c r="G8737" t="s">
        <v>90100</v>
      </c>
      <c r="H8737" t="s">
        <v>92294</v>
      </c>
      <c r="I8737" t="s">
        <v>90524</v>
      </c>
    </row>
    <row r="8738" spans="1:9" x14ac:dyDescent="0.3">
      <c r="A8738" t="s">
        <v>3315</v>
      </c>
      <c r="B8738" t="s">
        <v>90119</v>
      </c>
      <c r="C8738" s="2" t="s">
        <v>139613</v>
      </c>
      <c r="D8738" s="1">
        <v>0.33958333333333335</v>
      </c>
      <c r="E8738" t="s">
        <v>90084</v>
      </c>
      <c r="F8738">
        <v>8</v>
      </c>
      <c r="G8738" t="s">
        <v>90100</v>
      </c>
      <c r="H8738" t="s">
        <v>95113</v>
      </c>
      <c r="I8738" t="s">
        <v>90122</v>
      </c>
    </row>
    <row r="8739" spans="1:9" x14ac:dyDescent="0.3">
      <c r="A8739" t="s">
        <v>44244</v>
      </c>
      <c r="B8739" t="s">
        <v>90385</v>
      </c>
      <c r="C8739" s="2" t="s">
        <v>139719</v>
      </c>
      <c r="D8739" s="1">
        <v>0.42430555555555555</v>
      </c>
      <c r="E8739" t="s">
        <v>90072</v>
      </c>
      <c r="F8739">
        <v>10</v>
      </c>
      <c r="G8739" t="s">
        <v>90148</v>
      </c>
      <c r="H8739" t="s">
        <v>92028</v>
      </c>
      <c r="I8739" t="s">
        <v>90411</v>
      </c>
    </row>
    <row r="8740" spans="1:9" x14ac:dyDescent="0.3">
      <c r="A8740" t="s">
        <v>205</v>
      </c>
      <c r="B8740" t="s">
        <v>90082</v>
      </c>
      <c r="C8740" s="2" t="s">
        <v>139588</v>
      </c>
      <c r="D8740" s="1">
        <v>0.39444444444444443</v>
      </c>
      <c r="E8740" t="s">
        <v>90078</v>
      </c>
      <c r="F8740">
        <v>9</v>
      </c>
      <c r="G8740" t="s">
        <v>90085</v>
      </c>
      <c r="H8740" t="s">
        <v>91805</v>
      </c>
      <c r="I8740" t="s">
        <v>90507</v>
      </c>
    </row>
    <row r="8741" spans="1:9" x14ac:dyDescent="0.3">
      <c r="A8741" t="s">
        <v>205</v>
      </c>
      <c r="B8741" t="s">
        <v>90082</v>
      </c>
      <c r="C8741" s="2" t="s">
        <v>139684</v>
      </c>
      <c r="D8741" s="1">
        <v>0.25347222222222221</v>
      </c>
      <c r="E8741" t="s">
        <v>90084</v>
      </c>
      <c r="F8741">
        <v>6</v>
      </c>
      <c r="G8741" t="s">
        <v>90085</v>
      </c>
      <c r="H8741" t="s">
        <v>90226</v>
      </c>
      <c r="I8741" t="s">
        <v>90087</v>
      </c>
    </row>
    <row r="8742" spans="1:9" x14ac:dyDescent="0.3">
      <c r="A8742" t="s">
        <v>3158</v>
      </c>
      <c r="B8742" t="s">
        <v>90142</v>
      </c>
      <c r="C8742" s="2" t="s">
        <v>139602</v>
      </c>
      <c r="D8742" s="1">
        <v>0.30625000000000002</v>
      </c>
      <c r="E8742" t="s">
        <v>90084</v>
      </c>
      <c r="F8742">
        <v>7</v>
      </c>
      <c r="G8742" t="s">
        <v>90090</v>
      </c>
      <c r="H8742" t="s">
        <v>92025</v>
      </c>
      <c r="I8742" t="s">
        <v>90145</v>
      </c>
    </row>
    <row r="8743" spans="1:9" x14ac:dyDescent="0.3">
      <c r="A8743" t="s">
        <v>114</v>
      </c>
      <c r="B8743" t="s">
        <v>90076</v>
      </c>
      <c r="C8743" s="2" t="s">
        <v>139646</v>
      </c>
      <c r="D8743" s="1">
        <v>0.98611111111111116</v>
      </c>
      <c r="E8743" t="s">
        <v>90095</v>
      </c>
      <c r="F8743">
        <v>23</v>
      </c>
      <c r="G8743" t="s">
        <v>90079</v>
      </c>
      <c r="H8743" t="s">
        <v>93685</v>
      </c>
      <c r="I8743" t="s">
        <v>90196</v>
      </c>
    </row>
    <row r="8744" spans="1:9" x14ac:dyDescent="0.3">
      <c r="A8744" t="s">
        <v>150</v>
      </c>
      <c r="B8744" t="s">
        <v>90153</v>
      </c>
      <c r="C8744" s="2" t="s">
        <v>139663</v>
      </c>
      <c r="D8744" s="1">
        <v>0.28611111111111109</v>
      </c>
      <c r="E8744" t="s">
        <v>90095</v>
      </c>
      <c r="F8744">
        <v>6</v>
      </c>
      <c r="G8744" t="s">
        <v>90085</v>
      </c>
      <c r="H8744" t="s">
        <v>94626</v>
      </c>
      <c r="I8744" t="s">
        <v>90156</v>
      </c>
    </row>
    <row r="8745" spans="1:9" x14ac:dyDescent="0.3">
      <c r="A8745" t="s">
        <v>3224</v>
      </c>
      <c r="B8745" t="s">
        <v>90135</v>
      </c>
      <c r="C8745" s="2" t="s">
        <v>139700</v>
      </c>
      <c r="D8745" s="1">
        <v>0.94930555555555551</v>
      </c>
      <c r="E8745" t="s">
        <v>90072</v>
      </c>
      <c r="F8745">
        <v>22</v>
      </c>
      <c r="G8745" t="s">
        <v>90100</v>
      </c>
      <c r="H8745" t="s">
        <v>91726</v>
      </c>
      <c r="I8745" t="s">
        <v>90393</v>
      </c>
    </row>
    <row r="8746" spans="1:9" x14ac:dyDescent="0.3">
      <c r="A8746" t="s">
        <v>114</v>
      </c>
      <c r="B8746" t="s">
        <v>90076</v>
      </c>
      <c r="C8746" s="2" t="s">
        <v>139637</v>
      </c>
      <c r="D8746" s="1">
        <v>0.40972222222222221</v>
      </c>
      <c r="E8746" t="s">
        <v>90162</v>
      </c>
      <c r="F8746">
        <v>9</v>
      </c>
      <c r="G8746" t="s">
        <v>90079</v>
      </c>
      <c r="H8746" t="s">
        <v>99794</v>
      </c>
      <c r="I8746" t="s">
        <v>90196</v>
      </c>
    </row>
    <row r="8747" spans="1:9" x14ac:dyDescent="0.3">
      <c r="A8747" t="s">
        <v>595</v>
      </c>
      <c r="B8747" t="s">
        <v>90113</v>
      </c>
      <c r="C8747" s="2" t="s">
        <v>139606</v>
      </c>
      <c r="D8747" s="1">
        <v>0.85972222222222228</v>
      </c>
      <c r="E8747" t="s">
        <v>90072</v>
      </c>
      <c r="F8747">
        <v>20</v>
      </c>
      <c r="G8747" t="s">
        <v>90090</v>
      </c>
      <c r="H8747" t="s">
        <v>91703</v>
      </c>
      <c r="I8747" t="s">
        <v>92171</v>
      </c>
    </row>
    <row r="8748" spans="1:9" x14ac:dyDescent="0.3">
      <c r="A8748" t="s">
        <v>205</v>
      </c>
      <c r="B8748" t="s">
        <v>90082</v>
      </c>
      <c r="C8748" s="2" t="s">
        <v>139618</v>
      </c>
      <c r="D8748" s="1">
        <v>0.6166666666666667</v>
      </c>
      <c r="E8748" t="s">
        <v>90095</v>
      </c>
      <c r="F8748">
        <v>14</v>
      </c>
      <c r="G8748" t="s">
        <v>90085</v>
      </c>
      <c r="H8748" t="s">
        <v>90835</v>
      </c>
      <c r="I8748" t="s">
        <v>90087</v>
      </c>
    </row>
    <row r="8749" spans="1:9" x14ac:dyDescent="0.3">
      <c r="A8749" t="s">
        <v>1388</v>
      </c>
      <c r="B8749" t="s">
        <v>90342</v>
      </c>
      <c r="C8749" s="2" t="s">
        <v>139601</v>
      </c>
      <c r="D8749" s="1">
        <v>0.50624999999999998</v>
      </c>
      <c r="E8749" t="s">
        <v>90078</v>
      </c>
      <c r="F8749">
        <v>12</v>
      </c>
      <c r="G8749" t="s">
        <v>90148</v>
      </c>
      <c r="H8749" t="s">
        <v>90271</v>
      </c>
      <c r="I8749" t="s">
        <v>90345</v>
      </c>
    </row>
    <row r="8750" spans="1:9" x14ac:dyDescent="0.3">
      <c r="A8750" t="s">
        <v>7778</v>
      </c>
      <c r="B8750" t="s">
        <v>90113</v>
      </c>
      <c r="C8750" s="2" t="s">
        <v>139651</v>
      </c>
      <c r="D8750" s="1">
        <v>0.88888888888888884</v>
      </c>
      <c r="E8750" t="s">
        <v>90078</v>
      </c>
      <c r="F8750">
        <v>21</v>
      </c>
      <c r="G8750" t="s">
        <v>90100</v>
      </c>
      <c r="H8750" t="s">
        <v>93744</v>
      </c>
      <c r="I8750" t="s">
        <v>90178</v>
      </c>
    </row>
    <row r="8751" spans="1:9" x14ac:dyDescent="0.3">
      <c r="A8751" t="s">
        <v>114</v>
      </c>
      <c r="B8751" t="s">
        <v>90076</v>
      </c>
      <c r="C8751" s="2" t="s">
        <v>139698</v>
      </c>
      <c r="D8751" s="1">
        <v>0.55833333333333335</v>
      </c>
      <c r="E8751" t="s">
        <v>90095</v>
      </c>
      <c r="F8751">
        <v>13</v>
      </c>
      <c r="G8751" t="s">
        <v>90079</v>
      </c>
      <c r="H8751" t="s">
        <v>91692</v>
      </c>
      <c r="I8751" t="s">
        <v>90196</v>
      </c>
    </row>
    <row r="8752" spans="1:9" x14ac:dyDescent="0.3">
      <c r="A8752" t="s">
        <v>237</v>
      </c>
      <c r="B8752" t="s">
        <v>90098</v>
      </c>
      <c r="C8752" s="2" t="s">
        <v>139691</v>
      </c>
      <c r="D8752" s="1">
        <v>0.83680555555555558</v>
      </c>
      <c r="E8752" t="s">
        <v>90162</v>
      </c>
      <c r="F8752">
        <v>20</v>
      </c>
      <c r="G8752" t="s">
        <v>90100</v>
      </c>
      <c r="H8752" t="s">
        <v>95441</v>
      </c>
      <c r="I8752" t="s">
        <v>90102</v>
      </c>
    </row>
    <row r="8753" spans="1:9" x14ac:dyDescent="0.3">
      <c r="A8753" t="s">
        <v>126</v>
      </c>
      <c r="B8753" t="s">
        <v>90167</v>
      </c>
      <c r="C8753" s="2" t="s">
        <v>139581</v>
      </c>
      <c r="D8753" s="1">
        <v>0.93819444444444444</v>
      </c>
      <c r="E8753" t="s">
        <v>90095</v>
      </c>
      <c r="F8753">
        <v>22</v>
      </c>
      <c r="G8753" t="s">
        <v>90079</v>
      </c>
      <c r="H8753" t="s">
        <v>92560</v>
      </c>
      <c r="I8753" t="s">
        <v>90170</v>
      </c>
    </row>
    <row r="8754" spans="1:9" x14ac:dyDescent="0.3">
      <c r="A8754" t="s">
        <v>237</v>
      </c>
      <c r="B8754" t="s">
        <v>90098</v>
      </c>
      <c r="C8754" s="2" t="s">
        <v>139676</v>
      </c>
      <c r="D8754" s="1">
        <v>0.78888888888888886</v>
      </c>
      <c r="E8754" t="s">
        <v>90162</v>
      </c>
      <c r="F8754">
        <v>18</v>
      </c>
      <c r="G8754" t="s">
        <v>90100</v>
      </c>
      <c r="H8754" t="s">
        <v>94237</v>
      </c>
      <c r="I8754" t="s">
        <v>90322</v>
      </c>
    </row>
    <row r="8755" spans="1:9" x14ac:dyDescent="0.3">
      <c r="A8755" t="s">
        <v>150</v>
      </c>
      <c r="B8755" t="s">
        <v>90153</v>
      </c>
      <c r="C8755" s="2" t="s">
        <v>139581</v>
      </c>
      <c r="D8755" s="1">
        <v>0.92291666666666672</v>
      </c>
      <c r="E8755" t="s">
        <v>90095</v>
      </c>
      <c r="F8755">
        <v>22</v>
      </c>
      <c r="G8755" t="s">
        <v>90085</v>
      </c>
      <c r="H8755" t="s">
        <v>96778</v>
      </c>
      <c r="I8755" t="s">
        <v>90156</v>
      </c>
    </row>
    <row r="8756" spans="1:9" x14ac:dyDescent="0.3">
      <c r="A8756" t="s">
        <v>114</v>
      </c>
      <c r="B8756" t="s">
        <v>90076</v>
      </c>
      <c r="C8756" s="2" t="s">
        <v>139581</v>
      </c>
      <c r="D8756" s="1">
        <v>0.79791666666666672</v>
      </c>
      <c r="E8756" t="s">
        <v>90095</v>
      </c>
      <c r="F8756">
        <v>19</v>
      </c>
      <c r="G8756" t="s">
        <v>90079</v>
      </c>
      <c r="H8756" t="s">
        <v>91883</v>
      </c>
      <c r="I8756" t="s">
        <v>90081</v>
      </c>
    </row>
    <row r="8757" spans="1:9" x14ac:dyDescent="0.3">
      <c r="A8757" t="s">
        <v>90187</v>
      </c>
      <c r="B8757" t="s">
        <v>90188</v>
      </c>
      <c r="C8757" s="2" t="s">
        <v>139721</v>
      </c>
      <c r="D8757" s="1">
        <v>0.89166666666666672</v>
      </c>
      <c r="E8757" t="s">
        <v>90162</v>
      </c>
      <c r="F8757">
        <v>21</v>
      </c>
      <c r="G8757" t="s">
        <v>90079</v>
      </c>
      <c r="H8757" t="s">
        <v>90587</v>
      </c>
      <c r="I8757" t="s">
        <v>90248</v>
      </c>
    </row>
    <row r="8758" spans="1:9" x14ac:dyDescent="0.3">
      <c r="A8758" t="s">
        <v>686</v>
      </c>
      <c r="B8758" t="s">
        <v>90103</v>
      </c>
      <c r="C8758" s="2" t="s">
        <v>139640</v>
      </c>
      <c r="D8758" s="1">
        <v>0.8208333333333333</v>
      </c>
      <c r="E8758" t="s">
        <v>90095</v>
      </c>
      <c r="F8758">
        <v>19</v>
      </c>
      <c r="G8758" t="s">
        <v>90073</v>
      </c>
      <c r="H8758" t="s">
        <v>94378</v>
      </c>
      <c r="I8758" t="s">
        <v>90332</v>
      </c>
    </row>
    <row r="8759" spans="1:9" x14ac:dyDescent="0.3">
      <c r="A8759" t="s">
        <v>5405</v>
      </c>
      <c r="B8759" t="s">
        <v>90281</v>
      </c>
      <c r="C8759" s="2" t="s">
        <v>139673</v>
      </c>
      <c r="D8759" s="1">
        <v>0.42916666666666664</v>
      </c>
      <c r="E8759" t="s">
        <v>90095</v>
      </c>
      <c r="F8759">
        <v>10</v>
      </c>
      <c r="G8759" t="s">
        <v>90148</v>
      </c>
      <c r="H8759" t="s">
        <v>90515</v>
      </c>
      <c r="I8759" t="s">
        <v>90637</v>
      </c>
    </row>
    <row r="8760" spans="1:9" x14ac:dyDescent="0.3">
      <c r="A8760" t="s">
        <v>428</v>
      </c>
      <c r="B8760" t="s">
        <v>90093</v>
      </c>
      <c r="C8760" s="2" t="s">
        <v>139661</v>
      </c>
      <c r="D8760" s="1">
        <v>0.77222222222222225</v>
      </c>
      <c r="E8760" t="s">
        <v>90078</v>
      </c>
      <c r="F8760">
        <v>18</v>
      </c>
      <c r="G8760" t="s">
        <v>90090</v>
      </c>
      <c r="H8760" t="s">
        <v>95525</v>
      </c>
      <c r="I8760" t="s">
        <v>90097</v>
      </c>
    </row>
    <row r="8761" spans="1:9" x14ac:dyDescent="0.3">
      <c r="A8761" t="s">
        <v>90187</v>
      </c>
      <c r="B8761" t="s">
        <v>90188</v>
      </c>
      <c r="C8761" s="2" t="s">
        <v>139721</v>
      </c>
      <c r="D8761" s="1">
        <v>0.80972222222222223</v>
      </c>
      <c r="E8761" t="s">
        <v>90162</v>
      </c>
      <c r="F8761">
        <v>19</v>
      </c>
      <c r="G8761" t="s">
        <v>90079</v>
      </c>
      <c r="H8761" t="s">
        <v>96479</v>
      </c>
      <c r="I8761" t="s">
        <v>90191</v>
      </c>
    </row>
    <row r="8762" spans="1:9" x14ac:dyDescent="0.3">
      <c r="A8762" t="s">
        <v>10679</v>
      </c>
      <c r="B8762" t="s">
        <v>90135</v>
      </c>
      <c r="C8762" s="2" t="s">
        <v>139597</v>
      </c>
      <c r="D8762" s="1">
        <v>0.74791666666666667</v>
      </c>
      <c r="E8762" t="s">
        <v>90162</v>
      </c>
      <c r="F8762">
        <v>17</v>
      </c>
      <c r="G8762" t="s">
        <v>90100</v>
      </c>
      <c r="H8762" t="s">
        <v>94730</v>
      </c>
      <c r="I8762" t="s">
        <v>90138</v>
      </c>
    </row>
    <row r="8763" spans="1:9" x14ac:dyDescent="0.3">
      <c r="A8763" t="s">
        <v>114</v>
      </c>
      <c r="B8763" t="s">
        <v>90076</v>
      </c>
      <c r="C8763" s="2" t="s">
        <v>139639</v>
      </c>
      <c r="D8763" s="1">
        <v>0.87916666666666665</v>
      </c>
      <c r="E8763" t="s">
        <v>90095</v>
      </c>
      <c r="F8763">
        <v>21</v>
      </c>
      <c r="G8763" t="s">
        <v>90079</v>
      </c>
      <c r="H8763" t="s">
        <v>90131</v>
      </c>
      <c r="I8763" t="s">
        <v>90081</v>
      </c>
    </row>
    <row r="8764" spans="1:9" x14ac:dyDescent="0.3">
      <c r="A8764" t="s">
        <v>90187</v>
      </c>
      <c r="B8764" t="s">
        <v>90188</v>
      </c>
      <c r="C8764" s="2" t="s">
        <v>139693</v>
      </c>
      <c r="D8764" s="1">
        <v>0.78888888888888886</v>
      </c>
      <c r="E8764" t="s">
        <v>90084</v>
      </c>
      <c r="F8764">
        <v>18</v>
      </c>
      <c r="G8764" t="s">
        <v>90079</v>
      </c>
      <c r="H8764" t="s">
        <v>90245</v>
      </c>
      <c r="I8764" t="s">
        <v>90191</v>
      </c>
    </row>
    <row r="8765" spans="1:9" x14ac:dyDescent="0.3">
      <c r="A8765" t="s">
        <v>6467</v>
      </c>
      <c r="B8765" t="s">
        <v>90385</v>
      </c>
      <c r="C8765" s="2" t="s">
        <v>139618</v>
      </c>
      <c r="D8765" s="1">
        <v>0.82638888888888884</v>
      </c>
      <c r="E8765" t="s">
        <v>90095</v>
      </c>
      <c r="F8765">
        <v>19</v>
      </c>
      <c r="G8765" t="s">
        <v>90148</v>
      </c>
      <c r="H8765" t="s">
        <v>94341</v>
      </c>
      <c r="I8765" t="s">
        <v>90388</v>
      </c>
    </row>
    <row r="8766" spans="1:9" x14ac:dyDescent="0.3">
      <c r="A8766" t="s">
        <v>1249</v>
      </c>
      <c r="B8766" t="s">
        <v>90129</v>
      </c>
      <c r="C8766" s="2" t="s">
        <v>139701</v>
      </c>
      <c r="D8766" s="1">
        <v>0.92777777777777781</v>
      </c>
      <c r="E8766" t="s">
        <v>90162</v>
      </c>
      <c r="F8766">
        <v>22</v>
      </c>
      <c r="G8766" t="s">
        <v>90100</v>
      </c>
      <c r="H8766" t="s">
        <v>94156</v>
      </c>
      <c r="I8766" t="s">
        <v>90132</v>
      </c>
    </row>
    <row r="8767" spans="1:9" x14ac:dyDescent="0.3">
      <c r="A8767" t="s">
        <v>3158</v>
      </c>
      <c r="B8767" t="s">
        <v>90142</v>
      </c>
      <c r="C8767" s="2" t="s">
        <v>139718</v>
      </c>
      <c r="D8767" s="1">
        <v>0.87152777777777779</v>
      </c>
      <c r="E8767" t="s">
        <v>90084</v>
      </c>
      <c r="F8767">
        <v>20</v>
      </c>
      <c r="G8767" t="s">
        <v>90090</v>
      </c>
      <c r="H8767" t="s">
        <v>93051</v>
      </c>
      <c r="I8767" t="s">
        <v>90145</v>
      </c>
    </row>
    <row r="8768" spans="1:9" x14ac:dyDescent="0.3">
      <c r="A8768" t="s">
        <v>2784</v>
      </c>
      <c r="B8768" t="s">
        <v>90093</v>
      </c>
      <c r="C8768" s="2" t="s">
        <v>139696</v>
      </c>
      <c r="D8768" s="1">
        <v>0.90069444444444446</v>
      </c>
      <c r="E8768" t="s">
        <v>90162</v>
      </c>
      <c r="F8768">
        <v>21</v>
      </c>
      <c r="G8768" t="s">
        <v>90090</v>
      </c>
      <c r="H8768" t="s">
        <v>93071</v>
      </c>
      <c r="I8768" t="s">
        <v>90460</v>
      </c>
    </row>
    <row r="8769" spans="1:9" x14ac:dyDescent="0.3">
      <c r="A8769" t="s">
        <v>59171</v>
      </c>
      <c r="B8769" t="s">
        <v>90202</v>
      </c>
      <c r="C8769" s="2" t="s">
        <v>139662</v>
      </c>
      <c r="D8769" s="1">
        <v>0.36666666666666664</v>
      </c>
      <c r="E8769" t="s">
        <v>90072</v>
      </c>
      <c r="F8769">
        <v>8</v>
      </c>
      <c r="G8769" t="s">
        <v>90148</v>
      </c>
      <c r="H8769" t="s">
        <v>90631</v>
      </c>
      <c r="I8769" t="s">
        <v>90714</v>
      </c>
    </row>
    <row r="8770" spans="1:9" x14ac:dyDescent="0.3">
      <c r="A8770" t="s">
        <v>921</v>
      </c>
      <c r="B8770" t="s">
        <v>90259</v>
      </c>
      <c r="C8770" s="2" t="s">
        <v>139638</v>
      </c>
      <c r="D8770" s="1">
        <v>0.57986111111111116</v>
      </c>
      <c r="E8770" t="s">
        <v>90078</v>
      </c>
      <c r="F8770">
        <v>13</v>
      </c>
      <c r="G8770" t="s">
        <v>90090</v>
      </c>
      <c r="H8770" t="s">
        <v>93943</v>
      </c>
      <c r="I8770" t="s">
        <v>90262</v>
      </c>
    </row>
    <row r="8771" spans="1:9" x14ac:dyDescent="0.3">
      <c r="A8771" t="s">
        <v>3315</v>
      </c>
      <c r="B8771" t="s">
        <v>90119</v>
      </c>
      <c r="C8771" s="2" t="s">
        <v>139714</v>
      </c>
      <c r="D8771" s="1">
        <v>0.67777777777777781</v>
      </c>
      <c r="E8771" t="s">
        <v>90072</v>
      </c>
      <c r="F8771">
        <v>16</v>
      </c>
      <c r="G8771" t="s">
        <v>90100</v>
      </c>
      <c r="H8771" t="s">
        <v>91381</v>
      </c>
      <c r="I8771" t="s">
        <v>90295</v>
      </c>
    </row>
    <row r="8772" spans="1:9" x14ac:dyDescent="0.3">
      <c r="A8772" t="s">
        <v>17893</v>
      </c>
      <c r="B8772" t="s">
        <v>90396</v>
      </c>
      <c r="C8772" s="2" t="s">
        <v>139577</v>
      </c>
      <c r="D8772" s="1">
        <v>0.75069444444444444</v>
      </c>
      <c r="E8772" t="s">
        <v>90078</v>
      </c>
      <c r="F8772">
        <v>18</v>
      </c>
      <c r="G8772" t="s">
        <v>90085</v>
      </c>
      <c r="H8772" t="s">
        <v>98472</v>
      </c>
      <c r="I8772" t="s">
        <v>90399</v>
      </c>
    </row>
    <row r="8773" spans="1:9" x14ac:dyDescent="0.3">
      <c r="A8773" t="s">
        <v>2565</v>
      </c>
      <c r="B8773" t="s">
        <v>90305</v>
      </c>
      <c r="C8773" s="2" t="s">
        <v>139618</v>
      </c>
      <c r="D8773" s="1">
        <v>0.84722222222222221</v>
      </c>
      <c r="E8773" t="s">
        <v>90095</v>
      </c>
      <c r="F8773">
        <v>20</v>
      </c>
      <c r="G8773" t="s">
        <v>90090</v>
      </c>
      <c r="H8773" t="s">
        <v>96743</v>
      </c>
      <c r="I8773" t="s">
        <v>90308</v>
      </c>
    </row>
    <row r="8774" spans="1:9" x14ac:dyDescent="0.3">
      <c r="A8774" t="s">
        <v>114</v>
      </c>
      <c r="B8774" t="s">
        <v>90076</v>
      </c>
      <c r="C8774" s="2" t="s">
        <v>139724</v>
      </c>
      <c r="D8774" s="1">
        <v>0.96736111111111112</v>
      </c>
      <c r="E8774" t="s">
        <v>90084</v>
      </c>
      <c r="F8774">
        <v>23</v>
      </c>
      <c r="G8774" t="s">
        <v>90079</v>
      </c>
      <c r="H8774" t="s">
        <v>90960</v>
      </c>
      <c r="I8774" t="s">
        <v>90081</v>
      </c>
    </row>
    <row r="8775" spans="1:9" x14ac:dyDescent="0.3">
      <c r="A8775" t="s">
        <v>150</v>
      </c>
      <c r="B8775" t="s">
        <v>90153</v>
      </c>
      <c r="C8775" s="2" t="s">
        <v>139656</v>
      </c>
      <c r="D8775" s="1">
        <v>0.92222222222222228</v>
      </c>
      <c r="E8775" t="s">
        <v>90078</v>
      </c>
      <c r="F8775">
        <v>22</v>
      </c>
      <c r="G8775" t="s">
        <v>90085</v>
      </c>
      <c r="H8775" t="s">
        <v>90373</v>
      </c>
      <c r="I8775" t="s">
        <v>90156</v>
      </c>
    </row>
    <row r="8776" spans="1:9" x14ac:dyDescent="0.3">
      <c r="A8776" t="s">
        <v>296</v>
      </c>
      <c r="B8776" t="s">
        <v>90103</v>
      </c>
      <c r="C8776" s="2" t="s">
        <v>139709</v>
      </c>
      <c r="D8776" s="1">
        <v>0.64722222222222225</v>
      </c>
      <c r="E8776" t="s">
        <v>90072</v>
      </c>
      <c r="F8776">
        <v>15</v>
      </c>
      <c r="G8776" t="s">
        <v>90073</v>
      </c>
      <c r="H8776" t="s">
        <v>94916</v>
      </c>
      <c r="I8776" t="s">
        <v>90106</v>
      </c>
    </row>
    <row r="8777" spans="1:9" x14ac:dyDescent="0.3">
      <c r="A8777" t="s">
        <v>225</v>
      </c>
      <c r="B8777" t="s">
        <v>90070</v>
      </c>
      <c r="C8777" s="2" t="s">
        <v>139599</v>
      </c>
      <c r="D8777" s="1">
        <v>0.62638888888888888</v>
      </c>
      <c r="E8777" t="s">
        <v>90084</v>
      </c>
      <c r="F8777">
        <v>15</v>
      </c>
      <c r="G8777" t="s">
        <v>90073</v>
      </c>
      <c r="H8777" t="s">
        <v>100646</v>
      </c>
      <c r="I8777" t="s">
        <v>90141</v>
      </c>
    </row>
    <row r="8778" spans="1:9" x14ac:dyDescent="0.3">
      <c r="A8778" t="s">
        <v>1190</v>
      </c>
      <c r="B8778" t="s">
        <v>90183</v>
      </c>
      <c r="C8778" s="2" t="s">
        <v>139582</v>
      </c>
      <c r="D8778" s="1">
        <v>0.37222222222222223</v>
      </c>
      <c r="E8778" t="s">
        <v>90095</v>
      </c>
      <c r="F8778">
        <v>8</v>
      </c>
      <c r="G8778" t="s">
        <v>90148</v>
      </c>
      <c r="H8778" t="s">
        <v>91607</v>
      </c>
      <c r="I8778" t="s">
        <v>90648</v>
      </c>
    </row>
    <row r="8779" spans="1:9" x14ac:dyDescent="0.3">
      <c r="A8779" t="s">
        <v>9806</v>
      </c>
      <c r="B8779" t="s">
        <v>90109</v>
      </c>
      <c r="C8779" s="2" t="s">
        <v>139611</v>
      </c>
      <c r="D8779" s="1">
        <v>0.88263888888888886</v>
      </c>
      <c r="E8779" t="s">
        <v>90162</v>
      </c>
      <c r="F8779">
        <v>21</v>
      </c>
      <c r="G8779" t="s">
        <v>90090</v>
      </c>
      <c r="H8779" t="s">
        <v>92001</v>
      </c>
      <c r="I8779" t="s">
        <v>90757</v>
      </c>
    </row>
    <row r="8780" spans="1:9" x14ac:dyDescent="0.3">
      <c r="A8780" t="s">
        <v>1388</v>
      </c>
      <c r="B8780" t="s">
        <v>90342</v>
      </c>
      <c r="C8780" s="2" t="s">
        <v>139669</v>
      </c>
      <c r="D8780" s="1">
        <v>0.4375</v>
      </c>
      <c r="E8780" t="s">
        <v>90095</v>
      </c>
      <c r="F8780">
        <v>10</v>
      </c>
      <c r="G8780" t="s">
        <v>90148</v>
      </c>
      <c r="H8780" t="s">
        <v>91100</v>
      </c>
      <c r="I8780" t="s">
        <v>90345</v>
      </c>
    </row>
    <row r="8781" spans="1:9" x14ac:dyDescent="0.3">
      <c r="A8781" t="s">
        <v>2681</v>
      </c>
      <c r="B8781" t="s">
        <v>90179</v>
      </c>
      <c r="C8781" s="2" t="s">
        <v>139639</v>
      </c>
      <c r="D8781" s="1">
        <v>0.81041666666666667</v>
      </c>
      <c r="E8781" t="s">
        <v>90095</v>
      </c>
      <c r="F8781">
        <v>19</v>
      </c>
      <c r="G8781" t="s">
        <v>90073</v>
      </c>
      <c r="H8781" t="s">
        <v>100651</v>
      </c>
      <c r="I8781" t="s">
        <v>90211</v>
      </c>
    </row>
    <row r="8782" spans="1:9" x14ac:dyDescent="0.3">
      <c r="A8782" t="s">
        <v>1637</v>
      </c>
      <c r="B8782" t="s">
        <v>90088</v>
      </c>
      <c r="C8782" s="2" t="s">
        <v>139574</v>
      </c>
      <c r="D8782" s="1">
        <v>0.96458333333333335</v>
      </c>
      <c r="E8782" t="s">
        <v>90084</v>
      </c>
      <c r="F8782">
        <v>23</v>
      </c>
      <c r="G8782" t="s">
        <v>90090</v>
      </c>
      <c r="H8782" t="s">
        <v>93877</v>
      </c>
      <c r="I8782" t="s">
        <v>91919</v>
      </c>
    </row>
    <row r="8783" spans="1:9" x14ac:dyDescent="0.3">
      <c r="A8783" t="s">
        <v>114</v>
      </c>
      <c r="B8783" t="s">
        <v>90076</v>
      </c>
      <c r="C8783" s="2" t="s">
        <v>139604</v>
      </c>
      <c r="D8783" s="1">
        <v>0.50416666666666665</v>
      </c>
      <c r="E8783" t="s">
        <v>90084</v>
      </c>
      <c r="F8783">
        <v>12</v>
      </c>
      <c r="G8783" t="s">
        <v>90079</v>
      </c>
      <c r="H8783" t="s">
        <v>91809</v>
      </c>
      <c r="I8783" t="s">
        <v>90081</v>
      </c>
    </row>
    <row r="8784" spans="1:9" x14ac:dyDescent="0.3">
      <c r="A8784" t="s">
        <v>237</v>
      </c>
      <c r="B8784" t="s">
        <v>90098</v>
      </c>
      <c r="C8784" s="2" t="s">
        <v>139646</v>
      </c>
      <c r="D8784" s="1">
        <v>0.25624999999999998</v>
      </c>
      <c r="E8784" t="s">
        <v>90095</v>
      </c>
      <c r="F8784">
        <v>6</v>
      </c>
      <c r="G8784" t="s">
        <v>90100</v>
      </c>
      <c r="H8784" t="s">
        <v>93077</v>
      </c>
      <c r="I8784" t="s">
        <v>90102</v>
      </c>
    </row>
    <row r="8785" spans="1:9" x14ac:dyDescent="0.3">
      <c r="A8785" t="s">
        <v>126</v>
      </c>
      <c r="B8785" t="s">
        <v>90167</v>
      </c>
      <c r="C8785" s="2" t="s">
        <v>139581</v>
      </c>
      <c r="D8785" s="1">
        <v>0.86250000000000004</v>
      </c>
      <c r="E8785" t="s">
        <v>90095</v>
      </c>
      <c r="F8785">
        <v>20</v>
      </c>
      <c r="G8785" t="s">
        <v>90079</v>
      </c>
      <c r="H8785" t="s">
        <v>100655</v>
      </c>
      <c r="I8785" t="s">
        <v>90170</v>
      </c>
    </row>
    <row r="8786" spans="1:9" x14ac:dyDescent="0.3">
      <c r="A8786" t="s">
        <v>10302</v>
      </c>
      <c r="B8786" t="s">
        <v>90396</v>
      </c>
      <c r="C8786" s="2" t="s">
        <v>139620</v>
      </c>
      <c r="D8786" s="1">
        <v>0.65138888888888891</v>
      </c>
      <c r="E8786" t="s">
        <v>90084</v>
      </c>
      <c r="F8786">
        <v>15</v>
      </c>
      <c r="G8786" t="s">
        <v>90085</v>
      </c>
      <c r="H8786" t="s">
        <v>91233</v>
      </c>
      <c r="I8786" t="s">
        <v>90669</v>
      </c>
    </row>
    <row r="8787" spans="1:9" x14ac:dyDescent="0.3">
      <c r="A8787" t="s">
        <v>5537</v>
      </c>
      <c r="B8787" t="s">
        <v>90626</v>
      </c>
      <c r="C8787" s="2" t="s">
        <v>139649</v>
      </c>
      <c r="D8787" s="1">
        <v>0.35625000000000001</v>
      </c>
      <c r="E8787" t="s">
        <v>90078</v>
      </c>
      <c r="F8787">
        <v>8</v>
      </c>
      <c r="G8787" t="s">
        <v>90090</v>
      </c>
      <c r="H8787" t="s">
        <v>95646</v>
      </c>
      <c r="I8787" t="s">
        <v>91601</v>
      </c>
    </row>
    <row r="8788" spans="1:9" x14ac:dyDescent="0.3">
      <c r="A8788" t="s">
        <v>90187</v>
      </c>
      <c r="B8788" t="s">
        <v>90188</v>
      </c>
      <c r="C8788" s="2" t="s">
        <v>139619</v>
      </c>
      <c r="D8788" s="1">
        <v>0.75763888888888886</v>
      </c>
      <c r="E8788" t="s">
        <v>90162</v>
      </c>
      <c r="F8788">
        <v>18</v>
      </c>
      <c r="G8788" t="s">
        <v>90079</v>
      </c>
      <c r="H8788" t="s">
        <v>91540</v>
      </c>
      <c r="I8788" t="s">
        <v>90191</v>
      </c>
    </row>
    <row r="8789" spans="1:9" x14ac:dyDescent="0.3">
      <c r="A8789" t="s">
        <v>237</v>
      </c>
      <c r="B8789" t="s">
        <v>90098</v>
      </c>
      <c r="C8789" s="2" t="s">
        <v>139581</v>
      </c>
      <c r="D8789" s="1">
        <v>0.98472222222222228</v>
      </c>
      <c r="E8789" t="s">
        <v>90095</v>
      </c>
      <c r="F8789">
        <v>23</v>
      </c>
      <c r="G8789" t="s">
        <v>90100</v>
      </c>
      <c r="H8789" t="s">
        <v>100659</v>
      </c>
      <c r="I8789" t="s">
        <v>90102</v>
      </c>
    </row>
    <row r="8790" spans="1:9" x14ac:dyDescent="0.3">
      <c r="A8790" t="s">
        <v>78</v>
      </c>
      <c r="B8790" t="s">
        <v>90233</v>
      </c>
      <c r="C8790" s="2" t="s">
        <v>139604</v>
      </c>
      <c r="D8790" s="1">
        <v>0.65208333333333335</v>
      </c>
      <c r="E8790" t="s">
        <v>90084</v>
      </c>
      <c r="F8790">
        <v>15</v>
      </c>
      <c r="G8790" t="s">
        <v>90085</v>
      </c>
      <c r="H8790" t="s">
        <v>90086</v>
      </c>
      <c r="I8790" t="s">
        <v>90315</v>
      </c>
    </row>
    <row r="8791" spans="1:9" x14ac:dyDescent="0.3">
      <c r="A8791" t="s">
        <v>9806</v>
      </c>
      <c r="B8791" t="s">
        <v>90109</v>
      </c>
      <c r="C8791" s="2" t="s">
        <v>139631</v>
      </c>
      <c r="D8791" s="1">
        <v>0.51527777777777772</v>
      </c>
      <c r="E8791" t="s">
        <v>90162</v>
      </c>
      <c r="F8791">
        <v>12</v>
      </c>
      <c r="G8791" t="s">
        <v>90090</v>
      </c>
      <c r="H8791" t="s">
        <v>93193</v>
      </c>
      <c r="I8791" t="s">
        <v>90757</v>
      </c>
    </row>
    <row r="8792" spans="1:9" x14ac:dyDescent="0.3">
      <c r="A8792" t="s">
        <v>686</v>
      </c>
      <c r="B8792" t="s">
        <v>90103</v>
      </c>
      <c r="C8792" s="2" t="s">
        <v>139723</v>
      </c>
      <c r="D8792" s="1">
        <v>0.32708333333333334</v>
      </c>
      <c r="E8792" t="s">
        <v>90162</v>
      </c>
      <c r="F8792">
        <v>7</v>
      </c>
      <c r="G8792" t="s">
        <v>90073</v>
      </c>
      <c r="H8792" t="s">
        <v>97587</v>
      </c>
      <c r="I8792" t="s">
        <v>90865</v>
      </c>
    </row>
    <row r="8793" spans="1:9" x14ac:dyDescent="0.3">
      <c r="A8793" t="s">
        <v>1190</v>
      </c>
      <c r="B8793" t="s">
        <v>90183</v>
      </c>
      <c r="C8793" s="2" t="s">
        <v>139665</v>
      </c>
      <c r="D8793" s="1">
        <v>0.48819444444444443</v>
      </c>
      <c r="E8793" t="s">
        <v>90078</v>
      </c>
      <c r="F8793">
        <v>11</v>
      </c>
      <c r="G8793" t="s">
        <v>90148</v>
      </c>
      <c r="H8793" t="s">
        <v>96485</v>
      </c>
      <c r="I8793" t="s">
        <v>90648</v>
      </c>
    </row>
    <row r="8794" spans="1:9" x14ac:dyDescent="0.3">
      <c r="A8794" t="s">
        <v>90280</v>
      </c>
      <c r="B8794" t="s">
        <v>90281</v>
      </c>
      <c r="C8794" s="2" t="s">
        <v>139638</v>
      </c>
      <c r="D8794" s="1">
        <v>0.83958333333333335</v>
      </c>
      <c r="E8794" t="s">
        <v>90078</v>
      </c>
      <c r="F8794">
        <v>20</v>
      </c>
      <c r="G8794" t="s">
        <v>90148</v>
      </c>
      <c r="H8794" t="s">
        <v>97637</v>
      </c>
      <c r="I8794" t="s">
        <v>90580</v>
      </c>
    </row>
    <row r="8795" spans="1:9" x14ac:dyDescent="0.3">
      <c r="A8795" t="s">
        <v>9806</v>
      </c>
      <c r="B8795" t="s">
        <v>90109</v>
      </c>
      <c r="C8795" s="2" t="s">
        <v>139626</v>
      </c>
      <c r="D8795" s="1">
        <v>0.9375</v>
      </c>
      <c r="E8795" t="s">
        <v>90072</v>
      </c>
      <c r="F8795">
        <v>22</v>
      </c>
      <c r="G8795" t="s">
        <v>90090</v>
      </c>
      <c r="H8795" t="s">
        <v>96563</v>
      </c>
      <c r="I8795" t="s">
        <v>90112</v>
      </c>
    </row>
    <row r="8796" spans="1:9" x14ac:dyDescent="0.3">
      <c r="A8796" t="s">
        <v>1637</v>
      </c>
      <c r="B8796" t="s">
        <v>90088</v>
      </c>
      <c r="C8796" s="2" t="s">
        <v>139696</v>
      </c>
      <c r="D8796" s="1">
        <v>0.34652777777777777</v>
      </c>
      <c r="E8796" t="s">
        <v>90162</v>
      </c>
      <c r="F8796">
        <v>8</v>
      </c>
      <c r="G8796" t="s">
        <v>90090</v>
      </c>
      <c r="H8796" t="s">
        <v>91105</v>
      </c>
      <c r="I8796" t="s">
        <v>91015</v>
      </c>
    </row>
    <row r="8797" spans="1:9" x14ac:dyDescent="0.3">
      <c r="A8797" t="s">
        <v>367</v>
      </c>
      <c r="B8797" t="s">
        <v>90113</v>
      </c>
      <c r="C8797" s="2" t="s">
        <v>139645</v>
      </c>
      <c r="D8797" s="1">
        <v>0.4777777777777778</v>
      </c>
      <c r="E8797" t="s">
        <v>90072</v>
      </c>
      <c r="F8797">
        <v>11</v>
      </c>
      <c r="G8797" t="s">
        <v>90090</v>
      </c>
      <c r="H8797" t="s">
        <v>96019</v>
      </c>
      <c r="I8797" t="s">
        <v>91229</v>
      </c>
    </row>
    <row r="8798" spans="1:9" x14ac:dyDescent="0.3">
      <c r="A8798" t="s">
        <v>53571</v>
      </c>
      <c r="B8798" t="s">
        <v>90305</v>
      </c>
      <c r="C8798" s="2" t="s">
        <v>139595</v>
      </c>
      <c r="D8798" s="1">
        <v>0.77916666666666667</v>
      </c>
      <c r="E8798" t="s">
        <v>90162</v>
      </c>
      <c r="F8798">
        <v>18</v>
      </c>
      <c r="G8798" t="s">
        <v>90090</v>
      </c>
      <c r="H8798" t="s">
        <v>100669</v>
      </c>
      <c r="I8798" t="s">
        <v>92309</v>
      </c>
    </row>
    <row r="8799" spans="1:9" x14ac:dyDescent="0.3">
      <c r="A8799" t="s">
        <v>2565</v>
      </c>
      <c r="B8799" t="s">
        <v>90305</v>
      </c>
      <c r="C8799" s="2" t="s">
        <v>139627</v>
      </c>
      <c r="D8799" s="1">
        <v>0.45694444444444443</v>
      </c>
      <c r="E8799" t="s">
        <v>90095</v>
      </c>
      <c r="F8799">
        <v>10</v>
      </c>
      <c r="G8799" t="s">
        <v>90090</v>
      </c>
      <c r="H8799" t="s">
        <v>95323</v>
      </c>
      <c r="I8799" t="s">
        <v>90308</v>
      </c>
    </row>
    <row r="8800" spans="1:9" x14ac:dyDescent="0.3">
      <c r="A8800" t="s">
        <v>150</v>
      </c>
      <c r="B8800" t="s">
        <v>90153</v>
      </c>
      <c r="C8800" s="2" t="s">
        <v>139599</v>
      </c>
      <c r="D8800" s="1">
        <v>0.60486111111111107</v>
      </c>
      <c r="E8800" t="s">
        <v>90084</v>
      </c>
      <c r="F8800">
        <v>14</v>
      </c>
      <c r="G8800" t="s">
        <v>90085</v>
      </c>
      <c r="H8800" t="s">
        <v>91393</v>
      </c>
      <c r="I8800" t="s">
        <v>90156</v>
      </c>
    </row>
    <row r="8801" spans="1:9" x14ac:dyDescent="0.3">
      <c r="A8801" t="s">
        <v>3076</v>
      </c>
      <c r="B8801" t="s">
        <v>90179</v>
      </c>
      <c r="C8801" s="2" t="s">
        <v>139642</v>
      </c>
      <c r="D8801" s="1">
        <v>0.33333333333333331</v>
      </c>
      <c r="E8801" t="s">
        <v>90072</v>
      </c>
      <c r="F8801">
        <v>8</v>
      </c>
      <c r="G8801" t="s">
        <v>90073</v>
      </c>
      <c r="H8801" t="s">
        <v>90195</v>
      </c>
      <c r="I8801" t="s">
        <v>90182</v>
      </c>
    </row>
    <row r="8802" spans="1:9" x14ac:dyDescent="0.3">
      <c r="A8802" t="s">
        <v>296</v>
      </c>
      <c r="B8802" t="s">
        <v>90103</v>
      </c>
      <c r="C8802" s="2" t="s">
        <v>139646</v>
      </c>
      <c r="D8802" s="1">
        <v>2.361111111111111E-2</v>
      </c>
      <c r="E8802" t="s">
        <v>90095</v>
      </c>
      <c r="F8802">
        <v>0</v>
      </c>
      <c r="G8802" t="s">
        <v>90073</v>
      </c>
      <c r="H8802" t="s">
        <v>90928</v>
      </c>
      <c r="I8802" t="s">
        <v>90106</v>
      </c>
    </row>
    <row r="8803" spans="1:9" x14ac:dyDescent="0.3">
      <c r="A8803" t="s">
        <v>150</v>
      </c>
      <c r="B8803" t="s">
        <v>90153</v>
      </c>
      <c r="C8803" s="2" t="s">
        <v>139675</v>
      </c>
      <c r="D8803" s="1">
        <v>0.30902777777777779</v>
      </c>
      <c r="E8803" t="s">
        <v>90084</v>
      </c>
      <c r="F8803">
        <v>7</v>
      </c>
      <c r="G8803" t="s">
        <v>90085</v>
      </c>
      <c r="H8803" t="s">
        <v>90650</v>
      </c>
      <c r="I8803" t="s">
        <v>90156</v>
      </c>
    </row>
    <row r="8804" spans="1:9" x14ac:dyDescent="0.3">
      <c r="A8804" t="s">
        <v>237</v>
      </c>
      <c r="B8804" t="s">
        <v>90098</v>
      </c>
      <c r="C8804" s="2" t="s">
        <v>139629</v>
      </c>
      <c r="D8804" s="1">
        <v>0.7319444444444444</v>
      </c>
      <c r="E8804" t="s">
        <v>90078</v>
      </c>
      <c r="F8804">
        <v>17</v>
      </c>
      <c r="G8804" t="s">
        <v>90100</v>
      </c>
      <c r="H8804" t="s">
        <v>90864</v>
      </c>
      <c r="I8804" t="s">
        <v>90322</v>
      </c>
    </row>
    <row r="8805" spans="1:9" x14ac:dyDescent="0.3">
      <c r="A8805" t="s">
        <v>237</v>
      </c>
      <c r="B8805" t="s">
        <v>90098</v>
      </c>
      <c r="C8805" s="2" t="s">
        <v>139636</v>
      </c>
      <c r="D8805" s="1">
        <v>0.3840277777777778</v>
      </c>
      <c r="E8805" t="s">
        <v>90078</v>
      </c>
      <c r="F8805">
        <v>9</v>
      </c>
      <c r="G8805" t="s">
        <v>90100</v>
      </c>
      <c r="H8805" t="s">
        <v>97663</v>
      </c>
      <c r="I8805" t="s">
        <v>90102</v>
      </c>
    </row>
    <row r="8806" spans="1:9" x14ac:dyDescent="0.3">
      <c r="A8806" t="s">
        <v>5405</v>
      </c>
      <c r="B8806" t="s">
        <v>90281</v>
      </c>
      <c r="C8806" s="2" t="s">
        <v>139589</v>
      </c>
      <c r="D8806" s="1">
        <v>0.94097222222222221</v>
      </c>
      <c r="E8806" t="s">
        <v>90095</v>
      </c>
      <c r="F8806">
        <v>22</v>
      </c>
      <c r="G8806" t="s">
        <v>90148</v>
      </c>
      <c r="H8806" t="s">
        <v>91344</v>
      </c>
      <c r="I8806" t="s">
        <v>90637</v>
      </c>
    </row>
    <row r="8807" spans="1:9" x14ac:dyDescent="0.3">
      <c r="A8807" t="s">
        <v>150</v>
      </c>
      <c r="B8807" t="s">
        <v>90153</v>
      </c>
      <c r="C8807" s="2" t="s">
        <v>139644</v>
      </c>
      <c r="D8807" s="1">
        <v>0.61597222222222225</v>
      </c>
      <c r="E8807" t="s">
        <v>90162</v>
      </c>
      <c r="F8807">
        <v>14</v>
      </c>
      <c r="G8807" t="s">
        <v>90085</v>
      </c>
      <c r="H8807" t="s">
        <v>97877</v>
      </c>
      <c r="I8807" t="s">
        <v>90156</v>
      </c>
    </row>
    <row r="8808" spans="1:9" x14ac:dyDescent="0.3">
      <c r="A8808" t="s">
        <v>205</v>
      </c>
      <c r="B8808" t="s">
        <v>90082</v>
      </c>
      <c r="C8808" s="2" t="s">
        <v>139581</v>
      </c>
      <c r="D8808" s="1">
        <v>0.84166666666666667</v>
      </c>
      <c r="E8808" t="s">
        <v>90095</v>
      </c>
      <c r="F8808">
        <v>20</v>
      </c>
      <c r="G8808" t="s">
        <v>90085</v>
      </c>
      <c r="H8808" t="s">
        <v>93532</v>
      </c>
      <c r="I8808" t="s">
        <v>90087</v>
      </c>
    </row>
    <row r="8809" spans="1:9" x14ac:dyDescent="0.3">
      <c r="A8809" t="s">
        <v>205</v>
      </c>
      <c r="B8809" t="s">
        <v>90082</v>
      </c>
      <c r="C8809" s="2" t="s">
        <v>139670</v>
      </c>
      <c r="D8809" s="1">
        <v>0.94027777777777777</v>
      </c>
      <c r="E8809" t="s">
        <v>90162</v>
      </c>
      <c r="F8809">
        <v>22</v>
      </c>
      <c r="G8809" t="s">
        <v>90085</v>
      </c>
      <c r="H8809" t="s">
        <v>93212</v>
      </c>
      <c r="I8809" t="s">
        <v>90087</v>
      </c>
    </row>
    <row r="8810" spans="1:9" x14ac:dyDescent="0.3">
      <c r="A8810" t="s">
        <v>114</v>
      </c>
      <c r="B8810" t="s">
        <v>90076</v>
      </c>
      <c r="C8810" s="2" t="s">
        <v>139634</v>
      </c>
      <c r="D8810" s="1">
        <v>0.91180555555555554</v>
      </c>
      <c r="E8810" t="s">
        <v>90095</v>
      </c>
      <c r="F8810">
        <v>21</v>
      </c>
      <c r="G8810" t="s">
        <v>90079</v>
      </c>
      <c r="H8810" t="s">
        <v>91191</v>
      </c>
      <c r="I8810" t="s">
        <v>90196</v>
      </c>
    </row>
    <row r="8811" spans="1:9" x14ac:dyDescent="0.3">
      <c r="A8811" t="s">
        <v>90280</v>
      </c>
      <c r="B8811" t="s">
        <v>90281</v>
      </c>
      <c r="C8811" s="2" t="s">
        <v>139579</v>
      </c>
      <c r="D8811" s="1">
        <v>0.98333333333333328</v>
      </c>
      <c r="E8811" t="s">
        <v>90078</v>
      </c>
      <c r="F8811">
        <v>23</v>
      </c>
      <c r="G8811" t="s">
        <v>90148</v>
      </c>
      <c r="H8811" t="s">
        <v>91563</v>
      </c>
      <c r="I8811" t="s">
        <v>90284</v>
      </c>
    </row>
    <row r="8812" spans="1:9" x14ac:dyDescent="0.3">
      <c r="A8812" t="s">
        <v>10679</v>
      </c>
      <c r="B8812" t="s">
        <v>90135</v>
      </c>
      <c r="C8812" s="2" t="s">
        <v>139657</v>
      </c>
      <c r="D8812" s="1">
        <v>0.2951388888888889</v>
      </c>
      <c r="E8812" t="s">
        <v>90072</v>
      </c>
      <c r="F8812">
        <v>7</v>
      </c>
      <c r="G8812" t="s">
        <v>90100</v>
      </c>
      <c r="H8812" t="s">
        <v>92910</v>
      </c>
      <c r="I8812" t="s">
        <v>90524</v>
      </c>
    </row>
    <row r="8813" spans="1:9" x14ac:dyDescent="0.3">
      <c r="A8813" t="s">
        <v>1249</v>
      </c>
      <c r="B8813" t="s">
        <v>90129</v>
      </c>
      <c r="C8813" s="2" t="s">
        <v>139705</v>
      </c>
      <c r="D8813" s="1">
        <v>0.41597222222222224</v>
      </c>
      <c r="E8813" t="s">
        <v>90072</v>
      </c>
      <c r="F8813">
        <v>9</v>
      </c>
      <c r="G8813" t="s">
        <v>90100</v>
      </c>
      <c r="H8813" t="s">
        <v>96672</v>
      </c>
      <c r="I8813" t="s">
        <v>90164</v>
      </c>
    </row>
    <row r="8814" spans="1:9" x14ac:dyDescent="0.3">
      <c r="A8814" t="s">
        <v>5405</v>
      </c>
      <c r="B8814" t="s">
        <v>90281</v>
      </c>
      <c r="C8814" s="2" t="s">
        <v>139632</v>
      </c>
      <c r="D8814" s="1">
        <v>0.62708333333333333</v>
      </c>
      <c r="E8814" t="s">
        <v>90078</v>
      </c>
      <c r="F8814">
        <v>15</v>
      </c>
      <c r="G8814" t="s">
        <v>90148</v>
      </c>
      <c r="H8814" t="s">
        <v>92556</v>
      </c>
      <c r="I8814" t="s">
        <v>90637</v>
      </c>
    </row>
    <row r="8815" spans="1:9" x14ac:dyDescent="0.3">
      <c r="A8815" t="s">
        <v>126</v>
      </c>
      <c r="B8815" t="s">
        <v>90167</v>
      </c>
      <c r="C8815" s="2" t="s">
        <v>139708</v>
      </c>
      <c r="D8815" s="1">
        <v>0.8125</v>
      </c>
      <c r="E8815" t="s">
        <v>90095</v>
      </c>
      <c r="F8815">
        <v>19</v>
      </c>
      <c r="G8815" t="s">
        <v>90079</v>
      </c>
      <c r="H8815" t="s">
        <v>95050</v>
      </c>
      <c r="I8815" t="s">
        <v>90170</v>
      </c>
    </row>
    <row r="8816" spans="1:9" x14ac:dyDescent="0.3">
      <c r="A8816" t="s">
        <v>1674</v>
      </c>
      <c r="B8816" t="s">
        <v>90142</v>
      </c>
      <c r="C8816" s="2" t="s">
        <v>139623</v>
      </c>
      <c r="D8816" s="1">
        <v>0.75069444444444444</v>
      </c>
      <c r="E8816" t="s">
        <v>90162</v>
      </c>
      <c r="F8816">
        <v>18</v>
      </c>
      <c r="G8816" t="s">
        <v>90090</v>
      </c>
      <c r="H8816" t="s">
        <v>95170</v>
      </c>
      <c r="I8816" t="s">
        <v>90820</v>
      </c>
    </row>
    <row r="8817" spans="1:9" x14ac:dyDescent="0.3">
      <c r="A8817" t="s">
        <v>2047</v>
      </c>
      <c r="B8817" t="s">
        <v>90259</v>
      </c>
      <c r="C8817" s="2" t="s">
        <v>139610</v>
      </c>
      <c r="D8817" s="1">
        <v>0.5083333333333333</v>
      </c>
      <c r="E8817" t="s">
        <v>90084</v>
      </c>
      <c r="F8817">
        <v>12</v>
      </c>
      <c r="G8817" t="s">
        <v>90090</v>
      </c>
      <c r="H8817" t="s">
        <v>96747</v>
      </c>
      <c r="I8817" t="s">
        <v>92812</v>
      </c>
    </row>
    <row r="8818" spans="1:9" x14ac:dyDescent="0.3">
      <c r="A8818" t="s">
        <v>269</v>
      </c>
      <c r="B8818" t="s">
        <v>90125</v>
      </c>
      <c r="C8818" s="2" t="s">
        <v>139672</v>
      </c>
      <c r="D8818" s="1">
        <v>0.34583333333333333</v>
      </c>
      <c r="E8818" t="s">
        <v>90078</v>
      </c>
      <c r="F8818">
        <v>8</v>
      </c>
      <c r="G8818" t="s">
        <v>90085</v>
      </c>
      <c r="H8818" t="s">
        <v>93766</v>
      </c>
      <c r="I8818" t="s">
        <v>90208</v>
      </c>
    </row>
    <row r="8819" spans="1:9" x14ac:dyDescent="0.3">
      <c r="A8819" t="s">
        <v>21184</v>
      </c>
      <c r="B8819" t="s">
        <v>90202</v>
      </c>
      <c r="C8819" s="2" t="s">
        <v>139581</v>
      </c>
      <c r="D8819" s="1">
        <v>0.83958333333333335</v>
      </c>
      <c r="E8819" t="s">
        <v>90095</v>
      </c>
      <c r="F8819">
        <v>20</v>
      </c>
      <c r="G8819" t="s">
        <v>90148</v>
      </c>
      <c r="H8819" t="s">
        <v>94914</v>
      </c>
      <c r="I8819" t="s">
        <v>90205</v>
      </c>
    </row>
    <row r="8820" spans="1:9" x14ac:dyDescent="0.3">
      <c r="A8820" t="s">
        <v>1190</v>
      </c>
      <c r="B8820" t="s">
        <v>90183</v>
      </c>
      <c r="C8820" s="2" t="s">
        <v>139600</v>
      </c>
      <c r="D8820" s="1">
        <v>0.36041666666666666</v>
      </c>
      <c r="E8820" t="s">
        <v>90095</v>
      </c>
      <c r="F8820">
        <v>8</v>
      </c>
      <c r="G8820" t="s">
        <v>90148</v>
      </c>
      <c r="H8820" t="s">
        <v>90813</v>
      </c>
      <c r="I8820" t="s">
        <v>90648</v>
      </c>
    </row>
    <row r="8821" spans="1:9" x14ac:dyDescent="0.3">
      <c r="A8821" t="s">
        <v>126</v>
      </c>
      <c r="B8821" t="s">
        <v>90167</v>
      </c>
      <c r="C8821" s="2" t="s">
        <v>139717</v>
      </c>
      <c r="D8821" s="1">
        <v>0.67847222222222225</v>
      </c>
      <c r="E8821" t="s">
        <v>90072</v>
      </c>
      <c r="F8821">
        <v>16</v>
      </c>
      <c r="G8821" t="s">
        <v>90079</v>
      </c>
      <c r="H8821" t="s">
        <v>90488</v>
      </c>
      <c r="I8821" t="s">
        <v>90170</v>
      </c>
    </row>
    <row r="8822" spans="1:9" x14ac:dyDescent="0.3">
      <c r="A8822" t="s">
        <v>7778</v>
      </c>
      <c r="B8822" t="s">
        <v>90113</v>
      </c>
      <c r="C8822" s="2" t="s">
        <v>139708</v>
      </c>
      <c r="D8822" s="1">
        <v>0.40972222222222221</v>
      </c>
      <c r="E8822" t="s">
        <v>90095</v>
      </c>
      <c r="F8822">
        <v>9</v>
      </c>
      <c r="G8822" t="s">
        <v>90100</v>
      </c>
      <c r="H8822" t="s">
        <v>90676</v>
      </c>
      <c r="I8822" t="s">
        <v>92762</v>
      </c>
    </row>
    <row r="8823" spans="1:9" x14ac:dyDescent="0.3">
      <c r="A8823" t="s">
        <v>2681</v>
      </c>
      <c r="B8823" t="s">
        <v>90179</v>
      </c>
      <c r="C8823" s="2" t="s">
        <v>139636</v>
      </c>
      <c r="D8823" s="1">
        <v>0.47430555555555554</v>
      </c>
      <c r="E8823" t="s">
        <v>90078</v>
      </c>
      <c r="F8823">
        <v>11</v>
      </c>
      <c r="G8823" t="s">
        <v>90073</v>
      </c>
      <c r="H8823" t="s">
        <v>100240</v>
      </c>
      <c r="I8823" t="s">
        <v>90738</v>
      </c>
    </row>
    <row r="8824" spans="1:9" x14ac:dyDescent="0.3">
      <c r="A8824" t="s">
        <v>237</v>
      </c>
      <c r="B8824" t="s">
        <v>90098</v>
      </c>
      <c r="C8824" s="2" t="s">
        <v>139614</v>
      </c>
      <c r="D8824" s="1">
        <v>0.59375</v>
      </c>
      <c r="E8824" t="s">
        <v>90162</v>
      </c>
      <c r="F8824">
        <v>14</v>
      </c>
      <c r="G8824" t="s">
        <v>90100</v>
      </c>
      <c r="H8824" t="s">
        <v>100693</v>
      </c>
      <c r="I8824" t="s">
        <v>90102</v>
      </c>
    </row>
    <row r="8825" spans="1:9" x14ac:dyDescent="0.3">
      <c r="A8825" t="s">
        <v>205</v>
      </c>
      <c r="B8825" t="s">
        <v>90082</v>
      </c>
      <c r="C8825" s="2" t="s">
        <v>139722</v>
      </c>
      <c r="D8825" s="1">
        <v>0.44722222222222224</v>
      </c>
      <c r="E8825" t="s">
        <v>90072</v>
      </c>
      <c r="F8825">
        <v>10</v>
      </c>
      <c r="G8825" t="s">
        <v>90085</v>
      </c>
      <c r="H8825" t="s">
        <v>99291</v>
      </c>
      <c r="I8825" t="s">
        <v>90087</v>
      </c>
    </row>
    <row r="8826" spans="1:9" x14ac:dyDescent="0.3">
      <c r="A8826" t="s">
        <v>24816</v>
      </c>
      <c r="B8826" t="s">
        <v>90093</v>
      </c>
      <c r="C8826" s="2" t="s">
        <v>139692</v>
      </c>
      <c r="D8826" s="1">
        <v>0.6118055555555556</v>
      </c>
      <c r="E8826" t="s">
        <v>90078</v>
      </c>
      <c r="F8826">
        <v>14</v>
      </c>
      <c r="G8826" t="s">
        <v>90090</v>
      </c>
      <c r="H8826" t="s">
        <v>91571</v>
      </c>
      <c r="I8826" t="s">
        <v>90455</v>
      </c>
    </row>
    <row r="8827" spans="1:9" x14ac:dyDescent="0.3">
      <c r="A8827" t="s">
        <v>1249</v>
      </c>
      <c r="B8827" t="s">
        <v>90129</v>
      </c>
      <c r="C8827" s="2" t="s">
        <v>139581</v>
      </c>
      <c r="D8827" s="1">
        <v>0.47708333333333336</v>
      </c>
      <c r="E8827" t="s">
        <v>90095</v>
      </c>
      <c r="F8827">
        <v>11</v>
      </c>
      <c r="G8827" t="s">
        <v>90100</v>
      </c>
      <c r="H8827" t="s">
        <v>92795</v>
      </c>
      <c r="I8827" t="s">
        <v>90164</v>
      </c>
    </row>
    <row r="8828" spans="1:9" x14ac:dyDescent="0.3">
      <c r="A8828" t="s">
        <v>225</v>
      </c>
      <c r="B8828" t="s">
        <v>90070</v>
      </c>
      <c r="C8828" s="2" t="s">
        <v>139601</v>
      </c>
      <c r="D8828" s="1">
        <v>0.55277777777777781</v>
      </c>
      <c r="E8828" t="s">
        <v>90078</v>
      </c>
      <c r="F8828">
        <v>13</v>
      </c>
      <c r="G8828" t="s">
        <v>90073</v>
      </c>
      <c r="H8828" t="s">
        <v>92483</v>
      </c>
      <c r="I8828" t="s">
        <v>90141</v>
      </c>
    </row>
    <row r="8829" spans="1:9" x14ac:dyDescent="0.3">
      <c r="A8829" t="s">
        <v>78</v>
      </c>
      <c r="B8829" t="s">
        <v>90233</v>
      </c>
      <c r="C8829" s="2" t="s">
        <v>139667</v>
      </c>
      <c r="D8829" s="1">
        <v>0.83611111111111114</v>
      </c>
      <c r="E8829" t="s">
        <v>90072</v>
      </c>
      <c r="F8829">
        <v>20</v>
      </c>
      <c r="G8829" t="s">
        <v>90085</v>
      </c>
      <c r="H8829" t="s">
        <v>95648</v>
      </c>
      <c r="I8829" t="s">
        <v>90315</v>
      </c>
    </row>
    <row r="8830" spans="1:9" x14ac:dyDescent="0.3">
      <c r="A8830" t="s">
        <v>1190</v>
      </c>
      <c r="B8830" t="s">
        <v>90183</v>
      </c>
      <c r="C8830" s="2" t="s">
        <v>139694</v>
      </c>
      <c r="D8830" s="1">
        <v>0.50069444444444444</v>
      </c>
      <c r="E8830" t="s">
        <v>90078</v>
      </c>
      <c r="F8830">
        <v>12</v>
      </c>
      <c r="G8830" t="s">
        <v>90148</v>
      </c>
      <c r="H8830" t="s">
        <v>91166</v>
      </c>
      <c r="I8830" t="s">
        <v>90648</v>
      </c>
    </row>
    <row r="8831" spans="1:9" x14ac:dyDescent="0.3">
      <c r="A8831" t="s">
        <v>296</v>
      </c>
      <c r="B8831" t="s">
        <v>90103</v>
      </c>
      <c r="C8831" s="2" t="s">
        <v>139680</v>
      </c>
      <c r="D8831" s="1">
        <v>0.82777777777777772</v>
      </c>
      <c r="E8831" t="s">
        <v>90078</v>
      </c>
      <c r="F8831">
        <v>19</v>
      </c>
      <c r="G8831" t="s">
        <v>90073</v>
      </c>
      <c r="H8831" t="s">
        <v>90673</v>
      </c>
      <c r="I8831" t="s">
        <v>90106</v>
      </c>
    </row>
    <row r="8832" spans="1:9" x14ac:dyDescent="0.3">
      <c r="A8832" t="s">
        <v>90489</v>
      </c>
      <c r="B8832" t="s">
        <v>90259</v>
      </c>
      <c r="C8832" s="2" t="s">
        <v>139646</v>
      </c>
      <c r="D8832" s="1">
        <v>0.47847222222222224</v>
      </c>
      <c r="E8832" t="s">
        <v>90095</v>
      </c>
      <c r="F8832">
        <v>11</v>
      </c>
      <c r="G8832" t="s">
        <v>90090</v>
      </c>
      <c r="H8832" t="s">
        <v>93623</v>
      </c>
      <c r="I8832" t="s">
        <v>90492</v>
      </c>
    </row>
    <row r="8833" spans="1:9" x14ac:dyDescent="0.3">
      <c r="A8833" t="s">
        <v>150</v>
      </c>
      <c r="B8833" t="s">
        <v>90153</v>
      </c>
      <c r="C8833" s="2" t="s">
        <v>139644</v>
      </c>
      <c r="D8833" s="1">
        <v>0.34027777777777779</v>
      </c>
      <c r="E8833" t="s">
        <v>90162</v>
      </c>
      <c r="F8833">
        <v>8</v>
      </c>
      <c r="G8833" t="s">
        <v>90085</v>
      </c>
      <c r="H8833" t="s">
        <v>94048</v>
      </c>
      <c r="I8833" t="s">
        <v>90448</v>
      </c>
    </row>
    <row r="8834" spans="1:9" x14ac:dyDescent="0.3">
      <c r="A8834" t="s">
        <v>150</v>
      </c>
      <c r="B8834" t="s">
        <v>90153</v>
      </c>
      <c r="C8834" s="2" t="s">
        <v>139690</v>
      </c>
      <c r="D8834" s="1">
        <v>0.39027777777777778</v>
      </c>
      <c r="E8834" t="s">
        <v>90162</v>
      </c>
      <c r="F8834">
        <v>9</v>
      </c>
      <c r="G8834" t="s">
        <v>90085</v>
      </c>
      <c r="H8834" t="s">
        <v>91000</v>
      </c>
      <c r="I8834" t="s">
        <v>90156</v>
      </c>
    </row>
    <row r="8835" spans="1:9" x14ac:dyDescent="0.3">
      <c r="A8835" t="s">
        <v>24816</v>
      </c>
      <c r="B8835" t="s">
        <v>90093</v>
      </c>
      <c r="C8835" s="2" t="s">
        <v>139599</v>
      </c>
      <c r="D8835" s="1">
        <v>0.44305555555555554</v>
      </c>
      <c r="E8835" t="s">
        <v>90084</v>
      </c>
      <c r="F8835">
        <v>10</v>
      </c>
      <c r="G8835" t="s">
        <v>90090</v>
      </c>
      <c r="H8835" t="s">
        <v>98397</v>
      </c>
      <c r="I8835" t="s">
        <v>91377</v>
      </c>
    </row>
    <row r="8836" spans="1:9" x14ac:dyDescent="0.3">
      <c r="A8836" t="s">
        <v>205</v>
      </c>
      <c r="B8836" t="s">
        <v>90082</v>
      </c>
      <c r="C8836" s="2" t="s">
        <v>139649</v>
      </c>
      <c r="D8836" s="1">
        <v>0.58888888888888891</v>
      </c>
      <c r="E8836" t="s">
        <v>90078</v>
      </c>
      <c r="F8836">
        <v>14</v>
      </c>
      <c r="G8836" t="s">
        <v>90085</v>
      </c>
      <c r="H8836" t="s">
        <v>90839</v>
      </c>
      <c r="I8836" t="s">
        <v>90087</v>
      </c>
    </row>
    <row r="8837" spans="1:9" x14ac:dyDescent="0.3">
      <c r="A8837" t="s">
        <v>1190</v>
      </c>
      <c r="B8837" t="s">
        <v>90183</v>
      </c>
      <c r="C8837" s="2" t="s">
        <v>139589</v>
      </c>
      <c r="D8837" s="1">
        <v>0.51249999999999996</v>
      </c>
      <c r="E8837" t="s">
        <v>90095</v>
      </c>
      <c r="F8837">
        <v>12</v>
      </c>
      <c r="G8837" t="s">
        <v>90148</v>
      </c>
      <c r="H8837" t="s">
        <v>95549</v>
      </c>
      <c r="I8837" t="s">
        <v>90648</v>
      </c>
    </row>
    <row r="8838" spans="1:9" x14ac:dyDescent="0.3">
      <c r="A8838" t="s">
        <v>5537</v>
      </c>
      <c r="B8838" t="s">
        <v>90626</v>
      </c>
      <c r="C8838" s="2" t="s">
        <v>139582</v>
      </c>
      <c r="D8838" s="1">
        <v>0.40486111111111112</v>
      </c>
      <c r="E8838" t="s">
        <v>90095</v>
      </c>
      <c r="F8838">
        <v>9</v>
      </c>
      <c r="G8838" t="s">
        <v>90090</v>
      </c>
      <c r="H8838" t="s">
        <v>90475</v>
      </c>
      <c r="I8838" t="s">
        <v>91245</v>
      </c>
    </row>
    <row r="8839" spans="1:9" x14ac:dyDescent="0.3">
      <c r="A8839" t="s">
        <v>2832</v>
      </c>
      <c r="B8839" t="s">
        <v>90272</v>
      </c>
      <c r="C8839" s="2" t="s">
        <v>139722</v>
      </c>
      <c r="D8839" s="1">
        <v>0.71805555555555556</v>
      </c>
      <c r="E8839" t="s">
        <v>90072</v>
      </c>
      <c r="F8839">
        <v>17</v>
      </c>
      <c r="G8839" t="s">
        <v>90090</v>
      </c>
      <c r="H8839" t="s">
        <v>91545</v>
      </c>
      <c r="I8839" t="s">
        <v>90735</v>
      </c>
    </row>
    <row r="8840" spans="1:9" x14ac:dyDescent="0.3">
      <c r="A8840" t="s">
        <v>21184</v>
      </c>
      <c r="B8840" t="s">
        <v>90202</v>
      </c>
      <c r="C8840" s="2" t="s">
        <v>139586</v>
      </c>
      <c r="D8840" s="1">
        <v>0.91319444444444442</v>
      </c>
      <c r="E8840" t="s">
        <v>90095</v>
      </c>
      <c r="F8840">
        <v>21</v>
      </c>
      <c r="G8840" t="s">
        <v>90148</v>
      </c>
      <c r="H8840" t="s">
        <v>91575</v>
      </c>
      <c r="I8840" t="s">
        <v>90205</v>
      </c>
    </row>
    <row r="8841" spans="1:9" x14ac:dyDescent="0.3">
      <c r="A8841" t="s">
        <v>269</v>
      </c>
      <c r="B8841" t="s">
        <v>90125</v>
      </c>
      <c r="C8841" s="2" t="s">
        <v>139690</v>
      </c>
      <c r="D8841" s="1">
        <v>0.32013888888888886</v>
      </c>
      <c r="E8841" t="s">
        <v>90162</v>
      </c>
      <c r="F8841">
        <v>7</v>
      </c>
      <c r="G8841" t="s">
        <v>90085</v>
      </c>
      <c r="H8841" t="s">
        <v>90995</v>
      </c>
      <c r="I8841" t="s">
        <v>90208</v>
      </c>
    </row>
    <row r="8842" spans="1:9" x14ac:dyDescent="0.3">
      <c r="A8842" t="s">
        <v>1190</v>
      </c>
      <c r="B8842" t="s">
        <v>90183</v>
      </c>
      <c r="C8842" s="2" t="s">
        <v>139612</v>
      </c>
      <c r="D8842" s="1">
        <v>0.9506944444444444</v>
      </c>
      <c r="E8842" t="s">
        <v>90162</v>
      </c>
      <c r="F8842">
        <v>22</v>
      </c>
      <c r="G8842" t="s">
        <v>90148</v>
      </c>
      <c r="H8842" t="s">
        <v>90529</v>
      </c>
      <c r="I8842" t="s">
        <v>90648</v>
      </c>
    </row>
    <row r="8843" spans="1:9" x14ac:dyDescent="0.3">
      <c r="A8843" t="s">
        <v>90187</v>
      </c>
      <c r="B8843" t="s">
        <v>90188</v>
      </c>
      <c r="C8843" s="2" t="s">
        <v>139661</v>
      </c>
      <c r="D8843" s="1">
        <v>0.93263888888888891</v>
      </c>
      <c r="E8843" t="s">
        <v>90078</v>
      </c>
      <c r="F8843">
        <v>22</v>
      </c>
      <c r="G8843" t="s">
        <v>90079</v>
      </c>
      <c r="H8843" t="s">
        <v>96570</v>
      </c>
      <c r="I8843" t="s">
        <v>90191</v>
      </c>
    </row>
    <row r="8844" spans="1:9" x14ac:dyDescent="0.3">
      <c r="A8844" t="s">
        <v>126</v>
      </c>
      <c r="B8844" t="s">
        <v>90167</v>
      </c>
      <c r="C8844" s="2" t="s">
        <v>139588</v>
      </c>
      <c r="D8844" s="1">
        <v>0.78611111111111109</v>
      </c>
      <c r="E8844" t="s">
        <v>90078</v>
      </c>
      <c r="F8844">
        <v>18</v>
      </c>
      <c r="G8844" t="s">
        <v>90079</v>
      </c>
      <c r="H8844" t="s">
        <v>94515</v>
      </c>
      <c r="I8844" t="s">
        <v>90170</v>
      </c>
    </row>
    <row r="8845" spans="1:9" x14ac:dyDescent="0.3">
      <c r="A8845" t="s">
        <v>126</v>
      </c>
      <c r="B8845" t="s">
        <v>90167</v>
      </c>
      <c r="C8845" s="2" t="s">
        <v>139581</v>
      </c>
      <c r="D8845" s="1">
        <v>0.82499999999999996</v>
      </c>
      <c r="E8845" t="s">
        <v>90095</v>
      </c>
      <c r="F8845">
        <v>19</v>
      </c>
      <c r="G8845" t="s">
        <v>90079</v>
      </c>
      <c r="H8845" t="s">
        <v>92936</v>
      </c>
      <c r="I8845" t="s">
        <v>90170</v>
      </c>
    </row>
    <row r="8846" spans="1:9" x14ac:dyDescent="0.3">
      <c r="A8846" t="s">
        <v>269</v>
      </c>
      <c r="B8846" t="s">
        <v>90125</v>
      </c>
      <c r="C8846" s="2" t="s">
        <v>139708</v>
      </c>
      <c r="D8846" s="1">
        <v>0.43819444444444444</v>
      </c>
      <c r="E8846" t="s">
        <v>90095</v>
      </c>
      <c r="F8846">
        <v>10</v>
      </c>
      <c r="G8846" t="s">
        <v>90085</v>
      </c>
      <c r="H8846" t="s">
        <v>99569</v>
      </c>
      <c r="I8846" t="s">
        <v>90128</v>
      </c>
    </row>
    <row r="8847" spans="1:9" x14ac:dyDescent="0.3">
      <c r="A8847" t="s">
        <v>114</v>
      </c>
      <c r="B8847" t="s">
        <v>90076</v>
      </c>
      <c r="C8847" s="2" t="s">
        <v>139720</v>
      </c>
      <c r="D8847" s="1">
        <v>0.57291666666666663</v>
      </c>
      <c r="E8847" t="s">
        <v>90162</v>
      </c>
      <c r="F8847">
        <v>13</v>
      </c>
      <c r="G8847" t="s">
        <v>90079</v>
      </c>
      <c r="H8847" t="s">
        <v>93414</v>
      </c>
      <c r="I8847" t="s">
        <v>90196</v>
      </c>
    </row>
    <row r="8848" spans="1:9" x14ac:dyDescent="0.3">
      <c r="A8848" t="s">
        <v>150</v>
      </c>
      <c r="B8848" t="s">
        <v>90153</v>
      </c>
      <c r="C8848" s="2" t="s">
        <v>139581</v>
      </c>
      <c r="D8848" s="1">
        <v>0.88124999999999998</v>
      </c>
      <c r="E8848" t="s">
        <v>90095</v>
      </c>
      <c r="F8848">
        <v>21</v>
      </c>
      <c r="G8848" t="s">
        <v>90085</v>
      </c>
      <c r="H8848" t="s">
        <v>96716</v>
      </c>
      <c r="I8848" t="s">
        <v>90448</v>
      </c>
    </row>
    <row r="8849" spans="1:9" x14ac:dyDescent="0.3">
      <c r="A8849" t="s">
        <v>3315</v>
      </c>
      <c r="B8849" t="s">
        <v>90119</v>
      </c>
      <c r="C8849" s="2" t="s">
        <v>139593</v>
      </c>
      <c r="D8849" s="1">
        <v>0.84652777777777777</v>
      </c>
      <c r="E8849" t="s">
        <v>90162</v>
      </c>
      <c r="F8849">
        <v>20</v>
      </c>
      <c r="G8849" t="s">
        <v>90100</v>
      </c>
      <c r="H8849" t="s">
        <v>93075</v>
      </c>
      <c r="I8849" t="s">
        <v>90295</v>
      </c>
    </row>
    <row r="8850" spans="1:9" x14ac:dyDescent="0.3">
      <c r="A8850" t="s">
        <v>90187</v>
      </c>
      <c r="B8850" t="s">
        <v>90188</v>
      </c>
      <c r="C8850" s="2" t="s">
        <v>139704</v>
      </c>
      <c r="D8850" s="1">
        <v>0.96250000000000002</v>
      </c>
      <c r="E8850" t="s">
        <v>90162</v>
      </c>
      <c r="F8850">
        <v>23</v>
      </c>
      <c r="G8850" t="s">
        <v>90079</v>
      </c>
      <c r="H8850" t="s">
        <v>95549</v>
      </c>
      <c r="I8850" t="s">
        <v>90248</v>
      </c>
    </row>
    <row r="8851" spans="1:9" x14ac:dyDescent="0.3">
      <c r="A8851" t="s">
        <v>7529</v>
      </c>
      <c r="B8851" t="s">
        <v>90146</v>
      </c>
      <c r="C8851" s="2" t="s">
        <v>139662</v>
      </c>
      <c r="D8851" s="1">
        <v>0.42291666666666666</v>
      </c>
      <c r="E8851" t="s">
        <v>90072</v>
      </c>
      <c r="F8851">
        <v>10</v>
      </c>
      <c r="G8851" t="s">
        <v>90148</v>
      </c>
      <c r="H8851" t="s">
        <v>94572</v>
      </c>
      <c r="I8851" t="s">
        <v>90150</v>
      </c>
    </row>
    <row r="8852" spans="1:9" x14ac:dyDescent="0.3">
      <c r="A8852" t="s">
        <v>549</v>
      </c>
      <c r="B8852" t="s">
        <v>90179</v>
      </c>
      <c r="C8852" s="2" t="s">
        <v>139647</v>
      </c>
      <c r="D8852" s="1">
        <v>0.78055555555555556</v>
      </c>
      <c r="E8852" t="s">
        <v>90162</v>
      </c>
      <c r="F8852">
        <v>18</v>
      </c>
      <c r="G8852" t="s">
        <v>90073</v>
      </c>
      <c r="H8852" t="s">
        <v>92244</v>
      </c>
      <c r="I8852" t="s">
        <v>90364</v>
      </c>
    </row>
    <row r="8853" spans="1:9" x14ac:dyDescent="0.3">
      <c r="A8853" t="s">
        <v>225</v>
      </c>
      <c r="B8853" t="s">
        <v>90070</v>
      </c>
      <c r="C8853" s="2" t="s">
        <v>139605</v>
      </c>
      <c r="D8853" s="1">
        <v>0.51111111111111107</v>
      </c>
      <c r="E8853" t="s">
        <v>90162</v>
      </c>
      <c r="F8853">
        <v>12</v>
      </c>
      <c r="G8853" t="s">
        <v>90073</v>
      </c>
      <c r="H8853" t="s">
        <v>91067</v>
      </c>
      <c r="I8853" t="s">
        <v>90141</v>
      </c>
    </row>
    <row r="8854" spans="1:9" x14ac:dyDescent="0.3">
      <c r="A8854" t="s">
        <v>595</v>
      </c>
      <c r="B8854" t="s">
        <v>90113</v>
      </c>
      <c r="C8854" s="2" t="s">
        <v>139684</v>
      </c>
      <c r="D8854" s="1">
        <v>0.54097222222222219</v>
      </c>
      <c r="E8854" t="s">
        <v>90084</v>
      </c>
      <c r="F8854">
        <v>12</v>
      </c>
      <c r="G8854" t="s">
        <v>90090</v>
      </c>
      <c r="H8854" t="s">
        <v>92490</v>
      </c>
      <c r="I8854" t="s">
        <v>92171</v>
      </c>
    </row>
    <row r="8855" spans="1:9" x14ac:dyDescent="0.3">
      <c r="A8855" t="s">
        <v>686</v>
      </c>
      <c r="B8855" t="s">
        <v>90103</v>
      </c>
      <c r="C8855" s="2" t="s">
        <v>139621</v>
      </c>
      <c r="D8855" s="1">
        <v>0.84722222222222221</v>
      </c>
      <c r="E8855" t="s">
        <v>90095</v>
      </c>
      <c r="F8855">
        <v>20</v>
      </c>
      <c r="G8855" t="s">
        <v>90073</v>
      </c>
      <c r="H8855" t="s">
        <v>90654</v>
      </c>
      <c r="I8855" t="s">
        <v>90865</v>
      </c>
    </row>
    <row r="8856" spans="1:9" x14ac:dyDescent="0.3">
      <c r="A8856" t="s">
        <v>549</v>
      </c>
      <c r="B8856" t="s">
        <v>90179</v>
      </c>
      <c r="C8856" s="2" t="s">
        <v>139693</v>
      </c>
      <c r="D8856" s="1">
        <v>0.93055555555555558</v>
      </c>
      <c r="E8856" t="s">
        <v>90084</v>
      </c>
      <c r="F8856">
        <v>22</v>
      </c>
      <c r="G8856" t="s">
        <v>90073</v>
      </c>
      <c r="H8856" t="s">
        <v>97005</v>
      </c>
      <c r="I8856" t="s">
        <v>90379</v>
      </c>
    </row>
    <row r="8857" spans="1:9" x14ac:dyDescent="0.3">
      <c r="A8857" t="s">
        <v>205</v>
      </c>
      <c r="B8857" t="s">
        <v>90082</v>
      </c>
      <c r="C8857" s="2" t="s">
        <v>139680</v>
      </c>
      <c r="D8857" s="1">
        <v>0.53055555555555556</v>
      </c>
      <c r="E8857" t="s">
        <v>90078</v>
      </c>
      <c r="F8857">
        <v>12</v>
      </c>
      <c r="G8857" t="s">
        <v>90085</v>
      </c>
      <c r="H8857" t="s">
        <v>91179</v>
      </c>
      <c r="I8857" t="s">
        <v>90087</v>
      </c>
    </row>
    <row r="8858" spans="1:9" x14ac:dyDescent="0.3">
      <c r="A8858" t="s">
        <v>90187</v>
      </c>
      <c r="B8858" t="s">
        <v>90188</v>
      </c>
      <c r="C8858" s="2" t="s">
        <v>139581</v>
      </c>
      <c r="D8858" s="1">
        <v>0.96875</v>
      </c>
      <c r="E8858" t="s">
        <v>90095</v>
      </c>
      <c r="F8858">
        <v>23</v>
      </c>
      <c r="G8858" t="s">
        <v>90079</v>
      </c>
      <c r="H8858" t="s">
        <v>100720</v>
      </c>
      <c r="I8858" t="s">
        <v>90191</v>
      </c>
    </row>
    <row r="8859" spans="1:9" x14ac:dyDescent="0.3">
      <c r="A8859" t="s">
        <v>8023</v>
      </c>
      <c r="B8859" t="s">
        <v>90626</v>
      </c>
      <c r="C8859" s="2" t="s">
        <v>139592</v>
      </c>
      <c r="D8859" s="1">
        <v>0.91180555555555554</v>
      </c>
      <c r="E8859" t="s">
        <v>90162</v>
      </c>
      <c r="F8859">
        <v>21</v>
      </c>
      <c r="G8859" t="s">
        <v>90090</v>
      </c>
      <c r="H8859" t="s">
        <v>93087</v>
      </c>
      <c r="I8859" t="s">
        <v>91706</v>
      </c>
    </row>
    <row r="8860" spans="1:9" x14ac:dyDescent="0.3">
      <c r="A8860" t="s">
        <v>150</v>
      </c>
      <c r="B8860" t="s">
        <v>90153</v>
      </c>
      <c r="C8860" s="2" t="s">
        <v>139691</v>
      </c>
      <c r="D8860" s="1">
        <v>0.88749999999999996</v>
      </c>
      <c r="E8860" t="s">
        <v>90162</v>
      </c>
      <c r="F8860">
        <v>21</v>
      </c>
      <c r="G8860" t="s">
        <v>90085</v>
      </c>
      <c r="H8860" t="s">
        <v>91280</v>
      </c>
      <c r="I8860" t="s">
        <v>90448</v>
      </c>
    </row>
    <row r="8861" spans="1:9" x14ac:dyDescent="0.3">
      <c r="A8861" t="s">
        <v>9806</v>
      </c>
      <c r="B8861" t="s">
        <v>90109</v>
      </c>
      <c r="C8861" s="2" t="s">
        <v>139584</v>
      </c>
      <c r="D8861" s="1">
        <v>0.9819444444444444</v>
      </c>
      <c r="E8861" t="s">
        <v>90095</v>
      </c>
      <c r="F8861">
        <v>23</v>
      </c>
      <c r="G8861" t="s">
        <v>90090</v>
      </c>
      <c r="H8861" t="s">
        <v>100724</v>
      </c>
      <c r="I8861" t="s">
        <v>90757</v>
      </c>
    </row>
    <row r="8862" spans="1:9" x14ac:dyDescent="0.3">
      <c r="A8862" t="s">
        <v>114</v>
      </c>
      <c r="B8862" t="s">
        <v>90076</v>
      </c>
      <c r="C8862" s="2" t="s">
        <v>139638</v>
      </c>
      <c r="D8862" s="1">
        <v>0.57291666666666663</v>
      </c>
      <c r="E8862" t="s">
        <v>90078</v>
      </c>
      <c r="F8862">
        <v>13</v>
      </c>
      <c r="G8862" t="s">
        <v>90079</v>
      </c>
      <c r="H8862" t="s">
        <v>100726</v>
      </c>
      <c r="I8862" t="s">
        <v>90081</v>
      </c>
    </row>
    <row r="8863" spans="1:9" x14ac:dyDescent="0.3">
      <c r="A8863" t="s">
        <v>3076</v>
      </c>
      <c r="B8863" t="s">
        <v>90179</v>
      </c>
      <c r="C8863" s="2" t="s">
        <v>139612</v>
      </c>
      <c r="D8863" s="1">
        <v>0.81805555555555554</v>
      </c>
      <c r="E8863" t="s">
        <v>90162</v>
      </c>
      <c r="F8863">
        <v>19</v>
      </c>
      <c r="G8863" t="s">
        <v>90073</v>
      </c>
      <c r="H8863" t="s">
        <v>91247</v>
      </c>
      <c r="I8863" t="s">
        <v>90182</v>
      </c>
    </row>
    <row r="8864" spans="1:9" x14ac:dyDescent="0.3">
      <c r="A8864" t="s">
        <v>90489</v>
      </c>
      <c r="B8864" t="s">
        <v>90259</v>
      </c>
      <c r="C8864" s="2" t="s">
        <v>139706</v>
      </c>
      <c r="D8864" s="1">
        <v>0.4</v>
      </c>
      <c r="E8864" t="s">
        <v>90084</v>
      </c>
      <c r="F8864">
        <v>9</v>
      </c>
      <c r="G8864" t="s">
        <v>90090</v>
      </c>
      <c r="H8864" t="s">
        <v>91070</v>
      </c>
      <c r="I8864" t="s">
        <v>90492</v>
      </c>
    </row>
    <row r="8865" spans="1:9" x14ac:dyDescent="0.3">
      <c r="A8865" t="s">
        <v>10302</v>
      </c>
      <c r="B8865" t="s">
        <v>90396</v>
      </c>
      <c r="C8865" s="2" t="s">
        <v>139689</v>
      </c>
      <c r="D8865" s="1">
        <v>0.50972222222222219</v>
      </c>
      <c r="E8865" t="s">
        <v>90095</v>
      </c>
      <c r="F8865">
        <v>12</v>
      </c>
      <c r="G8865" t="s">
        <v>90085</v>
      </c>
      <c r="H8865" t="s">
        <v>96576</v>
      </c>
      <c r="I8865" t="s">
        <v>90669</v>
      </c>
    </row>
    <row r="8866" spans="1:9" x14ac:dyDescent="0.3">
      <c r="A8866" t="s">
        <v>114</v>
      </c>
      <c r="B8866" t="s">
        <v>90076</v>
      </c>
      <c r="C8866" s="2" t="s">
        <v>139722</v>
      </c>
      <c r="D8866" s="1">
        <v>0.71666666666666667</v>
      </c>
      <c r="E8866" t="s">
        <v>90072</v>
      </c>
      <c r="F8866">
        <v>17</v>
      </c>
      <c r="G8866" t="s">
        <v>90079</v>
      </c>
      <c r="H8866" t="s">
        <v>90558</v>
      </c>
      <c r="I8866" t="s">
        <v>90196</v>
      </c>
    </row>
    <row r="8867" spans="1:9" x14ac:dyDescent="0.3">
      <c r="A8867" t="s">
        <v>114</v>
      </c>
      <c r="B8867" t="s">
        <v>90076</v>
      </c>
      <c r="C8867" s="2" t="s">
        <v>139686</v>
      </c>
      <c r="D8867" s="1">
        <v>0.87222222222222223</v>
      </c>
      <c r="E8867" t="s">
        <v>90162</v>
      </c>
      <c r="F8867">
        <v>20</v>
      </c>
      <c r="G8867" t="s">
        <v>90079</v>
      </c>
      <c r="H8867" t="s">
        <v>91645</v>
      </c>
      <c r="I8867" t="s">
        <v>90196</v>
      </c>
    </row>
    <row r="8868" spans="1:9" x14ac:dyDescent="0.3">
      <c r="A8868" t="s">
        <v>126</v>
      </c>
      <c r="B8868" t="s">
        <v>90167</v>
      </c>
      <c r="C8868" s="2" t="s">
        <v>139597</v>
      </c>
      <c r="D8868" s="1">
        <v>0.3576388888888889</v>
      </c>
      <c r="E8868" t="s">
        <v>90162</v>
      </c>
      <c r="F8868">
        <v>8</v>
      </c>
      <c r="G8868" t="s">
        <v>90079</v>
      </c>
      <c r="H8868" t="s">
        <v>91304</v>
      </c>
      <c r="I8868" t="s">
        <v>90221</v>
      </c>
    </row>
    <row r="8869" spans="1:9" x14ac:dyDescent="0.3">
      <c r="A8869" t="s">
        <v>114</v>
      </c>
      <c r="B8869" t="s">
        <v>90076</v>
      </c>
      <c r="C8869" s="2" t="s">
        <v>139722</v>
      </c>
      <c r="D8869" s="1">
        <v>0.9555555555555556</v>
      </c>
      <c r="E8869" t="s">
        <v>90072</v>
      </c>
      <c r="F8869">
        <v>22</v>
      </c>
      <c r="G8869" t="s">
        <v>90079</v>
      </c>
      <c r="H8869" t="s">
        <v>91442</v>
      </c>
      <c r="I8869" t="s">
        <v>90081</v>
      </c>
    </row>
    <row r="8870" spans="1:9" x14ac:dyDescent="0.3">
      <c r="A8870" t="s">
        <v>225</v>
      </c>
      <c r="B8870" t="s">
        <v>90070</v>
      </c>
      <c r="C8870" s="2" t="s">
        <v>139581</v>
      </c>
      <c r="D8870" s="1">
        <v>0.7583333333333333</v>
      </c>
      <c r="E8870" t="s">
        <v>90095</v>
      </c>
      <c r="F8870">
        <v>18</v>
      </c>
      <c r="G8870" t="s">
        <v>90073</v>
      </c>
      <c r="H8870" t="s">
        <v>90144</v>
      </c>
      <c r="I8870" t="s">
        <v>90141</v>
      </c>
    </row>
    <row r="8871" spans="1:9" x14ac:dyDescent="0.3">
      <c r="A8871" t="s">
        <v>1249</v>
      </c>
      <c r="B8871" t="s">
        <v>90129</v>
      </c>
      <c r="C8871" s="2" t="s">
        <v>139625</v>
      </c>
      <c r="D8871" s="1">
        <v>0.57638888888888884</v>
      </c>
      <c r="E8871" t="s">
        <v>90084</v>
      </c>
      <c r="F8871">
        <v>13</v>
      </c>
      <c r="G8871" t="s">
        <v>90100</v>
      </c>
      <c r="H8871" t="s">
        <v>94142</v>
      </c>
      <c r="I8871" t="s">
        <v>90164</v>
      </c>
    </row>
    <row r="8872" spans="1:9" x14ac:dyDescent="0.3">
      <c r="A8872" t="s">
        <v>10679</v>
      </c>
      <c r="B8872" t="s">
        <v>90135</v>
      </c>
      <c r="C8872" s="2" t="s">
        <v>139647</v>
      </c>
      <c r="D8872" s="1">
        <v>0.66180555555555554</v>
      </c>
      <c r="E8872" t="s">
        <v>90162</v>
      </c>
      <c r="F8872">
        <v>15</v>
      </c>
      <c r="G8872" t="s">
        <v>90100</v>
      </c>
      <c r="H8872" t="s">
        <v>91675</v>
      </c>
      <c r="I8872" t="s">
        <v>90138</v>
      </c>
    </row>
    <row r="8873" spans="1:9" x14ac:dyDescent="0.3">
      <c r="A8873" t="s">
        <v>17893</v>
      </c>
      <c r="B8873" t="s">
        <v>90396</v>
      </c>
      <c r="C8873" s="2" t="s">
        <v>139581</v>
      </c>
      <c r="D8873" s="1">
        <v>0.87152777777777779</v>
      </c>
      <c r="E8873" t="s">
        <v>90095</v>
      </c>
      <c r="F8873">
        <v>20</v>
      </c>
      <c r="G8873" t="s">
        <v>90085</v>
      </c>
      <c r="H8873" t="s">
        <v>92708</v>
      </c>
      <c r="I8873" t="s">
        <v>90399</v>
      </c>
    </row>
    <row r="8874" spans="1:9" x14ac:dyDescent="0.3">
      <c r="A8874" t="s">
        <v>237</v>
      </c>
      <c r="B8874" t="s">
        <v>90098</v>
      </c>
      <c r="C8874" s="2" t="s">
        <v>139582</v>
      </c>
      <c r="D8874" s="1">
        <v>0.12638888888888888</v>
      </c>
      <c r="E8874" t="s">
        <v>90095</v>
      </c>
      <c r="F8874">
        <v>3</v>
      </c>
      <c r="G8874" t="s">
        <v>90100</v>
      </c>
      <c r="H8874" t="s">
        <v>93795</v>
      </c>
      <c r="I8874" t="s">
        <v>90102</v>
      </c>
    </row>
    <row r="8875" spans="1:9" x14ac:dyDescent="0.3">
      <c r="A8875" t="s">
        <v>1388</v>
      </c>
      <c r="B8875" t="s">
        <v>90342</v>
      </c>
      <c r="C8875" s="2" t="s">
        <v>139606</v>
      </c>
      <c r="D8875" s="1">
        <v>0.43402777777777779</v>
      </c>
      <c r="E8875" t="s">
        <v>90072</v>
      </c>
      <c r="F8875">
        <v>10</v>
      </c>
      <c r="G8875" t="s">
        <v>90148</v>
      </c>
      <c r="H8875" t="s">
        <v>94018</v>
      </c>
      <c r="I8875" t="s">
        <v>90345</v>
      </c>
    </row>
    <row r="8876" spans="1:9" x14ac:dyDescent="0.3">
      <c r="A8876" t="s">
        <v>205</v>
      </c>
      <c r="B8876" t="s">
        <v>90082</v>
      </c>
      <c r="C8876" s="2" t="s">
        <v>139661</v>
      </c>
      <c r="D8876" s="1">
        <v>0.98541666666666672</v>
      </c>
      <c r="E8876" t="s">
        <v>90078</v>
      </c>
      <c r="F8876">
        <v>23</v>
      </c>
      <c r="G8876" t="s">
        <v>90085</v>
      </c>
      <c r="H8876" t="s">
        <v>94862</v>
      </c>
      <c r="I8876" t="s">
        <v>90087</v>
      </c>
    </row>
    <row r="8877" spans="1:9" x14ac:dyDescent="0.3">
      <c r="A8877" t="s">
        <v>114</v>
      </c>
      <c r="B8877" t="s">
        <v>90076</v>
      </c>
      <c r="C8877" s="2" t="s">
        <v>139601</v>
      </c>
      <c r="D8877" s="1">
        <v>0.6875</v>
      </c>
      <c r="E8877" t="s">
        <v>90078</v>
      </c>
      <c r="F8877">
        <v>16</v>
      </c>
      <c r="G8877" t="s">
        <v>90079</v>
      </c>
      <c r="H8877" t="s">
        <v>91301</v>
      </c>
      <c r="I8877" t="s">
        <v>90081</v>
      </c>
    </row>
    <row r="8878" spans="1:9" x14ac:dyDescent="0.3">
      <c r="A8878" t="s">
        <v>2681</v>
      </c>
      <c r="B8878" t="s">
        <v>90179</v>
      </c>
      <c r="C8878" s="2" t="s">
        <v>139633</v>
      </c>
      <c r="D8878" s="1">
        <v>0.49444444444444446</v>
      </c>
      <c r="E8878" t="s">
        <v>90084</v>
      </c>
      <c r="F8878">
        <v>11</v>
      </c>
      <c r="G8878" t="s">
        <v>90073</v>
      </c>
      <c r="H8878" t="s">
        <v>90756</v>
      </c>
      <c r="I8878" t="s">
        <v>90211</v>
      </c>
    </row>
    <row r="8879" spans="1:9" x14ac:dyDescent="0.3">
      <c r="A8879" t="s">
        <v>894</v>
      </c>
      <c r="B8879" t="s">
        <v>90088</v>
      </c>
      <c r="C8879" s="2" t="s">
        <v>139660</v>
      </c>
      <c r="D8879" s="1">
        <v>0.14305555555555555</v>
      </c>
      <c r="E8879" t="s">
        <v>90095</v>
      </c>
      <c r="F8879">
        <v>3</v>
      </c>
      <c r="G8879" t="s">
        <v>90090</v>
      </c>
      <c r="H8879" t="s">
        <v>90811</v>
      </c>
      <c r="I8879" t="s">
        <v>92543</v>
      </c>
    </row>
    <row r="8880" spans="1:9" x14ac:dyDescent="0.3">
      <c r="A8880" t="s">
        <v>205</v>
      </c>
      <c r="B8880" t="s">
        <v>90082</v>
      </c>
      <c r="C8880" s="2" t="s">
        <v>139581</v>
      </c>
      <c r="D8880" s="1">
        <v>0.8833333333333333</v>
      </c>
      <c r="E8880" t="s">
        <v>90095</v>
      </c>
      <c r="F8880">
        <v>21</v>
      </c>
      <c r="G8880" t="s">
        <v>90085</v>
      </c>
      <c r="H8880" t="s">
        <v>100742</v>
      </c>
      <c r="I8880" t="s">
        <v>90087</v>
      </c>
    </row>
    <row r="8881" spans="1:9" x14ac:dyDescent="0.3">
      <c r="A8881" t="s">
        <v>269</v>
      </c>
      <c r="B8881" t="s">
        <v>90125</v>
      </c>
      <c r="C8881" s="2" t="s">
        <v>139634</v>
      </c>
      <c r="D8881" s="1">
        <v>0.83888888888888891</v>
      </c>
      <c r="E8881" t="s">
        <v>90095</v>
      </c>
      <c r="F8881">
        <v>20</v>
      </c>
      <c r="G8881" t="s">
        <v>90085</v>
      </c>
      <c r="H8881" t="s">
        <v>96172</v>
      </c>
      <c r="I8881" t="s">
        <v>90208</v>
      </c>
    </row>
    <row r="8882" spans="1:9" x14ac:dyDescent="0.3">
      <c r="A8882" t="s">
        <v>15736</v>
      </c>
      <c r="B8882" t="s">
        <v>90229</v>
      </c>
      <c r="C8882" s="2" t="s">
        <v>139688</v>
      </c>
      <c r="D8882" s="1">
        <v>0.34097222222222223</v>
      </c>
      <c r="E8882" t="s">
        <v>90084</v>
      </c>
      <c r="F8882">
        <v>8</v>
      </c>
      <c r="G8882" t="s">
        <v>90100</v>
      </c>
      <c r="H8882" t="s">
        <v>91481</v>
      </c>
      <c r="I8882" t="s">
        <v>90258</v>
      </c>
    </row>
    <row r="8883" spans="1:9" x14ac:dyDescent="0.3">
      <c r="A8883" t="s">
        <v>10302</v>
      </c>
      <c r="B8883" t="s">
        <v>90396</v>
      </c>
      <c r="C8883" s="2" t="s">
        <v>139615</v>
      </c>
      <c r="D8883" s="1">
        <v>0.60277777777777775</v>
      </c>
      <c r="E8883" t="s">
        <v>90095</v>
      </c>
      <c r="F8883">
        <v>14</v>
      </c>
      <c r="G8883" t="s">
        <v>90085</v>
      </c>
      <c r="H8883" t="s">
        <v>93056</v>
      </c>
      <c r="I8883" t="s">
        <v>90669</v>
      </c>
    </row>
    <row r="8884" spans="1:9" x14ac:dyDescent="0.3">
      <c r="A8884" t="s">
        <v>549</v>
      </c>
      <c r="B8884" t="s">
        <v>90179</v>
      </c>
      <c r="C8884" s="2" t="s">
        <v>139575</v>
      </c>
      <c r="D8884" s="1">
        <v>0.81874999999999998</v>
      </c>
      <c r="E8884" t="s">
        <v>90078</v>
      </c>
      <c r="F8884">
        <v>19</v>
      </c>
      <c r="G8884" t="s">
        <v>90073</v>
      </c>
      <c r="H8884" t="s">
        <v>95513</v>
      </c>
      <c r="I8884" t="s">
        <v>90379</v>
      </c>
    </row>
    <row r="8885" spans="1:9" x14ac:dyDescent="0.3">
      <c r="A8885" t="s">
        <v>114</v>
      </c>
      <c r="B8885" t="s">
        <v>90076</v>
      </c>
      <c r="C8885" s="2" t="s">
        <v>139710</v>
      </c>
      <c r="D8885" s="1">
        <v>0.48125000000000001</v>
      </c>
      <c r="E8885" t="s">
        <v>90084</v>
      </c>
      <c r="F8885">
        <v>11</v>
      </c>
      <c r="G8885" t="s">
        <v>90079</v>
      </c>
      <c r="H8885" t="s">
        <v>91866</v>
      </c>
      <c r="I8885" t="s">
        <v>90081</v>
      </c>
    </row>
    <row r="8886" spans="1:9" x14ac:dyDescent="0.3">
      <c r="A8886" t="s">
        <v>2681</v>
      </c>
      <c r="B8886" t="s">
        <v>90179</v>
      </c>
      <c r="C8886" s="2" t="s">
        <v>139615</v>
      </c>
      <c r="D8886" s="1">
        <v>0.68472222222222223</v>
      </c>
      <c r="E8886" t="s">
        <v>90095</v>
      </c>
      <c r="F8886">
        <v>16</v>
      </c>
      <c r="G8886" t="s">
        <v>90073</v>
      </c>
      <c r="H8886" t="s">
        <v>92676</v>
      </c>
      <c r="I8886" t="s">
        <v>90211</v>
      </c>
    </row>
    <row r="8887" spans="1:9" x14ac:dyDescent="0.3">
      <c r="A8887" t="s">
        <v>114</v>
      </c>
      <c r="B8887" t="s">
        <v>90076</v>
      </c>
      <c r="C8887" s="2" t="s">
        <v>139629</v>
      </c>
      <c r="D8887" s="1">
        <v>0.97291666666666665</v>
      </c>
      <c r="E8887" t="s">
        <v>90078</v>
      </c>
      <c r="F8887">
        <v>23</v>
      </c>
      <c r="G8887" t="s">
        <v>90079</v>
      </c>
      <c r="H8887" t="s">
        <v>94332</v>
      </c>
      <c r="I8887" t="s">
        <v>90081</v>
      </c>
    </row>
    <row r="8888" spans="1:9" x14ac:dyDescent="0.3">
      <c r="A8888" t="s">
        <v>549</v>
      </c>
      <c r="B8888" t="s">
        <v>90179</v>
      </c>
      <c r="C8888" s="2" t="s">
        <v>139706</v>
      </c>
      <c r="D8888" s="1">
        <v>0.72083333333333333</v>
      </c>
      <c r="E8888" t="s">
        <v>90084</v>
      </c>
      <c r="F8888">
        <v>17</v>
      </c>
      <c r="G8888" t="s">
        <v>90073</v>
      </c>
      <c r="H8888" t="s">
        <v>91699</v>
      </c>
      <c r="I8888" t="s">
        <v>90364</v>
      </c>
    </row>
    <row r="8889" spans="1:9" x14ac:dyDescent="0.3">
      <c r="A8889" t="s">
        <v>8874</v>
      </c>
      <c r="B8889" t="s">
        <v>90305</v>
      </c>
      <c r="C8889" s="2" t="s">
        <v>139619</v>
      </c>
      <c r="D8889" s="1">
        <v>0.67013888888888884</v>
      </c>
      <c r="E8889" t="s">
        <v>90162</v>
      </c>
      <c r="F8889">
        <v>16</v>
      </c>
      <c r="G8889" t="s">
        <v>90090</v>
      </c>
      <c r="H8889" t="s">
        <v>92313</v>
      </c>
      <c r="I8889" t="s">
        <v>91421</v>
      </c>
    </row>
    <row r="8890" spans="1:9" x14ac:dyDescent="0.3">
      <c r="A8890" t="s">
        <v>5856</v>
      </c>
      <c r="B8890" t="s">
        <v>90157</v>
      </c>
      <c r="C8890" s="2" t="s">
        <v>139581</v>
      </c>
      <c r="D8890" s="1">
        <v>0.87222222222222223</v>
      </c>
      <c r="E8890" t="s">
        <v>90095</v>
      </c>
      <c r="F8890">
        <v>20</v>
      </c>
      <c r="G8890" t="s">
        <v>90090</v>
      </c>
      <c r="H8890" t="s">
        <v>92963</v>
      </c>
      <c r="I8890" t="s">
        <v>90160</v>
      </c>
    </row>
    <row r="8891" spans="1:9" x14ac:dyDescent="0.3">
      <c r="A8891" t="s">
        <v>21184</v>
      </c>
      <c r="B8891" t="s">
        <v>90202</v>
      </c>
      <c r="C8891" s="2" t="s">
        <v>139663</v>
      </c>
      <c r="D8891" s="1">
        <v>0.76041666666666663</v>
      </c>
      <c r="E8891" t="s">
        <v>90095</v>
      </c>
      <c r="F8891">
        <v>18</v>
      </c>
      <c r="G8891" t="s">
        <v>90148</v>
      </c>
      <c r="H8891" t="s">
        <v>91902</v>
      </c>
      <c r="I8891" t="s">
        <v>90205</v>
      </c>
    </row>
    <row r="8892" spans="1:9" x14ac:dyDescent="0.3">
      <c r="A8892" t="s">
        <v>237</v>
      </c>
      <c r="B8892" t="s">
        <v>90098</v>
      </c>
      <c r="C8892" s="2" t="s">
        <v>139642</v>
      </c>
      <c r="D8892" s="1">
        <v>0.41875000000000001</v>
      </c>
      <c r="E8892" t="s">
        <v>90072</v>
      </c>
      <c r="F8892">
        <v>10</v>
      </c>
      <c r="G8892" t="s">
        <v>90100</v>
      </c>
      <c r="H8892" t="s">
        <v>92355</v>
      </c>
      <c r="I8892" t="s">
        <v>90102</v>
      </c>
    </row>
    <row r="8893" spans="1:9" x14ac:dyDescent="0.3">
      <c r="A8893" t="s">
        <v>10679</v>
      </c>
      <c r="B8893" t="s">
        <v>90135</v>
      </c>
      <c r="C8893" s="2" t="s">
        <v>139711</v>
      </c>
      <c r="D8893" s="1">
        <v>0.9604166666666667</v>
      </c>
      <c r="E8893" t="s">
        <v>90072</v>
      </c>
      <c r="F8893">
        <v>23</v>
      </c>
      <c r="G8893" t="s">
        <v>90100</v>
      </c>
      <c r="H8893" t="s">
        <v>93893</v>
      </c>
      <c r="I8893" t="s">
        <v>90524</v>
      </c>
    </row>
    <row r="8894" spans="1:9" x14ac:dyDescent="0.3">
      <c r="A8894" t="s">
        <v>7529</v>
      </c>
      <c r="B8894" t="s">
        <v>90146</v>
      </c>
      <c r="C8894" s="2" t="s">
        <v>139629</v>
      </c>
      <c r="D8894" s="1">
        <v>0.60138888888888886</v>
      </c>
      <c r="E8894" t="s">
        <v>90078</v>
      </c>
      <c r="F8894">
        <v>14</v>
      </c>
      <c r="G8894" t="s">
        <v>90148</v>
      </c>
      <c r="H8894" t="s">
        <v>91405</v>
      </c>
      <c r="I8894" t="s">
        <v>90201</v>
      </c>
    </row>
    <row r="8895" spans="1:9" x14ac:dyDescent="0.3">
      <c r="A8895" t="s">
        <v>3315</v>
      </c>
      <c r="B8895" t="s">
        <v>90119</v>
      </c>
      <c r="C8895" s="2" t="s">
        <v>139600</v>
      </c>
      <c r="D8895" s="1">
        <v>0.3</v>
      </c>
      <c r="E8895" t="s">
        <v>90095</v>
      </c>
      <c r="F8895">
        <v>7</v>
      </c>
      <c r="G8895" t="s">
        <v>90100</v>
      </c>
      <c r="H8895" t="s">
        <v>92551</v>
      </c>
      <c r="I8895" t="s">
        <v>90122</v>
      </c>
    </row>
    <row r="8896" spans="1:9" x14ac:dyDescent="0.3">
      <c r="A8896" t="s">
        <v>686</v>
      </c>
      <c r="B8896" t="s">
        <v>90103</v>
      </c>
      <c r="C8896" s="2" t="s">
        <v>139628</v>
      </c>
      <c r="D8896" s="1">
        <v>0.52222222222222225</v>
      </c>
      <c r="E8896" t="s">
        <v>90084</v>
      </c>
      <c r="F8896">
        <v>12</v>
      </c>
      <c r="G8896" t="s">
        <v>90073</v>
      </c>
      <c r="H8896" t="s">
        <v>94815</v>
      </c>
      <c r="I8896" t="s">
        <v>90865</v>
      </c>
    </row>
    <row r="8897" spans="1:9" x14ac:dyDescent="0.3">
      <c r="A8897" t="s">
        <v>686</v>
      </c>
      <c r="B8897" t="s">
        <v>90103</v>
      </c>
      <c r="C8897" s="2" t="s">
        <v>139581</v>
      </c>
      <c r="D8897" s="1">
        <v>0.92152777777777772</v>
      </c>
      <c r="E8897" t="s">
        <v>90095</v>
      </c>
      <c r="F8897">
        <v>22</v>
      </c>
      <c r="G8897" t="s">
        <v>90073</v>
      </c>
      <c r="H8897" t="s">
        <v>100757</v>
      </c>
      <c r="I8897" t="s">
        <v>90332</v>
      </c>
    </row>
    <row r="8898" spans="1:9" x14ac:dyDescent="0.3">
      <c r="A8898" t="s">
        <v>3315</v>
      </c>
      <c r="B8898" t="s">
        <v>90119</v>
      </c>
      <c r="C8898" s="2" t="s">
        <v>139645</v>
      </c>
      <c r="D8898" s="1">
        <v>0.72013888888888888</v>
      </c>
      <c r="E8898" t="s">
        <v>90072</v>
      </c>
      <c r="F8898">
        <v>17</v>
      </c>
      <c r="G8898" t="s">
        <v>90100</v>
      </c>
      <c r="H8898" t="s">
        <v>92425</v>
      </c>
      <c r="I8898" t="s">
        <v>90295</v>
      </c>
    </row>
    <row r="8899" spans="1:9" x14ac:dyDescent="0.3">
      <c r="A8899" t="s">
        <v>17893</v>
      </c>
      <c r="B8899" t="s">
        <v>90396</v>
      </c>
      <c r="C8899" s="2" t="s">
        <v>139642</v>
      </c>
      <c r="D8899" s="1">
        <v>0.54097222222222219</v>
      </c>
      <c r="E8899" t="s">
        <v>90072</v>
      </c>
      <c r="F8899">
        <v>12</v>
      </c>
      <c r="G8899" t="s">
        <v>90085</v>
      </c>
      <c r="H8899" t="s">
        <v>92785</v>
      </c>
      <c r="I8899" t="s">
        <v>90399</v>
      </c>
    </row>
    <row r="8900" spans="1:9" x14ac:dyDescent="0.3">
      <c r="A8900" t="s">
        <v>2681</v>
      </c>
      <c r="B8900" t="s">
        <v>90179</v>
      </c>
      <c r="C8900" s="2" t="s">
        <v>139704</v>
      </c>
      <c r="D8900" s="1">
        <v>0.29236111111111113</v>
      </c>
      <c r="E8900" t="s">
        <v>90162</v>
      </c>
      <c r="F8900">
        <v>7</v>
      </c>
      <c r="G8900" t="s">
        <v>90073</v>
      </c>
      <c r="H8900" t="s">
        <v>96005</v>
      </c>
      <c r="I8900" t="s">
        <v>90211</v>
      </c>
    </row>
    <row r="8901" spans="1:9" x14ac:dyDescent="0.3">
      <c r="A8901" t="s">
        <v>237</v>
      </c>
      <c r="B8901" t="s">
        <v>90098</v>
      </c>
      <c r="C8901" s="2" t="s">
        <v>139599</v>
      </c>
      <c r="D8901" s="1">
        <v>0.69513888888888886</v>
      </c>
      <c r="E8901" t="s">
        <v>90084</v>
      </c>
      <c r="F8901">
        <v>16</v>
      </c>
      <c r="G8901" t="s">
        <v>90100</v>
      </c>
      <c r="H8901" t="s">
        <v>92551</v>
      </c>
      <c r="I8901" t="s">
        <v>90102</v>
      </c>
    </row>
    <row r="8902" spans="1:9" x14ac:dyDescent="0.3">
      <c r="A8902" t="s">
        <v>1249</v>
      </c>
      <c r="B8902" t="s">
        <v>90129</v>
      </c>
      <c r="C8902" s="2" t="s">
        <v>139635</v>
      </c>
      <c r="D8902" s="1">
        <v>0.89444444444444449</v>
      </c>
      <c r="E8902" t="s">
        <v>90095</v>
      </c>
      <c r="F8902">
        <v>21</v>
      </c>
      <c r="G8902" t="s">
        <v>90100</v>
      </c>
      <c r="H8902" t="s">
        <v>94224</v>
      </c>
      <c r="I8902" t="s">
        <v>90132</v>
      </c>
    </row>
    <row r="8903" spans="1:9" x14ac:dyDescent="0.3">
      <c r="A8903" t="s">
        <v>1249</v>
      </c>
      <c r="B8903" t="s">
        <v>90129</v>
      </c>
      <c r="C8903" s="2" t="s">
        <v>139645</v>
      </c>
      <c r="D8903" s="1">
        <v>0.9291666666666667</v>
      </c>
      <c r="E8903" t="s">
        <v>90072</v>
      </c>
      <c r="F8903">
        <v>22</v>
      </c>
      <c r="G8903" t="s">
        <v>90100</v>
      </c>
      <c r="H8903" t="s">
        <v>97586</v>
      </c>
      <c r="I8903" t="s">
        <v>90132</v>
      </c>
    </row>
    <row r="8904" spans="1:9" x14ac:dyDescent="0.3">
      <c r="A8904" t="s">
        <v>90280</v>
      </c>
      <c r="B8904" t="s">
        <v>90281</v>
      </c>
      <c r="C8904" s="2" t="s">
        <v>139600</v>
      </c>
      <c r="D8904" s="1">
        <v>0.92708333333333337</v>
      </c>
      <c r="E8904" t="s">
        <v>90095</v>
      </c>
      <c r="F8904">
        <v>22</v>
      </c>
      <c r="G8904" t="s">
        <v>90148</v>
      </c>
      <c r="H8904" t="s">
        <v>98028</v>
      </c>
      <c r="I8904" t="s">
        <v>90284</v>
      </c>
    </row>
    <row r="8905" spans="1:9" x14ac:dyDescent="0.3">
      <c r="A8905" t="s">
        <v>78</v>
      </c>
      <c r="B8905" t="s">
        <v>90233</v>
      </c>
      <c r="C8905" s="2" t="s">
        <v>139700</v>
      </c>
      <c r="D8905" s="1">
        <v>0.35138888888888886</v>
      </c>
      <c r="E8905" t="s">
        <v>90072</v>
      </c>
      <c r="F8905">
        <v>8</v>
      </c>
      <c r="G8905" t="s">
        <v>90085</v>
      </c>
      <c r="H8905" t="s">
        <v>95692</v>
      </c>
      <c r="I8905" t="s">
        <v>90315</v>
      </c>
    </row>
    <row r="8906" spans="1:9" x14ac:dyDescent="0.3">
      <c r="A8906" t="s">
        <v>2832</v>
      </c>
      <c r="B8906" t="s">
        <v>90272</v>
      </c>
      <c r="C8906" s="2" t="s">
        <v>139606</v>
      </c>
      <c r="D8906" s="1">
        <v>0.34791666666666665</v>
      </c>
      <c r="E8906" t="s">
        <v>90072</v>
      </c>
      <c r="F8906">
        <v>8</v>
      </c>
      <c r="G8906" t="s">
        <v>90090</v>
      </c>
      <c r="H8906" t="s">
        <v>99967</v>
      </c>
      <c r="I8906" t="s">
        <v>90530</v>
      </c>
    </row>
    <row r="8907" spans="1:9" x14ac:dyDescent="0.3">
      <c r="A8907" t="s">
        <v>269</v>
      </c>
      <c r="B8907" t="s">
        <v>90125</v>
      </c>
      <c r="C8907" s="2" t="s">
        <v>139657</v>
      </c>
      <c r="D8907" s="1">
        <v>0.6694444444444444</v>
      </c>
      <c r="E8907" t="s">
        <v>90072</v>
      </c>
      <c r="F8907">
        <v>16</v>
      </c>
      <c r="G8907" t="s">
        <v>90085</v>
      </c>
      <c r="H8907" t="s">
        <v>92444</v>
      </c>
      <c r="I8907" t="s">
        <v>90208</v>
      </c>
    </row>
    <row r="8908" spans="1:9" x14ac:dyDescent="0.3">
      <c r="A8908" t="s">
        <v>3158</v>
      </c>
      <c r="B8908" t="s">
        <v>90142</v>
      </c>
      <c r="C8908" s="2" t="s">
        <v>139598</v>
      </c>
      <c r="D8908" s="1">
        <v>0.87430555555555556</v>
      </c>
      <c r="E8908" t="s">
        <v>90072</v>
      </c>
      <c r="F8908">
        <v>20</v>
      </c>
      <c r="G8908" t="s">
        <v>90090</v>
      </c>
      <c r="H8908" t="s">
        <v>93256</v>
      </c>
      <c r="I8908" t="s">
        <v>90239</v>
      </c>
    </row>
    <row r="8909" spans="1:9" x14ac:dyDescent="0.3">
      <c r="A8909" t="s">
        <v>10302</v>
      </c>
      <c r="B8909" t="s">
        <v>90396</v>
      </c>
      <c r="C8909" s="2" t="s">
        <v>139581</v>
      </c>
      <c r="D8909" s="1">
        <v>0.95277777777777772</v>
      </c>
      <c r="E8909" t="s">
        <v>90095</v>
      </c>
      <c r="F8909">
        <v>22</v>
      </c>
      <c r="G8909" t="s">
        <v>90085</v>
      </c>
      <c r="H8909" t="s">
        <v>100769</v>
      </c>
      <c r="I8909" t="s">
        <v>90669</v>
      </c>
    </row>
    <row r="8910" spans="1:9" x14ac:dyDescent="0.3">
      <c r="A8910" t="s">
        <v>205</v>
      </c>
      <c r="B8910" t="s">
        <v>90082</v>
      </c>
      <c r="C8910" s="2" t="s">
        <v>139694</v>
      </c>
      <c r="D8910" s="1">
        <v>0.50277777777777777</v>
      </c>
      <c r="E8910" t="s">
        <v>90078</v>
      </c>
      <c r="F8910">
        <v>12</v>
      </c>
      <c r="G8910" t="s">
        <v>90085</v>
      </c>
      <c r="H8910" t="s">
        <v>91453</v>
      </c>
      <c r="I8910" t="s">
        <v>90087</v>
      </c>
    </row>
    <row r="8911" spans="1:9" x14ac:dyDescent="0.3">
      <c r="A8911" t="s">
        <v>90489</v>
      </c>
      <c r="B8911" t="s">
        <v>90259</v>
      </c>
      <c r="C8911" s="2" t="s">
        <v>139588</v>
      </c>
      <c r="D8911" s="1">
        <v>0.82986111111111116</v>
      </c>
      <c r="E8911" t="s">
        <v>90078</v>
      </c>
      <c r="F8911">
        <v>19</v>
      </c>
      <c r="G8911" t="s">
        <v>90090</v>
      </c>
      <c r="H8911" t="s">
        <v>92003</v>
      </c>
      <c r="I8911" t="s">
        <v>90492</v>
      </c>
    </row>
    <row r="8912" spans="1:9" x14ac:dyDescent="0.3">
      <c r="A8912" t="s">
        <v>90187</v>
      </c>
      <c r="B8912" t="s">
        <v>90188</v>
      </c>
      <c r="C8912" s="2" t="s">
        <v>139598</v>
      </c>
      <c r="D8912" s="1">
        <v>0.27708333333333335</v>
      </c>
      <c r="E8912" t="s">
        <v>90072</v>
      </c>
      <c r="F8912">
        <v>6</v>
      </c>
      <c r="G8912" t="s">
        <v>90079</v>
      </c>
      <c r="H8912" t="s">
        <v>93504</v>
      </c>
      <c r="I8912" t="s">
        <v>90248</v>
      </c>
    </row>
    <row r="8913" spans="1:9" x14ac:dyDescent="0.3">
      <c r="A8913" t="s">
        <v>90280</v>
      </c>
      <c r="B8913" t="s">
        <v>90281</v>
      </c>
      <c r="C8913" s="2" t="s">
        <v>139719</v>
      </c>
      <c r="D8913" s="1">
        <v>0.9243055555555556</v>
      </c>
      <c r="E8913" t="s">
        <v>90072</v>
      </c>
      <c r="F8913">
        <v>22</v>
      </c>
      <c r="G8913" t="s">
        <v>90148</v>
      </c>
      <c r="H8913" t="s">
        <v>90831</v>
      </c>
      <c r="I8913" t="s">
        <v>90284</v>
      </c>
    </row>
    <row r="8914" spans="1:9" x14ac:dyDescent="0.3">
      <c r="A8914" t="s">
        <v>1249</v>
      </c>
      <c r="B8914" t="s">
        <v>90129</v>
      </c>
      <c r="C8914" s="2" t="s">
        <v>139580</v>
      </c>
      <c r="D8914" s="1">
        <v>0.90555555555555556</v>
      </c>
      <c r="E8914" t="s">
        <v>90072</v>
      </c>
      <c r="F8914">
        <v>21</v>
      </c>
      <c r="G8914" t="s">
        <v>90100</v>
      </c>
      <c r="H8914" t="s">
        <v>90228</v>
      </c>
      <c r="I8914" t="s">
        <v>90132</v>
      </c>
    </row>
    <row r="8915" spans="1:9" x14ac:dyDescent="0.3">
      <c r="A8915" t="s">
        <v>2681</v>
      </c>
      <c r="B8915" t="s">
        <v>90179</v>
      </c>
      <c r="C8915" s="2" t="s">
        <v>139618</v>
      </c>
      <c r="D8915" s="1">
        <v>0.3298611111111111</v>
      </c>
      <c r="E8915" t="s">
        <v>90095</v>
      </c>
      <c r="F8915">
        <v>7</v>
      </c>
      <c r="G8915" t="s">
        <v>90073</v>
      </c>
      <c r="H8915" t="s">
        <v>96822</v>
      </c>
      <c r="I8915" t="s">
        <v>90211</v>
      </c>
    </row>
    <row r="8916" spans="1:9" x14ac:dyDescent="0.3">
      <c r="A8916" t="s">
        <v>48861</v>
      </c>
      <c r="B8916" t="s">
        <v>90229</v>
      </c>
      <c r="C8916" s="2" t="s">
        <v>139697</v>
      </c>
      <c r="D8916" s="1">
        <v>0.9819444444444444</v>
      </c>
      <c r="E8916" t="s">
        <v>90078</v>
      </c>
      <c r="F8916">
        <v>23</v>
      </c>
      <c r="G8916" t="s">
        <v>90100</v>
      </c>
      <c r="H8916" t="s">
        <v>90459</v>
      </c>
      <c r="I8916" t="s">
        <v>90232</v>
      </c>
    </row>
    <row r="8917" spans="1:9" x14ac:dyDescent="0.3">
      <c r="A8917" t="s">
        <v>686</v>
      </c>
      <c r="B8917" t="s">
        <v>90103</v>
      </c>
      <c r="C8917" s="2" t="s">
        <v>139581</v>
      </c>
      <c r="D8917" s="1">
        <v>0.92152777777777772</v>
      </c>
      <c r="E8917" t="s">
        <v>90095</v>
      </c>
      <c r="F8917">
        <v>22</v>
      </c>
      <c r="G8917" t="s">
        <v>90073</v>
      </c>
      <c r="H8917" t="s">
        <v>100777</v>
      </c>
      <c r="I8917" t="s">
        <v>90332</v>
      </c>
    </row>
    <row r="8918" spans="1:9" x14ac:dyDescent="0.3">
      <c r="A8918" t="s">
        <v>78</v>
      </c>
      <c r="B8918" t="s">
        <v>90233</v>
      </c>
      <c r="C8918" s="2" t="s">
        <v>139581</v>
      </c>
      <c r="D8918" s="1">
        <v>0.81666666666666665</v>
      </c>
      <c r="E8918" t="s">
        <v>90095</v>
      </c>
      <c r="F8918">
        <v>19</v>
      </c>
      <c r="G8918" t="s">
        <v>90085</v>
      </c>
      <c r="H8918" t="s">
        <v>90368</v>
      </c>
      <c r="I8918" t="s">
        <v>90315</v>
      </c>
    </row>
    <row r="8919" spans="1:9" x14ac:dyDescent="0.3">
      <c r="A8919" t="s">
        <v>90187</v>
      </c>
      <c r="B8919" t="s">
        <v>90188</v>
      </c>
      <c r="C8919" s="2" t="s">
        <v>139654</v>
      </c>
      <c r="D8919" s="1">
        <v>0.51597222222222228</v>
      </c>
      <c r="E8919" t="s">
        <v>90162</v>
      </c>
      <c r="F8919">
        <v>12</v>
      </c>
      <c r="G8919" t="s">
        <v>90079</v>
      </c>
      <c r="H8919" t="s">
        <v>90500</v>
      </c>
      <c r="I8919" t="s">
        <v>90248</v>
      </c>
    </row>
    <row r="8920" spans="1:9" x14ac:dyDescent="0.3">
      <c r="A8920" t="s">
        <v>126</v>
      </c>
      <c r="B8920" t="s">
        <v>90167</v>
      </c>
      <c r="C8920" s="2" t="s">
        <v>139633</v>
      </c>
      <c r="D8920" s="1">
        <v>0.40763888888888888</v>
      </c>
      <c r="E8920" t="s">
        <v>90084</v>
      </c>
      <c r="F8920">
        <v>9</v>
      </c>
      <c r="G8920" t="s">
        <v>90079</v>
      </c>
      <c r="H8920" t="s">
        <v>90595</v>
      </c>
      <c r="I8920" t="s">
        <v>90170</v>
      </c>
    </row>
    <row r="8921" spans="1:9" x14ac:dyDescent="0.3">
      <c r="A8921" t="s">
        <v>78</v>
      </c>
      <c r="B8921" t="s">
        <v>90233</v>
      </c>
      <c r="C8921" s="2" t="s">
        <v>139590</v>
      </c>
      <c r="D8921" s="1">
        <v>0.4826388888888889</v>
      </c>
      <c r="E8921" t="s">
        <v>90078</v>
      </c>
      <c r="F8921">
        <v>11</v>
      </c>
      <c r="G8921" t="s">
        <v>90085</v>
      </c>
      <c r="H8921" t="s">
        <v>97052</v>
      </c>
      <c r="I8921" t="s">
        <v>90315</v>
      </c>
    </row>
    <row r="8922" spans="1:9" x14ac:dyDescent="0.3">
      <c r="A8922" t="s">
        <v>48861</v>
      </c>
      <c r="B8922" t="s">
        <v>90229</v>
      </c>
      <c r="C8922" s="2" t="s">
        <v>139615</v>
      </c>
      <c r="D8922" s="1">
        <v>0.67222222222222228</v>
      </c>
      <c r="E8922" t="s">
        <v>90095</v>
      </c>
      <c r="F8922">
        <v>16</v>
      </c>
      <c r="G8922" t="s">
        <v>90100</v>
      </c>
      <c r="H8922" t="s">
        <v>91823</v>
      </c>
      <c r="I8922" t="s">
        <v>91283</v>
      </c>
    </row>
    <row r="8923" spans="1:9" x14ac:dyDescent="0.3">
      <c r="A8923" t="s">
        <v>10302</v>
      </c>
      <c r="B8923" t="s">
        <v>90396</v>
      </c>
      <c r="C8923" s="2" t="s">
        <v>139574</v>
      </c>
      <c r="D8923" s="1">
        <v>0.66805555555555551</v>
      </c>
      <c r="E8923" t="s">
        <v>90084</v>
      </c>
      <c r="F8923">
        <v>16</v>
      </c>
      <c r="G8923" t="s">
        <v>90085</v>
      </c>
      <c r="H8923" t="s">
        <v>91923</v>
      </c>
      <c r="I8923" t="s">
        <v>90669</v>
      </c>
    </row>
    <row r="8924" spans="1:9" x14ac:dyDescent="0.3">
      <c r="A8924" t="s">
        <v>114</v>
      </c>
      <c r="B8924" t="s">
        <v>90076</v>
      </c>
      <c r="C8924" s="2" t="s">
        <v>139581</v>
      </c>
      <c r="D8924" s="1">
        <v>0.61597222222222225</v>
      </c>
      <c r="E8924" t="s">
        <v>90095</v>
      </c>
      <c r="F8924">
        <v>14</v>
      </c>
      <c r="G8924" t="s">
        <v>90079</v>
      </c>
      <c r="H8924" t="s">
        <v>93389</v>
      </c>
      <c r="I8924" t="s">
        <v>90081</v>
      </c>
    </row>
    <row r="8925" spans="1:9" x14ac:dyDescent="0.3">
      <c r="A8925" t="s">
        <v>1388</v>
      </c>
      <c r="B8925" t="s">
        <v>90342</v>
      </c>
      <c r="C8925" s="2" t="s">
        <v>139696</v>
      </c>
      <c r="D8925" s="1">
        <v>0.38472222222222224</v>
      </c>
      <c r="E8925" t="s">
        <v>90162</v>
      </c>
      <c r="F8925">
        <v>9</v>
      </c>
      <c r="G8925" t="s">
        <v>90148</v>
      </c>
      <c r="H8925" t="s">
        <v>91374</v>
      </c>
      <c r="I8925" t="s">
        <v>90345</v>
      </c>
    </row>
    <row r="8926" spans="1:9" x14ac:dyDescent="0.3">
      <c r="A8926" t="s">
        <v>2565</v>
      </c>
      <c r="B8926" t="s">
        <v>90305</v>
      </c>
      <c r="C8926" s="2" t="s">
        <v>139705</v>
      </c>
      <c r="D8926" s="1">
        <v>0.97361111111111109</v>
      </c>
      <c r="E8926" t="s">
        <v>90072</v>
      </c>
      <c r="F8926">
        <v>23</v>
      </c>
      <c r="G8926" t="s">
        <v>90090</v>
      </c>
      <c r="H8926" t="s">
        <v>90475</v>
      </c>
      <c r="I8926" t="s">
        <v>90308</v>
      </c>
    </row>
    <row r="8927" spans="1:9" x14ac:dyDescent="0.3">
      <c r="A8927" t="s">
        <v>126</v>
      </c>
      <c r="B8927" t="s">
        <v>90167</v>
      </c>
      <c r="C8927" s="2" t="s">
        <v>139665</v>
      </c>
      <c r="D8927" s="1">
        <v>0.61944444444444446</v>
      </c>
      <c r="E8927" t="s">
        <v>90078</v>
      </c>
      <c r="F8927">
        <v>14</v>
      </c>
      <c r="G8927" t="s">
        <v>90079</v>
      </c>
      <c r="H8927" t="s">
        <v>90475</v>
      </c>
      <c r="I8927" t="s">
        <v>90221</v>
      </c>
    </row>
    <row r="8928" spans="1:9" x14ac:dyDescent="0.3">
      <c r="A8928" t="s">
        <v>90187</v>
      </c>
      <c r="B8928" t="s">
        <v>90188</v>
      </c>
      <c r="C8928" s="2" t="s">
        <v>139680</v>
      </c>
      <c r="D8928" s="1">
        <v>0.27291666666666664</v>
      </c>
      <c r="E8928" t="s">
        <v>90078</v>
      </c>
      <c r="F8928">
        <v>6</v>
      </c>
      <c r="G8928" t="s">
        <v>90079</v>
      </c>
      <c r="H8928" t="s">
        <v>93044</v>
      </c>
      <c r="I8928" t="s">
        <v>90191</v>
      </c>
    </row>
    <row r="8929" spans="1:9" x14ac:dyDescent="0.3">
      <c r="A8929" t="s">
        <v>7529</v>
      </c>
      <c r="B8929" t="s">
        <v>90146</v>
      </c>
      <c r="C8929" s="2" t="s">
        <v>139624</v>
      </c>
      <c r="D8929" s="1">
        <v>0.8930555555555556</v>
      </c>
      <c r="E8929" t="s">
        <v>90084</v>
      </c>
      <c r="F8929">
        <v>21</v>
      </c>
      <c r="G8929" t="s">
        <v>90148</v>
      </c>
      <c r="H8929" t="s">
        <v>93420</v>
      </c>
      <c r="I8929" t="s">
        <v>90150</v>
      </c>
    </row>
    <row r="8930" spans="1:9" x14ac:dyDescent="0.3">
      <c r="A8930" t="s">
        <v>269</v>
      </c>
      <c r="B8930" t="s">
        <v>90125</v>
      </c>
      <c r="C8930" s="2" t="s">
        <v>139724</v>
      </c>
      <c r="D8930" s="1">
        <v>0.66180555555555554</v>
      </c>
      <c r="E8930" t="s">
        <v>90084</v>
      </c>
      <c r="F8930">
        <v>15</v>
      </c>
      <c r="G8930" t="s">
        <v>90085</v>
      </c>
      <c r="H8930" t="s">
        <v>94282</v>
      </c>
      <c r="I8930" t="s">
        <v>90208</v>
      </c>
    </row>
    <row r="8931" spans="1:9" x14ac:dyDescent="0.3">
      <c r="A8931" t="s">
        <v>114</v>
      </c>
      <c r="B8931" t="s">
        <v>90076</v>
      </c>
      <c r="C8931" s="2" t="s">
        <v>139674</v>
      </c>
      <c r="D8931" s="1">
        <v>0.64722222222222225</v>
      </c>
      <c r="E8931" t="s">
        <v>90072</v>
      </c>
      <c r="F8931">
        <v>15</v>
      </c>
      <c r="G8931" t="s">
        <v>90079</v>
      </c>
      <c r="H8931" t="s">
        <v>90526</v>
      </c>
      <c r="I8931" t="s">
        <v>90196</v>
      </c>
    </row>
    <row r="8932" spans="1:9" x14ac:dyDescent="0.3">
      <c r="A8932" t="s">
        <v>1249</v>
      </c>
      <c r="B8932" t="s">
        <v>90129</v>
      </c>
      <c r="C8932" s="2" t="s">
        <v>139689</v>
      </c>
      <c r="D8932" s="1">
        <v>0.32083333333333336</v>
      </c>
      <c r="E8932" t="s">
        <v>90095</v>
      </c>
      <c r="F8932">
        <v>7</v>
      </c>
      <c r="G8932" t="s">
        <v>90100</v>
      </c>
      <c r="H8932" t="s">
        <v>91247</v>
      </c>
      <c r="I8932" t="s">
        <v>90132</v>
      </c>
    </row>
    <row r="8933" spans="1:9" x14ac:dyDescent="0.3">
      <c r="A8933" t="s">
        <v>114</v>
      </c>
      <c r="B8933" t="s">
        <v>90076</v>
      </c>
      <c r="C8933" s="2" t="s">
        <v>139593</v>
      </c>
      <c r="D8933" s="1">
        <v>0.8881944444444444</v>
      </c>
      <c r="E8933" t="s">
        <v>90162</v>
      </c>
      <c r="F8933">
        <v>21</v>
      </c>
      <c r="G8933" t="s">
        <v>90079</v>
      </c>
      <c r="H8933" t="s">
        <v>97199</v>
      </c>
      <c r="I8933" t="s">
        <v>90081</v>
      </c>
    </row>
    <row r="8934" spans="1:9" x14ac:dyDescent="0.3">
      <c r="A8934" t="s">
        <v>237</v>
      </c>
      <c r="B8934" t="s">
        <v>90098</v>
      </c>
      <c r="C8934" s="2" t="s">
        <v>139646</v>
      </c>
      <c r="D8934" s="1">
        <v>0.33611111111111114</v>
      </c>
      <c r="E8934" t="s">
        <v>90095</v>
      </c>
      <c r="F8934">
        <v>8</v>
      </c>
      <c r="G8934" t="s">
        <v>90100</v>
      </c>
      <c r="H8934" t="s">
        <v>97364</v>
      </c>
      <c r="I8934" t="s">
        <v>90102</v>
      </c>
    </row>
    <row r="8935" spans="1:9" x14ac:dyDescent="0.3">
      <c r="A8935" t="s">
        <v>78</v>
      </c>
      <c r="B8935" t="s">
        <v>90233</v>
      </c>
      <c r="C8935" s="2" t="s">
        <v>139674</v>
      </c>
      <c r="D8935" s="1">
        <v>0.47083333333333333</v>
      </c>
      <c r="E8935" t="s">
        <v>90072</v>
      </c>
      <c r="F8935">
        <v>11</v>
      </c>
      <c r="G8935" t="s">
        <v>90085</v>
      </c>
      <c r="H8935" t="s">
        <v>96994</v>
      </c>
      <c r="I8935" t="s">
        <v>90315</v>
      </c>
    </row>
    <row r="8936" spans="1:9" x14ac:dyDescent="0.3">
      <c r="A8936" t="s">
        <v>78</v>
      </c>
      <c r="B8936" t="s">
        <v>90233</v>
      </c>
      <c r="C8936" s="2" t="s">
        <v>139683</v>
      </c>
      <c r="D8936" s="1">
        <v>0.69027777777777777</v>
      </c>
      <c r="E8936" t="s">
        <v>90072</v>
      </c>
      <c r="F8936">
        <v>16</v>
      </c>
      <c r="G8936" t="s">
        <v>90085</v>
      </c>
      <c r="H8936" t="s">
        <v>90483</v>
      </c>
      <c r="I8936" t="s">
        <v>90236</v>
      </c>
    </row>
    <row r="8937" spans="1:9" x14ac:dyDescent="0.3">
      <c r="A8937" t="s">
        <v>90187</v>
      </c>
      <c r="B8937" t="s">
        <v>90188</v>
      </c>
      <c r="C8937" s="2" t="s">
        <v>139585</v>
      </c>
      <c r="D8937" s="1">
        <v>0.33750000000000002</v>
      </c>
      <c r="E8937" t="s">
        <v>90078</v>
      </c>
      <c r="F8937">
        <v>8</v>
      </c>
      <c r="G8937" t="s">
        <v>90079</v>
      </c>
      <c r="H8937" t="s">
        <v>100793</v>
      </c>
      <c r="I8937" t="s">
        <v>90248</v>
      </c>
    </row>
    <row r="8938" spans="1:9" x14ac:dyDescent="0.3">
      <c r="A8938" t="s">
        <v>114</v>
      </c>
      <c r="B8938" t="s">
        <v>90076</v>
      </c>
      <c r="C8938" s="2" t="s">
        <v>139596</v>
      </c>
      <c r="D8938" s="1">
        <v>0.40555555555555556</v>
      </c>
      <c r="E8938" t="s">
        <v>90072</v>
      </c>
      <c r="F8938">
        <v>9</v>
      </c>
      <c r="G8938" t="s">
        <v>90079</v>
      </c>
      <c r="H8938" t="s">
        <v>93044</v>
      </c>
      <c r="I8938" t="s">
        <v>90081</v>
      </c>
    </row>
    <row r="8939" spans="1:9" x14ac:dyDescent="0.3">
      <c r="A8939" t="s">
        <v>126</v>
      </c>
      <c r="B8939" t="s">
        <v>90167</v>
      </c>
      <c r="C8939" s="2" t="s">
        <v>139668</v>
      </c>
      <c r="D8939" s="1">
        <v>0.99583333333333335</v>
      </c>
      <c r="E8939" t="s">
        <v>90072</v>
      </c>
      <c r="F8939">
        <v>23</v>
      </c>
      <c r="G8939" t="s">
        <v>90079</v>
      </c>
      <c r="H8939" t="s">
        <v>91100</v>
      </c>
      <c r="I8939" t="s">
        <v>90170</v>
      </c>
    </row>
    <row r="8940" spans="1:9" x14ac:dyDescent="0.3">
      <c r="A8940" t="s">
        <v>1388</v>
      </c>
      <c r="B8940" t="s">
        <v>90342</v>
      </c>
      <c r="C8940" s="2" t="s">
        <v>139672</v>
      </c>
      <c r="D8940" s="1">
        <v>0.60624999999999996</v>
      </c>
      <c r="E8940" t="s">
        <v>90078</v>
      </c>
      <c r="F8940">
        <v>14</v>
      </c>
      <c r="G8940" t="s">
        <v>90148</v>
      </c>
      <c r="H8940" t="s">
        <v>98380</v>
      </c>
      <c r="I8940" t="s">
        <v>90345</v>
      </c>
    </row>
    <row r="8941" spans="1:9" x14ac:dyDescent="0.3">
      <c r="A8941" t="s">
        <v>2224</v>
      </c>
      <c r="B8941" t="s">
        <v>90113</v>
      </c>
      <c r="C8941" s="2" t="s">
        <v>139627</v>
      </c>
      <c r="D8941" s="1">
        <v>0.56874999999999998</v>
      </c>
      <c r="E8941" t="s">
        <v>90095</v>
      </c>
      <c r="F8941">
        <v>13</v>
      </c>
      <c r="G8941" t="s">
        <v>90100</v>
      </c>
      <c r="H8941" t="s">
        <v>90636</v>
      </c>
      <c r="I8941" t="s">
        <v>90371</v>
      </c>
    </row>
    <row r="8942" spans="1:9" x14ac:dyDescent="0.3">
      <c r="A8942" t="s">
        <v>225</v>
      </c>
      <c r="B8942" t="s">
        <v>90070</v>
      </c>
      <c r="C8942" s="2" t="s">
        <v>139589</v>
      </c>
      <c r="D8942" s="1">
        <v>1.1111111111111112E-2</v>
      </c>
      <c r="E8942" t="s">
        <v>90095</v>
      </c>
      <c r="F8942">
        <v>0</v>
      </c>
      <c r="G8942" t="s">
        <v>90073</v>
      </c>
      <c r="H8942" t="s">
        <v>93823</v>
      </c>
      <c r="I8942" t="s">
        <v>90141</v>
      </c>
    </row>
    <row r="8943" spans="1:9" x14ac:dyDescent="0.3">
      <c r="A8943" t="s">
        <v>150</v>
      </c>
      <c r="B8943" t="s">
        <v>90153</v>
      </c>
      <c r="C8943" s="2" t="s">
        <v>139682</v>
      </c>
      <c r="D8943" s="1">
        <v>0.55069444444444449</v>
      </c>
      <c r="E8943" t="s">
        <v>90084</v>
      </c>
      <c r="F8943">
        <v>13</v>
      </c>
      <c r="G8943" t="s">
        <v>90085</v>
      </c>
      <c r="H8943" t="s">
        <v>91661</v>
      </c>
      <c r="I8943" t="s">
        <v>90156</v>
      </c>
    </row>
    <row r="8944" spans="1:9" x14ac:dyDescent="0.3">
      <c r="A8944" t="s">
        <v>114</v>
      </c>
      <c r="B8944" t="s">
        <v>90076</v>
      </c>
      <c r="C8944" s="2" t="s">
        <v>139668</v>
      </c>
      <c r="D8944" s="1">
        <v>0.33194444444444443</v>
      </c>
      <c r="E8944" t="s">
        <v>90072</v>
      </c>
      <c r="F8944">
        <v>7</v>
      </c>
      <c r="G8944" t="s">
        <v>90079</v>
      </c>
      <c r="H8944" t="s">
        <v>92266</v>
      </c>
      <c r="I8944" t="s">
        <v>90081</v>
      </c>
    </row>
    <row r="8945" spans="1:9" x14ac:dyDescent="0.3">
      <c r="A8945" t="s">
        <v>78</v>
      </c>
      <c r="B8945" t="s">
        <v>90233</v>
      </c>
      <c r="C8945" s="2" t="s">
        <v>139647</v>
      </c>
      <c r="D8945" s="1">
        <v>0.8520833333333333</v>
      </c>
      <c r="E8945" t="s">
        <v>90162</v>
      </c>
      <c r="F8945">
        <v>20</v>
      </c>
      <c r="G8945" t="s">
        <v>90085</v>
      </c>
      <c r="H8945" t="s">
        <v>97360</v>
      </c>
      <c r="I8945" t="s">
        <v>90315</v>
      </c>
    </row>
    <row r="8946" spans="1:9" x14ac:dyDescent="0.3">
      <c r="A8946" t="s">
        <v>5405</v>
      </c>
      <c r="B8946" t="s">
        <v>90281</v>
      </c>
      <c r="C8946" s="2" t="s">
        <v>139577</v>
      </c>
      <c r="D8946" s="1">
        <v>0.49305555555555558</v>
      </c>
      <c r="E8946" t="s">
        <v>90078</v>
      </c>
      <c r="F8946">
        <v>11</v>
      </c>
      <c r="G8946" t="s">
        <v>90148</v>
      </c>
      <c r="H8946" t="s">
        <v>94800</v>
      </c>
      <c r="I8946" t="s">
        <v>90637</v>
      </c>
    </row>
    <row r="8947" spans="1:9" x14ac:dyDescent="0.3">
      <c r="A8947" t="s">
        <v>205</v>
      </c>
      <c r="B8947" t="s">
        <v>90082</v>
      </c>
      <c r="C8947" s="2" t="s">
        <v>139609</v>
      </c>
      <c r="D8947" s="1">
        <v>0.65972222222222221</v>
      </c>
      <c r="E8947" t="s">
        <v>90072</v>
      </c>
      <c r="F8947">
        <v>15</v>
      </c>
      <c r="G8947" t="s">
        <v>90085</v>
      </c>
      <c r="H8947" t="s">
        <v>91815</v>
      </c>
      <c r="I8947" t="s">
        <v>90087</v>
      </c>
    </row>
    <row r="8948" spans="1:9" x14ac:dyDescent="0.3">
      <c r="A8948" t="s">
        <v>21184</v>
      </c>
      <c r="B8948" t="s">
        <v>90202</v>
      </c>
      <c r="C8948" s="2" t="s">
        <v>139633</v>
      </c>
      <c r="D8948" s="1">
        <v>0.91249999999999998</v>
      </c>
      <c r="E8948" t="s">
        <v>90084</v>
      </c>
      <c r="F8948">
        <v>21</v>
      </c>
      <c r="G8948" t="s">
        <v>90148</v>
      </c>
      <c r="H8948" t="s">
        <v>99291</v>
      </c>
      <c r="I8948" t="s">
        <v>90205</v>
      </c>
    </row>
    <row r="8949" spans="1:9" x14ac:dyDescent="0.3">
      <c r="A8949" t="s">
        <v>2784</v>
      </c>
      <c r="B8949" t="s">
        <v>90093</v>
      </c>
      <c r="C8949" s="2" t="s">
        <v>139636</v>
      </c>
      <c r="D8949" s="1">
        <v>0.35347222222222224</v>
      </c>
      <c r="E8949" t="s">
        <v>90078</v>
      </c>
      <c r="F8949">
        <v>8</v>
      </c>
      <c r="G8949" t="s">
        <v>90090</v>
      </c>
      <c r="H8949" t="s">
        <v>92770</v>
      </c>
      <c r="I8949" t="s">
        <v>90460</v>
      </c>
    </row>
    <row r="8950" spans="1:9" x14ac:dyDescent="0.3">
      <c r="A8950" t="s">
        <v>205</v>
      </c>
      <c r="B8950" t="s">
        <v>90082</v>
      </c>
      <c r="C8950" s="2" t="s">
        <v>139573</v>
      </c>
      <c r="D8950" s="1">
        <v>0.83194444444444449</v>
      </c>
      <c r="E8950" t="s">
        <v>90078</v>
      </c>
      <c r="F8950">
        <v>19</v>
      </c>
      <c r="G8950" t="s">
        <v>90085</v>
      </c>
      <c r="H8950" t="s">
        <v>94651</v>
      </c>
      <c r="I8950" t="s">
        <v>90087</v>
      </c>
    </row>
    <row r="8951" spans="1:9" x14ac:dyDescent="0.3">
      <c r="A8951" t="s">
        <v>2047</v>
      </c>
      <c r="B8951" t="s">
        <v>90259</v>
      </c>
      <c r="C8951" s="2" t="s">
        <v>139669</v>
      </c>
      <c r="D8951" s="1">
        <v>0.95763888888888893</v>
      </c>
      <c r="E8951" t="s">
        <v>90095</v>
      </c>
      <c r="F8951">
        <v>22</v>
      </c>
      <c r="G8951" t="s">
        <v>90090</v>
      </c>
      <c r="H8951" t="s">
        <v>93793</v>
      </c>
      <c r="I8951" t="s">
        <v>92812</v>
      </c>
    </row>
    <row r="8952" spans="1:9" x14ac:dyDescent="0.3">
      <c r="A8952" t="s">
        <v>620</v>
      </c>
      <c r="B8952" t="s">
        <v>90142</v>
      </c>
      <c r="C8952" s="2" t="s">
        <v>139692</v>
      </c>
      <c r="D8952" s="1">
        <v>0.50138888888888888</v>
      </c>
      <c r="E8952" t="s">
        <v>90078</v>
      </c>
      <c r="F8952">
        <v>12</v>
      </c>
      <c r="G8952" t="s">
        <v>90090</v>
      </c>
      <c r="H8952" t="s">
        <v>91507</v>
      </c>
      <c r="I8952" t="s">
        <v>90722</v>
      </c>
    </row>
    <row r="8953" spans="1:9" x14ac:dyDescent="0.3">
      <c r="A8953" t="s">
        <v>225</v>
      </c>
      <c r="B8953" t="s">
        <v>90070</v>
      </c>
      <c r="C8953" s="2" t="s">
        <v>139581</v>
      </c>
      <c r="D8953" s="1">
        <v>0.8979166666666667</v>
      </c>
      <c r="E8953" t="s">
        <v>90095</v>
      </c>
      <c r="F8953">
        <v>21</v>
      </c>
      <c r="G8953" t="s">
        <v>90073</v>
      </c>
      <c r="H8953" t="s">
        <v>91177</v>
      </c>
      <c r="I8953" t="s">
        <v>90141</v>
      </c>
    </row>
    <row r="8954" spans="1:9" x14ac:dyDescent="0.3">
      <c r="A8954" t="s">
        <v>1190</v>
      </c>
      <c r="B8954" t="s">
        <v>90183</v>
      </c>
      <c r="C8954" s="2" t="s">
        <v>139711</v>
      </c>
      <c r="D8954" s="1">
        <v>0.98611111111111116</v>
      </c>
      <c r="E8954" t="s">
        <v>90072</v>
      </c>
      <c r="F8954">
        <v>23</v>
      </c>
      <c r="G8954" t="s">
        <v>90148</v>
      </c>
      <c r="H8954" t="s">
        <v>91790</v>
      </c>
      <c r="I8954" t="s">
        <v>90186</v>
      </c>
    </row>
    <row r="8955" spans="1:9" x14ac:dyDescent="0.3">
      <c r="A8955" t="s">
        <v>90187</v>
      </c>
      <c r="B8955" t="s">
        <v>90188</v>
      </c>
      <c r="C8955" s="2" t="s">
        <v>139645</v>
      </c>
      <c r="D8955" s="1">
        <v>0.53194444444444444</v>
      </c>
      <c r="E8955" t="s">
        <v>90072</v>
      </c>
      <c r="F8955">
        <v>12</v>
      </c>
      <c r="G8955" t="s">
        <v>90079</v>
      </c>
      <c r="H8955" t="s">
        <v>97617</v>
      </c>
      <c r="I8955" t="s">
        <v>90191</v>
      </c>
    </row>
    <row r="8956" spans="1:9" x14ac:dyDescent="0.3">
      <c r="A8956" t="s">
        <v>150</v>
      </c>
      <c r="B8956" t="s">
        <v>90153</v>
      </c>
      <c r="C8956" s="2" t="s">
        <v>139587</v>
      </c>
      <c r="D8956" s="1">
        <v>0.81597222222222221</v>
      </c>
      <c r="E8956" t="s">
        <v>90095</v>
      </c>
      <c r="F8956">
        <v>19</v>
      </c>
      <c r="G8956" t="s">
        <v>90085</v>
      </c>
      <c r="H8956" t="s">
        <v>90791</v>
      </c>
      <c r="I8956" t="s">
        <v>90156</v>
      </c>
    </row>
    <row r="8957" spans="1:9" x14ac:dyDescent="0.3">
      <c r="A8957" t="s">
        <v>1637</v>
      </c>
      <c r="B8957" t="s">
        <v>90088</v>
      </c>
      <c r="C8957" s="2" t="s">
        <v>139581</v>
      </c>
      <c r="D8957" s="1">
        <v>0.88263888888888886</v>
      </c>
      <c r="E8957" t="s">
        <v>90095</v>
      </c>
      <c r="F8957">
        <v>21</v>
      </c>
      <c r="G8957" t="s">
        <v>90090</v>
      </c>
      <c r="H8957" t="s">
        <v>90858</v>
      </c>
      <c r="I8957" t="s">
        <v>91015</v>
      </c>
    </row>
    <row r="8958" spans="1:9" x14ac:dyDescent="0.3">
      <c r="A8958" t="s">
        <v>126</v>
      </c>
      <c r="B8958" t="s">
        <v>90167</v>
      </c>
      <c r="C8958" s="2" t="s">
        <v>139633</v>
      </c>
      <c r="D8958" s="1">
        <v>0.32500000000000001</v>
      </c>
      <c r="E8958" t="s">
        <v>90084</v>
      </c>
      <c r="F8958">
        <v>7</v>
      </c>
      <c r="G8958" t="s">
        <v>90079</v>
      </c>
      <c r="H8958" t="s">
        <v>90115</v>
      </c>
      <c r="I8958" t="s">
        <v>90170</v>
      </c>
    </row>
    <row r="8959" spans="1:9" x14ac:dyDescent="0.3">
      <c r="A8959" t="s">
        <v>1249</v>
      </c>
      <c r="B8959" t="s">
        <v>90129</v>
      </c>
      <c r="C8959" s="2" t="s">
        <v>139599</v>
      </c>
      <c r="D8959" s="1">
        <v>0.58819444444444446</v>
      </c>
      <c r="E8959" t="s">
        <v>90084</v>
      </c>
      <c r="F8959">
        <v>14</v>
      </c>
      <c r="G8959" t="s">
        <v>90100</v>
      </c>
      <c r="H8959" t="s">
        <v>92589</v>
      </c>
      <c r="I8959" t="s">
        <v>90132</v>
      </c>
    </row>
    <row r="8960" spans="1:9" x14ac:dyDescent="0.3">
      <c r="A8960" t="s">
        <v>126</v>
      </c>
      <c r="B8960" t="s">
        <v>90167</v>
      </c>
      <c r="C8960" s="2" t="s">
        <v>139633</v>
      </c>
      <c r="D8960" s="1">
        <v>0.46944444444444444</v>
      </c>
      <c r="E8960" t="s">
        <v>90084</v>
      </c>
      <c r="F8960">
        <v>11</v>
      </c>
      <c r="G8960" t="s">
        <v>90079</v>
      </c>
      <c r="H8960" t="s">
        <v>93193</v>
      </c>
      <c r="I8960" t="s">
        <v>90170</v>
      </c>
    </row>
    <row r="8961" spans="1:9" x14ac:dyDescent="0.3">
      <c r="A8961" t="s">
        <v>225</v>
      </c>
      <c r="B8961" t="s">
        <v>90070</v>
      </c>
      <c r="C8961" s="2" t="s">
        <v>139696</v>
      </c>
      <c r="D8961" s="1">
        <v>0.48680555555555555</v>
      </c>
      <c r="E8961" t="s">
        <v>90162</v>
      </c>
      <c r="F8961">
        <v>11</v>
      </c>
      <c r="G8961" t="s">
        <v>90073</v>
      </c>
      <c r="H8961" t="s">
        <v>92331</v>
      </c>
      <c r="I8961" t="s">
        <v>90075</v>
      </c>
    </row>
    <row r="8962" spans="1:9" x14ac:dyDescent="0.3">
      <c r="A8962" t="s">
        <v>21184</v>
      </c>
      <c r="B8962" t="s">
        <v>90202</v>
      </c>
      <c r="C8962" s="2" t="s">
        <v>139583</v>
      </c>
      <c r="D8962" s="1">
        <v>0.39861111111111114</v>
      </c>
      <c r="E8962" t="s">
        <v>90072</v>
      </c>
      <c r="F8962">
        <v>9</v>
      </c>
      <c r="G8962" t="s">
        <v>90148</v>
      </c>
      <c r="H8962" t="s">
        <v>96257</v>
      </c>
      <c r="I8962" t="s">
        <v>90205</v>
      </c>
    </row>
    <row r="8963" spans="1:9" x14ac:dyDescent="0.3">
      <c r="A8963" t="s">
        <v>1249</v>
      </c>
      <c r="B8963" t="s">
        <v>90129</v>
      </c>
      <c r="C8963" s="2" t="s">
        <v>139687</v>
      </c>
      <c r="D8963" s="1">
        <v>0.81944444444444442</v>
      </c>
      <c r="E8963" t="s">
        <v>90078</v>
      </c>
      <c r="F8963">
        <v>19</v>
      </c>
      <c r="G8963" t="s">
        <v>90100</v>
      </c>
      <c r="H8963" t="s">
        <v>91973</v>
      </c>
      <c r="I8963" t="s">
        <v>90132</v>
      </c>
    </row>
    <row r="8964" spans="1:9" x14ac:dyDescent="0.3">
      <c r="A8964" t="s">
        <v>1249</v>
      </c>
      <c r="B8964" t="s">
        <v>90129</v>
      </c>
      <c r="C8964" s="2" t="s">
        <v>139649</v>
      </c>
      <c r="D8964" s="1">
        <v>0.75902777777777775</v>
      </c>
      <c r="E8964" t="s">
        <v>90078</v>
      </c>
      <c r="F8964">
        <v>18</v>
      </c>
      <c r="G8964" t="s">
        <v>90100</v>
      </c>
      <c r="H8964" t="s">
        <v>92179</v>
      </c>
      <c r="I8964" t="s">
        <v>90164</v>
      </c>
    </row>
    <row r="8965" spans="1:9" x14ac:dyDescent="0.3">
      <c r="A8965" t="s">
        <v>894</v>
      </c>
      <c r="B8965" t="s">
        <v>90088</v>
      </c>
      <c r="C8965" s="2" t="s">
        <v>139598</v>
      </c>
      <c r="D8965" s="1">
        <v>0.27291666666666664</v>
      </c>
      <c r="E8965" t="s">
        <v>90072</v>
      </c>
      <c r="F8965">
        <v>6</v>
      </c>
      <c r="G8965" t="s">
        <v>90090</v>
      </c>
      <c r="H8965" t="s">
        <v>92351</v>
      </c>
      <c r="I8965" t="s">
        <v>92543</v>
      </c>
    </row>
    <row r="8966" spans="1:9" x14ac:dyDescent="0.3">
      <c r="A8966" t="s">
        <v>150</v>
      </c>
      <c r="B8966" t="s">
        <v>90153</v>
      </c>
      <c r="C8966" s="2" t="s">
        <v>139679</v>
      </c>
      <c r="D8966" s="1">
        <v>0.29097222222222224</v>
      </c>
      <c r="E8966" t="s">
        <v>90084</v>
      </c>
      <c r="F8966">
        <v>6</v>
      </c>
      <c r="G8966" t="s">
        <v>90085</v>
      </c>
      <c r="H8966" t="s">
        <v>92003</v>
      </c>
      <c r="I8966" t="s">
        <v>90448</v>
      </c>
    </row>
    <row r="8967" spans="1:9" x14ac:dyDescent="0.3">
      <c r="A8967" t="s">
        <v>269</v>
      </c>
      <c r="B8967" t="s">
        <v>90125</v>
      </c>
      <c r="C8967" s="2" t="s">
        <v>139576</v>
      </c>
      <c r="D8967" s="1">
        <v>0.63888888888888884</v>
      </c>
      <c r="E8967" t="s">
        <v>90095</v>
      </c>
      <c r="F8967">
        <v>15</v>
      </c>
      <c r="G8967" t="s">
        <v>90085</v>
      </c>
      <c r="H8967" t="s">
        <v>93476</v>
      </c>
      <c r="I8967" t="s">
        <v>90208</v>
      </c>
    </row>
    <row r="8968" spans="1:9" x14ac:dyDescent="0.3">
      <c r="A8968" t="s">
        <v>225</v>
      </c>
      <c r="B8968" t="s">
        <v>90070</v>
      </c>
      <c r="C8968" s="2" t="s">
        <v>139724</v>
      </c>
      <c r="D8968" s="1">
        <v>0.80347222222222225</v>
      </c>
      <c r="E8968" t="s">
        <v>90084</v>
      </c>
      <c r="F8968">
        <v>19</v>
      </c>
      <c r="G8968" t="s">
        <v>90073</v>
      </c>
      <c r="H8968" t="s">
        <v>94002</v>
      </c>
      <c r="I8968" t="s">
        <v>90141</v>
      </c>
    </row>
    <row r="8969" spans="1:9" x14ac:dyDescent="0.3">
      <c r="A8969" t="s">
        <v>14620</v>
      </c>
      <c r="B8969" t="s">
        <v>90305</v>
      </c>
      <c r="C8969" s="2" t="s">
        <v>139665</v>
      </c>
      <c r="D8969" s="1">
        <v>0.49722222222222223</v>
      </c>
      <c r="E8969" t="s">
        <v>90078</v>
      </c>
      <c r="F8969">
        <v>11</v>
      </c>
      <c r="G8969" t="s">
        <v>90090</v>
      </c>
      <c r="H8969" t="s">
        <v>90475</v>
      </c>
      <c r="I8969" t="s">
        <v>91685</v>
      </c>
    </row>
    <row r="8970" spans="1:9" x14ac:dyDescent="0.3">
      <c r="A8970" t="s">
        <v>3076</v>
      </c>
      <c r="B8970" t="s">
        <v>90179</v>
      </c>
      <c r="C8970" s="2" t="s">
        <v>139617</v>
      </c>
      <c r="D8970" s="1">
        <v>0.91180555555555554</v>
      </c>
      <c r="E8970" t="s">
        <v>90072</v>
      </c>
      <c r="F8970">
        <v>21</v>
      </c>
      <c r="G8970" t="s">
        <v>90073</v>
      </c>
      <c r="H8970" t="s">
        <v>90678</v>
      </c>
      <c r="I8970" t="s">
        <v>90182</v>
      </c>
    </row>
    <row r="8971" spans="1:9" x14ac:dyDescent="0.3">
      <c r="A8971" t="s">
        <v>114</v>
      </c>
      <c r="B8971" t="s">
        <v>90076</v>
      </c>
      <c r="C8971" s="2" t="s">
        <v>139724</v>
      </c>
      <c r="D8971" s="1">
        <v>0.9243055555555556</v>
      </c>
      <c r="E8971" t="s">
        <v>90084</v>
      </c>
      <c r="F8971">
        <v>22</v>
      </c>
      <c r="G8971" t="s">
        <v>90079</v>
      </c>
      <c r="H8971" t="s">
        <v>92639</v>
      </c>
      <c r="I8971" t="s">
        <v>90081</v>
      </c>
    </row>
    <row r="8972" spans="1:9" x14ac:dyDescent="0.3">
      <c r="A8972" t="s">
        <v>114</v>
      </c>
      <c r="B8972" t="s">
        <v>90076</v>
      </c>
      <c r="C8972" s="2" t="s">
        <v>139672</v>
      </c>
      <c r="D8972" s="1">
        <v>0.8569444444444444</v>
      </c>
      <c r="E8972" t="s">
        <v>90078</v>
      </c>
      <c r="F8972">
        <v>20</v>
      </c>
      <c r="G8972" t="s">
        <v>90079</v>
      </c>
      <c r="H8972" t="s">
        <v>91671</v>
      </c>
      <c r="I8972" t="s">
        <v>90081</v>
      </c>
    </row>
    <row r="8973" spans="1:9" x14ac:dyDescent="0.3">
      <c r="A8973" t="s">
        <v>126</v>
      </c>
      <c r="B8973" t="s">
        <v>90167</v>
      </c>
      <c r="C8973" s="2" t="s">
        <v>139582</v>
      </c>
      <c r="D8973" s="1">
        <v>0.98541666666666672</v>
      </c>
      <c r="E8973" t="s">
        <v>90095</v>
      </c>
      <c r="F8973">
        <v>23</v>
      </c>
      <c r="G8973" t="s">
        <v>90079</v>
      </c>
      <c r="H8973" t="s">
        <v>97302</v>
      </c>
      <c r="I8973" t="s">
        <v>90170</v>
      </c>
    </row>
    <row r="8974" spans="1:9" x14ac:dyDescent="0.3">
      <c r="A8974" t="s">
        <v>1637</v>
      </c>
      <c r="B8974" t="s">
        <v>90088</v>
      </c>
      <c r="C8974" s="2" t="s">
        <v>139581</v>
      </c>
      <c r="D8974" s="1">
        <v>0.8256944444444444</v>
      </c>
      <c r="E8974" t="s">
        <v>90095</v>
      </c>
      <c r="F8974">
        <v>19</v>
      </c>
      <c r="G8974" t="s">
        <v>90090</v>
      </c>
      <c r="H8974" t="s">
        <v>96304</v>
      </c>
      <c r="I8974" t="s">
        <v>91919</v>
      </c>
    </row>
    <row r="8975" spans="1:9" x14ac:dyDescent="0.3">
      <c r="A8975" t="s">
        <v>126</v>
      </c>
      <c r="B8975" t="s">
        <v>90167</v>
      </c>
      <c r="C8975" s="2" t="s">
        <v>139718</v>
      </c>
      <c r="D8975" s="1">
        <v>0.34583333333333333</v>
      </c>
      <c r="E8975" t="s">
        <v>90084</v>
      </c>
      <c r="F8975">
        <v>8</v>
      </c>
      <c r="G8975" t="s">
        <v>90079</v>
      </c>
      <c r="H8975" t="s">
        <v>92328</v>
      </c>
      <c r="I8975" t="s">
        <v>90170</v>
      </c>
    </row>
    <row r="8976" spans="1:9" x14ac:dyDescent="0.3">
      <c r="A8976" t="s">
        <v>10679</v>
      </c>
      <c r="B8976" t="s">
        <v>90135</v>
      </c>
      <c r="C8976" s="2" t="s">
        <v>139688</v>
      </c>
      <c r="D8976" s="1">
        <v>0.60416666666666663</v>
      </c>
      <c r="E8976" t="s">
        <v>90084</v>
      </c>
      <c r="F8976">
        <v>14</v>
      </c>
      <c r="G8976" t="s">
        <v>90100</v>
      </c>
      <c r="H8976" t="s">
        <v>90620</v>
      </c>
      <c r="I8976" t="s">
        <v>90138</v>
      </c>
    </row>
    <row r="8977" spans="1:9" x14ac:dyDescent="0.3">
      <c r="A8977" t="s">
        <v>180</v>
      </c>
      <c r="B8977" t="s">
        <v>90240</v>
      </c>
      <c r="C8977" s="2" t="s">
        <v>139710</v>
      </c>
      <c r="D8977" s="1">
        <v>0.48541666666666666</v>
      </c>
      <c r="E8977" t="s">
        <v>90084</v>
      </c>
      <c r="F8977">
        <v>11</v>
      </c>
      <c r="G8977" t="s">
        <v>90090</v>
      </c>
      <c r="H8977" t="s">
        <v>92591</v>
      </c>
      <c r="I8977" t="s">
        <v>91676</v>
      </c>
    </row>
    <row r="8978" spans="1:9" x14ac:dyDescent="0.3">
      <c r="A8978" t="s">
        <v>1249</v>
      </c>
      <c r="B8978" t="s">
        <v>90129</v>
      </c>
      <c r="C8978" s="2" t="s">
        <v>139688</v>
      </c>
      <c r="D8978" s="1">
        <v>0.32500000000000001</v>
      </c>
      <c r="E8978" t="s">
        <v>90084</v>
      </c>
      <c r="F8978">
        <v>7</v>
      </c>
      <c r="G8978" t="s">
        <v>90100</v>
      </c>
      <c r="H8978" t="s">
        <v>92336</v>
      </c>
      <c r="I8978" t="s">
        <v>90132</v>
      </c>
    </row>
    <row r="8979" spans="1:9" x14ac:dyDescent="0.3">
      <c r="A8979" t="s">
        <v>237</v>
      </c>
      <c r="B8979" t="s">
        <v>90098</v>
      </c>
      <c r="C8979" s="2" t="s">
        <v>139669</v>
      </c>
      <c r="D8979" s="1">
        <v>0.6479166666666667</v>
      </c>
      <c r="E8979" t="s">
        <v>90095</v>
      </c>
      <c r="F8979">
        <v>15</v>
      </c>
      <c r="G8979" t="s">
        <v>90100</v>
      </c>
      <c r="H8979" t="s">
        <v>91720</v>
      </c>
      <c r="I8979" t="s">
        <v>90102</v>
      </c>
    </row>
    <row r="8980" spans="1:9" x14ac:dyDescent="0.3">
      <c r="A8980" t="s">
        <v>11544</v>
      </c>
      <c r="B8980" t="s">
        <v>90157</v>
      </c>
      <c r="C8980" s="2" t="s">
        <v>139581</v>
      </c>
      <c r="D8980" s="1">
        <v>0.78888888888888886</v>
      </c>
      <c r="E8980" t="s">
        <v>90095</v>
      </c>
      <c r="F8980">
        <v>18</v>
      </c>
      <c r="G8980" t="s">
        <v>90090</v>
      </c>
      <c r="H8980" t="s">
        <v>92015</v>
      </c>
      <c r="I8980" t="s">
        <v>90421</v>
      </c>
    </row>
    <row r="8981" spans="1:9" x14ac:dyDescent="0.3">
      <c r="A8981" t="s">
        <v>237</v>
      </c>
      <c r="B8981" t="s">
        <v>90098</v>
      </c>
      <c r="C8981" s="2" t="s">
        <v>139693</v>
      </c>
      <c r="D8981" s="1">
        <v>0.72916666666666663</v>
      </c>
      <c r="E8981" t="s">
        <v>90084</v>
      </c>
      <c r="F8981">
        <v>17</v>
      </c>
      <c r="G8981" t="s">
        <v>90100</v>
      </c>
      <c r="H8981" t="s">
        <v>90935</v>
      </c>
      <c r="I8981" t="s">
        <v>90322</v>
      </c>
    </row>
    <row r="8982" spans="1:9" x14ac:dyDescent="0.3">
      <c r="A8982" t="s">
        <v>90187</v>
      </c>
      <c r="B8982" t="s">
        <v>90188</v>
      </c>
      <c r="C8982" s="2" t="s">
        <v>139640</v>
      </c>
      <c r="D8982" s="1">
        <v>0.76111111111111107</v>
      </c>
      <c r="E8982" t="s">
        <v>90095</v>
      </c>
      <c r="F8982">
        <v>18</v>
      </c>
      <c r="G8982" t="s">
        <v>90079</v>
      </c>
      <c r="H8982" t="s">
        <v>90560</v>
      </c>
      <c r="I8982" t="s">
        <v>90191</v>
      </c>
    </row>
    <row r="8983" spans="1:9" x14ac:dyDescent="0.3">
      <c r="A8983" t="s">
        <v>225</v>
      </c>
      <c r="B8983" t="s">
        <v>90070</v>
      </c>
      <c r="C8983" s="2" t="s">
        <v>139612</v>
      </c>
      <c r="D8983" s="1">
        <v>0.90486111111111112</v>
      </c>
      <c r="E8983" t="s">
        <v>90162</v>
      </c>
      <c r="F8983">
        <v>21</v>
      </c>
      <c r="G8983" t="s">
        <v>90073</v>
      </c>
      <c r="H8983" t="s">
        <v>90319</v>
      </c>
      <c r="I8983" t="s">
        <v>90075</v>
      </c>
    </row>
    <row r="8984" spans="1:9" x14ac:dyDescent="0.3">
      <c r="A8984" t="s">
        <v>549</v>
      </c>
      <c r="B8984" t="s">
        <v>90179</v>
      </c>
      <c r="C8984" s="2" t="s">
        <v>139631</v>
      </c>
      <c r="D8984" s="1">
        <v>0.63680555555555551</v>
      </c>
      <c r="E8984" t="s">
        <v>90162</v>
      </c>
      <c r="F8984">
        <v>15</v>
      </c>
      <c r="G8984" t="s">
        <v>90073</v>
      </c>
      <c r="H8984" t="s">
        <v>92414</v>
      </c>
      <c r="I8984" t="s">
        <v>90379</v>
      </c>
    </row>
    <row r="8985" spans="1:9" x14ac:dyDescent="0.3">
      <c r="A8985" t="s">
        <v>1190</v>
      </c>
      <c r="B8985" t="s">
        <v>90183</v>
      </c>
      <c r="C8985" s="2" t="s">
        <v>139705</v>
      </c>
      <c r="D8985" s="1">
        <v>0.30208333333333331</v>
      </c>
      <c r="E8985" t="s">
        <v>90072</v>
      </c>
      <c r="F8985">
        <v>7</v>
      </c>
      <c r="G8985" t="s">
        <v>90148</v>
      </c>
      <c r="H8985" t="s">
        <v>98954</v>
      </c>
      <c r="I8985" t="s">
        <v>90648</v>
      </c>
    </row>
    <row r="8986" spans="1:9" x14ac:dyDescent="0.3">
      <c r="A8986" t="s">
        <v>205</v>
      </c>
      <c r="B8986" t="s">
        <v>90082</v>
      </c>
      <c r="C8986" s="2" t="s">
        <v>139709</v>
      </c>
      <c r="D8986" s="1">
        <v>0.38750000000000001</v>
      </c>
      <c r="E8986" t="s">
        <v>90072</v>
      </c>
      <c r="F8986">
        <v>9</v>
      </c>
      <c r="G8986" t="s">
        <v>90085</v>
      </c>
      <c r="H8986" t="s">
        <v>98336</v>
      </c>
      <c r="I8986" t="s">
        <v>90087</v>
      </c>
    </row>
    <row r="8987" spans="1:9" x14ac:dyDescent="0.3">
      <c r="A8987" t="s">
        <v>48861</v>
      </c>
      <c r="B8987" t="s">
        <v>90229</v>
      </c>
      <c r="C8987" s="2" t="s">
        <v>139606</v>
      </c>
      <c r="D8987" s="1">
        <v>0.82847222222222228</v>
      </c>
      <c r="E8987" t="s">
        <v>90072</v>
      </c>
      <c r="F8987">
        <v>19</v>
      </c>
      <c r="G8987" t="s">
        <v>90100</v>
      </c>
      <c r="H8987" t="s">
        <v>93957</v>
      </c>
      <c r="I8987" t="s">
        <v>90232</v>
      </c>
    </row>
    <row r="8988" spans="1:9" x14ac:dyDescent="0.3">
      <c r="A8988" t="s">
        <v>225</v>
      </c>
      <c r="B8988" t="s">
        <v>90070</v>
      </c>
      <c r="C8988" s="2" t="s">
        <v>139614</v>
      </c>
      <c r="D8988" s="1">
        <v>0.8618055555555556</v>
      </c>
      <c r="E8988" t="s">
        <v>90162</v>
      </c>
      <c r="F8988">
        <v>20</v>
      </c>
      <c r="G8988" t="s">
        <v>90073</v>
      </c>
      <c r="H8988" t="s">
        <v>100835</v>
      </c>
      <c r="I8988" t="s">
        <v>90141</v>
      </c>
    </row>
    <row r="8989" spans="1:9" x14ac:dyDescent="0.3">
      <c r="A8989" t="s">
        <v>2832</v>
      </c>
      <c r="B8989" t="s">
        <v>90272</v>
      </c>
      <c r="C8989" s="2" t="s">
        <v>139582</v>
      </c>
      <c r="D8989" s="1">
        <v>0.15138888888888888</v>
      </c>
      <c r="E8989" t="s">
        <v>90095</v>
      </c>
      <c r="F8989">
        <v>3</v>
      </c>
      <c r="G8989" t="s">
        <v>90090</v>
      </c>
      <c r="H8989" t="s">
        <v>95170</v>
      </c>
      <c r="I8989" t="s">
        <v>90530</v>
      </c>
    </row>
    <row r="8990" spans="1:9" x14ac:dyDescent="0.3">
      <c r="A8990" t="s">
        <v>44244</v>
      </c>
      <c r="B8990" t="s">
        <v>90385</v>
      </c>
      <c r="C8990" s="2" t="s">
        <v>139674</v>
      </c>
      <c r="D8990" s="1">
        <v>0.55902777777777779</v>
      </c>
      <c r="E8990" t="s">
        <v>90072</v>
      </c>
      <c r="F8990">
        <v>13</v>
      </c>
      <c r="G8990" t="s">
        <v>90148</v>
      </c>
      <c r="H8990" t="s">
        <v>92987</v>
      </c>
      <c r="I8990" t="s">
        <v>90990</v>
      </c>
    </row>
    <row r="8991" spans="1:9" x14ac:dyDescent="0.3">
      <c r="A8991" t="s">
        <v>1249</v>
      </c>
      <c r="B8991" t="s">
        <v>90129</v>
      </c>
      <c r="C8991" s="2" t="s">
        <v>139581</v>
      </c>
      <c r="D8991" s="1">
        <v>0.93680555555555556</v>
      </c>
      <c r="E8991" t="s">
        <v>90095</v>
      </c>
      <c r="F8991">
        <v>22</v>
      </c>
      <c r="G8991" t="s">
        <v>90100</v>
      </c>
      <c r="H8991" t="s">
        <v>100838</v>
      </c>
      <c r="I8991" t="s">
        <v>90132</v>
      </c>
    </row>
    <row r="8992" spans="1:9" x14ac:dyDescent="0.3">
      <c r="A8992" t="s">
        <v>3315</v>
      </c>
      <c r="B8992" t="s">
        <v>90119</v>
      </c>
      <c r="C8992" s="2" t="s">
        <v>139647</v>
      </c>
      <c r="D8992" s="1">
        <v>0.85833333333333328</v>
      </c>
      <c r="E8992" t="s">
        <v>90162</v>
      </c>
      <c r="F8992">
        <v>20</v>
      </c>
      <c r="G8992" t="s">
        <v>90100</v>
      </c>
      <c r="H8992" t="s">
        <v>100839</v>
      </c>
      <c r="I8992" t="s">
        <v>90295</v>
      </c>
    </row>
    <row r="8993" spans="1:9" x14ac:dyDescent="0.3">
      <c r="A8993" t="s">
        <v>269</v>
      </c>
      <c r="B8993" t="s">
        <v>90125</v>
      </c>
      <c r="C8993" s="2" t="s">
        <v>139703</v>
      </c>
      <c r="D8993" s="1">
        <v>0.40972222222222221</v>
      </c>
      <c r="E8993" t="s">
        <v>90095</v>
      </c>
      <c r="F8993">
        <v>9</v>
      </c>
      <c r="G8993" t="s">
        <v>90085</v>
      </c>
      <c r="H8993" t="s">
        <v>91031</v>
      </c>
      <c r="I8993" t="s">
        <v>90208</v>
      </c>
    </row>
    <row r="8994" spans="1:9" x14ac:dyDescent="0.3">
      <c r="A8994" t="s">
        <v>114</v>
      </c>
      <c r="B8994" t="s">
        <v>90076</v>
      </c>
      <c r="C8994" s="2" t="s">
        <v>139681</v>
      </c>
      <c r="D8994" s="1">
        <v>0.87777777777777777</v>
      </c>
      <c r="E8994" t="s">
        <v>90084</v>
      </c>
      <c r="F8994">
        <v>21</v>
      </c>
      <c r="G8994" t="s">
        <v>90079</v>
      </c>
      <c r="H8994" t="s">
        <v>91061</v>
      </c>
      <c r="I8994" t="s">
        <v>90081</v>
      </c>
    </row>
    <row r="8995" spans="1:9" x14ac:dyDescent="0.3">
      <c r="A8995" t="s">
        <v>1388</v>
      </c>
      <c r="B8995" t="s">
        <v>90342</v>
      </c>
      <c r="C8995" s="2" t="s">
        <v>139618</v>
      </c>
      <c r="D8995" s="1">
        <v>0.43402777777777779</v>
      </c>
      <c r="E8995" t="s">
        <v>90095</v>
      </c>
      <c r="F8995">
        <v>10</v>
      </c>
      <c r="G8995" t="s">
        <v>90148</v>
      </c>
      <c r="H8995" t="s">
        <v>93917</v>
      </c>
      <c r="I8995" t="s">
        <v>90543</v>
      </c>
    </row>
    <row r="8996" spans="1:9" x14ac:dyDescent="0.3">
      <c r="A8996" t="s">
        <v>78</v>
      </c>
      <c r="B8996" t="s">
        <v>90233</v>
      </c>
      <c r="C8996" s="2" t="s">
        <v>139581</v>
      </c>
      <c r="D8996" s="1">
        <v>0.54861111111111116</v>
      </c>
      <c r="E8996" t="s">
        <v>90095</v>
      </c>
      <c r="F8996">
        <v>13</v>
      </c>
      <c r="G8996" t="s">
        <v>90085</v>
      </c>
      <c r="H8996" t="s">
        <v>93591</v>
      </c>
      <c r="I8996" t="s">
        <v>90315</v>
      </c>
    </row>
    <row r="8997" spans="1:9" x14ac:dyDescent="0.3">
      <c r="A8997" t="s">
        <v>78</v>
      </c>
      <c r="B8997" t="s">
        <v>90233</v>
      </c>
      <c r="C8997" s="2" t="s">
        <v>139575</v>
      </c>
      <c r="D8997" s="1">
        <v>0.99097222222222225</v>
      </c>
      <c r="E8997" t="s">
        <v>90078</v>
      </c>
      <c r="F8997">
        <v>23</v>
      </c>
      <c r="G8997" t="s">
        <v>90085</v>
      </c>
      <c r="H8997" t="s">
        <v>90650</v>
      </c>
      <c r="I8997" t="s">
        <v>90315</v>
      </c>
    </row>
    <row r="8998" spans="1:9" x14ac:dyDescent="0.3">
      <c r="A8998" t="s">
        <v>90716</v>
      </c>
      <c r="B8998" t="s">
        <v>90240</v>
      </c>
      <c r="C8998" s="2" t="s">
        <v>139581</v>
      </c>
      <c r="D8998" s="1">
        <v>0.91249999999999998</v>
      </c>
      <c r="E8998" t="s">
        <v>90095</v>
      </c>
      <c r="F8998">
        <v>21</v>
      </c>
      <c r="G8998" t="s">
        <v>90090</v>
      </c>
      <c r="H8998" t="s">
        <v>100843</v>
      </c>
      <c r="I8998" t="s">
        <v>90719</v>
      </c>
    </row>
    <row r="8999" spans="1:9" x14ac:dyDescent="0.3">
      <c r="A8999" t="s">
        <v>90187</v>
      </c>
      <c r="B8999" t="s">
        <v>90188</v>
      </c>
      <c r="C8999" s="2" t="s">
        <v>139587</v>
      </c>
      <c r="D8999" s="1">
        <v>0.84930555555555554</v>
      </c>
      <c r="E8999" t="s">
        <v>90095</v>
      </c>
      <c r="F8999">
        <v>20</v>
      </c>
      <c r="G8999" t="s">
        <v>90079</v>
      </c>
      <c r="H8999" t="s">
        <v>92507</v>
      </c>
      <c r="I8999" t="s">
        <v>90248</v>
      </c>
    </row>
    <row r="9000" spans="1:9" x14ac:dyDescent="0.3">
      <c r="A9000" t="s">
        <v>225</v>
      </c>
      <c r="B9000" t="s">
        <v>90070</v>
      </c>
      <c r="C9000" s="2" t="s">
        <v>139661</v>
      </c>
      <c r="D9000" s="1">
        <v>0.58125000000000004</v>
      </c>
      <c r="E9000" t="s">
        <v>90078</v>
      </c>
      <c r="F9000">
        <v>13</v>
      </c>
      <c r="G9000" t="s">
        <v>90073</v>
      </c>
      <c r="H9000" t="s">
        <v>92115</v>
      </c>
      <c r="I9000" t="s">
        <v>90075</v>
      </c>
    </row>
    <row r="9001" spans="1:9" x14ac:dyDescent="0.3">
      <c r="A9001" t="s">
        <v>90187</v>
      </c>
      <c r="B9001" t="s">
        <v>90188</v>
      </c>
      <c r="C9001" s="2" t="s">
        <v>139581</v>
      </c>
      <c r="D9001" s="1">
        <v>0.9868055555555556</v>
      </c>
      <c r="E9001" t="s">
        <v>90095</v>
      </c>
      <c r="F9001">
        <v>23</v>
      </c>
      <c r="G9001" t="s">
        <v>90079</v>
      </c>
      <c r="H9001" t="s">
        <v>100846</v>
      </c>
      <c r="I9001" t="s">
        <v>90191</v>
      </c>
    </row>
    <row r="9002" spans="1:9" x14ac:dyDescent="0.3">
      <c r="A9002" t="s">
        <v>1249</v>
      </c>
      <c r="B9002" t="s">
        <v>90129</v>
      </c>
      <c r="C9002" s="2" t="s">
        <v>139700</v>
      </c>
      <c r="D9002" s="1">
        <v>0.98472222222222228</v>
      </c>
      <c r="E9002" t="s">
        <v>90072</v>
      </c>
      <c r="F9002">
        <v>23</v>
      </c>
      <c r="G9002" t="s">
        <v>90100</v>
      </c>
      <c r="H9002" t="s">
        <v>91067</v>
      </c>
      <c r="I9002" t="s">
        <v>90132</v>
      </c>
    </row>
    <row r="9003" spans="1:9" x14ac:dyDescent="0.3">
      <c r="A9003" t="s">
        <v>9198</v>
      </c>
      <c r="B9003" t="s">
        <v>90259</v>
      </c>
      <c r="C9003" s="2" t="s">
        <v>139581</v>
      </c>
      <c r="D9003" s="1">
        <v>0.97569444444444442</v>
      </c>
      <c r="E9003" t="s">
        <v>90095</v>
      </c>
      <c r="F9003">
        <v>23</v>
      </c>
      <c r="G9003" t="s">
        <v>90090</v>
      </c>
      <c r="H9003" t="s">
        <v>92635</v>
      </c>
      <c r="I9003" t="s">
        <v>90566</v>
      </c>
    </row>
    <row r="9004" spans="1:9" x14ac:dyDescent="0.3">
      <c r="A9004" t="s">
        <v>114</v>
      </c>
      <c r="B9004" t="s">
        <v>90076</v>
      </c>
      <c r="C9004" s="2" t="s">
        <v>139593</v>
      </c>
      <c r="D9004" s="1">
        <v>0.50347222222222221</v>
      </c>
      <c r="E9004" t="s">
        <v>90162</v>
      </c>
      <c r="F9004">
        <v>12</v>
      </c>
      <c r="G9004" t="s">
        <v>90079</v>
      </c>
      <c r="H9004" t="s">
        <v>91103</v>
      </c>
      <c r="I9004" t="s">
        <v>90081</v>
      </c>
    </row>
    <row r="9005" spans="1:9" x14ac:dyDescent="0.3">
      <c r="A9005" t="s">
        <v>237</v>
      </c>
      <c r="B9005" t="s">
        <v>90098</v>
      </c>
      <c r="C9005" s="2" t="s">
        <v>139701</v>
      </c>
      <c r="D9005" s="1">
        <v>0.74791666666666667</v>
      </c>
      <c r="E9005" t="s">
        <v>90162</v>
      </c>
      <c r="F9005">
        <v>17</v>
      </c>
      <c r="G9005" t="s">
        <v>90100</v>
      </c>
      <c r="H9005" t="s">
        <v>95598</v>
      </c>
      <c r="I9005" t="s">
        <v>90322</v>
      </c>
    </row>
    <row r="9006" spans="1:9" x14ac:dyDescent="0.3">
      <c r="A9006" t="s">
        <v>1166</v>
      </c>
      <c r="B9006" t="s">
        <v>90088</v>
      </c>
      <c r="C9006" s="2" t="s">
        <v>139613</v>
      </c>
      <c r="D9006" s="1">
        <v>0.85277777777777775</v>
      </c>
      <c r="E9006" t="s">
        <v>90084</v>
      </c>
      <c r="F9006">
        <v>20</v>
      </c>
      <c r="G9006" t="s">
        <v>90090</v>
      </c>
      <c r="H9006" t="s">
        <v>99872</v>
      </c>
      <c r="I9006" t="s">
        <v>92465</v>
      </c>
    </row>
    <row r="9007" spans="1:9" x14ac:dyDescent="0.3">
      <c r="A9007" t="s">
        <v>15736</v>
      </c>
      <c r="B9007" t="s">
        <v>90229</v>
      </c>
      <c r="C9007" s="2" t="s">
        <v>139620</v>
      </c>
      <c r="D9007" s="1">
        <v>0.57986111111111116</v>
      </c>
      <c r="E9007" t="s">
        <v>90084</v>
      </c>
      <c r="F9007">
        <v>13</v>
      </c>
      <c r="G9007" t="s">
        <v>90100</v>
      </c>
      <c r="H9007" t="s">
        <v>91191</v>
      </c>
      <c r="I9007" t="s">
        <v>90298</v>
      </c>
    </row>
    <row r="9008" spans="1:9" x14ac:dyDescent="0.3">
      <c r="A9008" t="s">
        <v>150</v>
      </c>
      <c r="B9008" t="s">
        <v>90153</v>
      </c>
      <c r="C9008" s="2" t="s">
        <v>139611</v>
      </c>
      <c r="D9008" s="1">
        <v>0.95347222222222228</v>
      </c>
      <c r="E9008" t="s">
        <v>90162</v>
      </c>
      <c r="F9008">
        <v>22</v>
      </c>
      <c r="G9008" t="s">
        <v>90085</v>
      </c>
      <c r="H9008" t="s">
        <v>100853</v>
      </c>
      <c r="I9008" t="s">
        <v>90448</v>
      </c>
    </row>
    <row r="9009" spans="1:9" x14ac:dyDescent="0.3">
      <c r="A9009" t="s">
        <v>90187</v>
      </c>
      <c r="B9009" t="s">
        <v>90188</v>
      </c>
      <c r="C9009" s="2" t="s">
        <v>139657</v>
      </c>
      <c r="D9009" s="1">
        <v>0.88472222222222219</v>
      </c>
      <c r="E9009" t="s">
        <v>90072</v>
      </c>
      <c r="F9009">
        <v>21</v>
      </c>
      <c r="G9009" t="s">
        <v>90079</v>
      </c>
      <c r="H9009" t="s">
        <v>90519</v>
      </c>
      <c r="I9009" t="s">
        <v>90191</v>
      </c>
    </row>
    <row r="9010" spans="1:9" x14ac:dyDescent="0.3">
      <c r="A9010" t="s">
        <v>90187</v>
      </c>
      <c r="B9010" t="s">
        <v>90188</v>
      </c>
      <c r="C9010" s="2" t="s">
        <v>139702</v>
      </c>
      <c r="D9010" s="1">
        <v>0.89861111111111114</v>
      </c>
      <c r="E9010" t="s">
        <v>90072</v>
      </c>
      <c r="F9010">
        <v>21</v>
      </c>
      <c r="G9010" t="s">
        <v>90079</v>
      </c>
      <c r="H9010" t="s">
        <v>93008</v>
      </c>
      <c r="I9010" t="s">
        <v>90191</v>
      </c>
    </row>
    <row r="9011" spans="1:9" x14ac:dyDescent="0.3">
      <c r="A9011" t="s">
        <v>1190</v>
      </c>
      <c r="B9011" t="s">
        <v>90183</v>
      </c>
      <c r="C9011" s="2" t="s">
        <v>139706</v>
      </c>
      <c r="D9011" s="1">
        <v>0.75902777777777775</v>
      </c>
      <c r="E9011" t="s">
        <v>90084</v>
      </c>
      <c r="F9011">
        <v>18</v>
      </c>
      <c r="G9011" t="s">
        <v>90148</v>
      </c>
      <c r="H9011" t="s">
        <v>94444</v>
      </c>
      <c r="I9011" t="s">
        <v>90648</v>
      </c>
    </row>
    <row r="9012" spans="1:9" x14ac:dyDescent="0.3">
      <c r="A9012" t="s">
        <v>10302</v>
      </c>
      <c r="B9012" t="s">
        <v>90396</v>
      </c>
      <c r="C9012" s="2" t="s">
        <v>139605</v>
      </c>
      <c r="D9012" s="1">
        <v>0.98055555555555551</v>
      </c>
      <c r="E9012" t="s">
        <v>90162</v>
      </c>
      <c r="F9012">
        <v>23</v>
      </c>
      <c r="G9012" t="s">
        <v>90085</v>
      </c>
      <c r="H9012" t="s">
        <v>92637</v>
      </c>
      <c r="I9012" t="s">
        <v>90669</v>
      </c>
    </row>
    <row r="9013" spans="1:9" x14ac:dyDescent="0.3">
      <c r="A9013" t="s">
        <v>1190</v>
      </c>
      <c r="B9013" t="s">
        <v>90183</v>
      </c>
      <c r="C9013" s="2" t="s">
        <v>139662</v>
      </c>
      <c r="D9013" s="1">
        <v>0.76527777777777772</v>
      </c>
      <c r="E9013" t="s">
        <v>90072</v>
      </c>
      <c r="F9013">
        <v>18</v>
      </c>
      <c r="G9013" t="s">
        <v>90148</v>
      </c>
      <c r="H9013" t="s">
        <v>91961</v>
      </c>
      <c r="I9013" t="s">
        <v>90186</v>
      </c>
    </row>
    <row r="9014" spans="1:9" x14ac:dyDescent="0.3">
      <c r="A9014" t="s">
        <v>126</v>
      </c>
      <c r="B9014" t="s">
        <v>90167</v>
      </c>
      <c r="C9014" s="2" t="s">
        <v>139654</v>
      </c>
      <c r="D9014" s="1">
        <v>0.92986111111111114</v>
      </c>
      <c r="E9014" t="s">
        <v>90162</v>
      </c>
      <c r="F9014">
        <v>22</v>
      </c>
      <c r="G9014" t="s">
        <v>90079</v>
      </c>
      <c r="H9014" t="s">
        <v>94455</v>
      </c>
      <c r="I9014" t="s">
        <v>90170</v>
      </c>
    </row>
    <row r="9015" spans="1:9" x14ac:dyDescent="0.3">
      <c r="A9015" t="s">
        <v>296</v>
      </c>
      <c r="B9015" t="s">
        <v>90103</v>
      </c>
      <c r="C9015" s="2" t="s">
        <v>139705</v>
      </c>
      <c r="D9015" s="1">
        <v>0.38124999999999998</v>
      </c>
      <c r="E9015" t="s">
        <v>90072</v>
      </c>
      <c r="F9015">
        <v>9</v>
      </c>
      <c r="G9015" t="s">
        <v>90073</v>
      </c>
      <c r="H9015" t="s">
        <v>90620</v>
      </c>
      <c r="I9015" t="s">
        <v>90224</v>
      </c>
    </row>
    <row r="9016" spans="1:9" x14ac:dyDescent="0.3">
      <c r="A9016" t="s">
        <v>706</v>
      </c>
      <c r="B9016" t="s">
        <v>90113</v>
      </c>
      <c r="C9016" s="2" t="s">
        <v>139677</v>
      </c>
      <c r="D9016" s="1">
        <v>0.76180555555555551</v>
      </c>
      <c r="E9016" t="s">
        <v>90084</v>
      </c>
      <c r="F9016">
        <v>18</v>
      </c>
      <c r="G9016" t="s">
        <v>90090</v>
      </c>
      <c r="H9016" t="s">
        <v>90835</v>
      </c>
      <c r="I9016" t="s">
        <v>90486</v>
      </c>
    </row>
    <row r="9017" spans="1:9" x14ac:dyDescent="0.3">
      <c r="A9017" t="s">
        <v>21184</v>
      </c>
      <c r="B9017" t="s">
        <v>90202</v>
      </c>
      <c r="C9017" s="2" t="s">
        <v>139626</v>
      </c>
      <c r="D9017" s="1">
        <v>0.3659722222222222</v>
      </c>
      <c r="E9017" t="s">
        <v>90072</v>
      </c>
      <c r="F9017">
        <v>8</v>
      </c>
      <c r="G9017" t="s">
        <v>90148</v>
      </c>
      <c r="H9017" t="s">
        <v>90888</v>
      </c>
      <c r="I9017" t="s">
        <v>90205</v>
      </c>
    </row>
    <row r="9018" spans="1:9" x14ac:dyDescent="0.3">
      <c r="A9018" t="s">
        <v>2784</v>
      </c>
      <c r="B9018" t="s">
        <v>90093</v>
      </c>
      <c r="C9018" s="2" t="s">
        <v>139661</v>
      </c>
      <c r="D9018" s="1">
        <v>0.97569444444444442</v>
      </c>
      <c r="E9018" t="s">
        <v>90078</v>
      </c>
      <c r="F9018">
        <v>23</v>
      </c>
      <c r="G9018" t="s">
        <v>90090</v>
      </c>
      <c r="H9018" t="s">
        <v>96145</v>
      </c>
      <c r="I9018" t="s">
        <v>90416</v>
      </c>
    </row>
    <row r="9019" spans="1:9" x14ac:dyDescent="0.3">
      <c r="A9019" t="s">
        <v>1190</v>
      </c>
      <c r="B9019" t="s">
        <v>90183</v>
      </c>
      <c r="C9019" s="2" t="s">
        <v>139642</v>
      </c>
      <c r="D9019" s="1">
        <v>0.91249999999999998</v>
      </c>
      <c r="E9019" t="s">
        <v>90072</v>
      </c>
      <c r="F9019">
        <v>21</v>
      </c>
      <c r="G9019" t="s">
        <v>90148</v>
      </c>
      <c r="H9019" t="s">
        <v>93193</v>
      </c>
      <c r="I9019" t="s">
        <v>90648</v>
      </c>
    </row>
    <row r="9020" spans="1:9" x14ac:dyDescent="0.3">
      <c r="A9020" t="s">
        <v>205</v>
      </c>
      <c r="B9020" t="s">
        <v>90082</v>
      </c>
      <c r="C9020" s="2" t="s">
        <v>139581</v>
      </c>
      <c r="D9020" s="1">
        <v>0.85972222222222228</v>
      </c>
      <c r="E9020" t="s">
        <v>90095</v>
      </c>
      <c r="F9020">
        <v>20</v>
      </c>
      <c r="G9020" t="s">
        <v>90085</v>
      </c>
      <c r="H9020" t="s">
        <v>100655</v>
      </c>
      <c r="I9020" t="s">
        <v>90087</v>
      </c>
    </row>
    <row r="9021" spans="1:9" x14ac:dyDescent="0.3">
      <c r="A9021" t="s">
        <v>7529</v>
      </c>
      <c r="B9021" t="s">
        <v>90146</v>
      </c>
      <c r="C9021" s="2" t="s">
        <v>139689</v>
      </c>
      <c r="D9021" s="1">
        <v>0.6333333333333333</v>
      </c>
      <c r="E9021" t="s">
        <v>90095</v>
      </c>
      <c r="F9021">
        <v>15</v>
      </c>
      <c r="G9021" t="s">
        <v>90148</v>
      </c>
      <c r="H9021" t="s">
        <v>95552</v>
      </c>
      <c r="I9021" t="s">
        <v>90150</v>
      </c>
    </row>
    <row r="9022" spans="1:9" x14ac:dyDescent="0.3">
      <c r="A9022" t="s">
        <v>686</v>
      </c>
      <c r="B9022" t="s">
        <v>90103</v>
      </c>
      <c r="C9022" s="2" t="s">
        <v>139692</v>
      </c>
      <c r="D9022" s="1">
        <v>0.38541666666666669</v>
      </c>
      <c r="E9022" t="s">
        <v>90078</v>
      </c>
      <c r="F9022">
        <v>9</v>
      </c>
      <c r="G9022" t="s">
        <v>90073</v>
      </c>
      <c r="H9022" t="s">
        <v>91278</v>
      </c>
      <c r="I9022" t="s">
        <v>90865</v>
      </c>
    </row>
    <row r="9023" spans="1:9" x14ac:dyDescent="0.3">
      <c r="A9023" t="s">
        <v>114</v>
      </c>
      <c r="B9023" t="s">
        <v>90076</v>
      </c>
      <c r="C9023" s="2" t="s">
        <v>139603</v>
      </c>
      <c r="D9023" s="1">
        <v>0.87638888888888888</v>
      </c>
      <c r="E9023" t="s">
        <v>90162</v>
      </c>
      <c r="F9023">
        <v>21</v>
      </c>
      <c r="G9023" t="s">
        <v>90079</v>
      </c>
      <c r="H9023" t="s">
        <v>100867</v>
      </c>
      <c r="I9023" t="s">
        <v>90081</v>
      </c>
    </row>
    <row r="9024" spans="1:9" x14ac:dyDescent="0.3">
      <c r="A9024" t="s">
        <v>1388</v>
      </c>
      <c r="B9024" t="s">
        <v>90342</v>
      </c>
      <c r="C9024" s="2" t="s">
        <v>139581</v>
      </c>
      <c r="D9024" s="1">
        <v>0.46111111111111114</v>
      </c>
      <c r="E9024" t="s">
        <v>90095</v>
      </c>
      <c r="F9024">
        <v>11</v>
      </c>
      <c r="G9024" t="s">
        <v>90148</v>
      </c>
      <c r="H9024" t="s">
        <v>90890</v>
      </c>
      <c r="I9024" t="s">
        <v>90345</v>
      </c>
    </row>
    <row r="9025" spans="1:9" x14ac:dyDescent="0.3">
      <c r="A9025" t="s">
        <v>2681</v>
      </c>
      <c r="B9025" t="s">
        <v>90179</v>
      </c>
      <c r="C9025" s="2" t="s">
        <v>139603</v>
      </c>
      <c r="D9025" s="1">
        <v>0.83263888888888893</v>
      </c>
      <c r="E9025" t="s">
        <v>90162</v>
      </c>
      <c r="F9025">
        <v>19</v>
      </c>
      <c r="G9025" t="s">
        <v>90073</v>
      </c>
      <c r="H9025" t="s">
        <v>100869</v>
      </c>
      <c r="I9025" t="s">
        <v>90211</v>
      </c>
    </row>
    <row r="9026" spans="1:9" x14ac:dyDescent="0.3">
      <c r="A9026" t="s">
        <v>225</v>
      </c>
      <c r="B9026" t="s">
        <v>90070</v>
      </c>
      <c r="C9026" s="2" t="s">
        <v>139688</v>
      </c>
      <c r="D9026" s="1">
        <v>0.35138888888888886</v>
      </c>
      <c r="E9026" t="s">
        <v>90084</v>
      </c>
      <c r="F9026">
        <v>8</v>
      </c>
      <c r="G9026" t="s">
        <v>90073</v>
      </c>
      <c r="H9026" t="s">
        <v>92040</v>
      </c>
      <c r="I9026" t="s">
        <v>90141</v>
      </c>
    </row>
    <row r="9027" spans="1:9" x14ac:dyDescent="0.3">
      <c r="A9027" t="s">
        <v>237</v>
      </c>
      <c r="B9027" t="s">
        <v>90098</v>
      </c>
      <c r="C9027" s="2" t="s">
        <v>139680</v>
      </c>
      <c r="D9027" s="1">
        <v>0.80763888888888891</v>
      </c>
      <c r="E9027" t="s">
        <v>90078</v>
      </c>
      <c r="F9027">
        <v>19</v>
      </c>
      <c r="G9027" t="s">
        <v>90100</v>
      </c>
      <c r="H9027" t="s">
        <v>100445</v>
      </c>
      <c r="I9027" t="s">
        <v>90322</v>
      </c>
    </row>
    <row r="9028" spans="1:9" x14ac:dyDescent="0.3">
      <c r="A9028" t="s">
        <v>225</v>
      </c>
      <c r="B9028" t="s">
        <v>90070</v>
      </c>
      <c r="C9028" s="2" t="s">
        <v>139620</v>
      </c>
      <c r="D9028" s="1">
        <v>0.54236111111111107</v>
      </c>
      <c r="E9028" t="s">
        <v>90084</v>
      </c>
      <c r="F9028">
        <v>13</v>
      </c>
      <c r="G9028" t="s">
        <v>90073</v>
      </c>
      <c r="H9028" t="s">
        <v>91714</v>
      </c>
      <c r="I9028" t="s">
        <v>90141</v>
      </c>
    </row>
    <row r="9029" spans="1:9" x14ac:dyDescent="0.3">
      <c r="A9029" t="s">
        <v>90187</v>
      </c>
      <c r="B9029" t="s">
        <v>90188</v>
      </c>
      <c r="C9029" s="2" t="s">
        <v>139658</v>
      </c>
      <c r="D9029" s="1">
        <v>0.75069444444444444</v>
      </c>
      <c r="E9029" t="s">
        <v>90072</v>
      </c>
      <c r="F9029">
        <v>18</v>
      </c>
      <c r="G9029" t="s">
        <v>90079</v>
      </c>
      <c r="H9029" t="s">
        <v>92313</v>
      </c>
      <c r="I9029" t="s">
        <v>90248</v>
      </c>
    </row>
    <row r="9030" spans="1:9" x14ac:dyDescent="0.3">
      <c r="A9030" t="s">
        <v>205</v>
      </c>
      <c r="B9030" t="s">
        <v>90082</v>
      </c>
      <c r="C9030" s="2" t="s">
        <v>139603</v>
      </c>
      <c r="D9030" s="1">
        <v>0.2590277777777778</v>
      </c>
      <c r="E9030" t="s">
        <v>90162</v>
      </c>
      <c r="F9030">
        <v>6</v>
      </c>
      <c r="G9030" t="s">
        <v>90085</v>
      </c>
      <c r="H9030" t="s">
        <v>92701</v>
      </c>
      <c r="I9030" t="s">
        <v>90087</v>
      </c>
    </row>
    <row r="9031" spans="1:9" x14ac:dyDescent="0.3">
      <c r="A9031" t="s">
        <v>686</v>
      </c>
      <c r="B9031" t="s">
        <v>90103</v>
      </c>
      <c r="C9031" s="2" t="s">
        <v>139722</v>
      </c>
      <c r="D9031" s="1">
        <v>0.52013888888888893</v>
      </c>
      <c r="E9031" t="s">
        <v>90072</v>
      </c>
      <c r="F9031">
        <v>12</v>
      </c>
      <c r="G9031" t="s">
        <v>90073</v>
      </c>
      <c r="H9031" t="s">
        <v>94097</v>
      </c>
      <c r="I9031" t="s">
        <v>90865</v>
      </c>
    </row>
    <row r="9032" spans="1:9" x14ac:dyDescent="0.3">
      <c r="A9032" t="s">
        <v>686</v>
      </c>
      <c r="B9032" t="s">
        <v>90103</v>
      </c>
      <c r="C9032" s="2" t="s">
        <v>139606</v>
      </c>
      <c r="D9032" s="1">
        <v>0.61597222222222225</v>
      </c>
      <c r="E9032" t="s">
        <v>90072</v>
      </c>
      <c r="F9032">
        <v>14</v>
      </c>
      <c r="G9032" t="s">
        <v>90073</v>
      </c>
      <c r="H9032" t="s">
        <v>92918</v>
      </c>
      <c r="I9032" t="s">
        <v>90865</v>
      </c>
    </row>
    <row r="9033" spans="1:9" x14ac:dyDescent="0.3">
      <c r="A9033" t="s">
        <v>205</v>
      </c>
      <c r="B9033" t="s">
        <v>90082</v>
      </c>
      <c r="C9033" s="2" t="s">
        <v>139682</v>
      </c>
      <c r="D9033" s="1">
        <v>0.64166666666666672</v>
      </c>
      <c r="E9033" t="s">
        <v>90084</v>
      </c>
      <c r="F9033">
        <v>15</v>
      </c>
      <c r="G9033" t="s">
        <v>90085</v>
      </c>
      <c r="H9033" t="s">
        <v>91787</v>
      </c>
      <c r="I9033" t="s">
        <v>90507</v>
      </c>
    </row>
    <row r="9034" spans="1:9" x14ac:dyDescent="0.3">
      <c r="A9034" t="s">
        <v>686</v>
      </c>
      <c r="B9034" t="s">
        <v>90103</v>
      </c>
      <c r="C9034" s="2" t="s">
        <v>139646</v>
      </c>
      <c r="D9034" s="1">
        <v>0.13472222222222222</v>
      </c>
      <c r="E9034" t="s">
        <v>90095</v>
      </c>
      <c r="F9034">
        <v>3</v>
      </c>
      <c r="G9034" t="s">
        <v>90073</v>
      </c>
      <c r="H9034" t="s">
        <v>91303</v>
      </c>
      <c r="I9034" t="s">
        <v>90865</v>
      </c>
    </row>
    <row r="9035" spans="1:9" x14ac:dyDescent="0.3">
      <c r="A9035" t="s">
        <v>21184</v>
      </c>
      <c r="B9035" t="s">
        <v>90202</v>
      </c>
      <c r="C9035" s="2" t="s">
        <v>139625</v>
      </c>
      <c r="D9035" s="1">
        <v>0.27777777777777779</v>
      </c>
      <c r="E9035" t="s">
        <v>90084</v>
      </c>
      <c r="F9035">
        <v>6</v>
      </c>
      <c r="G9035" t="s">
        <v>90148</v>
      </c>
      <c r="H9035" t="s">
        <v>91175</v>
      </c>
      <c r="I9035" t="s">
        <v>90205</v>
      </c>
    </row>
    <row r="9036" spans="1:9" x14ac:dyDescent="0.3">
      <c r="A9036" t="s">
        <v>3315</v>
      </c>
      <c r="B9036" t="s">
        <v>90119</v>
      </c>
      <c r="C9036" s="2" t="s">
        <v>139690</v>
      </c>
      <c r="D9036" s="1">
        <v>0.59791666666666665</v>
      </c>
      <c r="E9036" t="s">
        <v>90162</v>
      </c>
      <c r="F9036">
        <v>14</v>
      </c>
      <c r="G9036" t="s">
        <v>90100</v>
      </c>
      <c r="H9036" t="s">
        <v>91268</v>
      </c>
      <c r="I9036" t="s">
        <v>90295</v>
      </c>
    </row>
    <row r="9037" spans="1:9" x14ac:dyDescent="0.3">
      <c r="A9037" t="s">
        <v>3158</v>
      </c>
      <c r="B9037" t="s">
        <v>90142</v>
      </c>
      <c r="C9037" s="2" t="s">
        <v>139682</v>
      </c>
      <c r="D9037" s="1">
        <v>0.57430555555555551</v>
      </c>
      <c r="E9037" t="s">
        <v>90084</v>
      </c>
      <c r="F9037">
        <v>13</v>
      </c>
      <c r="G9037" t="s">
        <v>90090</v>
      </c>
      <c r="H9037" t="s">
        <v>90193</v>
      </c>
      <c r="I9037" t="s">
        <v>90239</v>
      </c>
    </row>
    <row r="9038" spans="1:9" x14ac:dyDescent="0.3">
      <c r="A9038" t="s">
        <v>3315</v>
      </c>
      <c r="B9038" t="s">
        <v>90119</v>
      </c>
      <c r="C9038" s="2" t="s">
        <v>139664</v>
      </c>
      <c r="D9038" s="1">
        <v>0.79583333333333328</v>
      </c>
      <c r="E9038" t="s">
        <v>90078</v>
      </c>
      <c r="F9038">
        <v>19</v>
      </c>
      <c r="G9038" t="s">
        <v>90100</v>
      </c>
      <c r="H9038" t="s">
        <v>96444</v>
      </c>
      <c r="I9038" t="s">
        <v>90122</v>
      </c>
    </row>
    <row r="9039" spans="1:9" x14ac:dyDescent="0.3">
      <c r="A9039" t="s">
        <v>2681</v>
      </c>
      <c r="B9039" t="s">
        <v>90179</v>
      </c>
      <c r="C9039" s="2" t="s">
        <v>139611</v>
      </c>
      <c r="D9039" s="1">
        <v>0.50972222222222219</v>
      </c>
      <c r="E9039" t="s">
        <v>90162</v>
      </c>
      <c r="F9039">
        <v>12</v>
      </c>
      <c r="G9039" t="s">
        <v>90073</v>
      </c>
      <c r="H9039" t="s">
        <v>92365</v>
      </c>
      <c r="I9039" t="s">
        <v>90211</v>
      </c>
    </row>
    <row r="9040" spans="1:9" x14ac:dyDescent="0.3">
      <c r="A9040" t="s">
        <v>225</v>
      </c>
      <c r="B9040" t="s">
        <v>90070</v>
      </c>
      <c r="C9040" s="2" t="s">
        <v>139650</v>
      </c>
      <c r="D9040" s="1">
        <v>0.90416666666666667</v>
      </c>
      <c r="E9040" t="s">
        <v>90078</v>
      </c>
      <c r="F9040">
        <v>21</v>
      </c>
      <c r="G9040" t="s">
        <v>90073</v>
      </c>
      <c r="H9040" t="s">
        <v>90660</v>
      </c>
      <c r="I9040" t="s">
        <v>90141</v>
      </c>
    </row>
    <row r="9041" spans="1:9" x14ac:dyDescent="0.3">
      <c r="A9041" t="s">
        <v>3224</v>
      </c>
      <c r="B9041" t="s">
        <v>90135</v>
      </c>
      <c r="C9041" s="2" t="s">
        <v>139581</v>
      </c>
      <c r="D9041" s="1">
        <v>0.96527777777777779</v>
      </c>
      <c r="E9041" t="s">
        <v>90095</v>
      </c>
      <c r="F9041">
        <v>23</v>
      </c>
      <c r="G9041" t="s">
        <v>90100</v>
      </c>
      <c r="H9041" t="s">
        <v>99591</v>
      </c>
      <c r="I9041" t="s">
        <v>90175</v>
      </c>
    </row>
    <row r="9042" spans="1:9" x14ac:dyDescent="0.3">
      <c r="A9042" t="s">
        <v>2681</v>
      </c>
      <c r="B9042" t="s">
        <v>90179</v>
      </c>
      <c r="C9042" s="2" t="s">
        <v>139699</v>
      </c>
      <c r="D9042" s="1">
        <v>0.55833333333333335</v>
      </c>
      <c r="E9042" t="s">
        <v>90072</v>
      </c>
      <c r="F9042">
        <v>13</v>
      </c>
      <c r="G9042" t="s">
        <v>90073</v>
      </c>
      <c r="H9042" t="s">
        <v>91038</v>
      </c>
      <c r="I9042" t="s">
        <v>90738</v>
      </c>
    </row>
    <row r="9043" spans="1:9" x14ac:dyDescent="0.3">
      <c r="A9043" t="s">
        <v>90187</v>
      </c>
      <c r="B9043" t="s">
        <v>90188</v>
      </c>
      <c r="C9043" s="2" t="s">
        <v>139581</v>
      </c>
      <c r="D9043" s="1">
        <v>0.93888888888888888</v>
      </c>
      <c r="E9043" t="s">
        <v>90095</v>
      </c>
      <c r="F9043">
        <v>22</v>
      </c>
      <c r="G9043" t="s">
        <v>90079</v>
      </c>
      <c r="H9043" t="s">
        <v>100884</v>
      </c>
      <c r="I9043" t="s">
        <v>90191</v>
      </c>
    </row>
    <row r="9044" spans="1:9" x14ac:dyDescent="0.3">
      <c r="A9044" t="s">
        <v>7778</v>
      </c>
      <c r="B9044" t="s">
        <v>90113</v>
      </c>
      <c r="C9044" s="2" t="s">
        <v>139626</v>
      </c>
      <c r="D9044" s="1">
        <v>0.28819444444444442</v>
      </c>
      <c r="E9044" t="s">
        <v>90072</v>
      </c>
      <c r="F9044">
        <v>6</v>
      </c>
      <c r="G9044" t="s">
        <v>90100</v>
      </c>
      <c r="H9044" t="s">
        <v>97969</v>
      </c>
      <c r="I9044" t="s">
        <v>90178</v>
      </c>
    </row>
    <row r="9045" spans="1:9" x14ac:dyDescent="0.3">
      <c r="A9045" t="s">
        <v>21184</v>
      </c>
      <c r="B9045" t="s">
        <v>90202</v>
      </c>
      <c r="C9045" s="2" t="s">
        <v>139634</v>
      </c>
      <c r="D9045" s="1">
        <v>2.4305555555555556E-2</v>
      </c>
      <c r="E9045" t="s">
        <v>90095</v>
      </c>
      <c r="F9045">
        <v>0</v>
      </c>
      <c r="G9045" t="s">
        <v>90148</v>
      </c>
      <c r="H9045" t="s">
        <v>91379</v>
      </c>
      <c r="I9045" t="s">
        <v>90569</v>
      </c>
    </row>
    <row r="9046" spans="1:9" x14ac:dyDescent="0.3">
      <c r="A9046" t="s">
        <v>5537</v>
      </c>
      <c r="B9046" t="s">
        <v>90626</v>
      </c>
      <c r="C9046" s="2" t="s">
        <v>139702</v>
      </c>
      <c r="D9046" s="1">
        <v>0.94861111111111107</v>
      </c>
      <c r="E9046" t="s">
        <v>90072</v>
      </c>
      <c r="F9046">
        <v>22</v>
      </c>
      <c r="G9046" t="s">
        <v>90090</v>
      </c>
      <c r="H9046" t="s">
        <v>95217</v>
      </c>
      <c r="I9046" t="s">
        <v>91601</v>
      </c>
    </row>
    <row r="9047" spans="1:9" x14ac:dyDescent="0.3">
      <c r="A9047" t="s">
        <v>5405</v>
      </c>
      <c r="B9047" t="s">
        <v>90281</v>
      </c>
      <c r="C9047" s="2" t="s">
        <v>139604</v>
      </c>
      <c r="D9047" s="1">
        <v>0.77083333333333337</v>
      </c>
      <c r="E9047" t="s">
        <v>90084</v>
      </c>
      <c r="F9047">
        <v>18</v>
      </c>
      <c r="G9047" t="s">
        <v>90148</v>
      </c>
      <c r="H9047" t="s">
        <v>92882</v>
      </c>
      <c r="I9047" t="s">
        <v>90637</v>
      </c>
    </row>
    <row r="9048" spans="1:9" x14ac:dyDescent="0.3">
      <c r="A9048" t="s">
        <v>90187</v>
      </c>
      <c r="B9048" t="s">
        <v>90188</v>
      </c>
      <c r="C9048" s="2" t="s">
        <v>139648</v>
      </c>
      <c r="D9048" s="1">
        <v>0.62430555555555556</v>
      </c>
      <c r="E9048" t="s">
        <v>90095</v>
      </c>
      <c r="F9048">
        <v>14</v>
      </c>
      <c r="G9048" t="s">
        <v>90079</v>
      </c>
      <c r="H9048" t="s">
        <v>90439</v>
      </c>
      <c r="I9048" t="s">
        <v>90191</v>
      </c>
    </row>
    <row r="9049" spans="1:9" x14ac:dyDescent="0.3">
      <c r="A9049" t="s">
        <v>2681</v>
      </c>
      <c r="B9049" t="s">
        <v>90179</v>
      </c>
      <c r="C9049" s="2" t="s">
        <v>139591</v>
      </c>
      <c r="D9049" s="1">
        <v>0.34791666666666665</v>
      </c>
      <c r="E9049" t="s">
        <v>90084</v>
      </c>
      <c r="F9049">
        <v>8</v>
      </c>
      <c r="G9049" t="s">
        <v>90073</v>
      </c>
      <c r="H9049" t="s">
        <v>92292</v>
      </c>
      <c r="I9049" t="s">
        <v>90738</v>
      </c>
    </row>
    <row r="9050" spans="1:9" x14ac:dyDescent="0.3">
      <c r="A9050" t="s">
        <v>5537</v>
      </c>
      <c r="B9050" t="s">
        <v>90626</v>
      </c>
      <c r="C9050" s="2" t="s">
        <v>139700</v>
      </c>
      <c r="D9050" s="1">
        <v>0.90694444444444444</v>
      </c>
      <c r="E9050" t="s">
        <v>90072</v>
      </c>
      <c r="F9050">
        <v>21</v>
      </c>
      <c r="G9050" t="s">
        <v>90090</v>
      </c>
      <c r="H9050" t="s">
        <v>94868</v>
      </c>
      <c r="I9050" t="s">
        <v>91601</v>
      </c>
    </row>
    <row r="9051" spans="1:9" x14ac:dyDescent="0.3">
      <c r="A9051" t="s">
        <v>2832</v>
      </c>
      <c r="B9051" t="s">
        <v>90272</v>
      </c>
      <c r="C9051" s="2" t="s">
        <v>139634</v>
      </c>
      <c r="D9051" s="1">
        <v>0.21805555555555556</v>
      </c>
      <c r="E9051" t="s">
        <v>90095</v>
      </c>
      <c r="F9051">
        <v>5</v>
      </c>
      <c r="G9051" t="s">
        <v>90090</v>
      </c>
      <c r="H9051" t="s">
        <v>91453</v>
      </c>
      <c r="I9051" t="s">
        <v>90530</v>
      </c>
    </row>
    <row r="9052" spans="1:9" x14ac:dyDescent="0.3">
      <c r="A9052" t="s">
        <v>114</v>
      </c>
      <c r="B9052" t="s">
        <v>90076</v>
      </c>
      <c r="C9052" s="2" t="s">
        <v>139581</v>
      </c>
      <c r="D9052" s="1">
        <v>0.4513888888888889</v>
      </c>
      <c r="E9052" t="s">
        <v>90095</v>
      </c>
      <c r="F9052">
        <v>10</v>
      </c>
      <c r="G9052" t="s">
        <v>90079</v>
      </c>
      <c r="H9052" t="s">
        <v>90628</v>
      </c>
      <c r="I9052" t="s">
        <v>90081</v>
      </c>
    </row>
    <row r="9053" spans="1:9" x14ac:dyDescent="0.3">
      <c r="A9053" t="s">
        <v>2224</v>
      </c>
      <c r="B9053" t="s">
        <v>90113</v>
      </c>
      <c r="C9053" s="2" t="s">
        <v>139654</v>
      </c>
      <c r="D9053" s="1">
        <v>0.93263888888888891</v>
      </c>
      <c r="E9053" t="s">
        <v>90162</v>
      </c>
      <c r="F9053">
        <v>22</v>
      </c>
      <c r="G9053" t="s">
        <v>90100</v>
      </c>
      <c r="H9053" t="s">
        <v>98358</v>
      </c>
      <c r="I9053" t="s">
        <v>90269</v>
      </c>
    </row>
    <row r="9054" spans="1:9" x14ac:dyDescent="0.3">
      <c r="A9054" t="s">
        <v>296</v>
      </c>
      <c r="B9054" t="s">
        <v>90103</v>
      </c>
      <c r="C9054" s="2" t="s">
        <v>139675</v>
      </c>
      <c r="D9054" s="1">
        <v>0.47986111111111113</v>
      </c>
      <c r="E9054" t="s">
        <v>90084</v>
      </c>
      <c r="F9054">
        <v>11</v>
      </c>
      <c r="G9054" t="s">
        <v>90073</v>
      </c>
      <c r="H9054" t="s">
        <v>91751</v>
      </c>
      <c r="I9054" t="s">
        <v>90106</v>
      </c>
    </row>
    <row r="9055" spans="1:9" x14ac:dyDescent="0.3">
      <c r="A9055" t="s">
        <v>114</v>
      </c>
      <c r="B9055" t="s">
        <v>90076</v>
      </c>
      <c r="C9055" s="2" t="s">
        <v>139640</v>
      </c>
      <c r="D9055" s="1">
        <v>0.5756944444444444</v>
      </c>
      <c r="E9055" t="s">
        <v>90095</v>
      </c>
      <c r="F9055">
        <v>13</v>
      </c>
      <c r="G9055" t="s">
        <v>90079</v>
      </c>
      <c r="H9055" t="s">
        <v>93339</v>
      </c>
      <c r="I9055" t="s">
        <v>90196</v>
      </c>
    </row>
    <row r="9056" spans="1:9" x14ac:dyDescent="0.3">
      <c r="A9056" t="s">
        <v>205</v>
      </c>
      <c r="B9056" t="s">
        <v>90082</v>
      </c>
      <c r="C9056" s="2" t="s">
        <v>139663</v>
      </c>
      <c r="D9056" s="1">
        <v>0.98958333333333337</v>
      </c>
      <c r="E9056" t="s">
        <v>90095</v>
      </c>
      <c r="F9056">
        <v>23</v>
      </c>
      <c r="G9056" t="s">
        <v>90085</v>
      </c>
      <c r="H9056" t="s">
        <v>93164</v>
      </c>
      <c r="I9056" t="s">
        <v>90507</v>
      </c>
    </row>
    <row r="9057" spans="1:9" x14ac:dyDescent="0.3">
      <c r="A9057" t="s">
        <v>428</v>
      </c>
      <c r="B9057" t="s">
        <v>90093</v>
      </c>
      <c r="C9057" s="2" t="s">
        <v>139599</v>
      </c>
      <c r="D9057" s="1">
        <v>0.54861111111111116</v>
      </c>
      <c r="E9057" t="s">
        <v>90084</v>
      </c>
      <c r="F9057">
        <v>13</v>
      </c>
      <c r="G9057" t="s">
        <v>90090</v>
      </c>
      <c r="H9057" t="s">
        <v>95219</v>
      </c>
      <c r="I9057" t="s">
        <v>91189</v>
      </c>
    </row>
    <row r="9058" spans="1:9" x14ac:dyDescent="0.3">
      <c r="A9058" t="s">
        <v>3076</v>
      </c>
      <c r="B9058" t="s">
        <v>90179</v>
      </c>
      <c r="C9058" s="2" t="s">
        <v>139684</v>
      </c>
      <c r="D9058" s="1">
        <v>0.39583333333333331</v>
      </c>
      <c r="E9058" t="s">
        <v>90084</v>
      </c>
      <c r="F9058">
        <v>9</v>
      </c>
      <c r="G9058" t="s">
        <v>90073</v>
      </c>
      <c r="H9058" t="s">
        <v>94429</v>
      </c>
      <c r="I9058" t="s">
        <v>90182</v>
      </c>
    </row>
    <row r="9059" spans="1:9" x14ac:dyDescent="0.3">
      <c r="A9059" t="s">
        <v>1637</v>
      </c>
      <c r="B9059" t="s">
        <v>90088</v>
      </c>
      <c r="C9059" s="2" t="s">
        <v>139680</v>
      </c>
      <c r="D9059" s="1">
        <v>0.59791666666666665</v>
      </c>
      <c r="E9059" t="s">
        <v>90078</v>
      </c>
      <c r="F9059">
        <v>14</v>
      </c>
      <c r="G9059" t="s">
        <v>90090</v>
      </c>
      <c r="H9059" t="s">
        <v>96853</v>
      </c>
      <c r="I9059" t="s">
        <v>91015</v>
      </c>
    </row>
    <row r="9060" spans="1:9" x14ac:dyDescent="0.3">
      <c r="A9060" t="s">
        <v>114</v>
      </c>
      <c r="B9060" t="s">
        <v>90076</v>
      </c>
      <c r="C9060" s="2" t="s">
        <v>139662</v>
      </c>
      <c r="D9060" s="1">
        <v>0.61736111111111114</v>
      </c>
      <c r="E9060" t="s">
        <v>90072</v>
      </c>
      <c r="F9060">
        <v>14</v>
      </c>
      <c r="G9060" t="s">
        <v>90079</v>
      </c>
      <c r="H9060" t="s">
        <v>90511</v>
      </c>
      <c r="I9060" t="s">
        <v>90081</v>
      </c>
    </row>
    <row r="9061" spans="1:9" x14ac:dyDescent="0.3">
      <c r="A9061" t="s">
        <v>237</v>
      </c>
      <c r="B9061" t="s">
        <v>90098</v>
      </c>
      <c r="C9061" s="2" t="s">
        <v>139652</v>
      </c>
      <c r="D9061" s="1">
        <v>0.4284722222222222</v>
      </c>
      <c r="E9061" t="s">
        <v>90078</v>
      </c>
      <c r="F9061">
        <v>10</v>
      </c>
      <c r="G9061" t="s">
        <v>90100</v>
      </c>
      <c r="H9061" t="s">
        <v>90403</v>
      </c>
      <c r="I9061" t="s">
        <v>90102</v>
      </c>
    </row>
    <row r="9062" spans="1:9" x14ac:dyDescent="0.3">
      <c r="A9062" t="s">
        <v>8479</v>
      </c>
      <c r="B9062" t="s">
        <v>90305</v>
      </c>
      <c r="C9062" s="2" t="s">
        <v>139630</v>
      </c>
      <c r="D9062" s="1">
        <v>0.46388888888888891</v>
      </c>
      <c r="E9062" t="s">
        <v>90078</v>
      </c>
      <c r="F9062">
        <v>11</v>
      </c>
      <c r="G9062" t="s">
        <v>90090</v>
      </c>
      <c r="H9062" t="s">
        <v>92652</v>
      </c>
      <c r="I9062" t="s">
        <v>91435</v>
      </c>
    </row>
    <row r="9063" spans="1:9" x14ac:dyDescent="0.3">
      <c r="A9063" t="s">
        <v>269</v>
      </c>
      <c r="B9063" t="s">
        <v>90125</v>
      </c>
      <c r="C9063" s="2" t="s">
        <v>139681</v>
      </c>
      <c r="D9063" s="1">
        <v>0.68958333333333333</v>
      </c>
      <c r="E9063" t="s">
        <v>90084</v>
      </c>
      <c r="F9063">
        <v>16</v>
      </c>
      <c r="G9063" t="s">
        <v>90085</v>
      </c>
      <c r="H9063" t="s">
        <v>92478</v>
      </c>
      <c r="I9063" t="s">
        <v>90208</v>
      </c>
    </row>
    <row r="9064" spans="1:9" x14ac:dyDescent="0.3">
      <c r="A9064" t="s">
        <v>15736</v>
      </c>
      <c r="B9064" t="s">
        <v>90229</v>
      </c>
      <c r="C9064" s="2" t="s">
        <v>139576</v>
      </c>
      <c r="D9064" s="1">
        <v>0.90625</v>
      </c>
      <c r="E9064" t="s">
        <v>90095</v>
      </c>
      <c r="F9064">
        <v>21</v>
      </c>
      <c r="G9064" t="s">
        <v>90100</v>
      </c>
      <c r="H9064" t="s">
        <v>92032</v>
      </c>
      <c r="I9064" t="s">
        <v>90298</v>
      </c>
    </row>
    <row r="9065" spans="1:9" x14ac:dyDescent="0.3">
      <c r="A9065" t="s">
        <v>2832</v>
      </c>
      <c r="B9065" t="s">
        <v>90272</v>
      </c>
      <c r="C9065" s="2" t="s">
        <v>139596</v>
      </c>
      <c r="D9065" s="1">
        <v>0.40763888888888888</v>
      </c>
      <c r="E9065" t="s">
        <v>90072</v>
      </c>
      <c r="F9065">
        <v>9</v>
      </c>
      <c r="G9065" t="s">
        <v>90090</v>
      </c>
      <c r="H9065" t="s">
        <v>91344</v>
      </c>
      <c r="I9065" t="s">
        <v>90530</v>
      </c>
    </row>
    <row r="9066" spans="1:9" x14ac:dyDescent="0.3">
      <c r="A9066" t="s">
        <v>3632</v>
      </c>
      <c r="B9066" t="s">
        <v>90088</v>
      </c>
      <c r="C9066" s="2" t="s">
        <v>139695</v>
      </c>
      <c r="D9066" s="1">
        <v>0.87291666666666667</v>
      </c>
      <c r="E9066" t="s">
        <v>90078</v>
      </c>
      <c r="F9066">
        <v>20</v>
      </c>
      <c r="G9066" t="s">
        <v>90090</v>
      </c>
      <c r="H9066" t="s">
        <v>92419</v>
      </c>
      <c r="I9066" t="s">
        <v>91007</v>
      </c>
    </row>
    <row r="9067" spans="1:9" x14ac:dyDescent="0.3">
      <c r="A9067" t="s">
        <v>59171</v>
      </c>
      <c r="B9067" t="s">
        <v>90202</v>
      </c>
      <c r="C9067" s="2" t="s">
        <v>139581</v>
      </c>
      <c r="D9067" s="1">
        <v>0.91180555555555554</v>
      </c>
      <c r="E9067" t="s">
        <v>90095</v>
      </c>
      <c r="F9067">
        <v>21</v>
      </c>
      <c r="G9067" t="s">
        <v>90148</v>
      </c>
      <c r="H9067" t="s">
        <v>95080</v>
      </c>
      <c r="I9067" t="s">
        <v>90714</v>
      </c>
    </row>
    <row r="9068" spans="1:9" x14ac:dyDescent="0.3">
      <c r="A9068" t="s">
        <v>205</v>
      </c>
      <c r="B9068" t="s">
        <v>90082</v>
      </c>
      <c r="C9068" s="2" t="s">
        <v>139648</v>
      </c>
      <c r="D9068" s="1">
        <v>0.23541666666666666</v>
      </c>
      <c r="E9068" t="s">
        <v>90095</v>
      </c>
      <c r="F9068">
        <v>5</v>
      </c>
      <c r="G9068" t="s">
        <v>90085</v>
      </c>
      <c r="H9068" t="s">
        <v>96304</v>
      </c>
      <c r="I9068" t="s">
        <v>90087</v>
      </c>
    </row>
    <row r="9069" spans="1:9" x14ac:dyDescent="0.3">
      <c r="A9069" t="s">
        <v>549</v>
      </c>
      <c r="B9069" t="s">
        <v>90179</v>
      </c>
      <c r="C9069" s="2" t="s">
        <v>139689</v>
      </c>
      <c r="D9069" s="1">
        <v>0.31736111111111109</v>
      </c>
      <c r="E9069" t="s">
        <v>90095</v>
      </c>
      <c r="F9069">
        <v>7</v>
      </c>
      <c r="G9069" t="s">
        <v>90073</v>
      </c>
      <c r="H9069" t="s">
        <v>92040</v>
      </c>
      <c r="I9069" t="s">
        <v>90379</v>
      </c>
    </row>
    <row r="9070" spans="1:9" x14ac:dyDescent="0.3">
      <c r="A9070" t="s">
        <v>90187</v>
      </c>
      <c r="B9070" t="s">
        <v>90188</v>
      </c>
      <c r="C9070" s="2" t="s">
        <v>139643</v>
      </c>
      <c r="D9070" s="1">
        <v>0.87013888888888891</v>
      </c>
      <c r="E9070" t="s">
        <v>90095</v>
      </c>
      <c r="F9070">
        <v>20</v>
      </c>
      <c r="G9070" t="s">
        <v>90079</v>
      </c>
      <c r="H9070" t="s">
        <v>90216</v>
      </c>
      <c r="I9070" t="s">
        <v>90248</v>
      </c>
    </row>
    <row r="9071" spans="1:9" x14ac:dyDescent="0.3">
      <c r="A9071" t="s">
        <v>549</v>
      </c>
      <c r="B9071" t="s">
        <v>90179</v>
      </c>
      <c r="C9071" s="2" t="s">
        <v>139634</v>
      </c>
      <c r="D9071" s="1">
        <v>0.32708333333333334</v>
      </c>
      <c r="E9071" t="s">
        <v>90095</v>
      </c>
      <c r="F9071">
        <v>7</v>
      </c>
      <c r="G9071" t="s">
        <v>90073</v>
      </c>
      <c r="H9071" t="s">
        <v>90701</v>
      </c>
      <c r="I9071" t="s">
        <v>90379</v>
      </c>
    </row>
    <row r="9072" spans="1:9" x14ac:dyDescent="0.3">
      <c r="A9072" t="s">
        <v>225</v>
      </c>
      <c r="B9072" t="s">
        <v>90070</v>
      </c>
      <c r="C9072" s="2" t="s">
        <v>139674</v>
      </c>
      <c r="D9072" s="1">
        <v>0.27708333333333335</v>
      </c>
      <c r="E9072" t="s">
        <v>90072</v>
      </c>
      <c r="F9072">
        <v>6</v>
      </c>
      <c r="G9072" t="s">
        <v>90073</v>
      </c>
      <c r="H9072" t="s">
        <v>96362</v>
      </c>
      <c r="I9072" t="s">
        <v>90075</v>
      </c>
    </row>
    <row r="9073" spans="1:9" x14ac:dyDescent="0.3">
      <c r="A9073" t="s">
        <v>3632</v>
      </c>
      <c r="B9073" t="s">
        <v>90088</v>
      </c>
      <c r="C9073" s="2" t="s">
        <v>139640</v>
      </c>
      <c r="D9073" s="1">
        <v>0.38194444444444442</v>
      </c>
      <c r="E9073" t="s">
        <v>90095</v>
      </c>
      <c r="F9073">
        <v>9</v>
      </c>
      <c r="G9073" t="s">
        <v>90090</v>
      </c>
      <c r="H9073" t="s">
        <v>93883</v>
      </c>
      <c r="I9073" t="s">
        <v>90092</v>
      </c>
    </row>
    <row r="9074" spans="1:9" x14ac:dyDescent="0.3">
      <c r="A9074" t="s">
        <v>296</v>
      </c>
      <c r="B9074" t="s">
        <v>90103</v>
      </c>
      <c r="C9074" s="2" t="s">
        <v>139642</v>
      </c>
      <c r="D9074" s="1">
        <v>0.8618055555555556</v>
      </c>
      <c r="E9074" t="s">
        <v>90072</v>
      </c>
      <c r="F9074">
        <v>20</v>
      </c>
      <c r="G9074" t="s">
        <v>90073</v>
      </c>
      <c r="H9074" t="s">
        <v>91809</v>
      </c>
      <c r="I9074" t="s">
        <v>90224</v>
      </c>
    </row>
    <row r="9075" spans="1:9" x14ac:dyDescent="0.3">
      <c r="A9075" t="s">
        <v>549</v>
      </c>
      <c r="B9075" t="s">
        <v>90179</v>
      </c>
      <c r="C9075" s="2" t="s">
        <v>139628</v>
      </c>
      <c r="D9075" s="1">
        <v>0.9604166666666667</v>
      </c>
      <c r="E9075" t="s">
        <v>90084</v>
      </c>
      <c r="F9075">
        <v>23</v>
      </c>
      <c r="G9075" t="s">
        <v>90073</v>
      </c>
      <c r="H9075" t="s">
        <v>91692</v>
      </c>
      <c r="I9075" t="s">
        <v>90379</v>
      </c>
    </row>
    <row r="9076" spans="1:9" x14ac:dyDescent="0.3">
      <c r="A9076" t="s">
        <v>90187</v>
      </c>
      <c r="B9076" t="s">
        <v>90188</v>
      </c>
      <c r="C9076" s="2" t="s">
        <v>139581</v>
      </c>
      <c r="D9076" s="1">
        <v>0.89583333333333337</v>
      </c>
      <c r="E9076" t="s">
        <v>90095</v>
      </c>
      <c r="F9076">
        <v>21</v>
      </c>
      <c r="G9076" t="s">
        <v>90079</v>
      </c>
      <c r="H9076" t="s">
        <v>98645</v>
      </c>
      <c r="I9076" t="s">
        <v>90191</v>
      </c>
    </row>
    <row r="9077" spans="1:9" x14ac:dyDescent="0.3">
      <c r="A9077" t="s">
        <v>237</v>
      </c>
      <c r="B9077" t="s">
        <v>90098</v>
      </c>
      <c r="C9077" s="2" t="s">
        <v>139641</v>
      </c>
      <c r="D9077" s="1">
        <v>0.3125</v>
      </c>
      <c r="E9077" t="s">
        <v>90095</v>
      </c>
      <c r="F9077">
        <v>7</v>
      </c>
      <c r="G9077" t="s">
        <v>90100</v>
      </c>
      <c r="H9077" t="s">
        <v>93424</v>
      </c>
      <c r="I9077" t="s">
        <v>90322</v>
      </c>
    </row>
    <row r="9078" spans="1:9" x14ac:dyDescent="0.3">
      <c r="A9078" t="s">
        <v>1388</v>
      </c>
      <c r="B9078" t="s">
        <v>90342</v>
      </c>
      <c r="C9078" s="2" t="s">
        <v>139698</v>
      </c>
      <c r="D9078" s="1">
        <v>0.92847222222222225</v>
      </c>
      <c r="E9078" t="s">
        <v>90095</v>
      </c>
      <c r="F9078">
        <v>22</v>
      </c>
      <c r="G9078" t="s">
        <v>90148</v>
      </c>
      <c r="H9078" t="s">
        <v>90831</v>
      </c>
      <c r="I9078" t="s">
        <v>90345</v>
      </c>
    </row>
    <row r="9079" spans="1:9" x14ac:dyDescent="0.3">
      <c r="A9079" t="s">
        <v>10679</v>
      </c>
      <c r="B9079" t="s">
        <v>90135</v>
      </c>
      <c r="C9079" s="2" t="s">
        <v>139577</v>
      </c>
      <c r="D9079" s="1">
        <v>0.3</v>
      </c>
      <c r="E9079" t="s">
        <v>90078</v>
      </c>
      <c r="F9079">
        <v>7</v>
      </c>
      <c r="G9079" t="s">
        <v>90100</v>
      </c>
      <c r="H9079" t="s">
        <v>92605</v>
      </c>
      <c r="I9079" t="s">
        <v>90138</v>
      </c>
    </row>
    <row r="9080" spans="1:9" x14ac:dyDescent="0.3">
      <c r="A9080" t="s">
        <v>90187</v>
      </c>
      <c r="B9080" t="s">
        <v>90188</v>
      </c>
      <c r="C9080" s="2" t="s">
        <v>139637</v>
      </c>
      <c r="D9080" s="1">
        <v>0.28194444444444444</v>
      </c>
      <c r="E9080" t="s">
        <v>90162</v>
      </c>
      <c r="F9080">
        <v>6</v>
      </c>
      <c r="G9080" t="s">
        <v>90079</v>
      </c>
      <c r="H9080" t="s">
        <v>100918</v>
      </c>
      <c r="I9080" t="s">
        <v>90191</v>
      </c>
    </row>
    <row r="9081" spans="1:9" x14ac:dyDescent="0.3">
      <c r="A9081" t="s">
        <v>1828</v>
      </c>
      <c r="B9081" t="s">
        <v>90142</v>
      </c>
      <c r="C9081" s="2" t="s">
        <v>139693</v>
      </c>
      <c r="D9081" s="1">
        <v>0.78263888888888888</v>
      </c>
      <c r="E9081" t="s">
        <v>90084</v>
      </c>
      <c r="F9081">
        <v>18</v>
      </c>
      <c r="G9081" t="s">
        <v>90090</v>
      </c>
      <c r="H9081" t="s">
        <v>91538</v>
      </c>
      <c r="I9081" t="s">
        <v>91693</v>
      </c>
    </row>
    <row r="9082" spans="1:9" x14ac:dyDescent="0.3">
      <c r="A9082" t="s">
        <v>44244</v>
      </c>
      <c r="B9082" t="s">
        <v>90385</v>
      </c>
      <c r="C9082" s="2" t="s">
        <v>139690</v>
      </c>
      <c r="D9082" s="1">
        <v>0.66249999999999998</v>
      </c>
      <c r="E9082" t="s">
        <v>90162</v>
      </c>
      <c r="F9082">
        <v>15</v>
      </c>
      <c r="G9082" t="s">
        <v>90148</v>
      </c>
      <c r="H9082" t="s">
        <v>92591</v>
      </c>
      <c r="I9082" t="s">
        <v>90990</v>
      </c>
    </row>
    <row r="9083" spans="1:9" x14ac:dyDescent="0.3">
      <c r="A9083" t="s">
        <v>15736</v>
      </c>
      <c r="B9083" t="s">
        <v>90229</v>
      </c>
      <c r="C9083" s="2" t="s">
        <v>139581</v>
      </c>
      <c r="D9083" s="1">
        <v>0.91041666666666665</v>
      </c>
      <c r="E9083" t="s">
        <v>90095</v>
      </c>
      <c r="F9083">
        <v>21</v>
      </c>
      <c r="G9083" t="s">
        <v>90100</v>
      </c>
      <c r="H9083" t="s">
        <v>99576</v>
      </c>
      <c r="I9083" t="s">
        <v>90298</v>
      </c>
    </row>
    <row r="9084" spans="1:9" x14ac:dyDescent="0.3">
      <c r="A9084" t="s">
        <v>10679</v>
      </c>
      <c r="B9084" t="s">
        <v>90135</v>
      </c>
      <c r="C9084" s="2" t="s">
        <v>139581</v>
      </c>
      <c r="D9084" s="1">
        <v>0.72013888888888888</v>
      </c>
      <c r="E9084" t="s">
        <v>90095</v>
      </c>
      <c r="F9084">
        <v>17</v>
      </c>
      <c r="G9084" t="s">
        <v>90100</v>
      </c>
      <c r="H9084" t="s">
        <v>92512</v>
      </c>
      <c r="I9084" t="s">
        <v>90138</v>
      </c>
    </row>
    <row r="9085" spans="1:9" x14ac:dyDescent="0.3">
      <c r="A9085" t="s">
        <v>3076</v>
      </c>
      <c r="B9085" t="s">
        <v>90179</v>
      </c>
      <c r="C9085" s="2" t="s">
        <v>139645</v>
      </c>
      <c r="D9085" s="1">
        <v>0.4826388888888889</v>
      </c>
      <c r="E9085" t="s">
        <v>90072</v>
      </c>
      <c r="F9085">
        <v>11</v>
      </c>
      <c r="G9085" t="s">
        <v>90073</v>
      </c>
      <c r="H9085" t="s">
        <v>94078</v>
      </c>
      <c r="I9085" t="s">
        <v>90182</v>
      </c>
    </row>
    <row r="9086" spans="1:9" x14ac:dyDescent="0.3">
      <c r="A9086" t="s">
        <v>225</v>
      </c>
      <c r="B9086" t="s">
        <v>90070</v>
      </c>
      <c r="C9086" s="2" t="s">
        <v>139603</v>
      </c>
      <c r="D9086" s="1">
        <v>0.49791666666666667</v>
      </c>
      <c r="E9086" t="s">
        <v>90162</v>
      </c>
      <c r="F9086">
        <v>11</v>
      </c>
      <c r="G9086" t="s">
        <v>90073</v>
      </c>
      <c r="H9086" t="s">
        <v>92005</v>
      </c>
      <c r="I9086" t="s">
        <v>90141</v>
      </c>
    </row>
    <row r="9087" spans="1:9" x14ac:dyDescent="0.3">
      <c r="A9087" t="s">
        <v>1190</v>
      </c>
      <c r="B9087" t="s">
        <v>90183</v>
      </c>
      <c r="C9087" s="2" t="s">
        <v>139648</v>
      </c>
      <c r="D9087" s="1">
        <v>0.65416666666666667</v>
      </c>
      <c r="E9087" t="s">
        <v>90095</v>
      </c>
      <c r="F9087">
        <v>15</v>
      </c>
      <c r="G9087" t="s">
        <v>90148</v>
      </c>
      <c r="H9087" t="s">
        <v>93742</v>
      </c>
      <c r="I9087" t="s">
        <v>90648</v>
      </c>
    </row>
    <row r="9088" spans="1:9" x14ac:dyDescent="0.3">
      <c r="A9088" t="s">
        <v>17893</v>
      </c>
      <c r="B9088" t="s">
        <v>90396</v>
      </c>
      <c r="C9088" s="2" t="s">
        <v>139626</v>
      </c>
      <c r="D9088" s="1">
        <v>0.38611111111111113</v>
      </c>
      <c r="E9088" t="s">
        <v>90072</v>
      </c>
      <c r="F9088">
        <v>9</v>
      </c>
      <c r="G9088" t="s">
        <v>90085</v>
      </c>
      <c r="H9088" t="s">
        <v>92149</v>
      </c>
      <c r="I9088" t="s">
        <v>90399</v>
      </c>
    </row>
    <row r="9089" spans="1:9" x14ac:dyDescent="0.3">
      <c r="A9089" t="s">
        <v>17893</v>
      </c>
      <c r="B9089" t="s">
        <v>90396</v>
      </c>
      <c r="C9089" s="2" t="s">
        <v>139601</v>
      </c>
      <c r="D9089" s="1">
        <v>0.37638888888888888</v>
      </c>
      <c r="E9089" t="s">
        <v>90078</v>
      </c>
      <c r="F9089">
        <v>9</v>
      </c>
      <c r="G9089" t="s">
        <v>90085</v>
      </c>
      <c r="H9089" t="s">
        <v>93129</v>
      </c>
      <c r="I9089" t="s">
        <v>90399</v>
      </c>
    </row>
    <row r="9090" spans="1:9" x14ac:dyDescent="0.3">
      <c r="A9090" t="s">
        <v>3583</v>
      </c>
      <c r="B9090" t="s">
        <v>90113</v>
      </c>
      <c r="C9090" s="2" t="s">
        <v>139629</v>
      </c>
      <c r="D9090" s="1">
        <v>0.32569444444444445</v>
      </c>
      <c r="E9090" t="s">
        <v>90078</v>
      </c>
      <c r="F9090">
        <v>7</v>
      </c>
      <c r="G9090" t="s">
        <v>90090</v>
      </c>
      <c r="H9090" t="s">
        <v>92021</v>
      </c>
      <c r="I9090" t="s">
        <v>90871</v>
      </c>
    </row>
    <row r="9091" spans="1:9" x14ac:dyDescent="0.3">
      <c r="A9091" t="s">
        <v>2224</v>
      </c>
      <c r="B9091" t="s">
        <v>90113</v>
      </c>
      <c r="C9091" s="2" t="s">
        <v>139709</v>
      </c>
      <c r="D9091" s="1">
        <v>0.90208333333333335</v>
      </c>
      <c r="E9091" t="s">
        <v>90072</v>
      </c>
      <c r="F9091">
        <v>21</v>
      </c>
      <c r="G9091" t="s">
        <v>90100</v>
      </c>
      <c r="H9091" t="s">
        <v>92136</v>
      </c>
      <c r="I9091" t="s">
        <v>90371</v>
      </c>
    </row>
    <row r="9092" spans="1:9" x14ac:dyDescent="0.3">
      <c r="A9092" t="s">
        <v>14620</v>
      </c>
      <c r="B9092" t="s">
        <v>90305</v>
      </c>
      <c r="C9092" s="2" t="s">
        <v>139592</v>
      </c>
      <c r="D9092" s="1">
        <v>0.73333333333333328</v>
      </c>
      <c r="E9092" t="s">
        <v>90162</v>
      </c>
      <c r="F9092">
        <v>17</v>
      </c>
      <c r="G9092" t="s">
        <v>90090</v>
      </c>
      <c r="H9092" t="s">
        <v>90603</v>
      </c>
      <c r="I9092" t="s">
        <v>91685</v>
      </c>
    </row>
    <row r="9093" spans="1:9" x14ac:dyDescent="0.3">
      <c r="A9093" t="s">
        <v>48861</v>
      </c>
      <c r="B9093" t="s">
        <v>90229</v>
      </c>
      <c r="C9093" s="2" t="s">
        <v>139649</v>
      </c>
      <c r="D9093" s="1">
        <v>0.82291666666666663</v>
      </c>
      <c r="E9093" t="s">
        <v>90078</v>
      </c>
      <c r="F9093">
        <v>19</v>
      </c>
      <c r="G9093" t="s">
        <v>90100</v>
      </c>
      <c r="H9093" t="s">
        <v>100932</v>
      </c>
      <c r="I9093" t="s">
        <v>90232</v>
      </c>
    </row>
    <row r="9094" spans="1:9" x14ac:dyDescent="0.3">
      <c r="A9094" t="s">
        <v>59171</v>
      </c>
      <c r="B9094" t="s">
        <v>90202</v>
      </c>
      <c r="C9094" s="2" t="s">
        <v>139581</v>
      </c>
      <c r="D9094" s="1">
        <v>0.93541666666666667</v>
      </c>
      <c r="E9094" t="s">
        <v>90095</v>
      </c>
      <c r="F9094">
        <v>22</v>
      </c>
      <c r="G9094" t="s">
        <v>90148</v>
      </c>
      <c r="H9094" t="s">
        <v>92733</v>
      </c>
      <c r="I9094" t="s">
        <v>90714</v>
      </c>
    </row>
    <row r="9095" spans="1:9" x14ac:dyDescent="0.3">
      <c r="A9095" t="s">
        <v>1674</v>
      </c>
      <c r="B9095" t="s">
        <v>90142</v>
      </c>
      <c r="C9095" s="2" t="s">
        <v>139668</v>
      </c>
      <c r="D9095" s="1">
        <v>0.99097222222222225</v>
      </c>
      <c r="E9095" t="s">
        <v>90072</v>
      </c>
      <c r="F9095">
        <v>23</v>
      </c>
      <c r="G9095" t="s">
        <v>90090</v>
      </c>
      <c r="H9095" t="s">
        <v>91100</v>
      </c>
      <c r="I9095" t="s">
        <v>90820</v>
      </c>
    </row>
    <row r="9096" spans="1:9" x14ac:dyDescent="0.3">
      <c r="A9096" t="s">
        <v>150</v>
      </c>
      <c r="B9096" t="s">
        <v>90153</v>
      </c>
      <c r="C9096" s="2" t="s">
        <v>139621</v>
      </c>
      <c r="D9096" s="1">
        <v>0.64375000000000004</v>
      </c>
      <c r="E9096" t="s">
        <v>90095</v>
      </c>
      <c r="F9096">
        <v>15</v>
      </c>
      <c r="G9096" t="s">
        <v>90085</v>
      </c>
      <c r="H9096" t="s">
        <v>92476</v>
      </c>
      <c r="I9096" t="s">
        <v>90448</v>
      </c>
    </row>
    <row r="9097" spans="1:9" x14ac:dyDescent="0.3">
      <c r="A9097" t="s">
        <v>269</v>
      </c>
      <c r="B9097" t="s">
        <v>90125</v>
      </c>
      <c r="C9097" s="2" t="s">
        <v>139622</v>
      </c>
      <c r="D9097" s="1">
        <v>0.54722222222222228</v>
      </c>
      <c r="E9097" t="s">
        <v>90084</v>
      </c>
      <c r="F9097">
        <v>13</v>
      </c>
      <c r="G9097" t="s">
        <v>90085</v>
      </c>
      <c r="H9097" t="s">
        <v>92412</v>
      </c>
      <c r="I9097" t="s">
        <v>90208</v>
      </c>
    </row>
    <row r="9098" spans="1:9" x14ac:dyDescent="0.3">
      <c r="A9098" t="s">
        <v>7529</v>
      </c>
      <c r="B9098" t="s">
        <v>90146</v>
      </c>
      <c r="C9098" s="2" t="s">
        <v>139623</v>
      </c>
      <c r="D9098" s="1">
        <v>0.70625000000000004</v>
      </c>
      <c r="E9098" t="s">
        <v>90162</v>
      </c>
      <c r="F9098">
        <v>16</v>
      </c>
      <c r="G9098" t="s">
        <v>90148</v>
      </c>
      <c r="H9098" t="s">
        <v>91600</v>
      </c>
      <c r="I9098" t="s">
        <v>90201</v>
      </c>
    </row>
    <row r="9099" spans="1:9" x14ac:dyDescent="0.3">
      <c r="A9099" t="s">
        <v>428</v>
      </c>
      <c r="B9099" t="s">
        <v>90093</v>
      </c>
      <c r="C9099" s="2" t="s">
        <v>139581</v>
      </c>
      <c r="D9099" s="1">
        <v>0.84861111111111109</v>
      </c>
      <c r="E9099" t="s">
        <v>90095</v>
      </c>
      <c r="F9099">
        <v>20</v>
      </c>
      <c r="G9099" t="s">
        <v>90090</v>
      </c>
      <c r="H9099" t="s">
        <v>93674</v>
      </c>
      <c r="I9099" t="s">
        <v>90097</v>
      </c>
    </row>
    <row r="9100" spans="1:9" x14ac:dyDescent="0.3">
      <c r="A9100" t="s">
        <v>237</v>
      </c>
      <c r="B9100" t="s">
        <v>90098</v>
      </c>
      <c r="C9100" s="2" t="s">
        <v>139696</v>
      </c>
      <c r="D9100" s="1">
        <v>0.27500000000000002</v>
      </c>
      <c r="E9100" t="s">
        <v>90162</v>
      </c>
      <c r="F9100">
        <v>6</v>
      </c>
      <c r="G9100" t="s">
        <v>90100</v>
      </c>
      <c r="H9100" t="s">
        <v>92351</v>
      </c>
      <c r="I9100" t="s">
        <v>90102</v>
      </c>
    </row>
    <row r="9101" spans="1:9" x14ac:dyDescent="0.3">
      <c r="A9101" t="s">
        <v>160</v>
      </c>
      <c r="B9101" t="s">
        <v>90157</v>
      </c>
      <c r="C9101" s="2" t="s">
        <v>139581</v>
      </c>
      <c r="D9101" s="1">
        <v>0.98333333333333328</v>
      </c>
      <c r="E9101" t="s">
        <v>90095</v>
      </c>
      <c r="F9101">
        <v>23</v>
      </c>
      <c r="G9101" t="s">
        <v>90090</v>
      </c>
      <c r="H9101" t="s">
        <v>100937</v>
      </c>
      <c r="I9101" t="s">
        <v>90625</v>
      </c>
    </row>
    <row r="9102" spans="1:9" x14ac:dyDescent="0.3">
      <c r="A9102" t="s">
        <v>803</v>
      </c>
      <c r="B9102" t="s">
        <v>90305</v>
      </c>
      <c r="C9102" s="2" t="s">
        <v>139656</v>
      </c>
      <c r="D9102" s="1">
        <v>0.73402777777777772</v>
      </c>
      <c r="E9102" t="s">
        <v>90078</v>
      </c>
      <c r="F9102">
        <v>17</v>
      </c>
      <c r="G9102" t="s">
        <v>90090</v>
      </c>
      <c r="H9102" t="s">
        <v>92112</v>
      </c>
      <c r="I9102" t="s">
        <v>94150</v>
      </c>
    </row>
    <row r="9103" spans="1:9" x14ac:dyDescent="0.3">
      <c r="A9103" t="s">
        <v>126</v>
      </c>
      <c r="B9103" t="s">
        <v>90167</v>
      </c>
      <c r="C9103" s="2" t="s">
        <v>139678</v>
      </c>
      <c r="D9103" s="1">
        <v>0.91319444444444442</v>
      </c>
      <c r="E9103" t="s">
        <v>90084</v>
      </c>
      <c r="F9103">
        <v>21</v>
      </c>
      <c r="G9103" t="s">
        <v>90079</v>
      </c>
      <c r="H9103" t="s">
        <v>93698</v>
      </c>
      <c r="I9103" t="s">
        <v>90170</v>
      </c>
    </row>
    <row r="9104" spans="1:9" x14ac:dyDescent="0.3">
      <c r="A9104" t="s">
        <v>686</v>
      </c>
      <c r="B9104" t="s">
        <v>90103</v>
      </c>
      <c r="C9104" s="2" t="s">
        <v>139713</v>
      </c>
      <c r="D9104" s="1">
        <v>0.83263888888888893</v>
      </c>
      <c r="E9104" t="s">
        <v>90095</v>
      </c>
      <c r="F9104">
        <v>19</v>
      </c>
      <c r="G9104" t="s">
        <v>90073</v>
      </c>
      <c r="H9104" t="s">
        <v>95982</v>
      </c>
      <c r="I9104" t="s">
        <v>90865</v>
      </c>
    </row>
    <row r="9105" spans="1:9" x14ac:dyDescent="0.3">
      <c r="A9105" t="s">
        <v>1388</v>
      </c>
      <c r="B9105" t="s">
        <v>90342</v>
      </c>
      <c r="C9105" s="2" t="s">
        <v>139581</v>
      </c>
      <c r="D9105" s="1">
        <v>0.97777777777777775</v>
      </c>
      <c r="E9105" t="s">
        <v>90095</v>
      </c>
      <c r="F9105">
        <v>23</v>
      </c>
      <c r="G9105" t="s">
        <v>90148</v>
      </c>
      <c r="H9105" t="s">
        <v>100941</v>
      </c>
      <c r="I9105" t="s">
        <v>90543</v>
      </c>
    </row>
    <row r="9106" spans="1:9" x14ac:dyDescent="0.3">
      <c r="A9106" t="s">
        <v>225</v>
      </c>
      <c r="B9106" t="s">
        <v>90070</v>
      </c>
      <c r="C9106" s="2" t="s">
        <v>139689</v>
      </c>
      <c r="D9106" s="1">
        <v>0.73819444444444449</v>
      </c>
      <c r="E9106" t="s">
        <v>90095</v>
      </c>
      <c r="F9106">
        <v>17</v>
      </c>
      <c r="G9106" t="s">
        <v>90073</v>
      </c>
      <c r="H9106" t="s">
        <v>90593</v>
      </c>
      <c r="I9106" t="s">
        <v>90075</v>
      </c>
    </row>
    <row r="9107" spans="1:9" x14ac:dyDescent="0.3">
      <c r="A9107" t="s">
        <v>3315</v>
      </c>
      <c r="B9107" t="s">
        <v>90119</v>
      </c>
      <c r="C9107" s="2" t="s">
        <v>139708</v>
      </c>
      <c r="D9107" s="1">
        <v>0.58888888888888891</v>
      </c>
      <c r="E9107" t="s">
        <v>90095</v>
      </c>
      <c r="F9107">
        <v>14</v>
      </c>
      <c r="G9107" t="s">
        <v>90100</v>
      </c>
      <c r="H9107" t="s">
        <v>92130</v>
      </c>
      <c r="I9107" t="s">
        <v>90295</v>
      </c>
    </row>
    <row r="9108" spans="1:9" x14ac:dyDescent="0.3">
      <c r="A9108" t="s">
        <v>90280</v>
      </c>
      <c r="B9108" t="s">
        <v>90281</v>
      </c>
      <c r="C9108" s="2" t="s">
        <v>139642</v>
      </c>
      <c r="D9108" s="1">
        <v>0.85902777777777772</v>
      </c>
      <c r="E9108" t="s">
        <v>90072</v>
      </c>
      <c r="F9108">
        <v>20</v>
      </c>
      <c r="G9108" t="s">
        <v>90148</v>
      </c>
      <c r="H9108" t="s">
        <v>92641</v>
      </c>
      <c r="I9108" t="s">
        <v>90580</v>
      </c>
    </row>
    <row r="9109" spans="1:9" x14ac:dyDescent="0.3">
      <c r="A9109" t="s">
        <v>15736</v>
      </c>
      <c r="B9109" t="s">
        <v>90229</v>
      </c>
      <c r="C9109" s="2" t="s">
        <v>139641</v>
      </c>
      <c r="D9109" s="1">
        <v>9.0277777777777769E-3</v>
      </c>
      <c r="E9109" t="s">
        <v>90095</v>
      </c>
      <c r="F9109">
        <v>0</v>
      </c>
      <c r="G9109" t="s">
        <v>90100</v>
      </c>
      <c r="H9109" t="s">
        <v>94671</v>
      </c>
      <c r="I9109" t="s">
        <v>90258</v>
      </c>
    </row>
    <row r="9110" spans="1:9" x14ac:dyDescent="0.3">
      <c r="A9110" t="s">
        <v>126</v>
      </c>
      <c r="B9110" t="s">
        <v>90167</v>
      </c>
      <c r="C9110" s="2" t="s">
        <v>139714</v>
      </c>
      <c r="D9110" s="1">
        <v>0.40208333333333335</v>
      </c>
      <c r="E9110" t="s">
        <v>90072</v>
      </c>
      <c r="F9110">
        <v>9</v>
      </c>
      <c r="G9110" t="s">
        <v>90079</v>
      </c>
      <c r="H9110" t="s">
        <v>90526</v>
      </c>
      <c r="I9110" t="s">
        <v>90170</v>
      </c>
    </row>
    <row r="9111" spans="1:9" x14ac:dyDescent="0.3">
      <c r="A9111" t="s">
        <v>3076</v>
      </c>
      <c r="B9111" t="s">
        <v>90179</v>
      </c>
      <c r="C9111" s="2" t="s">
        <v>139581</v>
      </c>
      <c r="D9111" s="1">
        <v>0.8569444444444444</v>
      </c>
      <c r="E9111" t="s">
        <v>90095</v>
      </c>
      <c r="F9111">
        <v>20</v>
      </c>
      <c r="G9111" t="s">
        <v>90073</v>
      </c>
      <c r="H9111" t="s">
        <v>94332</v>
      </c>
      <c r="I9111" t="s">
        <v>90182</v>
      </c>
    </row>
    <row r="9112" spans="1:9" x14ac:dyDescent="0.3">
      <c r="A9112" t="s">
        <v>225</v>
      </c>
      <c r="B9112" t="s">
        <v>90070</v>
      </c>
      <c r="C9112" s="2" t="s">
        <v>139581</v>
      </c>
      <c r="D9112" s="1">
        <v>0.82986111111111116</v>
      </c>
      <c r="E9112" t="s">
        <v>90095</v>
      </c>
      <c r="F9112">
        <v>19</v>
      </c>
      <c r="G9112" t="s">
        <v>90073</v>
      </c>
      <c r="H9112" t="s">
        <v>94279</v>
      </c>
      <c r="I9112" t="s">
        <v>90141</v>
      </c>
    </row>
    <row r="9113" spans="1:9" x14ac:dyDescent="0.3">
      <c r="A9113" t="s">
        <v>150</v>
      </c>
      <c r="B9113" t="s">
        <v>90153</v>
      </c>
      <c r="C9113" s="2" t="s">
        <v>139695</v>
      </c>
      <c r="D9113" s="1">
        <v>0.33750000000000002</v>
      </c>
      <c r="E9113" t="s">
        <v>90078</v>
      </c>
      <c r="F9113">
        <v>8</v>
      </c>
      <c r="G9113" t="s">
        <v>90085</v>
      </c>
      <c r="H9113" t="s">
        <v>91088</v>
      </c>
      <c r="I9113" t="s">
        <v>90156</v>
      </c>
    </row>
    <row r="9114" spans="1:9" x14ac:dyDescent="0.3">
      <c r="A9114" t="s">
        <v>686</v>
      </c>
      <c r="B9114" t="s">
        <v>90103</v>
      </c>
      <c r="C9114" s="2" t="s">
        <v>139602</v>
      </c>
      <c r="D9114" s="1">
        <v>0.56874999999999998</v>
      </c>
      <c r="E9114" t="s">
        <v>90084</v>
      </c>
      <c r="F9114">
        <v>13</v>
      </c>
      <c r="G9114" t="s">
        <v>90073</v>
      </c>
      <c r="H9114" t="s">
        <v>92778</v>
      </c>
      <c r="I9114" t="s">
        <v>90865</v>
      </c>
    </row>
    <row r="9115" spans="1:9" x14ac:dyDescent="0.3">
      <c r="A9115" t="s">
        <v>90187</v>
      </c>
      <c r="B9115" t="s">
        <v>90188</v>
      </c>
      <c r="C9115" s="2" t="s">
        <v>139685</v>
      </c>
      <c r="D9115" s="1">
        <v>0.37222222222222223</v>
      </c>
      <c r="E9115" t="s">
        <v>90084</v>
      </c>
      <c r="F9115">
        <v>8</v>
      </c>
      <c r="G9115" t="s">
        <v>90079</v>
      </c>
      <c r="H9115" t="s">
        <v>92483</v>
      </c>
      <c r="I9115" t="s">
        <v>90191</v>
      </c>
    </row>
    <row r="9116" spans="1:9" x14ac:dyDescent="0.3">
      <c r="A9116" t="s">
        <v>10302</v>
      </c>
      <c r="B9116" t="s">
        <v>90396</v>
      </c>
      <c r="C9116" s="2" t="s">
        <v>139637</v>
      </c>
      <c r="D9116" s="1">
        <v>0.39861111111111114</v>
      </c>
      <c r="E9116" t="s">
        <v>90162</v>
      </c>
      <c r="F9116">
        <v>9</v>
      </c>
      <c r="G9116" t="s">
        <v>90085</v>
      </c>
      <c r="H9116" t="s">
        <v>100950</v>
      </c>
      <c r="I9116" t="s">
        <v>90669</v>
      </c>
    </row>
    <row r="9117" spans="1:9" x14ac:dyDescent="0.3">
      <c r="A9117" t="s">
        <v>8023</v>
      </c>
      <c r="B9117" t="s">
        <v>90626</v>
      </c>
      <c r="C9117" s="2" t="s">
        <v>139634</v>
      </c>
      <c r="D9117" s="1">
        <v>0.27916666666666667</v>
      </c>
      <c r="E9117" t="s">
        <v>90095</v>
      </c>
      <c r="F9117">
        <v>6</v>
      </c>
      <c r="G9117" t="s">
        <v>90090</v>
      </c>
      <c r="H9117" t="s">
        <v>92583</v>
      </c>
      <c r="I9117" t="s">
        <v>91706</v>
      </c>
    </row>
    <row r="9118" spans="1:9" x14ac:dyDescent="0.3">
      <c r="A9118" t="s">
        <v>90280</v>
      </c>
      <c r="B9118" t="s">
        <v>90281</v>
      </c>
      <c r="C9118" s="2" t="s">
        <v>139619</v>
      </c>
      <c r="D9118" s="1">
        <v>0.27430555555555558</v>
      </c>
      <c r="E9118" t="s">
        <v>90162</v>
      </c>
      <c r="F9118">
        <v>6</v>
      </c>
      <c r="G9118" t="s">
        <v>90148</v>
      </c>
      <c r="H9118" t="s">
        <v>91159</v>
      </c>
      <c r="I9118" t="s">
        <v>90284</v>
      </c>
    </row>
    <row r="9119" spans="1:9" x14ac:dyDescent="0.3">
      <c r="A9119" t="s">
        <v>2784</v>
      </c>
      <c r="B9119" t="s">
        <v>90093</v>
      </c>
      <c r="C9119" s="2" t="s">
        <v>139620</v>
      </c>
      <c r="D9119" s="1">
        <v>0.94513888888888886</v>
      </c>
      <c r="E9119" t="s">
        <v>90084</v>
      </c>
      <c r="F9119">
        <v>22</v>
      </c>
      <c r="G9119" t="s">
        <v>90090</v>
      </c>
      <c r="H9119" t="s">
        <v>93129</v>
      </c>
      <c r="I9119" t="s">
        <v>90416</v>
      </c>
    </row>
    <row r="9120" spans="1:9" x14ac:dyDescent="0.3">
      <c r="A9120" t="s">
        <v>90187</v>
      </c>
      <c r="B9120" t="s">
        <v>90188</v>
      </c>
      <c r="C9120" s="2" t="s">
        <v>139611</v>
      </c>
      <c r="D9120" s="1">
        <v>0.96180555555555558</v>
      </c>
      <c r="E9120" t="s">
        <v>90162</v>
      </c>
      <c r="F9120">
        <v>23</v>
      </c>
      <c r="G9120" t="s">
        <v>90079</v>
      </c>
      <c r="H9120" t="s">
        <v>92869</v>
      </c>
      <c r="I9120" t="s">
        <v>90191</v>
      </c>
    </row>
    <row r="9121" spans="1:9" x14ac:dyDescent="0.3">
      <c r="A9121" t="s">
        <v>114</v>
      </c>
      <c r="B9121" t="s">
        <v>90076</v>
      </c>
      <c r="C9121" s="2" t="s">
        <v>139617</v>
      </c>
      <c r="D9121" s="1">
        <v>0.70833333333333337</v>
      </c>
      <c r="E9121" t="s">
        <v>90072</v>
      </c>
      <c r="F9121">
        <v>17</v>
      </c>
      <c r="G9121" t="s">
        <v>90079</v>
      </c>
      <c r="H9121" t="s">
        <v>93396</v>
      </c>
      <c r="I9121" t="s">
        <v>90081</v>
      </c>
    </row>
    <row r="9122" spans="1:9" x14ac:dyDescent="0.3">
      <c r="A9122" t="s">
        <v>225</v>
      </c>
      <c r="B9122" t="s">
        <v>90070</v>
      </c>
      <c r="C9122" s="2" t="s">
        <v>139648</v>
      </c>
      <c r="D9122" s="1">
        <v>0.30902777777777779</v>
      </c>
      <c r="E9122" t="s">
        <v>90095</v>
      </c>
      <c r="F9122">
        <v>7</v>
      </c>
      <c r="G9122" t="s">
        <v>90073</v>
      </c>
      <c r="H9122" t="s">
        <v>90737</v>
      </c>
      <c r="I9122" t="s">
        <v>90141</v>
      </c>
    </row>
    <row r="9123" spans="1:9" x14ac:dyDescent="0.3">
      <c r="A9123" t="s">
        <v>1388</v>
      </c>
      <c r="B9123" t="s">
        <v>90342</v>
      </c>
      <c r="C9123" s="2" t="s">
        <v>139604</v>
      </c>
      <c r="D9123" s="1">
        <v>0.68611111111111112</v>
      </c>
      <c r="E9123" t="s">
        <v>90084</v>
      </c>
      <c r="F9123">
        <v>16</v>
      </c>
      <c r="G9123" t="s">
        <v>90148</v>
      </c>
      <c r="H9123" t="s">
        <v>93162</v>
      </c>
      <c r="I9123" t="s">
        <v>90543</v>
      </c>
    </row>
    <row r="9124" spans="1:9" x14ac:dyDescent="0.3">
      <c r="A9124" t="s">
        <v>225</v>
      </c>
      <c r="B9124" t="s">
        <v>90070</v>
      </c>
      <c r="C9124" s="2" t="s">
        <v>139580</v>
      </c>
      <c r="D9124" s="1">
        <v>0.51458333333333328</v>
      </c>
      <c r="E9124" t="s">
        <v>90072</v>
      </c>
      <c r="F9124">
        <v>12</v>
      </c>
      <c r="G9124" t="s">
        <v>90073</v>
      </c>
      <c r="H9124" t="s">
        <v>94027</v>
      </c>
      <c r="I9124" t="s">
        <v>90141</v>
      </c>
    </row>
    <row r="9125" spans="1:9" x14ac:dyDescent="0.3">
      <c r="A9125" t="s">
        <v>126</v>
      </c>
      <c r="B9125" t="s">
        <v>90167</v>
      </c>
      <c r="C9125" s="2" t="s">
        <v>139722</v>
      </c>
      <c r="D9125" s="1">
        <v>0.50347222222222221</v>
      </c>
      <c r="E9125" t="s">
        <v>90072</v>
      </c>
      <c r="F9125">
        <v>12</v>
      </c>
      <c r="G9125" t="s">
        <v>90079</v>
      </c>
      <c r="H9125" t="s">
        <v>92021</v>
      </c>
      <c r="I9125" t="s">
        <v>90170</v>
      </c>
    </row>
    <row r="9126" spans="1:9" x14ac:dyDescent="0.3">
      <c r="A9126" t="s">
        <v>150</v>
      </c>
      <c r="B9126" t="s">
        <v>90153</v>
      </c>
      <c r="C9126" s="2" t="s">
        <v>139626</v>
      </c>
      <c r="D9126" s="1">
        <v>0.84930555555555554</v>
      </c>
      <c r="E9126" t="s">
        <v>90072</v>
      </c>
      <c r="F9126">
        <v>20</v>
      </c>
      <c r="G9126" t="s">
        <v>90085</v>
      </c>
      <c r="H9126" t="s">
        <v>90576</v>
      </c>
      <c r="I9126" t="s">
        <v>90448</v>
      </c>
    </row>
    <row r="9127" spans="1:9" x14ac:dyDescent="0.3">
      <c r="A9127" t="s">
        <v>5405</v>
      </c>
      <c r="B9127" t="s">
        <v>90281</v>
      </c>
      <c r="C9127" s="2" t="s">
        <v>139708</v>
      </c>
      <c r="D9127" s="1">
        <v>0.28263888888888888</v>
      </c>
      <c r="E9127" t="s">
        <v>90095</v>
      </c>
      <c r="F9127">
        <v>6</v>
      </c>
      <c r="G9127" t="s">
        <v>90148</v>
      </c>
      <c r="H9127" t="s">
        <v>95238</v>
      </c>
      <c r="I9127" t="s">
        <v>90637</v>
      </c>
    </row>
    <row r="9128" spans="1:9" x14ac:dyDescent="0.3">
      <c r="A9128" t="s">
        <v>595</v>
      </c>
      <c r="B9128" t="s">
        <v>90113</v>
      </c>
      <c r="C9128" s="2" t="s">
        <v>139659</v>
      </c>
      <c r="D9128" s="1">
        <v>0.74305555555555558</v>
      </c>
      <c r="E9128" t="s">
        <v>90072</v>
      </c>
      <c r="F9128">
        <v>17</v>
      </c>
      <c r="G9128" t="s">
        <v>90090</v>
      </c>
      <c r="H9128" t="s">
        <v>98074</v>
      </c>
      <c r="I9128" t="s">
        <v>91519</v>
      </c>
    </row>
    <row r="9129" spans="1:9" x14ac:dyDescent="0.3">
      <c r="A9129" t="s">
        <v>1190</v>
      </c>
      <c r="B9129" t="s">
        <v>90183</v>
      </c>
      <c r="C9129" s="2" t="s">
        <v>139591</v>
      </c>
      <c r="D9129" s="1">
        <v>0.94930555555555551</v>
      </c>
      <c r="E9129" t="s">
        <v>90084</v>
      </c>
      <c r="F9129">
        <v>22</v>
      </c>
      <c r="G9129" t="s">
        <v>90148</v>
      </c>
      <c r="H9129" t="s">
        <v>90746</v>
      </c>
      <c r="I9129" t="s">
        <v>90648</v>
      </c>
    </row>
    <row r="9130" spans="1:9" x14ac:dyDescent="0.3">
      <c r="A9130" t="s">
        <v>90187</v>
      </c>
      <c r="B9130" t="s">
        <v>90188</v>
      </c>
      <c r="C9130" s="2" t="s">
        <v>139705</v>
      </c>
      <c r="D9130" s="1">
        <v>0.28194444444444444</v>
      </c>
      <c r="E9130" t="s">
        <v>90072</v>
      </c>
      <c r="F9130">
        <v>6</v>
      </c>
      <c r="G9130" t="s">
        <v>90079</v>
      </c>
      <c r="H9130" t="s">
        <v>90540</v>
      </c>
      <c r="I9130" t="s">
        <v>90191</v>
      </c>
    </row>
    <row r="9131" spans="1:9" x14ac:dyDescent="0.3">
      <c r="A9131" t="s">
        <v>44244</v>
      </c>
      <c r="B9131" t="s">
        <v>90385</v>
      </c>
      <c r="C9131" s="2" t="s">
        <v>139588</v>
      </c>
      <c r="D9131" s="1">
        <v>0.37013888888888891</v>
      </c>
      <c r="E9131" t="s">
        <v>90078</v>
      </c>
      <c r="F9131">
        <v>8</v>
      </c>
      <c r="G9131" t="s">
        <v>90148</v>
      </c>
      <c r="H9131" t="s">
        <v>91166</v>
      </c>
      <c r="I9131" t="s">
        <v>90411</v>
      </c>
    </row>
    <row r="9132" spans="1:9" x14ac:dyDescent="0.3">
      <c r="A9132" t="s">
        <v>3076</v>
      </c>
      <c r="B9132" t="s">
        <v>90179</v>
      </c>
      <c r="C9132" s="2" t="s">
        <v>139702</v>
      </c>
      <c r="D9132" s="1">
        <v>0.71319444444444446</v>
      </c>
      <c r="E9132" t="s">
        <v>90072</v>
      </c>
      <c r="F9132">
        <v>17</v>
      </c>
      <c r="G9132" t="s">
        <v>90073</v>
      </c>
      <c r="H9132" t="s">
        <v>100967</v>
      </c>
      <c r="I9132" t="s">
        <v>90182</v>
      </c>
    </row>
    <row r="9133" spans="1:9" x14ac:dyDescent="0.3">
      <c r="A9133" t="s">
        <v>1828</v>
      </c>
      <c r="B9133" t="s">
        <v>90142</v>
      </c>
      <c r="C9133" s="2" t="s">
        <v>139611</v>
      </c>
      <c r="D9133" s="1">
        <v>0.66527777777777775</v>
      </c>
      <c r="E9133" t="s">
        <v>90162</v>
      </c>
      <c r="F9133">
        <v>15</v>
      </c>
      <c r="G9133" t="s">
        <v>90090</v>
      </c>
      <c r="H9133" t="s">
        <v>100969</v>
      </c>
      <c r="I9133" t="s">
        <v>91693</v>
      </c>
    </row>
    <row r="9134" spans="1:9" x14ac:dyDescent="0.3">
      <c r="A9134" t="s">
        <v>10679</v>
      </c>
      <c r="B9134" t="s">
        <v>90135</v>
      </c>
      <c r="C9134" s="2" t="s">
        <v>139692</v>
      </c>
      <c r="D9134" s="1">
        <v>0.59236111111111112</v>
      </c>
      <c r="E9134" t="s">
        <v>90078</v>
      </c>
      <c r="F9134">
        <v>14</v>
      </c>
      <c r="G9134" t="s">
        <v>90100</v>
      </c>
      <c r="H9134" t="s">
        <v>91096</v>
      </c>
      <c r="I9134" t="s">
        <v>90138</v>
      </c>
    </row>
    <row r="9135" spans="1:9" x14ac:dyDescent="0.3">
      <c r="A9135" t="s">
        <v>1388</v>
      </c>
      <c r="B9135" t="s">
        <v>90342</v>
      </c>
      <c r="C9135" s="2" t="s">
        <v>139617</v>
      </c>
      <c r="D9135" s="1">
        <v>0.94374999999999998</v>
      </c>
      <c r="E9135" t="s">
        <v>90072</v>
      </c>
      <c r="F9135">
        <v>22</v>
      </c>
      <c r="G9135" t="s">
        <v>90148</v>
      </c>
      <c r="H9135" t="s">
        <v>90701</v>
      </c>
      <c r="I9135" t="s">
        <v>90543</v>
      </c>
    </row>
    <row r="9136" spans="1:9" x14ac:dyDescent="0.3">
      <c r="A9136" t="s">
        <v>1249</v>
      </c>
      <c r="B9136" t="s">
        <v>90129</v>
      </c>
      <c r="C9136" s="2" t="s">
        <v>139689</v>
      </c>
      <c r="D9136" s="1">
        <v>0.32847222222222222</v>
      </c>
      <c r="E9136" t="s">
        <v>90095</v>
      </c>
      <c r="F9136">
        <v>7</v>
      </c>
      <c r="G9136" t="s">
        <v>90100</v>
      </c>
      <c r="H9136" t="s">
        <v>90706</v>
      </c>
      <c r="I9136" t="s">
        <v>90132</v>
      </c>
    </row>
    <row r="9137" spans="1:9" x14ac:dyDescent="0.3">
      <c r="A9137" t="s">
        <v>90187</v>
      </c>
      <c r="B9137" t="s">
        <v>90188</v>
      </c>
      <c r="C9137" s="2" t="s">
        <v>139720</v>
      </c>
      <c r="D9137" s="1">
        <v>0.80833333333333335</v>
      </c>
      <c r="E9137" t="s">
        <v>90162</v>
      </c>
      <c r="F9137">
        <v>19</v>
      </c>
      <c r="G9137" t="s">
        <v>90079</v>
      </c>
      <c r="H9137" t="s">
        <v>95644</v>
      </c>
      <c r="I9137" t="s">
        <v>90248</v>
      </c>
    </row>
    <row r="9138" spans="1:9" x14ac:dyDescent="0.3">
      <c r="A9138" t="s">
        <v>296</v>
      </c>
      <c r="B9138" t="s">
        <v>90103</v>
      </c>
      <c r="C9138" s="2" t="s">
        <v>139588</v>
      </c>
      <c r="D9138" s="1">
        <v>0.73819444444444449</v>
      </c>
      <c r="E9138" t="s">
        <v>90078</v>
      </c>
      <c r="F9138">
        <v>17</v>
      </c>
      <c r="G9138" t="s">
        <v>90073</v>
      </c>
      <c r="H9138" t="s">
        <v>90370</v>
      </c>
      <c r="I9138" t="s">
        <v>90224</v>
      </c>
    </row>
    <row r="9139" spans="1:9" x14ac:dyDescent="0.3">
      <c r="A9139" t="s">
        <v>296</v>
      </c>
      <c r="B9139" t="s">
        <v>90103</v>
      </c>
      <c r="C9139" s="2" t="s">
        <v>139573</v>
      </c>
      <c r="D9139" s="1">
        <v>0.37777777777777777</v>
      </c>
      <c r="E9139" t="s">
        <v>90078</v>
      </c>
      <c r="F9139">
        <v>9</v>
      </c>
      <c r="G9139" t="s">
        <v>90073</v>
      </c>
      <c r="H9139" t="s">
        <v>90668</v>
      </c>
      <c r="I9139" t="s">
        <v>90106</v>
      </c>
    </row>
    <row r="9140" spans="1:9" x14ac:dyDescent="0.3">
      <c r="A9140" t="s">
        <v>90187</v>
      </c>
      <c r="B9140" t="s">
        <v>90188</v>
      </c>
      <c r="C9140" s="2" t="s">
        <v>139639</v>
      </c>
      <c r="D9140" s="1">
        <v>0.67500000000000004</v>
      </c>
      <c r="E9140" t="s">
        <v>90095</v>
      </c>
      <c r="F9140">
        <v>16</v>
      </c>
      <c r="G9140" t="s">
        <v>90079</v>
      </c>
      <c r="H9140" t="s">
        <v>94113</v>
      </c>
      <c r="I9140" t="s">
        <v>90248</v>
      </c>
    </row>
    <row r="9141" spans="1:9" x14ac:dyDescent="0.3">
      <c r="A9141" t="s">
        <v>5405</v>
      </c>
      <c r="B9141" t="s">
        <v>90281</v>
      </c>
      <c r="C9141" s="2" t="s">
        <v>139660</v>
      </c>
      <c r="D9141" s="1">
        <v>0.16319444444444445</v>
      </c>
      <c r="E9141" t="s">
        <v>90095</v>
      </c>
      <c r="F9141">
        <v>3</v>
      </c>
      <c r="G9141" t="s">
        <v>90148</v>
      </c>
      <c r="H9141" t="s">
        <v>91781</v>
      </c>
      <c r="I9141" t="s">
        <v>91757</v>
      </c>
    </row>
    <row r="9142" spans="1:9" x14ac:dyDescent="0.3">
      <c r="A9142" t="s">
        <v>5405</v>
      </c>
      <c r="B9142" t="s">
        <v>90281</v>
      </c>
      <c r="C9142" s="2" t="s">
        <v>139581</v>
      </c>
      <c r="D9142" s="1">
        <v>0.9291666666666667</v>
      </c>
      <c r="E9142" t="s">
        <v>90095</v>
      </c>
      <c r="F9142">
        <v>22</v>
      </c>
      <c r="G9142" t="s">
        <v>90148</v>
      </c>
      <c r="H9142" t="s">
        <v>99090</v>
      </c>
      <c r="I9142" t="s">
        <v>90637</v>
      </c>
    </row>
    <row r="9143" spans="1:9" x14ac:dyDescent="0.3">
      <c r="A9143" t="s">
        <v>78</v>
      </c>
      <c r="B9143" t="s">
        <v>90233</v>
      </c>
      <c r="C9143" s="2" t="s">
        <v>139581</v>
      </c>
      <c r="D9143" s="1">
        <v>0.95972222222222225</v>
      </c>
      <c r="E9143" t="s">
        <v>90095</v>
      </c>
      <c r="F9143">
        <v>23</v>
      </c>
      <c r="G9143" t="s">
        <v>90085</v>
      </c>
      <c r="H9143" t="s">
        <v>94067</v>
      </c>
      <c r="I9143" t="s">
        <v>90315</v>
      </c>
    </row>
    <row r="9144" spans="1:9" x14ac:dyDescent="0.3">
      <c r="A9144" t="s">
        <v>5537</v>
      </c>
      <c r="B9144" t="s">
        <v>90626</v>
      </c>
      <c r="C9144" s="2" t="s">
        <v>139611</v>
      </c>
      <c r="D9144" s="1">
        <v>0.8208333333333333</v>
      </c>
      <c r="E9144" t="s">
        <v>90162</v>
      </c>
      <c r="F9144">
        <v>19</v>
      </c>
      <c r="G9144" t="s">
        <v>90090</v>
      </c>
      <c r="H9144" t="s">
        <v>91402</v>
      </c>
      <c r="I9144" t="s">
        <v>91601</v>
      </c>
    </row>
    <row r="9145" spans="1:9" x14ac:dyDescent="0.3">
      <c r="A9145" t="s">
        <v>549</v>
      </c>
      <c r="B9145" t="s">
        <v>90179</v>
      </c>
      <c r="C9145" s="2" t="s">
        <v>139608</v>
      </c>
      <c r="D9145" s="1">
        <v>0.54097222222222219</v>
      </c>
      <c r="E9145" t="s">
        <v>90084</v>
      </c>
      <c r="F9145">
        <v>12</v>
      </c>
      <c r="G9145" t="s">
        <v>90073</v>
      </c>
      <c r="H9145" t="s">
        <v>94530</v>
      </c>
      <c r="I9145" t="s">
        <v>90379</v>
      </c>
    </row>
    <row r="9146" spans="1:9" x14ac:dyDescent="0.3">
      <c r="A9146" t="s">
        <v>428</v>
      </c>
      <c r="B9146" t="s">
        <v>90093</v>
      </c>
      <c r="C9146" s="2" t="s">
        <v>139620</v>
      </c>
      <c r="D9146" s="1">
        <v>0.37638888888888888</v>
      </c>
      <c r="E9146" t="s">
        <v>90084</v>
      </c>
      <c r="F9146">
        <v>9</v>
      </c>
      <c r="G9146" t="s">
        <v>90090</v>
      </c>
      <c r="H9146" t="s">
        <v>92654</v>
      </c>
      <c r="I9146" t="s">
        <v>91189</v>
      </c>
    </row>
    <row r="9147" spans="1:9" x14ac:dyDescent="0.3">
      <c r="A9147" t="s">
        <v>7529</v>
      </c>
      <c r="B9147" t="s">
        <v>90146</v>
      </c>
      <c r="C9147" s="2" t="s">
        <v>139639</v>
      </c>
      <c r="D9147" s="1">
        <v>0.77916666666666667</v>
      </c>
      <c r="E9147" t="s">
        <v>90095</v>
      </c>
      <c r="F9147">
        <v>18</v>
      </c>
      <c r="G9147" t="s">
        <v>90148</v>
      </c>
      <c r="H9147" t="s">
        <v>94319</v>
      </c>
      <c r="I9147" t="s">
        <v>90150</v>
      </c>
    </row>
    <row r="9148" spans="1:9" x14ac:dyDescent="0.3">
      <c r="A9148" t="s">
        <v>90716</v>
      </c>
      <c r="B9148" t="s">
        <v>90240</v>
      </c>
      <c r="C9148" s="2" t="s">
        <v>139651</v>
      </c>
      <c r="D9148" s="1">
        <v>0.26111111111111113</v>
      </c>
      <c r="E9148" t="s">
        <v>90078</v>
      </c>
      <c r="F9148">
        <v>6</v>
      </c>
      <c r="G9148" t="s">
        <v>90090</v>
      </c>
      <c r="H9148" t="s">
        <v>93389</v>
      </c>
      <c r="I9148" t="s">
        <v>90948</v>
      </c>
    </row>
    <row r="9149" spans="1:9" x14ac:dyDescent="0.3">
      <c r="A9149" t="s">
        <v>48861</v>
      </c>
      <c r="B9149" t="s">
        <v>90229</v>
      </c>
      <c r="C9149" s="2" t="s">
        <v>139704</v>
      </c>
      <c r="D9149" s="1">
        <v>0.35138888888888886</v>
      </c>
      <c r="E9149" t="s">
        <v>90162</v>
      </c>
      <c r="F9149">
        <v>8</v>
      </c>
      <c r="G9149" t="s">
        <v>90100</v>
      </c>
      <c r="H9149" t="s">
        <v>94011</v>
      </c>
      <c r="I9149" t="s">
        <v>91283</v>
      </c>
    </row>
    <row r="9150" spans="1:9" x14ac:dyDescent="0.3">
      <c r="A9150" t="s">
        <v>3076</v>
      </c>
      <c r="B9150" t="s">
        <v>90179</v>
      </c>
      <c r="C9150" s="2" t="s">
        <v>139684</v>
      </c>
      <c r="D9150" s="1">
        <v>0.46388888888888891</v>
      </c>
      <c r="E9150" t="s">
        <v>90084</v>
      </c>
      <c r="F9150">
        <v>11</v>
      </c>
      <c r="G9150" t="s">
        <v>90073</v>
      </c>
      <c r="H9150" t="s">
        <v>93424</v>
      </c>
      <c r="I9150" t="s">
        <v>90253</v>
      </c>
    </row>
    <row r="9151" spans="1:9" x14ac:dyDescent="0.3">
      <c r="A9151" t="s">
        <v>126</v>
      </c>
      <c r="B9151" t="s">
        <v>90167</v>
      </c>
      <c r="C9151" s="2" t="s">
        <v>139649</v>
      </c>
      <c r="D9151" s="1">
        <v>0.83125000000000004</v>
      </c>
      <c r="E9151" t="s">
        <v>90078</v>
      </c>
      <c r="F9151">
        <v>19</v>
      </c>
      <c r="G9151" t="s">
        <v>90079</v>
      </c>
      <c r="H9151" t="s">
        <v>97084</v>
      </c>
      <c r="I9151" t="s">
        <v>90170</v>
      </c>
    </row>
    <row r="9152" spans="1:9" x14ac:dyDescent="0.3">
      <c r="A9152" t="s">
        <v>17893</v>
      </c>
      <c r="B9152" t="s">
        <v>90396</v>
      </c>
      <c r="C9152" s="2" t="s">
        <v>139581</v>
      </c>
      <c r="D9152" s="1">
        <v>0.50902777777777775</v>
      </c>
      <c r="E9152" t="s">
        <v>90095</v>
      </c>
      <c r="F9152">
        <v>12</v>
      </c>
      <c r="G9152" t="s">
        <v>90085</v>
      </c>
      <c r="H9152" t="s">
        <v>93685</v>
      </c>
      <c r="I9152" t="s">
        <v>90399</v>
      </c>
    </row>
    <row r="9153" spans="1:9" x14ac:dyDescent="0.3">
      <c r="A9153" t="s">
        <v>3224</v>
      </c>
      <c r="B9153" t="s">
        <v>90135</v>
      </c>
      <c r="C9153" s="2" t="s">
        <v>139602</v>
      </c>
      <c r="D9153" s="1">
        <v>0.4513888888888889</v>
      </c>
      <c r="E9153" t="s">
        <v>90084</v>
      </c>
      <c r="F9153">
        <v>10</v>
      </c>
      <c r="G9153" t="s">
        <v>90100</v>
      </c>
      <c r="H9153" t="s">
        <v>100988</v>
      </c>
      <c r="I9153" t="s">
        <v>90175</v>
      </c>
    </row>
    <row r="9154" spans="1:9" x14ac:dyDescent="0.3">
      <c r="A9154" t="s">
        <v>126</v>
      </c>
      <c r="B9154" t="s">
        <v>90167</v>
      </c>
      <c r="C9154" s="2" t="s">
        <v>139633</v>
      </c>
      <c r="D9154" s="1">
        <v>0.86111111111111116</v>
      </c>
      <c r="E9154" t="s">
        <v>90084</v>
      </c>
      <c r="F9154">
        <v>20</v>
      </c>
      <c r="G9154" t="s">
        <v>90079</v>
      </c>
      <c r="H9154" t="s">
        <v>91652</v>
      </c>
      <c r="I9154" t="s">
        <v>90221</v>
      </c>
    </row>
    <row r="9155" spans="1:9" x14ac:dyDescent="0.3">
      <c r="A9155" t="s">
        <v>3632</v>
      </c>
      <c r="B9155" t="s">
        <v>90088</v>
      </c>
      <c r="C9155" s="2" t="s">
        <v>139589</v>
      </c>
      <c r="D9155" s="1">
        <v>0.3034722222222222</v>
      </c>
      <c r="E9155" t="s">
        <v>90095</v>
      </c>
      <c r="F9155">
        <v>7</v>
      </c>
      <c r="G9155" t="s">
        <v>90090</v>
      </c>
      <c r="H9155" t="s">
        <v>94800</v>
      </c>
      <c r="I9155" t="s">
        <v>91007</v>
      </c>
    </row>
    <row r="9156" spans="1:9" x14ac:dyDescent="0.3">
      <c r="A9156" t="s">
        <v>7529</v>
      </c>
      <c r="B9156" t="s">
        <v>90146</v>
      </c>
      <c r="C9156" s="2" t="s">
        <v>139714</v>
      </c>
      <c r="D9156" s="1">
        <v>0.27986111111111112</v>
      </c>
      <c r="E9156" t="s">
        <v>90072</v>
      </c>
      <c r="F9156">
        <v>6</v>
      </c>
      <c r="G9156" t="s">
        <v>90148</v>
      </c>
      <c r="H9156" t="s">
        <v>91168</v>
      </c>
      <c r="I9156" t="s">
        <v>90150</v>
      </c>
    </row>
    <row r="9157" spans="1:9" x14ac:dyDescent="0.3">
      <c r="A9157" t="s">
        <v>595</v>
      </c>
      <c r="B9157" t="s">
        <v>90113</v>
      </c>
      <c r="C9157" s="2" t="s">
        <v>139614</v>
      </c>
      <c r="D9157" s="1">
        <v>0.65625</v>
      </c>
      <c r="E9157" t="s">
        <v>90162</v>
      </c>
      <c r="F9157">
        <v>15</v>
      </c>
      <c r="G9157" t="s">
        <v>90090</v>
      </c>
      <c r="H9157" t="s">
        <v>94837</v>
      </c>
      <c r="I9157" t="s">
        <v>91519</v>
      </c>
    </row>
    <row r="9158" spans="1:9" x14ac:dyDescent="0.3">
      <c r="A9158" t="s">
        <v>3315</v>
      </c>
      <c r="B9158" t="s">
        <v>90119</v>
      </c>
      <c r="C9158" s="2" t="s">
        <v>139597</v>
      </c>
      <c r="D9158" s="1">
        <v>0.97847222222222219</v>
      </c>
      <c r="E9158" t="s">
        <v>90162</v>
      </c>
      <c r="F9158">
        <v>23</v>
      </c>
      <c r="G9158" t="s">
        <v>90100</v>
      </c>
      <c r="H9158" t="s">
        <v>95982</v>
      </c>
      <c r="I9158" t="s">
        <v>90295</v>
      </c>
    </row>
    <row r="9159" spans="1:9" x14ac:dyDescent="0.3">
      <c r="A9159" t="s">
        <v>114</v>
      </c>
      <c r="B9159" t="s">
        <v>90076</v>
      </c>
      <c r="C9159" s="2" t="s">
        <v>139604</v>
      </c>
      <c r="D9159" s="1">
        <v>0.65416666666666667</v>
      </c>
      <c r="E9159" t="s">
        <v>90084</v>
      </c>
      <c r="F9159">
        <v>15</v>
      </c>
      <c r="G9159" t="s">
        <v>90079</v>
      </c>
      <c r="H9159" t="s">
        <v>90413</v>
      </c>
      <c r="I9159" t="s">
        <v>90081</v>
      </c>
    </row>
    <row r="9160" spans="1:9" x14ac:dyDescent="0.3">
      <c r="A9160" t="s">
        <v>1249</v>
      </c>
      <c r="B9160" t="s">
        <v>90129</v>
      </c>
      <c r="C9160" s="2" t="s">
        <v>139587</v>
      </c>
      <c r="D9160" s="1">
        <v>0.33958333333333335</v>
      </c>
      <c r="E9160" t="s">
        <v>90095</v>
      </c>
      <c r="F9160">
        <v>8</v>
      </c>
      <c r="G9160" t="s">
        <v>90100</v>
      </c>
      <c r="H9160" t="s">
        <v>95278</v>
      </c>
      <c r="I9160" t="s">
        <v>90164</v>
      </c>
    </row>
    <row r="9161" spans="1:9" x14ac:dyDescent="0.3">
      <c r="A9161" t="s">
        <v>48861</v>
      </c>
      <c r="B9161" t="s">
        <v>90229</v>
      </c>
      <c r="C9161" s="2" t="s">
        <v>139638</v>
      </c>
      <c r="D9161" s="1">
        <v>0.64583333333333337</v>
      </c>
      <c r="E9161" t="s">
        <v>90078</v>
      </c>
      <c r="F9161">
        <v>15</v>
      </c>
      <c r="G9161" t="s">
        <v>90100</v>
      </c>
      <c r="H9161" t="s">
        <v>91017</v>
      </c>
      <c r="I9161" t="s">
        <v>91283</v>
      </c>
    </row>
    <row r="9162" spans="1:9" x14ac:dyDescent="0.3">
      <c r="A9162" t="s">
        <v>296</v>
      </c>
      <c r="B9162" t="s">
        <v>90103</v>
      </c>
      <c r="C9162" s="2" t="s">
        <v>139647</v>
      </c>
      <c r="D9162" s="1">
        <v>0.36666666666666664</v>
      </c>
      <c r="E9162" t="s">
        <v>90162</v>
      </c>
      <c r="F9162">
        <v>8</v>
      </c>
      <c r="G9162" t="s">
        <v>90073</v>
      </c>
      <c r="H9162" t="s">
        <v>92441</v>
      </c>
      <c r="I9162" t="s">
        <v>90106</v>
      </c>
    </row>
    <row r="9163" spans="1:9" x14ac:dyDescent="0.3">
      <c r="A9163" t="s">
        <v>269</v>
      </c>
      <c r="B9163" t="s">
        <v>90125</v>
      </c>
      <c r="C9163" s="2" t="s">
        <v>139685</v>
      </c>
      <c r="D9163" s="1">
        <v>0.8833333333333333</v>
      </c>
      <c r="E9163" t="s">
        <v>90084</v>
      </c>
      <c r="F9163">
        <v>21</v>
      </c>
      <c r="G9163" t="s">
        <v>90085</v>
      </c>
      <c r="H9163" t="s">
        <v>92661</v>
      </c>
      <c r="I9163" t="s">
        <v>90208</v>
      </c>
    </row>
    <row r="9164" spans="1:9" x14ac:dyDescent="0.3">
      <c r="A9164" t="s">
        <v>90187</v>
      </c>
      <c r="B9164" t="s">
        <v>90188</v>
      </c>
      <c r="C9164" s="2" t="s">
        <v>139640</v>
      </c>
      <c r="D9164" s="1">
        <v>0.53819444444444442</v>
      </c>
      <c r="E9164" t="s">
        <v>90095</v>
      </c>
      <c r="F9164">
        <v>12</v>
      </c>
      <c r="G9164" t="s">
        <v>90079</v>
      </c>
      <c r="H9164" t="s">
        <v>91472</v>
      </c>
      <c r="I9164" t="s">
        <v>90191</v>
      </c>
    </row>
    <row r="9165" spans="1:9" x14ac:dyDescent="0.3">
      <c r="A9165" t="s">
        <v>90187</v>
      </c>
      <c r="B9165" t="s">
        <v>90188</v>
      </c>
      <c r="C9165" s="2" t="s">
        <v>139645</v>
      </c>
      <c r="D9165" s="1">
        <v>0.93958333333333333</v>
      </c>
      <c r="E9165" t="s">
        <v>90072</v>
      </c>
      <c r="F9165">
        <v>22</v>
      </c>
      <c r="G9165" t="s">
        <v>90079</v>
      </c>
      <c r="H9165" t="s">
        <v>90532</v>
      </c>
      <c r="I9165" t="s">
        <v>90191</v>
      </c>
    </row>
    <row r="9166" spans="1:9" x14ac:dyDescent="0.3">
      <c r="A9166" t="s">
        <v>78</v>
      </c>
      <c r="B9166" t="s">
        <v>90233</v>
      </c>
      <c r="C9166" s="2" t="s">
        <v>139693</v>
      </c>
      <c r="D9166" s="1">
        <v>0.97986111111111107</v>
      </c>
      <c r="E9166" t="s">
        <v>90084</v>
      </c>
      <c r="F9166">
        <v>23</v>
      </c>
      <c r="G9166" t="s">
        <v>90085</v>
      </c>
      <c r="H9166" t="s">
        <v>96046</v>
      </c>
      <c r="I9166" t="s">
        <v>90315</v>
      </c>
    </row>
    <row r="9167" spans="1:9" x14ac:dyDescent="0.3">
      <c r="A9167" t="s">
        <v>114</v>
      </c>
      <c r="B9167" t="s">
        <v>90076</v>
      </c>
      <c r="C9167" s="2" t="s">
        <v>139656</v>
      </c>
      <c r="D9167" s="1">
        <v>0.76875000000000004</v>
      </c>
      <c r="E9167" t="s">
        <v>90078</v>
      </c>
      <c r="F9167">
        <v>18</v>
      </c>
      <c r="G9167" t="s">
        <v>90079</v>
      </c>
      <c r="H9167" t="s">
        <v>91278</v>
      </c>
      <c r="I9167" t="s">
        <v>90081</v>
      </c>
    </row>
    <row r="9168" spans="1:9" x14ac:dyDescent="0.3">
      <c r="A9168" t="s">
        <v>7529</v>
      </c>
      <c r="B9168" t="s">
        <v>90146</v>
      </c>
      <c r="C9168" s="2" t="s">
        <v>139581</v>
      </c>
      <c r="D9168" s="1">
        <v>0.86875000000000002</v>
      </c>
      <c r="E9168" t="s">
        <v>90095</v>
      </c>
      <c r="F9168">
        <v>20</v>
      </c>
      <c r="G9168" t="s">
        <v>90148</v>
      </c>
      <c r="H9168" t="s">
        <v>92272</v>
      </c>
      <c r="I9168" t="s">
        <v>90201</v>
      </c>
    </row>
    <row r="9169" spans="1:9" x14ac:dyDescent="0.3">
      <c r="A9169" t="s">
        <v>9806</v>
      </c>
      <c r="B9169" t="s">
        <v>90109</v>
      </c>
      <c r="C9169" s="2" t="s">
        <v>139615</v>
      </c>
      <c r="D9169" s="1">
        <v>0.62569444444444444</v>
      </c>
      <c r="E9169" t="s">
        <v>90095</v>
      </c>
      <c r="F9169">
        <v>15</v>
      </c>
      <c r="G9169" t="s">
        <v>90090</v>
      </c>
      <c r="H9169" t="s">
        <v>91987</v>
      </c>
      <c r="I9169" t="s">
        <v>90757</v>
      </c>
    </row>
    <row r="9170" spans="1:9" x14ac:dyDescent="0.3">
      <c r="A9170" t="s">
        <v>90187</v>
      </c>
      <c r="B9170" t="s">
        <v>90188</v>
      </c>
      <c r="C9170" s="2" t="s">
        <v>139678</v>
      </c>
      <c r="D9170" s="1">
        <v>0.87777777777777777</v>
      </c>
      <c r="E9170" t="s">
        <v>90084</v>
      </c>
      <c r="F9170">
        <v>21</v>
      </c>
      <c r="G9170" t="s">
        <v>90079</v>
      </c>
      <c r="H9170" t="s">
        <v>93703</v>
      </c>
      <c r="I9170" t="s">
        <v>90248</v>
      </c>
    </row>
    <row r="9171" spans="1:9" x14ac:dyDescent="0.3">
      <c r="A9171" t="s">
        <v>126</v>
      </c>
      <c r="B9171" t="s">
        <v>90167</v>
      </c>
      <c r="C9171" s="2" t="s">
        <v>139657</v>
      </c>
      <c r="D9171" s="1">
        <v>0.79583333333333328</v>
      </c>
      <c r="E9171" t="s">
        <v>90072</v>
      </c>
      <c r="F9171">
        <v>19</v>
      </c>
      <c r="G9171" t="s">
        <v>90079</v>
      </c>
      <c r="H9171" t="s">
        <v>91611</v>
      </c>
      <c r="I9171" t="s">
        <v>90170</v>
      </c>
    </row>
    <row r="9172" spans="1:9" x14ac:dyDescent="0.3">
      <c r="A9172" t="s">
        <v>269</v>
      </c>
      <c r="B9172" t="s">
        <v>90125</v>
      </c>
      <c r="C9172" s="2" t="s">
        <v>139612</v>
      </c>
      <c r="D9172" s="1">
        <v>0.96458333333333335</v>
      </c>
      <c r="E9172" t="s">
        <v>90162</v>
      </c>
      <c r="F9172">
        <v>23</v>
      </c>
      <c r="G9172" t="s">
        <v>90085</v>
      </c>
      <c r="H9172" t="s">
        <v>91600</v>
      </c>
      <c r="I9172" t="s">
        <v>90208</v>
      </c>
    </row>
    <row r="9173" spans="1:9" x14ac:dyDescent="0.3">
      <c r="A9173" t="s">
        <v>269</v>
      </c>
      <c r="B9173" t="s">
        <v>90125</v>
      </c>
      <c r="C9173" s="2" t="s">
        <v>139642</v>
      </c>
      <c r="D9173" s="1">
        <v>0.37361111111111112</v>
      </c>
      <c r="E9173" t="s">
        <v>90072</v>
      </c>
      <c r="F9173">
        <v>8</v>
      </c>
      <c r="G9173" t="s">
        <v>90085</v>
      </c>
      <c r="H9173" t="s">
        <v>94543</v>
      </c>
      <c r="I9173" t="s">
        <v>90128</v>
      </c>
    </row>
    <row r="9174" spans="1:9" x14ac:dyDescent="0.3">
      <c r="A9174" t="s">
        <v>225</v>
      </c>
      <c r="B9174" t="s">
        <v>90070</v>
      </c>
      <c r="C9174" s="2" t="s">
        <v>139714</v>
      </c>
      <c r="D9174" s="1">
        <v>0.79791666666666672</v>
      </c>
      <c r="E9174" t="s">
        <v>90072</v>
      </c>
      <c r="F9174">
        <v>19</v>
      </c>
      <c r="G9174" t="s">
        <v>90073</v>
      </c>
      <c r="H9174" t="s">
        <v>92852</v>
      </c>
      <c r="I9174" t="s">
        <v>90141</v>
      </c>
    </row>
    <row r="9175" spans="1:9" x14ac:dyDescent="0.3">
      <c r="A9175" t="s">
        <v>296</v>
      </c>
      <c r="B9175" t="s">
        <v>90103</v>
      </c>
      <c r="C9175" s="2" t="s">
        <v>139581</v>
      </c>
      <c r="D9175" s="1">
        <v>0.88680555555555551</v>
      </c>
      <c r="E9175" t="s">
        <v>90095</v>
      </c>
      <c r="F9175">
        <v>21</v>
      </c>
      <c r="G9175" t="s">
        <v>90073</v>
      </c>
      <c r="H9175" t="s">
        <v>92914</v>
      </c>
      <c r="I9175" t="s">
        <v>90224</v>
      </c>
    </row>
    <row r="9176" spans="1:9" x14ac:dyDescent="0.3">
      <c r="A9176" t="s">
        <v>5537</v>
      </c>
      <c r="B9176" t="s">
        <v>90626</v>
      </c>
      <c r="C9176" s="2" t="s">
        <v>139700</v>
      </c>
      <c r="D9176" s="1">
        <v>0.98402777777777772</v>
      </c>
      <c r="E9176" t="s">
        <v>90072</v>
      </c>
      <c r="F9176">
        <v>23</v>
      </c>
      <c r="G9176" t="s">
        <v>90090</v>
      </c>
      <c r="H9176" t="s">
        <v>93308</v>
      </c>
      <c r="I9176" t="s">
        <v>91601</v>
      </c>
    </row>
    <row r="9177" spans="1:9" x14ac:dyDescent="0.3">
      <c r="A9177" t="s">
        <v>126</v>
      </c>
      <c r="B9177" t="s">
        <v>90167</v>
      </c>
      <c r="C9177" s="2" t="s">
        <v>139722</v>
      </c>
      <c r="D9177" s="1">
        <v>0.5180555555555556</v>
      </c>
      <c r="E9177" t="s">
        <v>90072</v>
      </c>
      <c r="F9177">
        <v>12</v>
      </c>
      <c r="G9177" t="s">
        <v>90079</v>
      </c>
      <c r="H9177" t="s">
        <v>91611</v>
      </c>
      <c r="I9177" t="s">
        <v>90170</v>
      </c>
    </row>
    <row r="9178" spans="1:9" x14ac:dyDescent="0.3">
      <c r="A9178" t="s">
        <v>78</v>
      </c>
      <c r="B9178" t="s">
        <v>90233</v>
      </c>
      <c r="C9178" s="2" t="s">
        <v>139610</v>
      </c>
      <c r="D9178" s="1">
        <v>0.53263888888888888</v>
      </c>
      <c r="E9178" t="s">
        <v>90084</v>
      </c>
      <c r="F9178">
        <v>12</v>
      </c>
      <c r="G9178" t="s">
        <v>90085</v>
      </c>
      <c r="H9178" t="s">
        <v>93715</v>
      </c>
      <c r="I9178" t="s">
        <v>90236</v>
      </c>
    </row>
    <row r="9179" spans="1:9" x14ac:dyDescent="0.3">
      <c r="A9179" t="s">
        <v>205</v>
      </c>
      <c r="B9179" t="s">
        <v>90082</v>
      </c>
      <c r="C9179" s="2" t="s">
        <v>139721</v>
      </c>
      <c r="D9179" s="1">
        <v>0.78333333333333333</v>
      </c>
      <c r="E9179" t="s">
        <v>90162</v>
      </c>
      <c r="F9179">
        <v>18</v>
      </c>
      <c r="G9179" t="s">
        <v>90085</v>
      </c>
      <c r="H9179" t="s">
        <v>101012</v>
      </c>
      <c r="I9179" t="s">
        <v>90087</v>
      </c>
    </row>
    <row r="9180" spans="1:9" x14ac:dyDescent="0.3">
      <c r="A9180" t="s">
        <v>90716</v>
      </c>
      <c r="B9180" t="s">
        <v>90240</v>
      </c>
      <c r="C9180" s="2" t="s">
        <v>139672</v>
      </c>
      <c r="D9180" s="1">
        <v>0.6743055555555556</v>
      </c>
      <c r="E9180" t="s">
        <v>90078</v>
      </c>
      <c r="F9180">
        <v>16</v>
      </c>
      <c r="G9180" t="s">
        <v>90090</v>
      </c>
      <c r="H9180" t="s">
        <v>99932</v>
      </c>
      <c r="I9180" t="s">
        <v>90719</v>
      </c>
    </row>
    <row r="9181" spans="1:9" x14ac:dyDescent="0.3">
      <c r="A9181" t="s">
        <v>90280</v>
      </c>
      <c r="B9181" t="s">
        <v>90281</v>
      </c>
      <c r="C9181" s="2" t="s">
        <v>139676</v>
      </c>
      <c r="D9181" s="1">
        <v>0.98333333333333328</v>
      </c>
      <c r="E9181" t="s">
        <v>90162</v>
      </c>
      <c r="F9181">
        <v>23</v>
      </c>
      <c r="G9181" t="s">
        <v>90148</v>
      </c>
      <c r="H9181" t="s">
        <v>91827</v>
      </c>
      <c r="I9181" t="s">
        <v>90580</v>
      </c>
    </row>
    <row r="9182" spans="1:9" x14ac:dyDescent="0.3">
      <c r="A9182" t="s">
        <v>90280</v>
      </c>
      <c r="B9182" t="s">
        <v>90281</v>
      </c>
      <c r="C9182" s="2" t="s">
        <v>139690</v>
      </c>
      <c r="D9182" s="1">
        <v>0.50347222222222221</v>
      </c>
      <c r="E9182" t="s">
        <v>90162</v>
      </c>
      <c r="F9182">
        <v>12</v>
      </c>
      <c r="G9182" t="s">
        <v>90148</v>
      </c>
      <c r="H9182" t="s">
        <v>92266</v>
      </c>
      <c r="I9182" t="s">
        <v>90284</v>
      </c>
    </row>
    <row r="9183" spans="1:9" x14ac:dyDescent="0.3">
      <c r="A9183" t="s">
        <v>7529</v>
      </c>
      <c r="B9183" t="s">
        <v>90146</v>
      </c>
      <c r="C9183" s="2" t="s">
        <v>139578</v>
      </c>
      <c r="D9183" s="1">
        <v>0.79027777777777775</v>
      </c>
      <c r="E9183" t="s">
        <v>90095</v>
      </c>
      <c r="F9183">
        <v>18</v>
      </c>
      <c r="G9183" t="s">
        <v>90148</v>
      </c>
      <c r="H9183" t="s">
        <v>92321</v>
      </c>
      <c r="I9183" t="s">
        <v>90150</v>
      </c>
    </row>
    <row r="9184" spans="1:9" x14ac:dyDescent="0.3">
      <c r="A9184" t="s">
        <v>114</v>
      </c>
      <c r="B9184" t="s">
        <v>90076</v>
      </c>
      <c r="C9184" s="2" t="s">
        <v>139601</v>
      </c>
      <c r="D9184" s="1">
        <v>0.42291666666666666</v>
      </c>
      <c r="E9184" t="s">
        <v>90078</v>
      </c>
      <c r="F9184">
        <v>10</v>
      </c>
      <c r="G9184" t="s">
        <v>90079</v>
      </c>
      <c r="H9184" t="s">
        <v>93407</v>
      </c>
      <c r="I9184" t="s">
        <v>90081</v>
      </c>
    </row>
    <row r="9185" spans="1:9" x14ac:dyDescent="0.3">
      <c r="A9185" t="s">
        <v>706</v>
      </c>
      <c r="B9185" t="s">
        <v>90113</v>
      </c>
      <c r="C9185" s="2" t="s">
        <v>139641</v>
      </c>
      <c r="D9185" s="1">
        <v>0.33263888888888887</v>
      </c>
      <c r="E9185" t="s">
        <v>90095</v>
      </c>
      <c r="F9185">
        <v>7</v>
      </c>
      <c r="G9185" t="s">
        <v>90090</v>
      </c>
      <c r="H9185" t="s">
        <v>93860</v>
      </c>
      <c r="I9185" t="s">
        <v>90486</v>
      </c>
    </row>
    <row r="9186" spans="1:9" x14ac:dyDescent="0.3">
      <c r="A9186" t="s">
        <v>3224</v>
      </c>
      <c r="B9186" t="s">
        <v>90135</v>
      </c>
      <c r="C9186" s="2" t="s">
        <v>139670</v>
      </c>
      <c r="D9186" s="1">
        <v>0.71875</v>
      </c>
      <c r="E9186" t="s">
        <v>90162</v>
      </c>
      <c r="F9186">
        <v>17</v>
      </c>
      <c r="G9186" t="s">
        <v>90100</v>
      </c>
      <c r="H9186" t="s">
        <v>91522</v>
      </c>
      <c r="I9186" t="s">
        <v>90175</v>
      </c>
    </row>
    <row r="9187" spans="1:9" x14ac:dyDescent="0.3">
      <c r="A9187" t="s">
        <v>3076</v>
      </c>
      <c r="B9187" t="s">
        <v>90179</v>
      </c>
      <c r="C9187" s="2" t="s">
        <v>139721</v>
      </c>
      <c r="D9187" s="1">
        <v>0.94374999999999998</v>
      </c>
      <c r="E9187" t="s">
        <v>90162</v>
      </c>
      <c r="F9187">
        <v>22</v>
      </c>
      <c r="G9187" t="s">
        <v>90073</v>
      </c>
      <c r="H9187" t="s">
        <v>92301</v>
      </c>
      <c r="I9187" t="s">
        <v>90182</v>
      </c>
    </row>
    <row r="9188" spans="1:9" x14ac:dyDescent="0.3">
      <c r="A9188" t="s">
        <v>2047</v>
      </c>
      <c r="B9188" t="s">
        <v>90259</v>
      </c>
      <c r="C9188" s="2" t="s">
        <v>139697</v>
      </c>
      <c r="D9188" s="1">
        <v>0.59236111111111112</v>
      </c>
      <c r="E9188" t="s">
        <v>90078</v>
      </c>
      <c r="F9188">
        <v>14</v>
      </c>
      <c r="G9188" t="s">
        <v>90090</v>
      </c>
      <c r="H9188" t="s">
        <v>91928</v>
      </c>
      <c r="I9188" t="s">
        <v>91139</v>
      </c>
    </row>
    <row r="9189" spans="1:9" x14ac:dyDescent="0.3">
      <c r="A9189" t="s">
        <v>9806</v>
      </c>
      <c r="B9189" t="s">
        <v>90109</v>
      </c>
      <c r="C9189" s="2" t="s">
        <v>139654</v>
      </c>
      <c r="D9189" s="1">
        <v>0.9458333333333333</v>
      </c>
      <c r="E9189" t="s">
        <v>90162</v>
      </c>
      <c r="F9189">
        <v>22</v>
      </c>
      <c r="G9189" t="s">
        <v>90090</v>
      </c>
      <c r="H9189" t="s">
        <v>96676</v>
      </c>
      <c r="I9189" t="s">
        <v>90112</v>
      </c>
    </row>
    <row r="9190" spans="1:9" x14ac:dyDescent="0.3">
      <c r="A9190" t="s">
        <v>2832</v>
      </c>
      <c r="B9190" t="s">
        <v>90272</v>
      </c>
      <c r="C9190" s="2" t="s">
        <v>139672</v>
      </c>
      <c r="D9190" s="1">
        <v>0.80694444444444446</v>
      </c>
      <c r="E9190" t="s">
        <v>90078</v>
      </c>
      <c r="F9190">
        <v>19</v>
      </c>
      <c r="G9190" t="s">
        <v>90090</v>
      </c>
      <c r="H9190" t="s">
        <v>90198</v>
      </c>
      <c r="I9190" t="s">
        <v>90530</v>
      </c>
    </row>
    <row r="9191" spans="1:9" x14ac:dyDescent="0.3">
      <c r="A9191" t="s">
        <v>3224</v>
      </c>
      <c r="B9191" t="s">
        <v>90135</v>
      </c>
      <c r="C9191" s="2" t="s">
        <v>139670</v>
      </c>
      <c r="D9191" s="1">
        <v>0.77847222222222223</v>
      </c>
      <c r="E9191" t="s">
        <v>90162</v>
      </c>
      <c r="F9191">
        <v>18</v>
      </c>
      <c r="G9191" t="s">
        <v>90100</v>
      </c>
      <c r="H9191" t="s">
        <v>91823</v>
      </c>
      <c r="I9191" t="s">
        <v>90175</v>
      </c>
    </row>
    <row r="9192" spans="1:9" x14ac:dyDescent="0.3">
      <c r="A9192" t="s">
        <v>225</v>
      </c>
      <c r="B9192" t="s">
        <v>90070</v>
      </c>
      <c r="C9192" s="2" t="s">
        <v>139581</v>
      </c>
      <c r="D9192" s="1">
        <v>0.94444444444444442</v>
      </c>
      <c r="E9192" t="s">
        <v>90095</v>
      </c>
      <c r="F9192">
        <v>22</v>
      </c>
      <c r="G9192" t="s">
        <v>90073</v>
      </c>
      <c r="H9192" t="s">
        <v>101022</v>
      </c>
      <c r="I9192" t="s">
        <v>90141</v>
      </c>
    </row>
    <row r="9193" spans="1:9" x14ac:dyDescent="0.3">
      <c r="A9193" t="s">
        <v>9806</v>
      </c>
      <c r="B9193" t="s">
        <v>90109</v>
      </c>
      <c r="C9193" s="2" t="s">
        <v>139574</v>
      </c>
      <c r="D9193" s="1">
        <v>0.96250000000000002</v>
      </c>
      <c r="E9193" t="s">
        <v>90084</v>
      </c>
      <c r="F9193">
        <v>23</v>
      </c>
      <c r="G9193" t="s">
        <v>90090</v>
      </c>
      <c r="H9193" t="s">
        <v>94930</v>
      </c>
      <c r="I9193" t="s">
        <v>90757</v>
      </c>
    </row>
    <row r="9194" spans="1:9" x14ac:dyDescent="0.3">
      <c r="A9194" t="s">
        <v>7529</v>
      </c>
      <c r="B9194" t="s">
        <v>90146</v>
      </c>
      <c r="C9194" s="2" t="s">
        <v>139614</v>
      </c>
      <c r="D9194" s="1">
        <v>0.73611111111111116</v>
      </c>
      <c r="E9194" t="s">
        <v>90162</v>
      </c>
      <c r="F9194">
        <v>17</v>
      </c>
      <c r="G9194" t="s">
        <v>90148</v>
      </c>
      <c r="H9194" t="s">
        <v>90781</v>
      </c>
      <c r="I9194" t="s">
        <v>90150</v>
      </c>
    </row>
    <row r="9195" spans="1:9" x14ac:dyDescent="0.3">
      <c r="A9195" t="s">
        <v>90187</v>
      </c>
      <c r="B9195" t="s">
        <v>90188</v>
      </c>
      <c r="C9195" s="2" t="s">
        <v>139581</v>
      </c>
      <c r="D9195" s="1">
        <v>0.75624999999999998</v>
      </c>
      <c r="E9195" t="s">
        <v>90095</v>
      </c>
      <c r="F9195">
        <v>18</v>
      </c>
      <c r="G9195" t="s">
        <v>90079</v>
      </c>
      <c r="H9195" t="s">
        <v>90274</v>
      </c>
      <c r="I9195" t="s">
        <v>90248</v>
      </c>
    </row>
    <row r="9196" spans="1:9" x14ac:dyDescent="0.3">
      <c r="A9196" t="s">
        <v>3315</v>
      </c>
      <c r="B9196" t="s">
        <v>90119</v>
      </c>
      <c r="C9196" s="2" t="s">
        <v>139665</v>
      </c>
      <c r="D9196" s="1">
        <v>0.27152777777777776</v>
      </c>
      <c r="E9196" t="s">
        <v>90078</v>
      </c>
      <c r="F9196">
        <v>6</v>
      </c>
      <c r="G9196" t="s">
        <v>90100</v>
      </c>
      <c r="H9196" t="s">
        <v>92492</v>
      </c>
      <c r="I9196" t="s">
        <v>90295</v>
      </c>
    </row>
    <row r="9197" spans="1:9" x14ac:dyDescent="0.3">
      <c r="A9197" t="s">
        <v>114</v>
      </c>
      <c r="B9197" t="s">
        <v>90076</v>
      </c>
      <c r="C9197" s="2" t="s">
        <v>139647</v>
      </c>
      <c r="D9197" s="1">
        <v>0.98958333333333337</v>
      </c>
      <c r="E9197" t="s">
        <v>90162</v>
      </c>
      <c r="F9197">
        <v>23</v>
      </c>
      <c r="G9197" t="s">
        <v>90079</v>
      </c>
      <c r="H9197" t="s">
        <v>97626</v>
      </c>
      <c r="I9197" t="s">
        <v>90081</v>
      </c>
    </row>
    <row r="9198" spans="1:9" x14ac:dyDescent="0.3">
      <c r="A9198" t="s">
        <v>713</v>
      </c>
      <c r="B9198" t="s">
        <v>90259</v>
      </c>
      <c r="C9198" s="2" t="s">
        <v>139578</v>
      </c>
      <c r="D9198" s="1">
        <v>0.42222222222222222</v>
      </c>
      <c r="E9198" t="s">
        <v>90095</v>
      </c>
      <c r="F9198">
        <v>10</v>
      </c>
      <c r="G9198" t="s">
        <v>90090</v>
      </c>
      <c r="H9198" t="s">
        <v>90238</v>
      </c>
      <c r="I9198" t="s">
        <v>93777</v>
      </c>
    </row>
    <row r="9199" spans="1:9" x14ac:dyDescent="0.3">
      <c r="A9199" t="s">
        <v>1190</v>
      </c>
      <c r="B9199" t="s">
        <v>90183</v>
      </c>
      <c r="C9199" s="2" t="s">
        <v>139615</v>
      </c>
      <c r="D9199" s="1">
        <v>0.37638888888888888</v>
      </c>
      <c r="E9199" t="s">
        <v>90095</v>
      </c>
      <c r="F9199">
        <v>9</v>
      </c>
      <c r="G9199" t="s">
        <v>90148</v>
      </c>
      <c r="H9199" t="s">
        <v>93755</v>
      </c>
      <c r="I9199" t="s">
        <v>90186</v>
      </c>
    </row>
    <row r="9200" spans="1:9" x14ac:dyDescent="0.3">
      <c r="A9200" t="s">
        <v>803</v>
      </c>
      <c r="B9200" t="s">
        <v>90305</v>
      </c>
      <c r="C9200" s="2" t="s">
        <v>139644</v>
      </c>
      <c r="D9200" s="1">
        <v>0.97013888888888888</v>
      </c>
      <c r="E9200" t="s">
        <v>90162</v>
      </c>
      <c r="F9200">
        <v>23</v>
      </c>
      <c r="G9200" t="s">
        <v>90090</v>
      </c>
      <c r="H9200" t="s">
        <v>99701</v>
      </c>
      <c r="I9200" t="s">
        <v>93202</v>
      </c>
    </row>
    <row r="9201" spans="1:9" x14ac:dyDescent="0.3">
      <c r="A9201" t="s">
        <v>1388</v>
      </c>
      <c r="B9201" t="s">
        <v>90342</v>
      </c>
      <c r="C9201" s="2" t="s">
        <v>139705</v>
      </c>
      <c r="D9201" s="1">
        <v>0.56041666666666667</v>
      </c>
      <c r="E9201" t="s">
        <v>90072</v>
      </c>
      <c r="F9201">
        <v>13</v>
      </c>
      <c r="G9201" t="s">
        <v>90148</v>
      </c>
      <c r="H9201" t="s">
        <v>93420</v>
      </c>
      <c r="I9201" t="s">
        <v>90345</v>
      </c>
    </row>
    <row r="9202" spans="1:9" x14ac:dyDescent="0.3">
      <c r="A9202" t="s">
        <v>549</v>
      </c>
      <c r="B9202" t="s">
        <v>90179</v>
      </c>
      <c r="C9202" s="2" t="s">
        <v>139581</v>
      </c>
      <c r="D9202" s="1">
        <v>0.97847222222222219</v>
      </c>
      <c r="E9202" t="s">
        <v>90095</v>
      </c>
      <c r="F9202">
        <v>23</v>
      </c>
      <c r="G9202" t="s">
        <v>90073</v>
      </c>
      <c r="H9202" t="s">
        <v>101032</v>
      </c>
      <c r="I9202" t="s">
        <v>90379</v>
      </c>
    </row>
    <row r="9203" spans="1:9" x14ac:dyDescent="0.3">
      <c r="A9203" t="s">
        <v>90716</v>
      </c>
      <c r="B9203" t="s">
        <v>90240</v>
      </c>
      <c r="C9203" s="2" t="s">
        <v>139636</v>
      </c>
      <c r="D9203" s="1">
        <v>0.97499999999999998</v>
      </c>
      <c r="E9203" t="s">
        <v>90078</v>
      </c>
      <c r="F9203">
        <v>23</v>
      </c>
      <c r="G9203" t="s">
        <v>90090</v>
      </c>
      <c r="H9203" t="s">
        <v>101034</v>
      </c>
      <c r="I9203" t="s">
        <v>90948</v>
      </c>
    </row>
    <row r="9204" spans="1:9" x14ac:dyDescent="0.3">
      <c r="A9204" t="s">
        <v>1249</v>
      </c>
      <c r="B9204" t="s">
        <v>90129</v>
      </c>
      <c r="C9204" s="2" t="s">
        <v>139613</v>
      </c>
      <c r="D9204" s="1">
        <v>0.8305555555555556</v>
      </c>
      <c r="E9204" t="s">
        <v>90084</v>
      </c>
      <c r="F9204">
        <v>19</v>
      </c>
      <c r="G9204" t="s">
        <v>90100</v>
      </c>
      <c r="H9204" t="s">
        <v>92316</v>
      </c>
      <c r="I9204" t="s">
        <v>90132</v>
      </c>
    </row>
    <row r="9205" spans="1:9" x14ac:dyDescent="0.3">
      <c r="A9205" t="s">
        <v>90187</v>
      </c>
      <c r="B9205" t="s">
        <v>90188</v>
      </c>
      <c r="C9205" s="2" t="s">
        <v>139581</v>
      </c>
      <c r="D9205" s="1">
        <v>0.97777777777777775</v>
      </c>
      <c r="E9205" t="s">
        <v>90095</v>
      </c>
      <c r="F9205">
        <v>23</v>
      </c>
      <c r="G9205" t="s">
        <v>90079</v>
      </c>
      <c r="H9205" t="s">
        <v>101035</v>
      </c>
      <c r="I9205" t="s">
        <v>90191</v>
      </c>
    </row>
    <row r="9206" spans="1:9" x14ac:dyDescent="0.3">
      <c r="A9206" t="s">
        <v>126</v>
      </c>
      <c r="B9206" t="s">
        <v>90167</v>
      </c>
      <c r="C9206" s="2" t="s">
        <v>139581</v>
      </c>
      <c r="D9206" s="1">
        <v>0.87986111111111109</v>
      </c>
      <c r="E9206" t="s">
        <v>90095</v>
      </c>
      <c r="F9206">
        <v>21</v>
      </c>
      <c r="G9206" t="s">
        <v>90079</v>
      </c>
      <c r="H9206" t="s">
        <v>95967</v>
      </c>
      <c r="I9206" t="s">
        <v>90170</v>
      </c>
    </row>
    <row r="9207" spans="1:9" x14ac:dyDescent="0.3">
      <c r="A9207" t="s">
        <v>595</v>
      </c>
      <c r="B9207" t="s">
        <v>90113</v>
      </c>
      <c r="C9207" s="2" t="s">
        <v>139690</v>
      </c>
      <c r="D9207" s="1">
        <v>0.76388888888888884</v>
      </c>
      <c r="E9207" t="s">
        <v>90162</v>
      </c>
      <c r="F9207">
        <v>18</v>
      </c>
      <c r="G9207" t="s">
        <v>90090</v>
      </c>
      <c r="H9207" t="s">
        <v>91785</v>
      </c>
      <c r="I9207" t="s">
        <v>92171</v>
      </c>
    </row>
    <row r="9208" spans="1:9" x14ac:dyDescent="0.3">
      <c r="A9208" t="s">
        <v>11544</v>
      </c>
      <c r="B9208" t="s">
        <v>90157</v>
      </c>
      <c r="C9208" s="2" t="s">
        <v>139658</v>
      </c>
      <c r="D9208" s="1">
        <v>0.5131944444444444</v>
      </c>
      <c r="E9208" t="s">
        <v>90072</v>
      </c>
      <c r="F9208">
        <v>12</v>
      </c>
      <c r="G9208" t="s">
        <v>90090</v>
      </c>
      <c r="H9208" t="s">
        <v>95227</v>
      </c>
      <c r="I9208" t="s">
        <v>91569</v>
      </c>
    </row>
    <row r="9209" spans="1:9" x14ac:dyDescent="0.3">
      <c r="A9209" t="s">
        <v>21184</v>
      </c>
      <c r="B9209" t="s">
        <v>90202</v>
      </c>
      <c r="C9209" s="2" t="s">
        <v>139671</v>
      </c>
      <c r="D9209" s="1">
        <v>0.88263888888888886</v>
      </c>
      <c r="E9209" t="s">
        <v>90072</v>
      </c>
      <c r="F9209">
        <v>21</v>
      </c>
      <c r="G9209" t="s">
        <v>90148</v>
      </c>
      <c r="H9209" t="s">
        <v>90660</v>
      </c>
      <c r="I9209" t="s">
        <v>90205</v>
      </c>
    </row>
    <row r="9210" spans="1:9" x14ac:dyDescent="0.3">
      <c r="A9210" t="s">
        <v>1148</v>
      </c>
      <c r="B9210" t="s">
        <v>90272</v>
      </c>
      <c r="C9210" s="2" t="s">
        <v>139644</v>
      </c>
      <c r="D9210" s="1">
        <v>0.4236111111111111</v>
      </c>
      <c r="E9210" t="s">
        <v>90162</v>
      </c>
      <c r="F9210">
        <v>10</v>
      </c>
      <c r="G9210" t="s">
        <v>90090</v>
      </c>
      <c r="H9210" t="s">
        <v>91963</v>
      </c>
      <c r="I9210" t="s">
        <v>90275</v>
      </c>
    </row>
    <row r="9211" spans="1:9" x14ac:dyDescent="0.3">
      <c r="A9211" t="s">
        <v>549</v>
      </c>
      <c r="B9211" t="s">
        <v>90179</v>
      </c>
      <c r="C9211" s="2" t="s">
        <v>139579</v>
      </c>
      <c r="D9211" s="1">
        <v>0.84375</v>
      </c>
      <c r="E9211" t="s">
        <v>90078</v>
      </c>
      <c r="F9211">
        <v>20</v>
      </c>
      <c r="G9211" t="s">
        <v>90073</v>
      </c>
      <c r="H9211" t="s">
        <v>98721</v>
      </c>
      <c r="I9211" t="s">
        <v>90379</v>
      </c>
    </row>
    <row r="9212" spans="1:9" x14ac:dyDescent="0.3">
      <c r="A9212" t="s">
        <v>205</v>
      </c>
      <c r="B9212" t="s">
        <v>90082</v>
      </c>
      <c r="C9212" s="2" t="s">
        <v>139581</v>
      </c>
      <c r="D9212" s="1">
        <v>0.98263888888888884</v>
      </c>
      <c r="E9212" t="s">
        <v>90095</v>
      </c>
      <c r="F9212">
        <v>23</v>
      </c>
      <c r="G9212" t="s">
        <v>90085</v>
      </c>
      <c r="H9212" t="s">
        <v>101041</v>
      </c>
      <c r="I9212" t="s">
        <v>90087</v>
      </c>
    </row>
    <row r="9213" spans="1:9" x14ac:dyDescent="0.3">
      <c r="A9213" t="s">
        <v>5856</v>
      </c>
      <c r="B9213" t="s">
        <v>90157</v>
      </c>
      <c r="C9213" s="2" t="s">
        <v>139662</v>
      </c>
      <c r="D9213" s="1">
        <v>0.84791666666666665</v>
      </c>
      <c r="E9213" t="s">
        <v>90072</v>
      </c>
      <c r="F9213">
        <v>20</v>
      </c>
      <c r="G9213" t="s">
        <v>90090</v>
      </c>
      <c r="H9213" t="s">
        <v>94178</v>
      </c>
      <c r="I9213" t="s">
        <v>90160</v>
      </c>
    </row>
    <row r="9214" spans="1:9" x14ac:dyDescent="0.3">
      <c r="A9214" t="s">
        <v>126</v>
      </c>
      <c r="B9214" t="s">
        <v>90167</v>
      </c>
      <c r="C9214" s="2" t="s">
        <v>139648</v>
      </c>
      <c r="D9214" s="1">
        <v>0.60624999999999996</v>
      </c>
      <c r="E9214" t="s">
        <v>90095</v>
      </c>
      <c r="F9214">
        <v>14</v>
      </c>
      <c r="G9214" t="s">
        <v>90079</v>
      </c>
      <c r="H9214" t="s">
        <v>100967</v>
      </c>
      <c r="I9214" t="s">
        <v>90170</v>
      </c>
    </row>
    <row r="9215" spans="1:9" x14ac:dyDescent="0.3">
      <c r="A9215" t="s">
        <v>10679</v>
      </c>
      <c r="B9215" t="s">
        <v>90135</v>
      </c>
      <c r="C9215" s="2" t="s">
        <v>139715</v>
      </c>
      <c r="D9215" s="1">
        <v>0.95902777777777781</v>
      </c>
      <c r="E9215" t="s">
        <v>90162</v>
      </c>
      <c r="F9215">
        <v>23</v>
      </c>
      <c r="G9215" t="s">
        <v>90100</v>
      </c>
      <c r="H9215" t="s">
        <v>97245</v>
      </c>
      <c r="I9215" t="s">
        <v>90138</v>
      </c>
    </row>
    <row r="9216" spans="1:9" x14ac:dyDescent="0.3">
      <c r="A9216" t="s">
        <v>7529</v>
      </c>
      <c r="B9216" t="s">
        <v>90146</v>
      </c>
      <c r="C9216" s="2" t="s">
        <v>139713</v>
      </c>
      <c r="D9216" s="1">
        <v>0.18611111111111112</v>
      </c>
      <c r="E9216" t="s">
        <v>90095</v>
      </c>
      <c r="F9216">
        <v>4</v>
      </c>
      <c r="G9216" t="s">
        <v>90148</v>
      </c>
      <c r="H9216" t="s">
        <v>90519</v>
      </c>
      <c r="I9216" t="s">
        <v>90150</v>
      </c>
    </row>
    <row r="9217" spans="1:9" x14ac:dyDescent="0.3">
      <c r="A9217" t="s">
        <v>205</v>
      </c>
      <c r="B9217" t="s">
        <v>90082</v>
      </c>
      <c r="C9217" s="2" t="s">
        <v>139620</v>
      </c>
      <c r="D9217" s="1">
        <v>0.72430555555555554</v>
      </c>
      <c r="E9217" t="s">
        <v>90084</v>
      </c>
      <c r="F9217">
        <v>17</v>
      </c>
      <c r="G9217" t="s">
        <v>90085</v>
      </c>
      <c r="H9217" t="s">
        <v>93793</v>
      </c>
      <c r="I9217" t="s">
        <v>90087</v>
      </c>
    </row>
    <row r="9218" spans="1:9" x14ac:dyDescent="0.3">
      <c r="A9218" t="s">
        <v>1388</v>
      </c>
      <c r="B9218" t="s">
        <v>90342</v>
      </c>
      <c r="C9218" s="2" t="s">
        <v>139671</v>
      </c>
      <c r="D9218" s="1">
        <v>0.78194444444444444</v>
      </c>
      <c r="E9218" t="s">
        <v>90072</v>
      </c>
      <c r="F9218">
        <v>18</v>
      </c>
      <c r="G9218" t="s">
        <v>90148</v>
      </c>
      <c r="H9218" t="s">
        <v>94345</v>
      </c>
      <c r="I9218" t="s">
        <v>90345</v>
      </c>
    </row>
    <row r="9219" spans="1:9" x14ac:dyDescent="0.3">
      <c r="A9219" t="s">
        <v>78</v>
      </c>
      <c r="B9219" t="s">
        <v>90233</v>
      </c>
      <c r="C9219" s="2" t="s">
        <v>139669</v>
      </c>
      <c r="D9219" s="1">
        <v>0.86597222222222225</v>
      </c>
      <c r="E9219" t="s">
        <v>90095</v>
      </c>
      <c r="F9219">
        <v>20</v>
      </c>
      <c r="G9219" t="s">
        <v>90085</v>
      </c>
      <c r="H9219" t="s">
        <v>93692</v>
      </c>
      <c r="I9219" t="s">
        <v>90315</v>
      </c>
    </row>
    <row r="9220" spans="1:9" x14ac:dyDescent="0.3">
      <c r="A9220" t="s">
        <v>114</v>
      </c>
      <c r="B9220" t="s">
        <v>90076</v>
      </c>
      <c r="C9220" s="2" t="s">
        <v>139653</v>
      </c>
      <c r="D9220" s="1">
        <v>0.5625</v>
      </c>
      <c r="E9220" t="s">
        <v>90078</v>
      </c>
      <c r="F9220">
        <v>13</v>
      </c>
      <c r="G9220" t="s">
        <v>90079</v>
      </c>
      <c r="H9220" t="s">
        <v>94539</v>
      </c>
      <c r="I9220" t="s">
        <v>90196</v>
      </c>
    </row>
    <row r="9221" spans="1:9" x14ac:dyDescent="0.3">
      <c r="A9221" t="s">
        <v>2913</v>
      </c>
      <c r="B9221" t="s">
        <v>90113</v>
      </c>
      <c r="C9221" s="2" t="s">
        <v>139581</v>
      </c>
      <c r="D9221" s="1">
        <v>0.83194444444444449</v>
      </c>
      <c r="E9221" t="s">
        <v>90095</v>
      </c>
      <c r="F9221">
        <v>19</v>
      </c>
      <c r="G9221" t="s">
        <v>90090</v>
      </c>
      <c r="H9221" t="s">
        <v>90867</v>
      </c>
      <c r="I9221" t="s">
        <v>90166</v>
      </c>
    </row>
    <row r="9222" spans="1:9" x14ac:dyDescent="0.3">
      <c r="A9222" t="s">
        <v>3158</v>
      </c>
      <c r="B9222" t="s">
        <v>90142</v>
      </c>
      <c r="C9222" s="2" t="s">
        <v>139712</v>
      </c>
      <c r="D9222" s="1">
        <v>0.49861111111111112</v>
      </c>
      <c r="E9222" t="s">
        <v>90162</v>
      </c>
      <c r="F9222">
        <v>11</v>
      </c>
      <c r="G9222" t="s">
        <v>90090</v>
      </c>
      <c r="H9222" t="s">
        <v>99003</v>
      </c>
      <c r="I9222" t="s">
        <v>90239</v>
      </c>
    </row>
    <row r="9223" spans="1:9" x14ac:dyDescent="0.3">
      <c r="A9223" t="s">
        <v>44244</v>
      </c>
      <c r="B9223" t="s">
        <v>90385</v>
      </c>
      <c r="C9223" s="2" t="s">
        <v>139663</v>
      </c>
      <c r="D9223" s="1">
        <v>0.29583333333333334</v>
      </c>
      <c r="E9223" t="s">
        <v>90095</v>
      </c>
      <c r="F9223">
        <v>7</v>
      </c>
      <c r="G9223" t="s">
        <v>90148</v>
      </c>
      <c r="H9223" t="s">
        <v>93291</v>
      </c>
      <c r="I9223" t="s">
        <v>90411</v>
      </c>
    </row>
    <row r="9224" spans="1:9" x14ac:dyDescent="0.3">
      <c r="A9224" t="s">
        <v>3315</v>
      </c>
      <c r="B9224" t="s">
        <v>90119</v>
      </c>
      <c r="C9224" s="2" t="s">
        <v>139712</v>
      </c>
      <c r="D9224" s="1">
        <v>0.92986111111111114</v>
      </c>
      <c r="E9224" t="s">
        <v>90162</v>
      </c>
      <c r="F9224">
        <v>22</v>
      </c>
      <c r="G9224" t="s">
        <v>90100</v>
      </c>
      <c r="H9224" t="s">
        <v>92419</v>
      </c>
      <c r="I9224" t="s">
        <v>90295</v>
      </c>
    </row>
    <row r="9225" spans="1:9" x14ac:dyDescent="0.3">
      <c r="A9225" t="s">
        <v>1388</v>
      </c>
      <c r="B9225" t="s">
        <v>90342</v>
      </c>
      <c r="C9225" s="2" t="s">
        <v>139604</v>
      </c>
      <c r="D9225" s="1">
        <v>0.7416666666666667</v>
      </c>
      <c r="E9225" t="s">
        <v>90084</v>
      </c>
      <c r="F9225">
        <v>17</v>
      </c>
      <c r="G9225" t="s">
        <v>90148</v>
      </c>
      <c r="H9225" t="s">
        <v>91319</v>
      </c>
      <c r="I9225" t="s">
        <v>90345</v>
      </c>
    </row>
    <row r="9226" spans="1:9" x14ac:dyDescent="0.3">
      <c r="A9226" t="s">
        <v>150</v>
      </c>
      <c r="B9226" t="s">
        <v>90153</v>
      </c>
      <c r="C9226" s="2" t="s">
        <v>139579</v>
      </c>
      <c r="D9226" s="1">
        <v>0.87708333333333333</v>
      </c>
      <c r="E9226" t="s">
        <v>90078</v>
      </c>
      <c r="F9226">
        <v>21</v>
      </c>
      <c r="G9226" t="s">
        <v>90085</v>
      </c>
      <c r="H9226" t="s">
        <v>92708</v>
      </c>
      <c r="I9226" t="s">
        <v>90156</v>
      </c>
    </row>
    <row r="9227" spans="1:9" x14ac:dyDescent="0.3">
      <c r="A9227" t="s">
        <v>1388</v>
      </c>
      <c r="B9227" t="s">
        <v>90342</v>
      </c>
      <c r="C9227" s="2" t="s">
        <v>139660</v>
      </c>
      <c r="D9227" s="1">
        <v>0.3347222222222222</v>
      </c>
      <c r="E9227" t="s">
        <v>90095</v>
      </c>
      <c r="F9227">
        <v>8</v>
      </c>
      <c r="G9227" t="s">
        <v>90148</v>
      </c>
      <c r="H9227" t="s">
        <v>91100</v>
      </c>
      <c r="I9227" t="s">
        <v>90543</v>
      </c>
    </row>
    <row r="9228" spans="1:9" x14ac:dyDescent="0.3">
      <c r="A9228" t="s">
        <v>10679</v>
      </c>
      <c r="B9228" t="s">
        <v>90135</v>
      </c>
      <c r="C9228" s="2" t="s">
        <v>139673</v>
      </c>
      <c r="D9228" s="1">
        <v>0.5625</v>
      </c>
      <c r="E9228" t="s">
        <v>90095</v>
      </c>
      <c r="F9228">
        <v>13</v>
      </c>
      <c r="G9228" t="s">
        <v>90100</v>
      </c>
      <c r="H9228" t="s">
        <v>96747</v>
      </c>
      <c r="I9228" t="s">
        <v>90138</v>
      </c>
    </row>
    <row r="9229" spans="1:9" x14ac:dyDescent="0.3">
      <c r="A9229" t="s">
        <v>150</v>
      </c>
      <c r="B9229" t="s">
        <v>90153</v>
      </c>
      <c r="C9229" s="2" t="s">
        <v>139649</v>
      </c>
      <c r="D9229" s="1">
        <v>0.64513888888888893</v>
      </c>
      <c r="E9229" t="s">
        <v>90078</v>
      </c>
      <c r="F9229">
        <v>15</v>
      </c>
      <c r="G9229" t="s">
        <v>90085</v>
      </c>
      <c r="H9229" t="s">
        <v>98257</v>
      </c>
      <c r="I9229" t="s">
        <v>90156</v>
      </c>
    </row>
    <row r="9230" spans="1:9" x14ac:dyDescent="0.3">
      <c r="A9230" t="s">
        <v>296</v>
      </c>
      <c r="B9230" t="s">
        <v>90103</v>
      </c>
      <c r="C9230" s="2" t="s">
        <v>139581</v>
      </c>
      <c r="D9230" s="1">
        <v>0.47638888888888886</v>
      </c>
      <c r="E9230" t="s">
        <v>90095</v>
      </c>
      <c r="F9230">
        <v>11</v>
      </c>
      <c r="G9230" t="s">
        <v>90073</v>
      </c>
      <c r="H9230" t="s">
        <v>94864</v>
      </c>
      <c r="I9230" t="s">
        <v>90224</v>
      </c>
    </row>
    <row r="9231" spans="1:9" x14ac:dyDescent="0.3">
      <c r="A9231" t="s">
        <v>150</v>
      </c>
      <c r="B9231" t="s">
        <v>90153</v>
      </c>
      <c r="C9231" s="2" t="s">
        <v>139651</v>
      </c>
      <c r="D9231" s="1">
        <v>0.79791666666666672</v>
      </c>
      <c r="E9231" t="s">
        <v>90078</v>
      </c>
      <c r="F9231">
        <v>19</v>
      </c>
      <c r="G9231" t="s">
        <v>90085</v>
      </c>
      <c r="H9231" t="s">
        <v>90338</v>
      </c>
      <c r="I9231" t="s">
        <v>90156</v>
      </c>
    </row>
    <row r="9232" spans="1:9" x14ac:dyDescent="0.3">
      <c r="A9232" t="s">
        <v>225</v>
      </c>
      <c r="B9232" t="s">
        <v>90070</v>
      </c>
      <c r="C9232" s="2" t="s">
        <v>139578</v>
      </c>
      <c r="D9232" s="1">
        <v>0.38055555555555554</v>
      </c>
      <c r="E9232" t="s">
        <v>90095</v>
      </c>
      <c r="F9232">
        <v>9</v>
      </c>
      <c r="G9232" t="s">
        <v>90073</v>
      </c>
      <c r="H9232" t="s">
        <v>92429</v>
      </c>
      <c r="I9232" t="s">
        <v>90075</v>
      </c>
    </row>
    <row r="9233" spans="1:9" x14ac:dyDescent="0.3">
      <c r="A9233" t="s">
        <v>90187</v>
      </c>
      <c r="B9233" t="s">
        <v>90188</v>
      </c>
      <c r="C9233" s="2" t="s">
        <v>139610</v>
      </c>
      <c r="D9233" s="1">
        <v>0.52986111111111112</v>
      </c>
      <c r="E9233" t="s">
        <v>90084</v>
      </c>
      <c r="F9233">
        <v>12</v>
      </c>
      <c r="G9233" t="s">
        <v>90079</v>
      </c>
      <c r="H9233" t="s">
        <v>90862</v>
      </c>
      <c r="I9233" t="s">
        <v>90191</v>
      </c>
    </row>
    <row r="9234" spans="1:9" x14ac:dyDescent="0.3">
      <c r="A9234" t="s">
        <v>126</v>
      </c>
      <c r="B9234" t="s">
        <v>90167</v>
      </c>
      <c r="C9234" s="2" t="s">
        <v>139641</v>
      </c>
      <c r="D9234" s="1">
        <v>0.14583333333333334</v>
      </c>
      <c r="E9234" t="s">
        <v>90095</v>
      </c>
      <c r="F9234">
        <v>3</v>
      </c>
      <c r="G9234" t="s">
        <v>90079</v>
      </c>
      <c r="H9234" t="s">
        <v>90521</v>
      </c>
      <c r="I9234" t="s">
        <v>90221</v>
      </c>
    </row>
    <row r="9235" spans="1:9" x14ac:dyDescent="0.3">
      <c r="A9235" t="s">
        <v>3315</v>
      </c>
      <c r="B9235" t="s">
        <v>90119</v>
      </c>
      <c r="C9235" s="2" t="s">
        <v>139600</v>
      </c>
      <c r="D9235" s="1">
        <v>0.5541666666666667</v>
      </c>
      <c r="E9235" t="s">
        <v>90095</v>
      </c>
      <c r="F9235">
        <v>13</v>
      </c>
      <c r="G9235" t="s">
        <v>90100</v>
      </c>
      <c r="H9235" t="s">
        <v>90363</v>
      </c>
      <c r="I9235" t="s">
        <v>90122</v>
      </c>
    </row>
    <row r="9236" spans="1:9" x14ac:dyDescent="0.3">
      <c r="A9236" t="s">
        <v>2681</v>
      </c>
      <c r="B9236" t="s">
        <v>90179</v>
      </c>
      <c r="C9236" s="2" t="s">
        <v>139581</v>
      </c>
      <c r="D9236" s="1">
        <v>0.93680555555555556</v>
      </c>
      <c r="E9236" t="s">
        <v>90095</v>
      </c>
      <c r="F9236">
        <v>22</v>
      </c>
      <c r="G9236" t="s">
        <v>90073</v>
      </c>
      <c r="H9236" t="s">
        <v>92234</v>
      </c>
      <c r="I9236" t="s">
        <v>90211</v>
      </c>
    </row>
    <row r="9237" spans="1:9" x14ac:dyDescent="0.3">
      <c r="A9237" t="s">
        <v>90187</v>
      </c>
      <c r="B9237" t="s">
        <v>90188</v>
      </c>
      <c r="C9237" s="2" t="s">
        <v>139680</v>
      </c>
      <c r="D9237" s="1">
        <v>0.75902777777777775</v>
      </c>
      <c r="E9237" t="s">
        <v>90078</v>
      </c>
      <c r="F9237">
        <v>18</v>
      </c>
      <c r="G9237" t="s">
        <v>90079</v>
      </c>
      <c r="H9237" t="s">
        <v>98185</v>
      </c>
      <c r="I9237" t="s">
        <v>90191</v>
      </c>
    </row>
    <row r="9238" spans="1:9" x14ac:dyDescent="0.3">
      <c r="A9238" t="s">
        <v>24816</v>
      </c>
      <c r="B9238" t="s">
        <v>90093</v>
      </c>
      <c r="C9238" s="2" t="s">
        <v>139651</v>
      </c>
      <c r="D9238" s="1">
        <v>0.67569444444444449</v>
      </c>
      <c r="E9238" t="s">
        <v>90078</v>
      </c>
      <c r="F9238">
        <v>16</v>
      </c>
      <c r="G9238" t="s">
        <v>90090</v>
      </c>
      <c r="H9238" t="s">
        <v>101063</v>
      </c>
      <c r="I9238" t="s">
        <v>91377</v>
      </c>
    </row>
    <row r="9239" spans="1:9" x14ac:dyDescent="0.3">
      <c r="A9239" t="s">
        <v>549</v>
      </c>
      <c r="B9239" t="s">
        <v>90179</v>
      </c>
      <c r="C9239" s="2" t="s">
        <v>139581</v>
      </c>
      <c r="D9239" s="1">
        <v>0.92847222222222225</v>
      </c>
      <c r="E9239" t="s">
        <v>90095</v>
      </c>
      <c r="F9239">
        <v>22</v>
      </c>
      <c r="G9239" t="s">
        <v>90073</v>
      </c>
      <c r="H9239" t="s">
        <v>101064</v>
      </c>
      <c r="I9239" t="s">
        <v>90379</v>
      </c>
    </row>
    <row r="9240" spans="1:9" x14ac:dyDescent="0.3">
      <c r="A9240" t="s">
        <v>180</v>
      </c>
      <c r="B9240" t="s">
        <v>90240</v>
      </c>
      <c r="C9240" s="2" t="s">
        <v>139674</v>
      </c>
      <c r="D9240" s="1">
        <v>0.37638888888888888</v>
      </c>
      <c r="E9240" t="s">
        <v>90072</v>
      </c>
      <c r="F9240">
        <v>9</v>
      </c>
      <c r="G9240" t="s">
        <v>90090</v>
      </c>
      <c r="H9240" t="s">
        <v>91168</v>
      </c>
      <c r="I9240" t="s">
        <v>90243</v>
      </c>
    </row>
    <row r="9241" spans="1:9" x14ac:dyDescent="0.3">
      <c r="A9241" t="s">
        <v>1249</v>
      </c>
      <c r="B9241" t="s">
        <v>90129</v>
      </c>
      <c r="C9241" s="2" t="s">
        <v>139593</v>
      </c>
      <c r="D9241" s="1">
        <v>0.3347222222222222</v>
      </c>
      <c r="E9241" t="s">
        <v>90162</v>
      </c>
      <c r="F9241">
        <v>8</v>
      </c>
      <c r="G9241" t="s">
        <v>90100</v>
      </c>
      <c r="H9241" t="s">
        <v>90462</v>
      </c>
      <c r="I9241" t="s">
        <v>90132</v>
      </c>
    </row>
    <row r="9242" spans="1:9" x14ac:dyDescent="0.3">
      <c r="A9242" t="s">
        <v>7529</v>
      </c>
      <c r="B9242" t="s">
        <v>90146</v>
      </c>
      <c r="C9242" s="2" t="s">
        <v>139584</v>
      </c>
      <c r="D9242" s="1">
        <v>0.52152777777777781</v>
      </c>
      <c r="E9242" t="s">
        <v>90095</v>
      </c>
      <c r="F9242">
        <v>12</v>
      </c>
      <c r="G9242" t="s">
        <v>90148</v>
      </c>
      <c r="H9242" t="s">
        <v>94366</v>
      </c>
      <c r="I9242" t="s">
        <v>90150</v>
      </c>
    </row>
    <row r="9243" spans="1:9" x14ac:dyDescent="0.3">
      <c r="A9243" t="s">
        <v>3315</v>
      </c>
      <c r="B9243" t="s">
        <v>90119</v>
      </c>
      <c r="C9243" s="2" t="s">
        <v>139586</v>
      </c>
      <c r="D9243" s="1">
        <v>0.60763888888888884</v>
      </c>
      <c r="E9243" t="s">
        <v>90095</v>
      </c>
      <c r="F9243">
        <v>14</v>
      </c>
      <c r="G9243" t="s">
        <v>90100</v>
      </c>
      <c r="H9243" t="s">
        <v>92128</v>
      </c>
      <c r="I9243" t="s">
        <v>90295</v>
      </c>
    </row>
    <row r="9244" spans="1:9" x14ac:dyDescent="0.3">
      <c r="A9244" t="s">
        <v>126</v>
      </c>
      <c r="B9244" t="s">
        <v>90167</v>
      </c>
      <c r="C9244" s="2" t="s">
        <v>139645</v>
      </c>
      <c r="D9244" s="1">
        <v>0.58958333333333335</v>
      </c>
      <c r="E9244" t="s">
        <v>90072</v>
      </c>
      <c r="F9244">
        <v>14</v>
      </c>
      <c r="G9244" t="s">
        <v>90079</v>
      </c>
      <c r="H9244" t="s">
        <v>94348</v>
      </c>
      <c r="I9244" t="s">
        <v>90170</v>
      </c>
    </row>
    <row r="9245" spans="1:9" x14ac:dyDescent="0.3">
      <c r="A9245" t="s">
        <v>225</v>
      </c>
      <c r="B9245" t="s">
        <v>90070</v>
      </c>
      <c r="C9245" s="2" t="s">
        <v>139585</v>
      </c>
      <c r="D9245" s="1">
        <v>0.35625000000000001</v>
      </c>
      <c r="E9245" t="s">
        <v>90078</v>
      </c>
      <c r="F9245">
        <v>8</v>
      </c>
      <c r="G9245" t="s">
        <v>90073</v>
      </c>
      <c r="H9245" t="s">
        <v>99098</v>
      </c>
      <c r="I9245" t="s">
        <v>90141</v>
      </c>
    </row>
    <row r="9246" spans="1:9" x14ac:dyDescent="0.3">
      <c r="A9246" t="s">
        <v>237</v>
      </c>
      <c r="B9246" t="s">
        <v>90098</v>
      </c>
      <c r="C9246" s="2" t="s">
        <v>139723</v>
      </c>
      <c r="D9246" s="1">
        <v>0.46805555555555556</v>
      </c>
      <c r="E9246" t="s">
        <v>90162</v>
      </c>
      <c r="F9246">
        <v>11</v>
      </c>
      <c r="G9246" t="s">
        <v>90100</v>
      </c>
      <c r="H9246" t="s">
        <v>94400</v>
      </c>
      <c r="I9246" t="s">
        <v>90102</v>
      </c>
    </row>
    <row r="9247" spans="1:9" x14ac:dyDescent="0.3">
      <c r="A9247" t="s">
        <v>549</v>
      </c>
      <c r="B9247" t="s">
        <v>90179</v>
      </c>
      <c r="C9247" s="2" t="s">
        <v>139625</v>
      </c>
      <c r="D9247" s="1">
        <v>0.48194444444444445</v>
      </c>
      <c r="E9247" t="s">
        <v>90084</v>
      </c>
      <c r="F9247">
        <v>11</v>
      </c>
      <c r="G9247" t="s">
        <v>90073</v>
      </c>
      <c r="H9247" t="s">
        <v>91956</v>
      </c>
      <c r="I9247" t="s">
        <v>90364</v>
      </c>
    </row>
    <row r="9248" spans="1:9" x14ac:dyDescent="0.3">
      <c r="A9248" t="s">
        <v>6467</v>
      </c>
      <c r="B9248" t="s">
        <v>90385</v>
      </c>
      <c r="C9248" s="2" t="s">
        <v>139714</v>
      </c>
      <c r="D9248" s="1">
        <v>0.55138888888888893</v>
      </c>
      <c r="E9248" t="s">
        <v>90072</v>
      </c>
      <c r="F9248">
        <v>13</v>
      </c>
      <c r="G9248" t="s">
        <v>90148</v>
      </c>
      <c r="H9248" t="s">
        <v>91200</v>
      </c>
      <c r="I9248" t="s">
        <v>90388</v>
      </c>
    </row>
    <row r="9249" spans="1:9" x14ac:dyDescent="0.3">
      <c r="A9249" t="s">
        <v>6467</v>
      </c>
      <c r="B9249" t="s">
        <v>90385</v>
      </c>
      <c r="C9249" s="2" t="s">
        <v>139705</v>
      </c>
      <c r="D9249" s="1">
        <v>0.69861111111111107</v>
      </c>
      <c r="E9249" t="s">
        <v>90072</v>
      </c>
      <c r="F9249">
        <v>16</v>
      </c>
      <c r="G9249" t="s">
        <v>90148</v>
      </c>
      <c r="H9249" t="s">
        <v>91247</v>
      </c>
      <c r="I9249" t="s">
        <v>90388</v>
      </c>
    </row>
    <row r="9250" spans="1:9" x14ac:dyDescent="0.3">
      <c r="A9250" t="s">
        <v>114</v>
      </c>
      <c r="B9250" t="s">
        <v>90076</v>
      </c>
      <c r="C9250" s="2" t="s">
        <v>139620</v>
      </c>
      <c r="D9250" s="1">
        <v>0.64166666666666672</v>
      </c>
      <c r="E9250" t="s">
        <v>90084</v>
      </c>
      <c r="F9250">
        <v>15</v>
      </c>
      <c r="G9250" t="s">
        <v>90079</v>
      </c>
      <c r="H9250" t="s">
        <v>93585</v>
      </c>
      <c r="I9250" t="s">
        <v>90196</v>
      </c>
    </row>
    <row r="9251" spans="1:9" x14ac:dyDescent="0.3">
      <c r="A9251" t="s">
        <v>205</v>
      </c>
      <c r="B9251" t="s">
        <v>90082</v>
      </c>
      <c r="C9251" s="2" t="s">
        <v>139634</v>
      </c>
      <c r="D9251" s="1">
        <v>0.37708333333333333</v>
      </c>
      <c r="E9251" t="s">
        <v>90095</v>
      </c>
      <c r="F9251">
        <v>9</v>
      </c>
      <c r="G9251" t="s">
        <v>90085</v>
      </c>
      <c r="H9251" t="s">
        <v>92874</v>
      </c>
      <c r="I9251" t="s">
        <v>90087</v>
      </c>
    </row>
    <row r="9252" spans="1:9" x14ac:dyDescent="0.3">
      <c r="A9252" t="s">
        <v>3076</v>
      </c>
      <c r="B9252" t="s">
        <v>90179</v>
      </c>
      <c r="C9252" s="2" t="s">
        <v>139713</v>
      </c>
      <c r="D9252" s="1">
        <v>0.68958333333333333</v>
      </c>
      <c r="E9252" t="s">
        <v>90095</v>
      </c>
      <c r="F9252">
        <v>16</v>
      </c>
      <c r="G9252" t="s">
        <v>90073</v>
      </c>
      <c r="H9252" t="s">
        <v>94815</v>
      </c>
      <c r="I9252" t="s">
        <v>90182</v>
      </c>
    </row>
    <row r="9253" spans="1:9" x14ac:dyDescent="0.3">
      <c r="A9253" t="s">
        <v>2784</v>
      </c>
      <c r="B9253" t="s">
        <v>90093</v>
      </c>
      <c r="C9253" s="2" t="s">
        <v>139602</v>
      </c>
      <c r="D9253" s="1">
        <v>0.98124999999999996</v>
      </c>
      <c r="E9253" t="s">
        <v>90084</v>
      </c>
      <c r="F9253">
        <v>23</v>
      </c>
      <c r="G9253" t="s">
        <v>90090</v>
      </c>
      <c r="H9253" t="s">
        <v>92568</v>
      </c>
      <c r="I9253" t="s">
        <v>90460</v>
      </c>
    </row>
    <row r="9254" spans="1:9" x14ac:dyDescent="0.3">
      <c r="A9254" t="s">
        <v>3315</v>
      </c>
      <c r="B9254" t="s">
        <v>90119</v>
      </c>
      <c r="C9254" s="2" t="s">
        <v>139718</v>
      </c>
      <c r="D9254" s="1">
        <v>0.31944444444444442</v>
      </c>
      <c r="E9254" t="s">
        <v>90084</v>
      </c>
      <c r="F9254">
        <v>7</v>
      </c>
      <c r="G9254" t="s">
        <v>90100</v>
      </c>
      <c r="H9254" t="s">
        <v>101079</v>
      </c>
      <c r="I9254" t="s">
        <v>90295</v>
      </c>
    </row>
    <row r="9255" spans="1:9" x14ac:dyDescent="0.3">
      <c r="A9255" t="s">
        <v>90280</v>
      </c>
      <c r="B9255" t="s">
        <v>90281</v>
      </c>
      <c r="C9255" s="2" t="s">
        <v>139711</v>
      </c>
      <c r="D9255" s="1">
        <v>0.53749999999999998</v>
      </c>
      <c r="E9255" t="s">
        <v>90072</v>
      </c>
      <c r="F9255">
        <v>12</v>
      </c>
      <c r="G9255" t="s">
        <v>90148</v>
      </c>
      <c r="H9255" t="s">
        <v>95265</v>
      </c>
      <c r="I9255" t="s">
        <v>90284</v>
      </c>
    </row>
    <row r="9256" spans="1:9" x14ac:dyDescent="0.3">
      <c r="A9256" t="s">
        <v>2784</v>
      </c>
      <c r="B9256" t="s">
        <v>90093</v>
      </c>
      <c r="C9256" s="2" t="s">
        <v>139693</v>
      </c>
      <c r="D9256" s="1">
        <v>0.44166666666666665</v>
      </c>
      <c r="E9256" t="s">
        <v>90084</v>
      </c>
      <c r="F9256">
        <v>10</v>
      </c>
      <c r="G9256" t="s">
        <v>90090</v>
      </c>
      <c r="H9256" t="s">
        <v>94332</v>
      </c>
      <c r="I9256" t="s">
        <v>90460</v>
      </c>
    </row>
    <row r="9257" spans="1:9" x14ac:dyDescent="0.3">
      <c r="A9257" t="s">
        <v>225</v>
      </c>
      <c r="B9257" t="s">
        <v>90070</v>
      </c>
      <c r="C9257" s="2" t="s">
        <v>139665</v>
      </c>
      <c r="D9257" s="1">
        <v>0.56041666666666667</v>
      </c>
      <c r="E9257" t="s">
        <v>90078</v>
      </c>
      <c r="F9257">
        <v>13</v>
      </c>
      <c r="G9257" t="s">
        <v>90073</v>
      </c>
      <c r="H9257" t="s">
        <v>92017</v>
      </c>
      <c r="I9257" t="s">
        <v>90141</v>
      </c>
    </row>
    <row r="9258" spans="1:9" x14ac:dyDescent="0.3">
      <c r="A9258" t="s">
        <v>5856</v>
      </c>
      <c r="B9258" t="s">
        <v>90157</v>
      </c>
      <c r="C9258" s="2" t="s">
        <v>139583</v>
      </c>
      <c r="D9258" s="1">
        <v>0.97569444444444442</v>
      </c>
      <c r="E9258" t="s">
        <v>90072</v>
      </c>
      <c r="F9258">
        <v>23</v>
      </c>
      <c r="G9258" t="s">
        <v>90090</v>
      </c>
      <c r="H9258" t="s">
        <v>90504</v>
      </c>
      <c r="I9258" t="s">
        <v>90160</v>
      </c>
    </row>
    <row r="9259" spans="1:9" x14ac:dyDescent="0.3">
      <c r="A9259" t="s">
        <v>1190</v>
      </c>
      <c r="B9259" t="s">
        <v>90183</v>
      </c>
      <c r="C9259" s="2" t="s">
        <v>139625</v>
      </c>
      <c r="D9259" s="1">
        <v>0.34930555555555554</v>
      </c>
      <c r="E9259" t="s">
        <v>90084</v>
      </c>
      <c r="F9259">
        <v>8</v>
      </c>
      <c r="G9259" t="s">
        <v>90148</v>
      </c>
      <c r="H9259" t="s">
        <v>90292</v>
      </c>
      <c r="I9259" t="s">
        <v>90648</v>
      </c>
    </row>
    <row r="9260" spans="1:9" x14ac:dyDescent="0.3">
      <c r="A9260" t="s">
        <v>269</v>
      </c>
      <c r="B9260" t="s">
        <v>90125</v>
      </c>
      <c r="C9260" s="2" t="s">
        <v>139721</v>
      </c>
      <c r="D9260" s="1">
        <v>0.30208333333333331</v>
      </c>
      <c r="E9260" t="s">
        <v>90162</v>
      </c>
      <c r="F9260">
        <v>7</v>
      </c>
      <c r="G9260" t="s">
        <v>90085</v>
      </c>
      <c r="H9260" t="s">
        <v>97986</v>
      </c>
      <c r="I9260" t="s">
        <v>90208</v>
      </c>
    </row>
    <row r="9261" spans="1:9" x14ac:dyDescent="0.3">
      <c r="A9261" t="s">
        <v>3315</v>
      </c>
      <c r="B9261" t="s">
        <v>90119</v>
      </c>
      <c r="C9261" s="2" t="s">
        <v>139620</v>
      </c>
      <c r="D9261" s="1">
        <v>0.32708333333333334</v>
      </c>
      <c r="E9261" t="s">
        <v>90084</v>
      </c>
      <c r="F9261">
        <v>7</v>
      </c>
      <c r="G9261" t="s">
        <v>90100</v>
      </c>
      <c r="H9261" t="s">
        <v>90718</v>
      </c>
      <c r="I9261" t="s">
        <v>90122</v>
      </c>
    </row>
    <row r="9262" spans="1:9" x14ac:dyDescent="0.3">
      <c r="A9262" t="s">
        <v>5405</v>
      </c>
      <c r="B9262" t="s">
        <v>90281</v>
      </c>
      <c r="C9262" s="2" t="s">
        <v>139664</v>
      </c>
      <c r="D9262" s="1">
        <v>0.82986111111111116</v>
      </c>
      <c r="E9262" t="s">
        <v>90078</v>
      </c>
      <c r="F9262">
        <v>19</v>
      </c>
      <c r="G9262" t="s">
        <v>90148</v>
      </c>
      <c r="H9262" t="s">
        <v>96444</v>
      </c>
      <c r="I9262" t="s">
        <v>90637</v>
      </c>
    </row>
    <row r="9263" spans="1:9" x14ac:dyDescent="0.3">
      <c r="A9263" t="s">
        <v>15736</v>
      </c>
      <c r="B9263" t="s">
        <v>90229</v>
      </c>
      <c r="C9263" s="2" t="s">
        <v>139595</v>
      </c>
      <c r="D9263" s="1">
        <v>0.76388888888888884</v>
      </c>
      <c r="E9263" t="s">
        <v>90162</v>
      </c>
      <c r="F9263">
        <v>18</v>
      </c>
      <c r="G9263" t="s">
        <v>90100</v>
      </c>
      <c r="H9263" t="s">
        <v>94005</v>
      </c>
      <c r="I9263" t="s">
        <v>90298</v>
      </c>
    </row>
    <row r="9264" spans="1:9" x14ac:dyDescent="0.3">
      <c r="A9264" t="s">
        <v>3632</v>
      </c>
      <c r="B9264" t="s">
        <v>90088</v>
      </c>
      <c r="C9264" s="2" t="s">
        <v>139669</v>
      </c>
      <c r="D9264" s="1">
        <v>0.99722222222222223</v>
      </c>
      <c r="E9264" t="s">
        <v>90095</v>
      </c>
      <c r="F9264">
        <v>23</v>
      </c>
      <c r="G9264" t="s">
        <v>90090</v>
      </c>
      <c r="H9264" t="s">
        <v>93504</v>
      </c>
      <c r="I9264" t="s">
        <v>90092</v>
      </c>
    </row>
    <row r="9265" spans="1:9" x14ac:dyDescent="0.3">
      <c r="A9265" t="s">
        <v>2565</v>
      </c>
      <c r="B9265" t="s">
        <v>90305</v>
      </c>
      <c r="C9265" s="2" t="s">
        <v>139698</v>
      </c>
      <c r="D9265" s="1">
        <v>0.67777777777777781</v>
      </c>
      <c r="E9265" t="s">
        <v>90095</v>
      </c>
      <c r="F9265">
        <v>16</v>
      </c>
      <c r="G9265" t="s">
        <v>90090</v>
      </c>
      <c r="H9265" t="s">
        <v>93845</v>
      </c>
      <c r="I9265" t="s">
        <v>90308</v>
      </c>
    </row>
    <row r="9266" spans="1:9" x14ac:dyDescent="0.3">
      <c r="A9266" t="s">
        <v>2784</v>
      </c>
      <c r="B9266" t="s">
        <v>90093</v>
      </c>
      <c r="C9266" s="2" t="s">
        <v>139581</v>
      </c>
      <c r="D9266" s="1">
        <v>0.89861111111111114</v>
      </c>
      <c r="E9266" t="s">
        <v>90095</v>
      </c>
      <c r="F9266">
        <v>21</v>
      </c>
      <c r="G9266" t="s">
        <v>90090</v>
      </c>
      <c r="H9266" t="s">
        <v>99724</v>
      </c>
      <c r="I9266" t="s">
        <v>90460</v>
      </c>
    </row>
    <row r="9267" spans="1:9" x14ac:dyDescent="0.3">
      <c r="A9267" t="s">
        <v>150</v>
      </c>
      <c r="B9267" t="s">
        <v>90153</v>
      </c>
      <c r="C9267" s="2" t="s">
        <v>139716</v>
      </c>
      <c r="D9267" s="1">
        <v>0.99375000000000002</v>
      </c>
      <c r="E9267" t="s">
        <v>90072</v>
      </c>
      <c r="F9267">
        <v>23</v>
      </c>
      <c r="G9267" t="s">
        <v>90085</v>
      </c>
      <c r="H9267" t="s">
        <v>98733</v>
      </c>
      <c r="I9267" t="s">
        <v>90156</v>
      </c>
    </row>
    <row r="9268" spans="1:9" x14ac:dyDescent="0.3">
      <c r="A9268" t="s">
        <v>15736</v>
      </c>
      <c r="B9268" t="s">
        <v>90229</v>
      </c>
      <c r="C9268" s="2" t="s">
        <v>139657</v>
      </c>
      <c r="D9268" s="1">
        <v>0.36805555555555558</v>
      </c>
      <c r="E9268" t="s">
        <v>90072</v>
      </c>
      <c r="F9268">
        <v>8</v>
      </c>
      <c r="G9268" t="s">
        <v>90100</v>
      </c>
      <c r="H9268" t="s">
        <v>90798</v>
      </c>
      <c r="I9268" t="s">
        <v>90298</v>
      </c>
    </row>
    <row r="9269" spans="1:9" x14ac:dyDescent="0.3">
      <c r="A9269" t="s">
        <v>269</v>
      </c>
      <c r="B9269" t="s">
        <v>90125</v>
      </c>
      <c r="C9269" s="2" t="s">
        <v>139581</v>
      </c>
      <c r="D9269" s="1">
        <v>0.82013888888888886</v>
      </c>
      <c r="E9269" t="s">
        <v>90095</v>
      </c>
      <c r="F9269">
        <v>19</v>
      </c>
      <c r="G9269" t="s">
        <v>90085</v>
      </c>
      <c r="H9269" t="s">
        <v>95075</v>
      </c>
      <c r="I9269" t="s">
        <v>90208</v>
      </c>
    </row>
    <row r="9270" spans="1:9" x14ac:dyDescent="0.3">
      <c r="A9270" t="s">
        <v>713</v>
      </c>
      <c r="B9270" t="s">
        <v>90259</v>
      </c>
      <c r="C9270" s="2" t="s">
        <v>139581</v>
      </c>
      <c r="D9270" s="1">
        <v>0.7368055555555556</v>
      </c>
      <c r="E9270" t="s">
        <v>90095</v>
      </c>
      <c r="F9270">
        <v>17</v>
      </c>
      <c r="G9270" t="s">
        <v>90090</v>
      </c>
      <c r="H9270" t="s">
        <v>94868</v>
      </c>
      <c r="I9270" t="s">
        <v>93777</v>
      </c>
    </row>
    <row r="9271" spans="1:9" x14ac:dyDescent="0.3">
      <c r="A9271" t="s">
        <v>225</v>
      </c>
      <c r="B9271" t="s">
        <v>90070</v>
      </c>
      <c r="C9271" s="2" t="s">
        <v>139595</v>
      </c>
      <c r="D9271" s="1">
        <v>0.78263888888888888</v>
      </c>
      <c r="E9271" t="s">
        <v>90162</v>
      </c>
      <c r="F9271">
        <v>18</v>
      </c>
      <c r="G9271" t="s">
        <v>90073</v>
      </c>
      <c r="H9271" t="s">
        <v>92691</v>
      </c>
      <c r="I9271" t="s">
        <v>90141</v>
      </c>
    </row>
    <row r="9272" spans="1:9" x14ac:dyDescent="0.3">
      <c r="A9272" t="s">
        <v>367</v>
      </c>
      <c r="B9272" t="s">
        <v>90113</v>
      </c>
      <c r="C9272" s="2" t="s">
        <v>139691</v>
      </c>
      <c r="D9272" s="1">
        <v>0.72916666666666663</v>
      </c>
      <c r="E9272" t="s">
        <v>90162</v>
      </c>
      <c r="F9272">
        <v>17</v>
      </c>
      <c r="G9272" t="s">
        <v>90090</v>
      </c>
      <c r="H9272" t="s">
        <v>93730</v>
      </c>
      <c r="I9272" t="s">
        <v>91229</v>
      </c>
    </row>
    <row r="9273" spans="1:9" x14ac:dyDescent="0.3">
      <c r="A9273" t="s">
        <v>9806</v>
      </c>
      <c r="B9273" t="s">
        <v>90109</v>
      </c>
      <c r="C9273" s="2" t="s">
        <v>139713</v>
      </c>
      <c r="D9273" s="1">
        <v>0.64375000000000004</v>
      </c>
      <c r="E9273" t="s">
        <v>90095</v>
      </c>
      <c r="F9273">
        <v>15</v>
      </c>
      <c r="G9273" t="s">
        <v>90090</v>
      </c>
      <c r="H9273" t="s">
        <v>93798</v>
      </c>
      <c r="I9273" t="s">
        <v>90757</v>
      </c>
    </row>
    <row r="9274" spans="1:9" x14ac:dyDescent="0.3">
      <c r="A9274" t="s">
        <v>686</v>
      </c>
      <c r="B9274" t="s">
        <v>90103</v>
      </c>
      <c r="C9274" s="2" t="s">
        <v>139660</v>
      </c>
      <c r="D9274" s="1">
        <v>0.92638888888888893</v>
      </c>
      <c r="E9274" t="s">
        <v>90095</v>
      </c>
      <c r="F9274">
        <v>22</v>
      </c>
      <c r="G9274" t="s">
        <v>90073</v>
      </c>
      <c r="H9274" t="s">
        <v>90331</v>
      </c>
      <c r="I9274" t="s">
        <v>90332</v>
      </c>
    </row>
    <row r="9275" spans="1:9" x14ac:dyDescent="0.3">
      <c r="A9275" t="s">
        <v>686</v>
      </c>
      <c r="B9275" t="s">
        <v>90103</v>
      </c>
      <c r="C9275" s="2" t="s">
        <v>139696</v>
      </c>
      <c r="D9275" s="1">
        <v>0.9458333333333333</v>
      </c>
      <c r="E9275" t="s">
        <v>90162</v>
      </c>
      <c r="F9275">
        <v>22</v>
      </c>
      <c r="G9275" t="s">
        <v>90073</v>
      </c>
      <c r="H9275" t="s">
        <v>94111</v>
      </c>
      <c r="I9275" t="s">
        <v>90865</v>
      </c>
    </row>
    <row r="9276" spans="1:9" x14ac:dyDescent="0.3">
      <c r="A9276" t="s">
        <v>5817</v>
      </c>
      <c r="B9276" t="s">
        <v>90088</v>
      </c>
      <c r="C9276" s="2" t="s">
        <v>139581</v>
      </c>
      <c r="D9276" s="1">
        <v>0.73541666666666672</v>
      </c>
      <c r="E9276" t="s">
        <v>90095</v>
      </c>
      <c r="F9276">
        <v>17</v>
      </c>
      <c r="G9276" t="s">
        <v>90090</v>
      </c>
      <c r="H9276" t="s">
        <v>91943</v>
      </c>
      <c r="I9276" t="s">
        <v>91689</v>
      </c>
    </row>
    <row r="9277" spans="1:9" x14ac:dyDescent="0.3">
      <c r="A9277" t="s">
        <v>3076</v>
      </c>
      <c r="B9277" t="s">
        <v>90179</v>
      </c>
      <c r="C9277" s="2" t="s">
        <v>139671</v>
      </c>
      <c r="D9277" s="1">
        <v>0.61597222222222225</v>
      </c>
      <c r="E9277" t="s">
        <v>90072</v>
      </c>
      <c r="F9277">
        <v>14</v>
      </c>
      <c r="G9277" t="s">
        <v>90073</v>
      </c>
      <c r="H9277" t="s">
        <v>92512</v>
      </c>
      <c r="I9277" t="s">
        <v>90182</v>
      </c>
    </row>
    <row r="9278" spans="1:9" x14ac:dyDescent="0.3">
      <c r="A9278" t="s">
        <v>7529</v>
      </c>
      <c r="B9278" t="s">
        <v>90146</v>
      </c>
      <c r="C9278" s="2" t="s">
        <v>139697</v>
      </c>
      <c r="D9278" s="1">
        <v>0.88055555555555554</v>
      </c>
      <c r="E9278" t="s">
        <v>90078</v>
      </c>
      <c r="F9278">
        <v>21</v>
      </c>
      <c r="G9278" t="s">
        <v>90148</v>
      </c>
      <c r="H9278" t="s">
        <v>93337</v>
      </c>
      <c r="I9278" t="s">
        <v>90201</v>
      </c>
    </row>
    <row r="9279" spans="1:9" x14ac:dyDescent="0.3">
      <c r="A9279" t="s">
        <v>78</v>
      </c>
      <c r="B9279" t="s">
        <v>90233</v>
      </c>
      <c r="C9279" s="2" t="s">
        <v>139598</v>
      </c>
      <c r="D9279" s="1">
        <v>0.98333333333333328</v>
      </c>
      <c r="E9279" t="s">
        <v>90072</v>
      </c>
      <c r="F9279">
        <v>23</v>
      </c>
      <c r="G9279" t="s">
        <v>90085</v>
      </c>
      <c r="H9279" t="s">
        <v>95757</v>
      </c>
      <c r="I9279" t="s">
        <v>90315</v>
      </c>
    </row>
    <row r="9280" spans="1:9" x14ac:dyDescent="0.3">
      <c r="A9280" t="s">
        <v>237</v>
      </c>
      <c r="B9280" t="s">
        <v>90098</v>
      </c>
      <c r="C9280" s="2" t="s">
        <v>139708</v>
      </c>
      <c r="D9280" s="1">
        <v>0.67500000000000004</v>
      </c>
      <c r="E9280" t="s">
        <v>90095</v>
      </c>
      <c r="F9280">
        <v>16</v>
      </c>
      <c r="G9280" t="s">
        <v>90100</v>
      </c>
      <c r="H9280" t="s">
        <v>90993</v>
      </c>
      <c r="I9280" t="s">
        <v>90102</v>
      </c>
    </row>
    <row r="9281" spans="1:9" x14ac:dyDescent="0.3">
      <c r="A9281" t="s">
        <v>1388</v>
      </c>
      <c r="B9281" t="s">
        <v>90342</v>
      </c>
      <c r="C9281" s="2" t="s">
        <v>139691</v>
      </c>
      <c r="D9281" s="1">
        <v>0.58611111111111114</v>
      </c>
      <c r="E9281" t="s">
        <v>90162</v>
      </c>
      <c r="F9281">
        <v>14</v>
      </c>
      <c r="G9281" t="s">
        <v>90148</v>
      </c>
      <c r="H9281" t="s">
        <v>92061</v>
      </c>
      <c r="I9281" t="s">
        <v>90543</v>
      </c>
    </row>
    <row r="9282" spans="1:9" x14ac:dyDescent="0.3">
      <c r="A9282" t="s">
        <v>2681</v>
      </c>
      <c r="B9282" t="s">
        <v>90179</v>
      </c>
      <c r="C9282" s="2" t="s">
        <v>139576</v>
      </c>
      <c r="D9282" s="1">
        <v>0.36944444444444446</v>
      </c>
      <c r="E9282" t="s">
        <v>90095</v>
      </c>
      <c r="F9282">
        <v>8</v>
      </c>
      <c r="G9282" t="s">
        <v>90073</v>
      </c>
      <c r="H9282" t="s">
        <v>93127</v>
      </c>
      <c r="I9282" t="s">
        <v>90211</v>
      </c>
    </row>
    <row r="9283" spans="1:9" x14ac:dyDescent="0.3">
      <c r="A9283" t="s">
        <v>2832</v>
      </c>
      <c r="B9283" t="s">
        <v>90272</v>
      </c>
      <c r="C9283" s="2" t="s">
        <v>139709</v>
      </c>
      <c r="D9283" s="1">
        <v>0.85833333333333328</v>
      </c>
      <c r="E9283" t="s">
        <v>90072</v>
      </c>
      <c r="F9283">
        <v>20</v>
      </c>
      <c r="G9283" t="s">
        <v>90090</v>
      </c>
      <c r="H9283" t="s">
        <v>90954</v>
      </c>
      <c r="I9283" t="s">
        <v>90530</v>
      </c>
    </row>
    <row r="9284" spans="1:9" x14ac:dyDescent="0.3">
      <c r="A9284" t="s">
        <v>7778</v>
      </c>
      <c r="B9284" t="s">
        <v>90113</v>
      </c>
      <c r="C9284" s="2" t="s">
        <v>139609</v>
      </c>
      <c r="D9284" s="1">
        <v>0.5180555555555556</v>
      </c>
      <c r="E9284" t="s">
        <v>90072</v>
      </c>
      <c r="F9284">
        <v>12</v>
      </c>
      <c r="G9284" t="s">
        <v>90100</v>
      </c>
      <c r="H9284" t="s">
        <v>91415</v>
      </c>
      <c r="I9284" t="s">
        <v>90178</v>
      </c>
    </row>
    <row r="9285" spans="1:9" x14ac:dyDescent="0.3">
      <c r="A9285" t="s">
        <v>10679</v>
      </c>
      <c r="B9285" t="s">
        <v>90135</v>
      </c>
      <c r="C9285" s="2" t="s">
        <v>139601</v>
      </c>
      <c r="D9285" s="1">
        <v>0.62569444444444444</v>
      </c>
      <c r="E9285" t="s">
        <v>90078</v>
      </c>
      <c r="F9285">
        <v>15</v>
      </c>
      <c r="G9285" t="s">
        <v>90100</v>
      </c>
      <c r="H9285" t="s">
        <v>91833</v>
      </c>
      <c r="I9285" t="s">
        <v>90138</v>
      </c>
    </row>
    <row r="9286" spans="1:9" x14ac:dyDescent="0.3">
      <c r="A9286" t="s">
        <v>225</v>
      </c>
      <c r="B9286" t="s">
        <v>90070</v>
      </c>
      <c r="C9286" s="2" t="s">
        <v>139669</v>
      </c>
      <c r="D9286" s="1">
        <v>0.87916666666666665</v>
      </c>
      <c r="E9286" t="s">
        <v>90095</v>
      </c>
      <c r="F9286">
        <v>21</v>
      </c>
      <c r="G9286" t="s">
        <v>90073</v>
      </c>
      <c r="H9286" t="s">
        <v>90568</v>
      </c>
      <c r="I9286" t="s">
        <v>90141</v>
      </c>
    </row>
    <row r="9287" spans="1:9" x14ac:dyDescent="0.3">
      <c r="A9287" t="s">
        <v>114</v>
      </c>
      <c r="B9287" t="s">
        <v>90076</v>
      </c>
      <c r="C9287" s="2" t="s">
        <v>139697</v>
      </c>
      <c r="D9287" s="1">
        <v>0.35625000000000001</v>
      </c>
      <c r="E9287" t="s">
        <v>90078</v>
      </c>
      <c r="F9287">
        <v>8</v>
      </c>
      <c r="G9287" t="s">
        <v>90079</v>
      </c>
      <c r="H9287" t="s">
        <v>91710</v>
      </c>
      <c r="I9287" t="s">
        <v>90081</v>
      </c>
    </row>
    <row r="9288" spans="1:9" x14ac:dyDescent="0.3">
      <c r="A9288" t="s">
        <v>6467</v>
      </c>
      <c r="B9288" t="s">
        <v>90385</v>
      </c>
      <c r="C9288" s="2" t="s">
        <v>139651</v>
      </c>
      <c r="D9288" s="1">
        <v>0.27847222222222223</v>
      </c>
      <c r="E9288" t="s">
        <v>90078</v>
      </c>
      <c r="F9288">
        <v>6</v>
      </c>
      <c r="G9288" t="s">
        <v>90148</v>
      </c>
      <c r="H9288" t="s">
        <v>91035</v>
      </c>
      <c r="I9288" t="s">
        <v>90388</v>
      </c>
    </row>
    <row r="9289" spans="1:9" x14ac:dyDescent="0.3">
      <c r="A9289" t="s">
        <v>114</v>
      </c>
      <c r="B9289" t="s">
        <v>90076</v>
      </c>
      <c r="C9289" s="2" t="s">
        <v>139581</v>
      </c>
      <c r="D9289" s="1">
        <v>0.97916666666666663</v>
      </c>
      <c r="E9289" t="s">
        <v>90095</v>
      </c>
      <c r="F9289">
        <v>23</v>
      </c>
      <c r="G9289" t="s">
        <v>90079</v>
      </c>
      <c r="H9289" t="s">
        <v>91011</v>
      </c>
      <c r="I9289" t="s">
        <v>90196</v>
      </c>
    </row>
    <row r="9290" spans="1:9" x14ac:dyDescent="0.3">
      <c r="A9290" t="s">
        <v>205</v>
      </c>
      <c r="B9290" t="s">
        <v>90082</v>
      </c>
      <c r="C9290" s="2" t="s">
        <v>139697</v>
      </c>
      <c r="D9290" s="1">
        <v>0.76875000000000004</v>
      </c>
      <c r="E9290" t="s">
        <v>90078</v>
      </c>
      <c r="F9290">
        <v>18</v>
      </c>
      <c r="G9290" t="s">
        <v>90085</v>
      </c>
      <c r="H9290" t="s">
        <v>95576</v>
      </c>
      <c r="I9290" t="s">
        <v>90087</v>
      </c>
    </row>
    <row r="9291" spans="1:9" x14ac:dyDescent="0.3">
      <c r="A9291" t="s">
        <v>3315</v>
      </c>
      <c r="B9291" t="s">
        <v>90119</v>
      </c>
      <c r="C9291" s="2" t="s">
        <v>139657</v>
      </c>
      <c r="D9291" s="1">
        <v>0.28680555555555554</v>
      </c>
      <c r="E9291" t="s">
        <v>90072</v>
      </c>
      <c r="F9291">
        <v>6</v>
      </c>
      <c r="G9291" t="s">
        <v>90100</v>
      </c>
      <c r="H9291" t="s">
        <v>91948</v>
      </c>
      <c r="I9291" t="s">
        <v>90295</v>
      </c>
    </row>
    <row r="9292" spans="1:9" x14ac:dyDescent="0.3">
      <c r="A9292" t="s">
        <v>3224</v>
      </c>
      <c r="B9292" t="s">
        <v>90135</v>
      </c>
      <c r="C9292" s="2" t="s">
        <v>139630</v>
      </c>
      <c r="D9292" s="1">
        <v>0.41666666666666669</v>
      </c>
      <c r="E9292" t="s">
        <v>90078</v>
      </c>
      <c r="F9292">
        <v>10</v>
      </c>
      <c r="G9292" t="s">
        <v>90100</v>
      </c>
      <c r="H9292" t="s">
        <v>101111</v>
      </c>
      <c r="I9292" t="s">
        <v>90393</v>
      </c>
    </row>
    <row r="9293" spans="1:9" x14ac:dyDescent="0.3">
      <c r="A9293" t="s">
        <v>44244</v>
      </c>
      <c r="B9293" t="s">
        <v>90385</v>
      </c>
      <c r="C9293" s="2" t="s">
        <v>139675</v>
      </c>
      <c r="D9293" s="1">
        <v>0.40069444444444446</v>
      </c>
      <c r="E9293" t="s">
        <v>90084</v>
      </c>
      <c r="F9293">
        <v>9</v>
      </c>
      <c r="G9293" t="s">
        <v>90148</v>
      </c>
      <c r="H9293" t="s">
        <v>90450</v>
      </c>
      <c r="I9293" t="s">
        <v>90411</v>
      </c>
    </row>
    <row r="9294" spans="1:9" x14ac:dyDescent="0.3">
      <c r="A9294" t="s">
        <v>549</v>
      </c>
      <c r="B9294" t="s">
        <v>90179</v>
      </c>
      <c r="C9294" s="2" t="s">
        <v>139713</v>
      </c>
      <c r="D9294" s="1">
        <v>0.40833333333333333</v>
      </c>
      <c r="E9294" t="s">
        <v>90095</v>
      </c>
      <c r="F9294">
        <v>9</v>
      </c>
      <c r="G9294" t="s">
        <v>90073</v>
      </c>
      <c r="H9294" t="s">
        <v>93056</v>
      </c>
      <c r="I9294" t="s">
        <v>90364</v>
      </c>
    </row>
    <row r="9295" spans="1:9" x14ac:dyDescent="0.3">
      <c r="A9295" t="s">
        <v>21184</v>
      </c>
      <c r="B9295" t="s">
        <v>90202</v>
      </c>
      <c r="C9295" s="2" t="s">
        <v>139596</v>
      </c>
      <c r="D9295" s="1">
        <v>0.79861111111111116</v>
      </c>
      <c r="E9295" t="s">
        <v>90072</v>
      </c>
      <c r="F9295">
        <v>19</v>
      </c>
      <c r="G9295" t="s">
        <v>90148</v>
      </c>
      <c r="H9295" t="s">
        <v>100490</v>
      </c>
      <c r="I9295" t="s">
        <v>90205</v>
      </c>
    </row>
    <row r="9296" spans="1:9" x14ac:dyDescent="0.3">
      <c r="A9296" t="s">
        <v>126</v>
      </c>
      <c r="B9296" t="s">
        <v>90167</v>
      </c>
      <c r="C9296" s="2" t="s">
        <v>139687</v>
      </c>
      <c r="D9296" s="1">
        <v>0.46250000000000002</v>
      </c>
      <c r="E9296" t="s">
        <v>90078</v>
      </c>
      <c r="F9296">
        <v>11</v>
      </c>
      <c r="G9296" t="s">
        <v>90079</v>
      </c>
      <c r="H9296" t="s">
        <v>92260</v>
      </c>
      <c r="I9296" t="s">
        <v>90221</v>
      </c>
    </row>
    <row r="9297" spans="1:9" x14ac:dyDescent="0.3">
      <c r="A9297" t="s">
        <v>3315</v>
      </c>
      <c r="B9297" t="s">
        <v>90119</v>
      </c>
      <c r="C9297" s="2" t="s">
        <v>139588</v>
      </c>
      <c r="D9297" s="1">
        <v>0.76111111111111107</v>
      </c>
      <c r="E9297" t="s">
        <v>90078</v>
      </c>
      <c r="F9297">
        <v>18</v>
      </c>
      <c r="G9297" t="s">
        <v>90100</v>
      </c>
      <c r="H9297" t="s">
        <v>90538</v>
      </c>
      <c r="I9297" t="s">
        <v>90122</v>
      </c>
    </row>
    <row r="9298" spans="1:9" x14ac:dyDescent="0.3">
      <c r="A9298" t="s">
        <v>90187</v>
      </c>
      <c r="B9298" t="s">
        <v>90188</v>
      </c>
      <c r="C9298" s="2" t="s">
        <v>139581</v>
      </c>
      <c r="D9298" s="1">
        <v>0.90555555555555556</v>
      </c>
      <c r="E9298" t="s">
        <v>90095</v>
      </c>
      <c r="F9298">
        <v>21</v>
      </c>
      <c r="G9298" t="s">
        <v>90079</v>
      </c>
      <c r="H9298" t="s">
        <v>92090</v>
      </c>
      <c r="I9298" t="s">
        <v>90191</v>
      </c>
    </row>
    <row r="9299" spans="1:9" x14ac:dyDescent="0.3">
      <c r="A9299" t="s">
        <v>5537</v>
      </c>
      <c r="B9299" t="s">
        <v>90626</v>
      </c>
      <c r="C9299" s="2" t="s">
        <v>139689</v>
      </c>
      <c r="D9299" s="1">
        <v>0.32291666666666669</v>
      </c>
      <c r="E9299" t="s">
        <v>90095</v>
      </c>
      <c r="F9299">
        <v>7</v>
      </c>
      <c r="G9299" t="s">
        <v>90090</v>
      </c>
      <c r="H9299" t="s">
        <v>90509</v>
      </c>
      <c r="I9299" t="s">
        <v>91601</v>
      </c>
    </row>
    <row r="9300" spans="1:9" x14ac:dyDescent="0.3">
      <c r="A9300" t="s">
        <v>10679</v>
      </c>
      <c r="B9300" t="s">
        <v>90135</v>
      </c>
      <c r="C9300" s="2" t="s">
        <v>139648</v>
      </c>
      <c r="D9300" s="1">
        <v>0.66111111111111109</v>
      </c>
      <c r="E9300" t="s">
        <v>90095</v>
      </c>
      <c r="F9300">
        <v>15</v>
      </c>
      <c r="G9300" t="s">
        <v>90100</v>
      </c>
      <c r="H9300" t="s">
        <v>92806</v>
      </c>
      <c r="I9300" t="s">
        <v>90138</v>
      </c>
    </row>
    <row r="9301" spans="1:9" x14ac:dyDescent="0.3">
      <c r="A9301" t="s">
        <v>1148</v>
      </c>
      <c r="B9301" t="s">
        <v>90272</v>
      </c>
      <c r="C9301" s="2" t="s">
        <v>139691</v>
      </c>
      <c r="D9301" s="1">
        <v>0.70694444444444449</v>
      </c>
      <c r="E9301" t="s">
        <v>90162</v>
      </c>
      <c r="F9301">
        <v>16</v>
      </c>
      <c r="G9301" t="s">
        <v>90090</v>
      </c>
      <c r="H9301" t="s">
        <v>90636</v>
      </c>
      <c r="I9301" t="s">
        <v>90929</v>
      </c>
    </row>
    <row r="9302" spans="1:9" x14ac:dyDescent="0.3">
      <c r="A9302" t="s">
        <v>713</v>
      </c>
      <c r="B9302" t="s">
        <v>90259</v>
      </c>
      <c r="C9302" s="2" t="s">
        <v>139700</v>
      </c>
      <c r="D9302" s="1">
        <v>0.67083333333333328</v>
      </c>
      <c r="E9302" t="s">
        <v>90072</v>
      </c>
      <c r="F9302">
        <v>16</v>
      </c>
      <c r="G9302" t="s">
        <v>90090</v>
      </c>
      <c r="H9302" t="s">
        <v>91536</v>
      </c>
      <c r="I9302" t="s">
        <v>93777</v>
      </c>
    </row>
    <row r="9303" spans="1:9" x14ac:dyDescent="0.3">
      <c r="A9303" t="s">
        <v>78</v>
      </c>
      <c r="B9303" t="s">
        <v>90233</v>
      </c>
      <c r="C9303" s="2" t="s">
        <v>139690</v>
      </c>
      <c r="D9303" s="1">
        <v>0.55555555555555558</v>
      </c>
      <c r="E9303" t="s">
        <v>90162</v>
      </c>
      <c r="F9303">
        <v>13</v>
      </c>
      <c r="G9303" t="s">
        <v>90085</v>
      </c>
      <c r="H9303" t="s">
        <v>90813</v>
      </c>
      <c r="I9303" t="s">
        <v>90315</v>
      </c>
    </row>
    <row r="9304" spans="1:9" x14ac:dyDescent="0.3">
      <c r="A9304" t="s">
        <v>150</v>
      </c>
      <c r="B9304" t="s">
        <v>90153</v>
      </c>
      <c r="C9304" s="2" t="s">
        <v>139721</v>
      </c>
      <c r="D9304" s="1">
        <v>0.51944444444444449</v>
      </c>
      <c r="E9304" t="s">
        <v>90162</v>
      </c>
      <c r="F9304">
        <v>12</v>
      </c>
      <c r="G9304" t="s">
        <v>90085</v>
      </c>
      <c r="H9304" t="s">
        <v>92485</v>
      </c>
      <c r="I9304" t="s">
        <v>90448</v>
      </c>
    </row>
    <row r="9305" spans="1:9" x14ac:dyDescent="0.3">
      <c r="A9305" t="s">
        <v>126</v>
      </c>
      <c r="B9305" t="s">
        <v>90167</v>
      </c>
      <c r="C9305" s="2" t="s">
        <v>139573</v>
      </c>
      <c r="D9305" s="1">
        <v>0.62708333333333333</v>
      </c>
      <c r="E9305" t="s">
        <v>90078</v>
      </c>
      <c r="F9305">
        <v>15</v>
      </c>
      <c r="G9305" t="s">
        <v>90079</v>
      </c>
      <c r="H9305" t="s">
        <v>90159</v>
      </c>
      <c r="I9305" t="s">
        <v>90170</v>
      </c>
    </row>
    <row r="9306" spans="1:9" x14ac:dyDescent="0.3">
      <c r="A9306" t="s">
        <v>90187</v>
      </c>
      <c r="B9306" t="s">
        <v>90188</v>
      </c>
      <c r="C9306" s="2" t="s">
        <v>139593</v>
      </c>
      <c r="D9306" s="1">
        <v>0.8618055555555556</v>
      </c>
      <c r="E9306" t="s">
        <v>90162</v>
      </c>
      <c r="F9306">
        <v>20</v>
      </c>
      <c r="G9306" t="s">
        <v>90079</v>
      </c>
      <c r="H9306" t="s">
        <v>91115</v>
      </c>
      <c r="I9306" t="s">
        <v>90191</v>
      </c>
    </row>
    <row r="9307" spans="1:9" x14ac:dyDescent="0.3">
      <c r="A9307" t="s">
        <v>1166</v>
      </c>
      <c r="B9307" t="s">
        <v>90088</v>
      </c>
      <c r="C9307" s="2" t="s">
        <v>139679</v>
      </c>
      <c r="D9307" s="1">
        <v>0.28958333333333336</v>
      </c>
      <c r="E9307" t="s">
        <v>90084</v>
      </c>
      <c r="F9307">
        <v>6</v>
      </c>
      <c r="G9307" t="s">
        <v>90090</v>
      </c>
      <c r="H9307" t="s">
        <v>97221</v>
      </c>
      <c r="I9307" t="s">
        <v>92465</v>
      </c>
    </row>
    <row r="9308" spans="1:9" x14ac:dyDescent="0.3">
      <c r="A9308" t="s">
        <v>1388</v>
      </c>
      <c r="B9308" t="s">
        <v>90342</v>
      </c>
      <c r="C9308" s="2" t="s">
        <v>139682</v>
      </c>
      <c r="D9308" s="1">
        <v>0.88402777777777775</v>
      </c>
      <c r="E9308" t="s">
        <v>90084</v>
      </c>
      <c r="F9308">
        <v>21</v>
      </c>
      <c r="G9308" t="s">
        <v>90148</v>
      </c>
      <c r="H9308" t="s">
        <v>91171</v>
      </c>
      <c r="I9308" t="s">
        <v>90345</v>
      </c>
    </row>
    <row r="9309" spans="1:9" x14ac:dyDescent="0.3">
      <c r="A9309" t="s">
        <v>114</v>
      </c>
      <c r="B9309" t="s">
        <v>90076</v>
      </c>
      <c r="C9309" s="2" t="s">
        <v>139649</v>
      </c>
      <c r="D9309" s="1">
        <v>0.46180555555555558</v>
      </c>
      <c r="E9309" t="s">
        <v>90078</v>
      </c>
      <c r="F9309">
        <v>11</v>
      </c>
      <c r="G9309" t="s">
        <v>90079</v>
      </c>
      <c r="H9309" t="s">
        <v>101124</v>
      </c>
      <c r="I9309" t="s">
        <v>90081</v>
      </c>
    </row>
    <row r="9310" spans="1:9" x14ac:dyDescent="0.3">
      <c r="A9310" t="s">
        <v>3076</v>
      </c>
      <c r="B9310" t="s">
        <v>90179</v>
      </c>
      <c r="C9310" s="2" t="s">
        <v>139662</v>
      </c>
      <c r="D9310" s="1">
        <v>0.68541666666666667</v>
      </c>
      <c r="E9310" t="s">
        <v>90072</v>
      </c>
      <c r="F9310">
        <v>16</v>
      </c>
      <c r="G9310" t="s">
        <v>90073</v>
      </c>
      <c r="H9310" t="s">
        <v>91274</v>
      </c>
      <c r="I9310" t="s">
        <v>90182</v>
      </c>
    </row>
    <row r="9311" spans="1:9" x14ac:dyDescent="0.3">
      <c r="A9311" t="s">
        <v>237</v>
      </c>
      <c r="B9311" t="s">
        <v>90098</v>
      </c>
      <c r="C9311" s="2" t="s">
        <v>139662</v>
      </c>
      <c r="D9311" s="1">
        <v>0.7631944444444444</v>
      </c>
      <c r="E9311" t="s">
        <v>90072</v>
      </c>
      <c r="F9311">
        <v>18</v>
      </c>
      <c r="G9311" t="s">
        <v>90100</v>
      </c>
      <c r="H9311" t="s">
        <v>94063</v>
      </c>
      <c r="I9311" t="s">
        <v>90102</v>
      </c>
    </row>
    <row r="9312" spans="1:9" x14ac:dyDescent="0.3">
      <c r="A9312" t="s">
        <v>150</v>
      </c>
      <c r="B9312" t="s">
        <v>90153</v>
      </c>
      <c r="C9312" s="2" t="s">
        <v>139605</v>
      </c>
      <c r="D9312" s="1">
        <v>0.67083333333333328</v>
      </c>
      <c r="E9312" t="s">
        <v>90162</v>
      </c>
      <c r="F9312">
        <v>16</v>
      </c>
      <c r="G9312" t="s">
        <v>90085</v>
      </c>
      <c r="H9312" t="s">
        <v>90445</v>
      </c>
      <c r="I9312" t="s">
        <v>90156</v>
      </c>
    </row>
    <row r="9313" spans="1:9" x14ac:dyDescent="0.3">
      <c r="A9313" t="s">
        <v>296</v>
      </c>
      <c r="B9313" t="s">
        <v>90103</v>
      </c>
      <c r="C9313" s="2" t="s">
        <v>139664</v>
      </c>
      <c r="D9313" s="1">
        <v>0.7583333333333333</v>
      </c>
      <c r="E9313" t="s">
        <v>90078</v>
      </c>
      <c r="F9313">
        <v>18</v>
      </c>
      <c r="G9313" t="s">
        <v>90073</v>
      </c>
      <c r="H9313" t="s">
        <v>101129</v>
      </c>
      <c r="I9313" t="s">
        <v>90224</v>
      </c>
    </row>
    <row r="9314" spans="1:9" x14ac:dyDescent="0.3">
      <c r="A9314" t="s">
        <v>90187</v>
      </c>
      <c r="B9314" t="s">
        <v>90188</v>
      </c>
      <c r="C9314" s="2" t="s">
        <v>139684</v>
      </c>
      <c r="D9314" s="1">
        <v>0.6</v>
      </c>
      <c r="E9314" t="s">
        <v>90084</v>
      </c>
      <c r="F9314">
        <v>14</v>
      </c>
      <c r="G9314" t="s">
        <v>90079</v>
      </c>
      <c r="H9314" t="s">
        <v>91534</v>
      </c>
      <c r="I9314" t="s">
        <v>90191</v>
      </c>
    </row>
    <row r="9315" spans="1:9" x14ac:dyDescent="0.3">
      <c r="A9315" t="s">
        <v>269</v>
      </c>
      <c r="B9315" t="s">
        <v>90125</v>
      </c>
      <c r="C9315" s="2" t="s">
        <v>139659</v>
      </c>
      <c r="D9315" s="1">
        <v>0.37430555555555556</v>
      </c>
      <c r="E9315" t="s">
        <v>90072</v>
      </c>
      <c r="F9315">
        <v>8</v>
      </c>
      <c r="G9315" t="s">
        <v>90085</v>
      </c>
      <c r="H9315" t="s">
        <v>90392</v>
      </c>
      <c r="I9315" t="s">
        <v>90208</v>
      </c>
    </row>
    <row r="9316" spans="1:9" x14ac:dyDescent="0.3">
      <c r="A9316" t="s">
        <v>549</v>
      </c>
      <c r="B9316" t="s">
        <v>90179</v>
      </c>
      <c r="C9316" s="2" t="s">
        <v>139684</v>
      </c>
      <c r="D9316" s="1">
        <v>0.60347222222222219</v>
      </c>
      <c r="E9316" t="s">
        <v>90084</v>
      </c>
      <c r="F9316">
        <v>14</v>
      </c>
      <c r="G9316" t="s">
        <v>90073</v>
      </c>
      <c r="H9316" t="s">
        <v>93106</v>
      </c>
      <c r="I9316" t="s">
        <v>90364</v>
      </c>
    </row>
    <row r="9317" spans="1:9" x14ac:dyDescent="0.3">
      <c r="A9317" t="s">
        <v>126</v>
      </c>
      <c r="B9317" t="s">
        <v>90167</v>
      </c>
      <c r="C9317" s="2" t="s">
        <v>139664</v>
      </c>
      <c r="D9317" s="1">
        <v>0.55625000000000002</v>
      </c>
      <c r="E9317" t="s">
        <v>90078</v>
      </c>
      <c r="F9317">
        <v>13</v>
      </c>
      <c r="G9317" t="s">
        <v>90079</v>
      </c>
      <c r="H9317" t="s">
        <v>101133</v>
      </c>
      <c r="I9317" t="s">
        <v>90221</v>
      </c>
    </row>
    <row r="9318" spans="1:9" x14ac:dyDescent="0.3">
      <c r="A9318" t="s">
        <v>59171</v>
      </c>
      <c r="B9318" t="s">
        <v>90202</v>
      </c>
      <c r="C9318" s="2" t="s">
        <v>139593</v>
      </c>
      <c r="D9318" s="1">
        <v>0.53749999999999998</v>
      </c>
      <c r="E9318" t="s">
        <v>90162</v>
      </c>
      <c r="F9318">
        <v>12</v>
      </c>
      <c r="G9318" t="s">
        <v>90148</v>
      </c>
      <c r="H9318" t="s">
        <v>96990</v>
      </c>
      <c r="I9318" t="s">
        <v>91132</v>
      </c>
    </row>
    <row r="9319" spans="1:9" x14ac:dyDescent="0.3">
      <c r="A9319" t="s">
        <v>6467</v>
      </c>
      <c r="B9319" t="s">
        <v>90385</v>
      </c>
      <c r="C9319" s="2" t="s">
        <v>139674</v>
      </c>
      <c r="D9319" s="1">
        <v>0.68125000000000002</v>
      </c>
      <c r="E9319" t="s">
        <v>90072</v>
      </c>
      <c r="F9319">
        <v>16</v>
      </c>
      <c r="G9319" t="s">
        <v>90148</v>
      </c>
      <c r="H9319" t="s">
        <v>94018</v>
      </c>
      <c r="I9319" t="s">
        <v>90572</v>
      </c>
    </row>
    <row r="9320" spans="1:9" x14ac:dyDescent="0.3">
      <c r="A9320" t="s">
        <v>3315</v>
      </c>
      <c r="B9320" t="s">
        <v>90119</v>
      </c>
      <c r="C9320" s="2" t="s">
        <v>139655</v>
      </c>
      <c r="D9320" s="1">
        <v>0.96597222222222223</v>
      </c>
      <c r="E9320" t="s">
        <v>90162</v>
      </c>
      <c r="F9320">
        <v>23</v>
      </c>
      <c r="G9320" t="s">
        <v>90100</v>
      </c>
      <c r="H9320" t="s">
        <v>96479</v>
      </c>
      <c r="I9320" t="s">
        <v>90122</v>
      </c>
    </row>
    <row r="9321" spans="1:9" x14ac:dyDescent="0.3">
      <c r="A9321" t="s">
        <v>6467</v>
      </c>
      <c r="B9321" t="s">
        <v>90385</v>
      </c>
      <c r="C9321" s="2" t="s">
        <v>139616</v>
      </c>
      <c r="D9321" s="1">
        <v>0.94374999999999998</v>
      </c>
      <c r="E9321" t="s">
        <v>90084</v>
      </c>
      <c r="F9321">
        <v>22</v>
      </c>
      <c r="G9321" t="s">
        <v>90148</v>
      </c>
      <c r="H9321" t="s">
        <v>93250</v>
      </c>
      <c r="I9321" t="s">
        <v>90388</v>
      </c>
    </row>
    <row r="9322" spans="1:9" x14ac:dyDescent="0.3">
      <c r="A9322" t="s">
        <v>5537</v>
      </c>
      <c r="B9322" t="s">
        <v>90626</v>
      </c>
      <c r="C9322" s="2" t="s">
        <v>139721</v>
      </c>
      <c r="D9322" s="1">
        <v>0.71111111111111114</v>
      </c>
      <c r="E9322" t="s">
        <v>90162</v>
      </c>
      <c r="F9322">
        <v>17</v>
      </c>
      <c r="G9322" t="s">
        <v>90090</v>
      </c>
      <c r="H9322" t="s">
        <v>90536</v>
      </c>
      <c r="I9322" t="s">
        <v>91601</v>
      </c>
    </row>
    <row r="9323" spans="1:9" x14ac:dyDescent="0.3">
      <c r="A9323" t="s">
        <v>225</v>
      </c>
      <c r="B9323" t="s">
        <v>90070</v>
      </c>
      <c r="C9323" s="2" t="s">
        <v>139581</v>
      </c>
      <c r="D9323" s="1">
        <v>0.47847222222222224</v>
      </c>
      <c r="E9323" t="s">
        <v>90095</v>
      </c>
      <c r="F9323">
        <v>11</v>
      </c>
      <c r="G9323" t="s">
        <v>90073</v>
      </c>
      <c r="H9323" t="s">
        <v>101139</v>
      </c>
      <c r="I9323" t="s">
        <v>90075</v>
      </c>
    </row>
    <row r="9324" spans="1:9" x14ac:dyDescent="0.3">
      <c r="A9324" t="s">
        <v>1190</v>
      </c>
      <c r="B9324" t="s">
        <v>90183</v>
      </c>
      <c r="C9324" s="2" t="s">
        <v>139649</v>
      </c>
      <c r="D9324" s="1">
        <v>0.42430555555555555</v>
      </c>
      <c r="E9324" t="s">
        <v>90078</v>
      </c>
      <c r="F9324">
        <v>10</v>
      </c>
      <c r="G9324" t="s">
        <v>90148</v>
      </c>
      <c r="H9324" t="s">
        <v>94641</v>
      </c>
      <c r="I9324" t="s">
        <v>90648</v>
      </c>
    </row>
    <row r="9325" spans="1:9" x14ac:dyDescent="0.3">
      <c r="A9325" t="s">
        <v>1190</v>
      </c>
      <c r="B9325" t="s">
        <v>90183</v>
      </c>
      <c r="C9325" s="2" t="s">
        <v>139648</v>
      </c>
      <c r="D9325" s="1">
        <v>0.2013888888888889</v>
      </c>
      <c r="E9325" t="s">
        <v>90095</v>
      </c>
      <c r="F9325">
        <v>4</v>
      </c>
      <c r="G9325" t="s">
        <v>90148</v>
      </c>
      <c r="H9325" t="s">
        <v>90384</v>
      </c>
      <c r="I9325" t="s">
        <v>90648</v>
      </c>
    </row>
    <row r="9326" spans="1:9" x14ac:dyDescent="0.3">
      <c r="A9326" t="s">
        <v>126</v>
      </c>
      <c r="B9326" t="s">
        <v>90167</v>
      </c>
      <c r="C9326" s="2" t="s">
        <v>139679</v>
      </c>
      <c r="D9326" s="1">
        <v>0.84166666666666667</v>
      </c>
      <c r="E9326" t="s">
        <v>90084</v>
      </c>
      <c r="F9326">
        <v>20</v>
      </c>
      <c r="G9326" t="s">
        <v>90079</v>
      </c>
      <c r="H9326" t="s">
        <v>95886</v>
      </c>
      <c r="I9326" t="s">
        <v>90170</v>
      </c>
    </row>
    <row r="9327" spans="1:9" x14ac:dyDescent="0.3">
      <c r="A9327" t="s">
        <v>205</v>
      </c>
      <c r="B9327" t="s">
        <v>90082</v>
      </c>
      <c r="C9327" s="2" t="s">
        <v>139721</v>
      </c>
      <c r="D9327" s="1">
        <v>0.26458333333333334</v>
      </c>
      <c r="E9327" t="s">
        <v>90162</v>
      </c>
      <c r="F9327">
        <v>6</v>
      </c>
      <c r="G9327" t="s">
        <v>90085</v>
      </c>
      <c r="H9327" t="s">
        <v>95029</v>
      </c>
      <c r="I9327" t="s">
        <v>90507</v>
      </c>
    </row>
    <row r="9328" spans="1:9" x14ac:dyDescent="0.3">
      <c r="A9328" t="s">
        <v>3315</v>
      </c>
      <c r="B9328" t="s">
        <v>90119</v>
      </c>
      <c r="C9328" s="2" t="s">
        <v>139596</v>
      </c>
      <c r="D9328" s="1">
        <v>0.70763888888888893</v>
      </c>
      <c r="E9328" t="s">
        <v>90072</v>
      </c>
      <c r="F9328">
        <v>16</v>
      </c>
      <c r="G9328" t="s">
        <v>90100</v>
      </c>
      <c r="H9328" t="s">
        <v>94909</v>
      </c>
      <c r="I9328" t="s">
        <v>90122</v>
      </c>
    </row>
    <row r="9329" spans="1:9" x14ac:dyDescent="0.3">
      <c r="A9329" t="s">
        <v>3315</v>
      </c>
      <c r="B9329" t="s">
        <v>90119</v>
      </c>
      <c r="C9329" s="2" t="s">
        <v>139689</v>
      </c>
      <c r="D9329" s="1">
        <v>0.41388888888888886</v>
      </c>
      <c r="E9329" t="s">
        <v>90095</v>
      </c>
      <c r="F9329">
        <v>9</v>
      </c>
      <c r="G9329" t="s">
        <v>90100</v>
      </c>
      <c r="H9329" t="s">
        <v>92046</v>
      </c>
      <c r="I9329" t="s">
        <v>90122</v>
      </c>
    </row>
    <row r="9330" spans="1:9" x14ac:dyDescent="0.3">
      <c r="A9330" t="s">
        <v>90187</v>
      </c>
      <c r="B9330" t="s">
        <v>90188</v>
      </c>
      <c r="C9330" s="2" t="s">
        <v>139663</v>
      </c>
      <c r="D9330" s="1">
        <v>0.28194444444444444</v>
      </c>
      <c r="E9330" t="s">
        <v>90095</v>
      </c>
      <c r="F9330">
        <v>6</v>
      </c>
      <c r="G9330" t="s">
        <v>90079</v>
      </c>
      <c r="H9330" t="s">
        <v>95952</v>
      </c>
      <c r="I9330" t="s">
        <v>90248</v>
      </c>
    </row>
    <row r="9331" spans="1:9" x14ac:dyDescent="0.3">
      <c r="A9331" t="s">
        <v>1249</v>
      </c>
      <c r="B9331" t="s">
        <v>90129</v>
      </c>
      <c r="C9331" s="2" t="s">
        <v>139699</v>
      </c>
      <c r="D9331" s="1">
        <v>0.85277777777777775</v>
      </c>
      <c r="E9331" t="s">
        <v>90072</v>
      </c>
      <c r="F9331">
        <v>20</v>
      </c>
      <c r="G9331" t="s">
        <v>90100</v>
      </c>
      <c r="H9331" t="s">
        <v>93715</v>
      </c>
      <c r="I9331" t="s">
        <v>90132</v>
      </c>
    </row>
    <row r="9332" spans="1:9" x14ac:dyDescent="0.3">
      <c r="A9332" t="s">
        <v>686</v>
      </c>
      <c r="B9332" t="s">
        <v>90103</v>
      </c>
      <c r="C9332" s="2" t="s">
        <v>139689</v>
      </c>
      <c r="D9332" s="1">
        <v>0.10416666666666667</v>
      </c>
      <c r="E9332" t="s">
        <v>90095</v>
      </c>
      <c r="F9332">
        <v>2</v>
      </c>
      <c r="G9332" t="s">
        <v>90073</v>
      </c>
      <c r="H9332" t="s">
        <v>92390</v>
      </c>
      <c r="I9332" t="s">
        <v>90332</v>
      </c>
    </row>
    <row r="9333" spans="1:9" x14ac:dyDescent="0.3">
      <c r="A9333" t="s">
        <v>90489</v>
      </c>
      <c r="B9333" t="s">
        <v>90259</v>
      </c>
      <c r="C9333" s="2" t="s">
        <v>139581</v>
      </c>
      <c r="D9333" s="1">
        <v>0.90625</v>
      </c>
      <c r="E9333" t="s">
        <v>90095</v>
      </c>
      <c r="F9333">
        <v>21</v>
      </c>
      <c r="G9333" t="s">
        <v>90090</v>
      </c>
      <c r="H9333" t="s">
        <v>99238</v>
      </c>
      <c r="I9333" t="s">
        <v>93295</v>
      </c>
    </row>
    <row r="9334" spans="1:9" x14ac:dyDescent="0.3">
      <c r="A9334" t="s">
        <v>10679</v>
      </c>
      <c r="B9334" t="s">
        <v>90135</v>
      </c>
      <c r="C9334" s="2" t="s">
        <v>139712</v>
      </c>
      <c r="D9334" s="1">
        <v>0.75069444444444444</v>
      </c>
      <c r="E9334" t="s">
        <v>90162</v>
      </c>
      <c r="F9334">
        <v>18</v>
      </c>
      <c r="G9334" t="s">
        <v>90100</v>
      </c>
      <c r="H9334" t="s">
        <v>99926</v>
      </c>
      <c r="I9334" t="s">
        <v>90138</v>
      </c>
    </row>
    <row r="9335" spans="1:9" x14ac:dyDescent="0.3">
      <c r="A9335" t="s">
        <v>114</v>
      </c>
      <c r="B9335" t="s">
        <v>90076</v>
      </c>
      <c r="C9335" s="2" t="s">
        <v>139598</v>
      </c>
      <c r="D9335" s="1">
        <v>0.4465277777777778</v>
      </c>
      <c r="E9335" t="s">
        <v>90072</v>
      </c>
      <c r="F9335">
        <v>10</v>
      </c>
      <c r="G9335" t="s">
        <v>90079</v>
      </c>
      <c r="H9335" t="s">
        <v>91507</v>
      </c>
      <c r="I9335" t="s">
        <v>90081</v>
      </c>
    </row>
    <row r="9336" spans="1:9" x14ac:dyDescent="0.3">
      <c r="A9336" t="s">
        <v>7529</v>
      </c>
      <c r="B9336" t="s">
        <v>90146</v>
      </c>
      <c r="C9336" s="2" t="s">
        <v>139671</v>
      </c>
      <c r="D9336" s="1">
        <v>0.33333333333333331</v>
      </c>
      <c r="E9336" t="s">
        <v>90072</v>
      </c>
      <c r="F9336">
        <v>8</v>
      </c>
      <c r="G9336" t="s">
        <v>90148</v>
      </c>
      <c r="H9336" t="s">
        <v>93409</v>
      </c>
      <c r="I9336" t="s">
        <v>90201</v>
      </c>
    </row>
    <row r="9337" spans="1:9" x14ac:dyDescent="0.3">
      <c r="A9337" t="s">
        <v>428</v>
      </c>
      <c r="B9337" t="s">
        <v>90093</v>
      </c>
      <c r="C9337" s="2" t="s">
        <v>139660</v>
      </c>
      <c r="D9337" s="1">
        <v>0.80069444444444449</v>
      </c>
      <c r="E9337" t="s">
        <v>90095</v>
      </c>
      <c r="F9337">
        <v>19</v>
      </c>
      <c r="G9337" t="s">
        <v>90090</v>
      </c>
      <c r="H9337" t="s">
        <v>90729</v>
      </c>
      <c r="I9337" t="s">
        <v>90097</v>
      </c>
    </row>
    <row r="9338" spans="1:9" x14ac:dyDescent="0.3">
      <c r="A9338" t="s">
        <v>90280</v>
      </c>
      <c r="B9338" t="s">
        <v>90281</v>
      </c>
      <c r="C9338" s="2" t="s">
        <v>139582</v>
      </c>
      <c r="D9338" s="1">
        <v>0.80347222222222225</v>
      </c>
      <c r="E9338" t="s">
        <v>90095</v>
      </c>
      <c r="F9338">
        <v>19</v>
      </c>
      <c r="G9338" t="s">
        <v>90148</v>
      </c>
      <c r="H9338" t="s">
        <v>90989</v>
      </c>
      <c r="I9338" t="s">
        <v>90284</v>
      </c>
    </row>
    <row r="9339" spans="1:9" x14ac:dyDescent="0.3">
      <c r="A9339" t="s">
        <v>9806</v>
      </c>
      <c r="B9339" t="s">
        <v>90109</v>
      </c>
      <c r="C9339" s="2" t="s">
        <v>139703</v>
      </c>
      <c r="D9339" s="1">
        <v>0.59305555555555556</v>
      </c>
      <c r="E9339" t="s">
        <v>90095</v>
      </c>
      <c r="F9339">
        <v>14</v>
      </c>
      <c r="G9339" t="s">
        <v>90090</v>
      </c>
      <c r="H9339" t="s">
        <v>90558</v>
      </c>
      <c r="I9339" t="s">
        <v>90757</v>
      </c>
    </row>
    <row r="9340" spans="1:9" x14ac:dyDescent="0.3">
      <c r="A9340" t="s">
        <v>5683</v>
      </c>
      <c r="B9340" t="s">
        <v>90113</v>
      </c>
      <c r="C9340" s="2" t="s">
        <v>139618</v>
      </c>
      <c r="D9340" s="1">
        <v>0.62361111111111112</v>
      </c>
      <c r="E9340" t="s">
        <v>90095</v>
      </c>
      <c r="F9340">
        <v>14</v>
      </c>
      <c r="G9340" t="s">
        <v>90090</v>
      </c>
      <c r="H9340" t="s">
        <v>91663</v>
      </c>
      <c r="I9340" t="s">
        <v>90690</v>
      </c>
    </row>
    <row r="9341" spans="1:9" x14ac:dyDescent="0.3">
      <c r="A9341" t="s">
        <v>8023</v>
      </c>
      <c r="B9341" t="s">
        <v>90626</v>
      </c>
      <c r="C9341" s="2" t="s">
        <v>139696</v>
      </c>
      <c r="D9341" s="1">
        <v>0.94166666666666665</v>
      </c>
      <c r="E9341" t="s">
        <v>90162</v>
      </c>
      <c r="F9341">
        <v>22</v>
      </c>
      <c r="G9341" t="s">
        <v>90090</v>
      </c>
      <c r="H9341" t="s">
        <v>91829</v>
      </c>
      <c r="I9341" t="s">
        <v>91706</v>
      </c>
    </row>
    <row r="9342" spans="1:9" x14ac:dyDescent="0.3">
      <c r="A9342" t="s">
        <v>2224</v>
      </c>
      <c r="B9342" t="s">
        <v>90113</v>
      </c>
      <c r="C9342" s="2" t="s">
        <v>139650</v>
      </c>
      <c r="D9342" s="1">
        <v>0.90555555555555556</v>
      </c>
      <c r="E9342" t="s">
        <v>90078</v>
      </c>
      <c r="F9342">
        <v>21</v>
      </c>
      <c r="G9342" t="s">
        <v>90100</v>
      </c>
      <c r="H9342" t="s">
        <v>91149</v>
      </c>
      <c r="I9342" t="s">
        <v>90269</v>
      </c>
    </row>
    <row r="9343" spans="1:9" x14ac:dyDescent="0.3">
      <c r="A9343" t="s">
        <v>78</v>
      </c>
      <c r="B9343" t="s">
        <v>90233</v>
      </c>
      <c r="C9343" s="2" t="s">
        <v>139645</v>
      </c>
      <c r="D9343" s="1">
        <v>0.73263888888888884</v>
      </c>
      <c r="E9343" t="s">
        <v>90072</v>
      </c>
      <c r="F9343">
        <v>17</v>
      </c>
      <c r="G9343" t="s">
        <v>90085</v>
      </c>
      <c r="H9343" t="s">
        <v>95512</v>
      </c>
      <c r="I9343" t="s">
        <v>90315</v>
      </c>
    </row>
    <row r="9344" spans="1:9" x14ac:dyDescent="0.3">
      <c r="A9344" t="s">
        <v>3315</v>
      </c>
      <c r="B9344" t="s">
        <v>90119</v>
      </c>
      <c r="C9344" s="2" t="s">
        <v>139583</v>
      </c>
      <c r="D9344" s="1">
        <v>0.79027777777777775</v>
      </c>
      <c r="E9344" t="s">
        <v>90072</v>
      </c>
      <c r="F9344">
        <v>18</v>
      </c>
      <c r="G9344" t="s">
        <v>90100</v>
      </c>
      <c r="H9344" t="s">
        <v>92524</v>
      </c>
      <c r="I9344" t="s">
        <v>90295</v>
      </c>
    </row>
    <row r="9345" spans="1:9" x14ac:dyDescent="0.3">
      <c r="A9345" t="s">
        <v>10679</v>
      </c>
      <c r="B9345" t="s">
        <v>90135</v>
      </c>
      <c r="C9345" s="2" t="s">
        <v>139585</v>
      </c>
      <c r="D9345" s="1">
        <v>0.50347222222222221</v>
      </c>
      <c r="E9345" t="s">
        <v>90078</v>
      </c>
      <c r="F9345">
        <v>12</v>
      </c>
      <c r="G9345" t="s">
        <v>90100</v>
      </c>
      <c r="H9345" t="s">
        <v>91193</v>
      </c>
      <c r="I9345" t="s">
        <v>90138</v>
      </c>
    </row>
    <row r="9346" spans="1:9" x14ac:dyDescent="0.3">
      <c r="A9346" t="s">
        <v>225</v>
      </c>
      <c r="B9346" t="s">
        <v>90070</v>
      </c>
      <c r="C9346" s="2" t="s">
        <v>139644</v>
      </c>
      <c r="D9346" s="1">
        <v>0.87708333333333333</v>
      </c>
      <c r="E9346" t="s">
        <v>90162</v>
      </c>
      <c r="F9346">
        <v>21</v>
      </c>
      <c r="G9346" t="s">
        <v>90073</v>
      </c>
      <c r="H9346" t="s">
        <v>90195</v>
      </c>
      <c r="I9346" t="s">
        <v>90075</v>
      </c>
    </row>
    <row r="9347" spans="1:9" x14ac:dyDescent="0.3">
      <c r="A9347" t="s">
        <v>3315</v>
      </c>
      <c r="B9347" t="s">
        <v>90119</v>
      </c>
      <c r="C9347" s="2" t="s">
        <v>139627</v>
      </c>
      <c r="D9347" s="1">
        <v>0.55763888888888891</v>
      </c>
      <c r="E9347" t="s">
        <v>90095</v>
      </c>
      <c r="F9347">
        <v>13</v>
      </c>
      <c r="G9347" t="s">
        <v>90100</v>
      </c>
      <c r="H9347" t="s">
        <v>93280</v>
      </c>
      <c r="I9347" t="s">
        <v>90295</v>
      </c>
    </row>
    <row r="9348" spans="1:9" x14ac:dyDescent="0.3">
      <c r="A9348" t="s">
        <v>150</v>
      </c>
      <c r="B9348" t="s">
        <v>90153</v>
      </c>
      <c r="C9348" s="2" t="s">
        <v>139572</v>
      </c>
      <c r="D9348" s="1">
        <v>0.79027777777777775</v>
      </c>
      <c r="E9348" t="s">
        <v>90072</v>
      </c>
      <c r="F9348">
        <v>18</v>
      </c>
      <c r="G9348" t="s">
        <v>90085</v>
      </c>
      <c r="H9348" t="s">
        <v>92639</v>
      </c>
      <c r="I9348" t="s">
        <v>90448</v>
      </c>
    </row>
    <row r="9349" spans="1:9" x14ac:dyDescent="0.3">
      <c r="A9349" t="s">
        <v>1190</v>
      </c>
      <c r="B9349" t="s">
        <v>90183</v>
      </c>
      <c r="C9349" s="2" t="s">
        <v>139630</v>
      </c>
      <c r="D9349" s="1">
        <v>0.65555555555555556</v>
      </c>
      <c r="E9349" t="s">
        <v>90078</v>
      </c>
      <c r="F9349">
        <v>15</v>
      </c>
      <c r="G9349" t="s">
        <v>90148</v>
      </c>
      <c r="H9349" t="s">
        <v>97774</v>
      </c>
      <c r="I9349" t="s">
        <v>90648</v>
      </c>
    </row>
    <row r="9350" spans="1:9" x14ac:dyDescent="0.3">
      <c r="A9350" t="s">
        <v>225</v>
      </c>
      <c r="B9350" t="s">
        <v>90070</v>
      </c>
      <c r="C9350" s="2" t="s">
        <v>139641</v>
      </c>
      <c r="D9350" s="1">
        <v>0.35</v>
      </c>
      <c r="E9350" t="s">
        <v>90095</v>
      </c>
      <c r="F9350">
        <v>8</v>
      </c>
      <c r="G9350" t="s">
        <v>90073</v>
      </c>
      <c r="H9350" t="s">
        <v>90701</v>
      </c>
      <c r="I9350" t="s">
        <v>90075</v>
      </c>
    </row>
    <row r="9351" spans="1:9" x14ac:dyDescent="0.3">
      <c r="A9351" t="s">
        <v>1388</v>
      </c>
      <c r="B9351" t="s">
        <v>90342</v>
      </c>
      <c r="C9351" s="2" t="s">
        <v>139573</v>
      </c>
      <c r="D9351" s="1">
        <v>0.71597222222222223</v>
      </c>
      <c r="E9351" t="s">
        <v>90078</v>
      </c>
      <c r="F9351">
        <v>17</v>
      </c>
      <c r="G9351" t="s">
        <v>90148</v>
      </c>
      <c r="H9351" t="s">
        <v>90521</v>
      </c>
      <c r="I9351" t="s">
        <v>90345</v>
      </c>
    </row>
    <row r="9352" spans="1:9" x14ac:dyDescent="0.3">
      <c r="A9352" t="s">
        <v>5405</v>
      </c>
      <c r="B9352" t="s">
        <v>90281</v>
      </c>
      <c r="C9352" s="2" t="s">
        <v>139656</v>
      </c>
      <c r="D9352" s="1">
        <v>0.97430555555555554</v>
      </c>
      <c r="E9352" t="s">
        <v>90078</v>
      </c>
      <c r="F9352">
        <v>23</v>
      </c>
      <c r="G9352" t="s">
        <v>90148</v>
      </c>
      <c r="H9352" t="s">
        <v>92904</v>
      </c>
      <c r="I9352" t="s">
        <v>90637</v>
      </c>
    </row>
    <row r="9353" spans="1:9" x14ac:dyDescent="0.3">
      <c r="A9353" t="s">
        <v>48861</v>
      </c>
      <c r="B9353" t="s">
        <v>90229</v>
      </c>
      <c r="C9353" s="2" t="s">
        <v>139615</v>
      </c>
      <c r="D9353" s="1">
        <v>0.63888888888888884</v>
      </c>
      <c r="E9353" t="s">
        <v>90095</v>
      </c>
      <c r="F9353">
        <v>15</v>
      </c>
      <c r="G9353" t="s">
        <v>90100</v>
      </c>
      <c r="H9353" t="s">
        <v>93544</v>
      </c>
      <c r="I9353" t="s">
        <v>90232</v>
      </c>
    </row>
    <row r="9354" spans="1:9" x14ac:dyDescent="0.3">
      <c r="A9354" t="s">
        <v>3315</v>
      </c>
      <c r="B9354" t="s">
        <v>90119</v>
      </c>
      <c r="C9354" s="2" t="s">
        <v>139581</v>
      </c>
      <c r="D9354" s="1">
        <v>0.85486111111111107</v>
      </c>
      <c r="E9354" t="s">
        <v>90095</v>
      </c>
      <c r="F9354">
        <v>20</v>
      </c>
      <c r="G9354" t="s">
        <v>90100</v>
      </c>
      <c r="H9354" t="s">
        <v>90464</v>
      </c>
      <c r="I9354" t="s">
        <v>90122</v>
      </c>
    </row>
    <row r="9355" spans="1:9" x14ac:dyDescent="0.3">
      <c r="A9355" t="s">
        <v>205</v>
      </c>
      <c r="B9355" t="s">
        <v>90082</v>
      </c>
      <c r="C9355" s="2" t="s">
        <v>139713</v>
      </c>
      <c r="D9355" s="1">
        <v>0.5708333333333333</v>
      </c>
      <c r="E9355" t="s">
        <v>90095</v>
      </c>
      <c r="F9355">
        <v>13</v>
      </c>
      <c r="G9355" t="s">
        <v>90085</v>
      </c>
      <c r="H9355" t="s">
        <v>91287</v>
      </c>
      <c r="I9355" t="s">
        <v>90087</v>
      </c>
    </row>
    <row r="9356" spans="1:9" x14ac:dyDescent="0.3">
      <c r="A9356" t="s">
        <v>90187</v>
      </c>
      <c r="B9356" t="s">
        <v>90188</v>
      </c>
      <c r="C9356" s="2" t="s">
        <v>139659</v>
      </c>
      <c r="D9356" s="1">
        <v>0.96388888888888891</v>
      </c>
      <c r="E9356" t="s">
        <v>90072</v>
      </c>
      <c r="F9356">
        <v>23</v>
      </c>
      <c r="G9356" t="s">
        <v>90079</v>
      </c>
      <c r="H9356" t="s">
        <v>97037</v>
      </c>
      <c r="I9356" t="s">
        <v>90248</v>
      </c>
    </row>
    <row r="9357" spans="1:9" x14ac:dyDescent="0.3">
      <c r="A9357" t="s">
        <v>237</v>
      </c>
      <c r="B9357" t="s">
        <v>90098</v>
      </c>
      <c r="C9357" s="2" t="s">
        <v>139581</v>
      </c>
      <c r="D9357" s="1">
        <v>0.98611111111111116</v>
      </c>
      <c r="E9357" t="s">
        <v>90095</v>
      </c>
      <c r="F9357">
        <v>23</v>
      </c>
      <c r="G9357" t="s">
        <v>90100</v>
      </c>
      <c r="H9357" t="s">
        <v>101167</v>
      </c>
      <c r="I9357" t="s">
        <v>90322</v>
      </c>
    </row>
    <row r="9358" spans="1:9" x14ac:dyDescent="0.3">
      <c r="A9358" t="s">
        <v>367</v>
      </c>
      <c r="B9358" t="s">
        <v>90113</v>
      </c>
      <c r="C9358" s="2" t="s">
        <v>139671</v>
      </c>
      <c r="D9358" s="1">
        <v>0.65138888888888891</v>
      </c>
      <c r="E9358" t="s">
        <v>90072</v>
      </c>
      <c r="F9358">
        <v>15</v>
      </c>
      <c r="G9358" t="s">
        <v>90090</v>
      </c>
      <c r="H9358" t="s">
        <v>90163</v>
      </c>
      <c r="I9358" t="s">
        <v>90702</v>
      </c>
    </row>
    <row r="9359" spans="1:9" x14ac:dyDescent="0.3">
      <c r="A9359" t="s">
        <v>578</v>
      </c>
      <c r="B9359" t="s">
        <v>90113</v>
      </c>
      <c r="C9359" s="2" t="s">
        <v>139648</v>
      </c>
      <c r="D9359" s="1">
        <v>0.65555555555555556</v>
      </c>
      <c r="E9359" t="s">
        <v>90095</v>
      </c>
      <c r="F9359">
        <v>15</v>
      </c>
      <c r="G9359" t="s">
        <v>90100</v>
      </c>
      <c r="H9359" t="s">
        <v>91175</v>
      </c>
      <c r="I9359" t="s">
        <v>90199</v>
      </c>
    </row>
    <row r="9360" spans="1:9" x14ac:dyDescent="0.3">
      <c r="A9360" t="s">
        <v>126</v>
      </c>
      <c r="B9360" t="s">
        <v>90167</v>
      </c>
      <c r="C9360" s="2" t="s">
        <v>139689</v>
      </c>
      <c r="D9360" s="1">
        <v>0.47222222222222221</v>
      </c>
      <c r="E9360" t="s">
        <v>90095</v>
      </c>
      <c r="F9360">
        <v>11</v>
      </c>
      <c r="G9360" t="s">
        <v>90079</v>
      </c>
      <c r="H9360" t="s">
        <v>90772</v>
      </c>
      <c r="I9360" t="s">
        <v>90170</v>
      </c>
    </row>
    <row r="9361" spans="1:9" x14ac:dyDescent="0.3">
      <c r="A9361" t="s">
        <v>114</v>
      </c>
      <c r="B9361" t="s">
        <v>90076</v>
      </c>
      <c r="C9361" s="2" t="s">
        <v>139581</v>
      </c>
      <c r="D9361" s="1">
        <v>0.87083333333333335</v>
      </c>
      <c r="E9361" t="s">
        <v>90095</v>
      </c>
      <c r="F9361">
        <v>20</v>
      </c>
      <c r="G9361" t="s">
        <v>90079</v>
      </c>
      <c r="H9361" t="s">
        <v>99603</v>
      </c>
      <c r="I9361" t="s">
        <v>90081</v>
      </c>
    </row>
    <row r="9362" spans="1:9" x14ac:dyDescent="0.3">
      <c r="A9362" t="s">
        <v>15736</v>
      </c>
      <c r="B9362" t="s">
        <v>90229</v>
      </c>
      <c r="C9362" s="2" t="s">
        <v>139619</v>
      </c>
      <c r="D9362" s="1">
        <v>0.74097222222222225</v>
      </c>
      <c r="E9362" t="s">
        <v>90162</v>
      </c>
      <c r="F9362">
        <v>17</v>
      </c>
      <c r="G9362" t="s">
        <v>90100</v>
      </c>
      <c r="H9362" t="s">
        <v>98849</v>
      </c>
      <c r="I9362" t="s">
        <v>90258</v>
      </c>
    </row>
    <row r="9363" spans="1:9" x14ac:dyDescent="0.3">
      <c r="A9363" t="s">
        <v>225</v>
      </c>
      <c r="B9363" t="s">
        <v>90070</v>
      </c>
      <c r="C9363" s="2" t="s">
        <v>139593</v>
      </c>
      <c r="D9363" s="1">
        <v>0.95833333333333337</v>
      </c>
      <c r="E9363" t="s">
        <v>90162</v>
      </c>
      <c r="F9363">
        <v>23</v>
      </c>
      <c r="G9363" t="s">
        <v>90073</v>
      </c>
      <c r="H9363" t="s">
        <v>91208</v>
      </c>
      <c r="I9363" t="s">
        <v>90141</v>
      </c>
    </row>
    <row r="9364" spans="1:9" x14ac:dyDescent="0.3">
      <c r="A9364" t="s">
        <v>7778</v>
      </c>
      <c r="B9364" t="s">
        <v>90113</v>
      </c>
      <c r="C9364" s="2" t="s">
        <v>139581</v>
      </c>
      <c r="D9364" s="1">
        <v>0.47847222222222224</v>
      </c>
      <c r="E9364" t="s">
        <v>90095</v>
      </c>
      <c r="F9364">
        <v>11</v>
      </c>
      <c r="G9364" t="s">
        <v>90100</v>
      </c>
      <c r="H9364" t="s">
        <v>93018</v>
      </c>
      <c r="I9364" t="s">
        <v>90178</v>
      </c>
    </row>
    <row r="9365" spans="1:9" x14ac:dyDescent="0.3">
      <c r="A9365" t="s">
        <v>44244</v>
      </c>
      <c r="B9365" t="s">
        <v>90385</v>
      </c>
      <c r="C9365" s="2" t="s">
        <v>139572</v>
      </c>
      <c r="D9365" s="1">
        <v>0.31736111111111109</v>
      </c>
      <c r="E9365" t="s">
        <v>90072</v>
      </c>
      <c r="F9365">
        <v>7</v>
      </c>
      <c r="G9365" t="s">
        <v>90148</v>
      </c>
      <c r="H9365" t="s">
        <v>100490</v>
      </c>
      <c r="I9365" t="s">
        <v>90411</v>
      </c>
    </row>
    <row r="9366" spans="1:9" x14ac:dyDescent="0.3">
      <c r="A9366" t="s">
        <v>1388</v>
      </c>
      <c r="B9366" t="s">
        <v>90342</v>
      </c>
      <c r="C9366" s="2" t="s">
        <v>139648</v>
      </c>
      <c r="D9366" s="1">
        <v>0.40555555555555556</v>
      </c>
      <c r="E9366" t="s">
        <v>90095</v>
      </c>
      <c r="F9366">
        <v>9</v>
      </c>
      <c r="G9366" t="s">
        <v>90148</v>
      </c>
      <c r="H9366" t="s">
        <v>94800</v>
      </c>
      <c r="I9366" t="s">
        <v>90345</v>
      </c>
    </row>
    <row r="9367" spans="1:9" x14ac:dyDescent="0.3">
      <c r="A9367" t="s">
        <v>5537</v>
      </c>
      <c r="B9367" t="s">
        <v>90626</v>
      </c>
      <c r="C9367" s="2" t="s">
        <v>139576</v>
      </c>
      <c r="D9367" s="1">
        <v>0.37361111111111112</v>
      </c>
      <c r="E9367" t="s">
        <v>90095</v>
      </c>
      <c r="F9367">
        <v>8</v>
      </c>
      <c r="G9367" t="s">
        <v>90090</v>
      </c>
      <c r="H9367" t="s">
        <v>99807</v>
      </c>
      <c r="I9367" t="s">
        <v>91245</v>
      </c>
    </row>
    <row r="9368" spans="1:9" x14ac:dyDescent="0.3">
      <c r="A9368" t="s">
        <v>269</v>
      </c>
      <c r="B9368" t="s">
        <v>90125</v>
      </c>
      <c r="C9368" s="2" t="s">
        <v>139616</v>
      </c>
      <c r="D9368" s="1">
        <v>0.78888888888888886</v>
      </c>
      <c r="E9368" t="s">
        <v>90084</v>
      </c>
      <c r="F9368">
        <v>18</v>
      </c>
      <c r="G9368" t="s">
        <v>90085</v>
      </c>
      <c r="H9368" t="s">
        <v>95552</v>
      </c>
      <c r="I9368" t="s">
        <v>90208</v>
      </c>
    </row>
    <row r="9369" spans="1:9" x14ac:dyDescent="0.3">
      <c r="A9369" t="s">
        <v>237</v>
      </c>
      <c r="B9369" t="s">
        <v>90098</v>
      </c>
      <c r="C9369" s="2" t="s">
        <v>139623</v>
      </c>
      <c r="D9369" s="1">
        <v>0.99444444444444446</v>
      </c>
      <c r="E9369" t="s">
        <v>90162</v>
      </c>
      <c r="F9369">
        <v>23</v>
      </c>
      <c r="G9369" t="s">
        <v>90100</v>
      </c>
      <c r="H9369" t="s">
        <v>90271</v>
      </c>
      <c r="I9369" t="s">
        <v>90322</v>
      </c>
    </row>
    <row r="9370" spans="1:9" x14ac:dyDescent="0.3">
      <c r="A9370" t="s">
        <v>1190</v>
      </c>
      <c r="B9370" t="s">
        <v>90183</v>
      </c>
      <c r="C9370" s="2" t="s">
        <v>139706</v>
      </c>
      <c r="D9370" s="1">
        <v>0.51597222222222228</v>
      </c>
      <c r="E9370" t="s">
        <v>90084</v>
      </c>
      <c r="F9370">
        <v>12</v>
      </c>
      <c r="G9370" t="s">
        <v>90148</v>
      </c>
      <c r="H9370" t="s">
        <v>90882</v>
      </c>
      <c r="I9370" t="s">
        <v>90648</v>
      </c>
    </row>
    <row r="9371" spans="1:9" x14ac:dyDescent="0.3">
      <c r="A9371" t="s">
        <v>894</v>
      </c>
      <c r="B9371" t="s">
        <v>90088</v>
      </c>
      <c r="C9371" s="2" t="s">
        <v>139597</v>
      </c>
      <c r="D9371" s="1">
        <v>0.82777777777777772</v>
      </c>
      <c r="E9371" t="s">
        <v>90162</v>
      </c>
      <c r="F9371">
        <v>19</v>
      </c>
      <c r="G9371" t="s">
        <v>90090</v>
      </c>
      <c r="H9371" t="s">
        <v>101180</v>
      </c>
      <c r="I9371" t="s">
        <v>92543</v>
      </c>
    </row>
    <row r="9372" spans="1:9" x14ac:dyDescent="0.3">
      <c r="A9372" t="s">
        <v>225</v>
      </c>
      <c r="B9372" t="s">
        <v>90070</v>
      </c>
      <c r="C9372" s="2" t="s">
        <v>139618</v>
      </c>
      <c r="D9372" s="1">
        <v>0.19375000000000001</v>
      </c>
      <c r="E9372" t="s">
        <v>90095</v>
      </c>
      <c r="F9372">
        <v>4</v>
      </c>
      <c r="G9372" t="s">
        <v>90073</v>
      </c>
      <c r="H9372" t="s">
        <v>92444</v>
      </c>
      <c r="I9372" t="s">
        <v>90141</v>
      </c>
    </row>
    <row r="9373" spans="1:9" x14ac:dyDescent="0.3">
      <c r="A9373" t="s">
        <v>21184</v>
      </c>
      <c r="B9373" t="s">
        <v>90202</v>
      </c>
      <c r="C9373" s="2" t="s">
        <v>139621</v>
      </c>
      <c r="D9373" s="1">
        <v>0.51180555555555551</v>
      </c>
      <c r="E9373" t="s">
        <v>90095</v>
      </c>
      <c r="F9373">
        <v>12</v>
      </c>
      <c r="G9373" t="s">
        <v>90148</v>
      </c>
      <c r="H9373" t="s">
        <v>96936</v>
      </c>
      <c r="I9373" t="s">
        <v>90205</v>
      </c>
    </row>
    <row r="9374" spans="1:9" x14ac:dyDescent="0.3">
      <c r="A9374" t="s">
        <v>921</v>
      </c>
      <c r="B9374" t="s">
        <v>90259</v>
      </c>
      <c r="C9374" s="2" t="s">
        <v>139597</v>
      </c>
      <c r="D9374" s="1">
        <v>0.94027777777777777</v>
      </c>
      <c r="E9374" t="s">
        <v>90162</v>
      </c>
      <c r="F9374">
        <v>22</v>
      </c>
      <c r="G9374" t="s">
        <v>90090</v>
      </c>
      <c r="H9374" t="s">
        <v>90746</v>
      </c>
      <c r="I9374" t="s">
        <v>90262</v>
      </c>
    </row>
    <row r="9375" spans="1:9" x14ac:dyDescent="0.3">
      <c r="A9375" t="s">
        <v>3076</v>
      </c>
      <c r="B9375" t="s">
        <v>90179</v>
      </c>
      <c r="C9375" s="2" t="s">
        <v>139694</v>
      </c>
      <c r="D9375" s="1">
        <v>0.89861111111111114</v>
      </c>
      <c r="E9375" t="s">
        <v>90078</v>
      </c>
      <c r="F9375">
        <v>21</v>
      </c>
      <c r="G9375" t="s">
        <v>90073</v>
      </c>
      <c r="H9375" t="s">
        <v>90984</v>
      </c>
      <c r="I9375" t="s">
        <v>90253</v>
      </c>
    </row>
    <row r="9376" spans="1:9" x14ac:dyDescent="0.3">
      <c r="A9376" t="s">
        <v>296</v>
      </c>
      <c r="B9376" t="s">
        <v>90103</v>
      </c>
      <c r="C9376" s="2" t="s">
        <v>139651</v>
      </c>
      <c r="D9376" s="1">
        <v>0.28541666666666665</v>
      </c>
      <c r="E9376" t="s">
        <v>90078</v>
      </c>
      <c r="F9376">
        <v>6</v>
      </c>
      <c r="G9376" t="s">
        <v>90073</v>
      </c>
      <c r="H9376" t="s">
        <v>93591</v>
      </c>
      <c r="I9376" t="s">
        <v>90106</v>
      </c>
    </row>
    <row r="9377" spans="1:9" x14ac:dyDescent="0.3">
      <c r="A9377" t="s">
        <v>6467</v>
      </c>
      <c r="B9377" t="s">
        <v>90385</v>
      </c>
      <c r="C9377" s="2" t="s">
        <v>139632</v>
      </c>
      <c r="D9377" s="1">
        <v>0.36805555555555558</v>
      </c>
      <c r="E9377" t="s">
        <v>90078</v>
      </c>
      <c r="F9377">
        <v>8</v>
      </c>
      <c r="G9377" t="s">
        <v>90148</v>
      </c>
      <c r="H9377" t="s">
        <v>93013</v>
      </c>
      <c r="I9377" t="s">
        <v>90388</v>
      </c>
    </row>
    <row r="9378" spans="1:9" x14ac:dyDescent="0.3">
      <c r="A9378" t="s">
        <v>1674</v>
      </c>
      <c r="B9378" t="s">
        <v>90142</v>
      </c>
      <c r="C9378" s="2" t="s">
        <v>139629</v>
      </c>
      <c r="D9378" s="1">
        <v>0.74583333333333335</v>
      </c>
      <c r="E9378" t="s">
        <v>90078</v>
      </c>
      <c r="F9378">
        <v>17</v>
      </c>
      <c r="G9378" t="s">
        <v>90090</v>
      </c>
      <c r="H9378" t="s">
        <v>92057</v>
      </c>
      <c r="I9378" t="s">
        <v>90820</v>
      </c>
    </row>
    <row r="9379" spans="1:9" x14ac:dyDescent="0.3">
      <c r="A9379" t="s">
        <v>549</v>
      </c>
      <c r="B9379" t="s">
        <v>90179</v>
      </c>
      <c r="C9379" s="2" t="s">
        <v>139590</v>
      </c>
      <c r="D9379" s="1">
        <v>0.90625</v>
      </c>
      <c r="E9379" t="s">
        <v>90078</v>
      </c>
      <c r="F9379">
        <v>21</v>
      </c>
      <c r="G9379" t="s">
        <v>90073</v>
      </c>
      <c r="H9379" t="s">
        <v>101188</v>
      </c>
      <c r="I9379" t="s">
        <v>90379</v>
      </c>
    </row>
    <row r="9380" spans="1:9" x14ac:dyDescent="0.3">
      <c r="A9380" t="s">
        <v>17893</v>
      </c>
      <c r="B9380" t="s">
        <v>90396</v>
      </c>
      <c r="C9380" s="2" t="s">
        <v>139661</v>
      </c>
      <c r="D9380" s="1">
        <v>0.47499999999999998</v>
      </c>
      <c r="E9380" t="s">
        <v>90078</v>
      </c>
      <c r="F9380">
        <v>11</v>
      </c>
      <c r="G9380" t="s">
        <v>90085</v>
      </c>
      <c r="H9380" t="s">
        <v>92729</v>
      </c>
      <c r="I9380" t="s">
        <v>91470</v>
      </c>
    </row>
    <row r="9381" spans="1:9" x14ac:dyDescent="0.3">
      <c r="A9381" t="s">
        <v>114</v>
      </c>
      <c r="B9381" t="s">
        <v>90076</v>
      </c>
      <c r="C9381" s="2" t="s">
        <v>139716</v>
      </c>
      <c r="D9381" s="1">
        <v>0.30694444444444446</v>
      </c>
      <c r="E9381" t="s">
        <v>90072</v>
      </c>
      <c r="F9381">
        <v>7</v>
      </c>
      <c r="G9381" t="s">
        <v>90079</v>
      </c>
      <c r="H9381" t="s">
        <v>92785</v>
      </c>
      <c r="I9381" t="s">
        <v>90081</v>
      </c>
    </row>
    <row r="9382" spans="1:9" x14ac:dyDescent="0.3">
      <c r="A9382" t="s">
        <v>44244</v>
      </c>
      <c r="B9382" t="s">
        <v>90385</v>
      </c>
      <c r="C9382" s="2" t="s">
        <v>139705</v>
      </c>
      <c r="D9382" s="1">
        <v>0.5180555555555556</v>
      </c>
      <c r="E9382" t="s">
        <v>90072</v>
      </c>
      <c r="F9382">
        <v>12</v>
      </c>
      <c r="G9382" t="s">
        <v>90148</v>
      </c>
      <c r="H9382" t="s">
        <v>94685</v>
      </c>
      <c r="I9382" t="s">
        <v>90411</v>
      </c>
    </row>
    <row r="9383" spans="1:9" x14ac:dyDescent="0.3">
      <c r="A9383" t="s">
        <v>180</v>
      </c>
      <c r="B9383" t="s">
        <v>90240</v>
      </c>
      <c r="C9383" s="2" t="s">
        <v>139712</v>
      </c>
      <c r="D9383" s="1">
        <v>0.67222222222222228</v>
      </c>
      <c r="E9383" t="s">
        <v>90162</v>
      </c>
      <c r="F9383">
        <v>16</v>
      </c>
      <c r="G9383" t="s">
        <v>90090</v>
      </c>
      <c r="H9383" t="s">
        <v>97719</v>
      </c>
      <c r="I9383" t="s">
        <v>91676</v>
      </c>
    </row>
    <row r="9384" spans="1:9" x14ac:dyDescent="0.3">
      <c r="A9384" t="s">
        <v>3632</v>
      </c>
      <c r="B9384" t="s">
        <v>90088</v>
      </c>
      <c r="C9384" s="2" t="s">
        <v>139652</v>
      </c>
      <c r="D9384" s="1">
        <v>0.37013888888888891</v>
      </c>
      <c r="E9384" t="s">
        <v>90078</v>
      </c>
      <c r="F9384">
        <v>8</v>
      </c>
      <c r="G9384" t="s">
        <v>90090</v>
      </c>
      <c r="H9384" t="s">
        <v>97279</v>
      </c>
      <c r="I9384" t="s">
        <v>90092</v>
      </c>
    </row>
    <row r="9385" spans="1:9" x14ac:dyDescent="0.3">
      <c r="A9385" t="s">
        <v>90187</v>
      </c>
      <c r="B9385" t="s">
        <v>90188</v>
      </c>
      <c r="C9385" s="2" t="s">
        <v>139581</v>
      </c>
      <c r="D9385" s="1">
        <v>0.85902777777777772</v>
      </c>
      <c r="E9385" t="s">
        <v>90095</v>
      </c>
      <c r="F9385">
        <v>20</v>
      </c>
      <c r="G9385" t="s">
        <v>90079</v>
      </c>
      <c r="H9385" t="s">
        <v>92151</v>
      </c>
      <c r="I9385" t="s">
        <v>90191</v>
      </c>
    </row>
    <row r="9386" spans="1:9" x14ac:dyDescent="0.3">
      <c r="A9386" t="s">
        <v>5405</v>
      </c>
      <c r="B9386" t="s">
        <v>90281</v>
      </c>
      <c r="C9386" s="2" t="s">
        <v>139685</v>
      </c>
      <c r="D9386" s="1">
        <v>0.58472222222222225</v>
      </c>
      <c r="E9386" t="s">
        <v>90084</v>
      </c>
      <c r="F9386">
        <v>14</v>
      </c>
      <c r="G9386" t="s">
        <v>90148</v>
      </c>
      <c r="H9386" t="s">
        <v>91138</v>
      </c>
      <c r="I9386" t="s">
        <v>91757</v>
      </c>
    </row>
    <row r="9387" spans="1:9" x14ac:dyDescent="0.3">
      <c r="A9387" t="s">
        <v>549</v>
      </c>
      <c r="B9387" t="s">
        <v>90179</v>
      </c>
      <c r="C9387" s="2" t="s">
        <v>139711</v>
      </c>
      <c r="D9387" s="1">
        <v>0.53819444444444442</v>
      </c>
      <c r="E9387" t="s">
        <v>90072</v>
      </c>
      <c r="F9387">
        <v>12</v>
      </c>
      <c r="G9387" t="s">
        <v>90073</v>
      </c>
      <c r="H9387" t="s">
        <v>95853</v>
      </c>
      <c r="I9387" t="s">
        <v>90379</v>
      </c>
    </row>
    <row r="9388" spans="1:9" x14ac:dyDescent="0.3">
      <c r="A9388" t="s">
        <v>114</v>
      </c>
      <c r="B9388" t="s">
        <v>90076</v>
      </c>
      <c r="C9388" s="2" t="s">
        <v>139625</v>
      </c>
      <c r="D9388" s="1">
        <v>0.63402777777777775</v>
      </c>
      <c r="E9388" t="s">
        <v>90084</v>
      </c>
      <c r="F9388">
        <v>15</v>
      </c>
      <c r="G9388" t="s">
        <v>90079</v>
      </c>
      <c r="H9388" t="s">
        <v>90815</v>
      </c>
      <c r="I9388" t="s">
        <v>90196</v>
      </c>
    </row>
    <row r="9389" spans="1:9" x14ac:dyDescent="0.3">
      <c r="A9389" t="s">
        <v>5856</v>
      </c>
      <c r="B9389" t="s">
        <v>90157</v>
      </c>
      <c r="C9389" s="2" t="s">
        <v>139681</v>
      </c>
      <c r="D9389" s="1">
        <v>0.75486111111111109</v>
      </c>
      <c r="E9389" t="s">
        <v>90084</v>
      </c>
      <c r="F9389">
        <v>18</v>
      </c>
      <c r="G9389" t="s">
        <v>90090</v>
      </c>
      <c r="H9389" t="s">
        <v>93957</v>
      </c>
      <c r="I9389" t="s">
        <v>91504</v>
      </c>
    </row>
    <row r="9390" spans="1:9" x14ac:dyDescent="0.3">
      <c r="A9390" t="s">
        <v>1190</v>
      </c>
      <c r="B9390" t="s">
        <v>90183</v>
      </c>
      <c r="C9390" s="2" t="s">
        <v>139591</v>
      </c>
      <c r="D9390" s="1">
        <v>0.61736111111111114</v>
      </c>
      <c r="E9390" t="s">
        <v>90084</v>
      </c>
      <c r="F9390">
        <v>14</v>
      </c>
      <c r="G9390" t="s">
        <v>90148</v>
      </c>
      <c r="H9390" t="s">
        <v>90560</v>
      </c>
      <c r="I9390" t="s">
        <v>90648</v>
      </c>
    </row>
    <row r="9391" spans="1:9" x14ac:dyDescent="0.3">
      <c r="A9391" t="s">
        <v>686</v>
      </c>
      <c r="B9391" t="s">
        <v>90103</v>
      </c>
      <c r="C9391" s="2" t="s">
        <v>139615</v>
      </c>
      <c r="D9391" s="1">
        <v>0.59722222222222221</v>
      </c>
      <c r="E9391" t="s">
        <v>90095</v>
      </c>
      <c r="F9391">
        <v>14</v>
      </c>
      <c r="G9391" t="s">
        <v>90073</v>
      </c>
      <c r="H9391" t="s">
        <v>90941</v>
      </c>
      <c r="I9391" t="s">
        <v>90865</v>
      </c>
    </row>
    <row r="9392" spans="1:9" x14ac:dyDescent="0.3">
      <c r="A9392" t="s">
        <v>1249</v>
      </c>
      <c r="B9392" t="s">
        <v>90129</v>
      </c>
      <c r="C9392" s="2" t="s">
        <v>139581</v>
      </c>
      <c r="D9392" s="1">
        <v>0.94652777777777775</v>
      </c>
      <c r="E9392" t="s">
        <v>90095</v>
      </c>
      <c r="F9392">
        <v>22</v>
      </c>
      <c r="G9392" t="s">
        <v>90100</v>
      </c>
      <c r="H9392" t="s">
        <v>93627</v>
      </c>
      <c r="I9392" t="s">
        <v>90164</v>
      </c>
    </row>
    <row r="9393" spans="1:9" x14ac:dyDescent="0.3">
      <c r="A9393" t="s">
        <v>17893</v>
      </c>
      <c r="B9393" t="s">
        <v>90396</v>
      </c>
      <c r="C9393" s="2" t="s">
        <v>139617</v>
      </c>
      <c r="D9393" s="1">
        <v>0.55000000000000004</v>
      </c>
      <c r="E9393" t="s">
        <v>90072</v>
      </c>
      <c r="F9393">
        <v>13</v>
      </c>
      <c r="G9393" t="s">
        <v>90085</v>
      </c>
      <c r="H9393" t="s">
        <v>92547</v>
      </c>
      <c r="I9393" t="s">
        <v>90399</v>
      </c>
    </row>
    <row r="9394" spans="1:9" x14ac:dyDescent="0.3">
      <c r="A9394" t="s">
        <v>90187</v>
      </c>
      <c r="B9394" t="s">
        <v>90188</v>
      </c>
      <c r="C9394" s="2" t="s">
        <v>139581</v>
      </c>
      <c r="D9394" s="1">
        <v>0.81458333333333333</v>
      </c>
      <c r="E9394" t="s">
        <v>90095</v>
      </c>
      <c r="F9394">
        <v>19</v>
      </c>
      <c r="G9394" t="s">
        <v>90079</v>
      </c>
      <c r="H9394" t="s">
        <v>90631</v>
      </c>
      <c r="I9394" t="s">
        <v>90191</v>
      </c>
    </row>
    <row r="9395" spans="1:9" x14ac:dyDescent="0.3">
      <c r="A9395" t="s">
        <v>114</v>
      </c>
      <c r="B9395" t="s">
        <v>90076</v>
      </c>
      <c r="C9395" s="2" t="s">
        <v>139707</v>
      </c>
      <c r="D9395" s="1">
        <v>0.81458333333333333</v>
      </c>
      <c r="E9395" t="s">
        <v>90084</v>
      </c>
      <c r="F9395">
        <v>19</v>
      </c>
      <c r="G9395" t="s">
        <v>90079</v>
      </c>
      <c r="H9395" t="s">
        <v>93123</v>
      </c>
      <c r="I9395" t="s">
        <v>90081</v>
      </c>
    </row>
    <row r="9396" spans="1:9" x14ac:dyDescent="0.3">
      <c r="A9396" t="s">
        <v>1166</v>
      </c>
      <c r="B9396" t="s">
        <v>90088</v>
      </c>
      <c r="C9396" s="2" t="s">
        <v>139668</v>
      </c>
      <c r="D9396" s="1">
        <v>0.40208333333333335</v>
      </c>
      <c r="E9396" t="s">
        <v>90072</v>
      </c>
      <c r="F9396">
        <v>9</v>
      </c>
      <c r="G9396" t="s">
        <v>90090</v>
      </c>
      <c r="H9396" t="s">
        <v>90941</v>
      </c>
      <c r="I9396" t="s">
        <v>96124</v>
      </c>
    </row>
    <row r="9397" spans="1:9" x14ac:dyDescent="0.3">
      <c r="A9397" t="s">
        <v>296</v>
      </c>
      <c r="B9397" t="s">
        <v>90103</v>
      </c>
      <c r="C9397" s="2" t="s">
        <v>139612</v>
      </c>
      <c r="D9397" s="1">
        <v>0.65208333333333335</v>
      </c>
      <c r="E9397" t="s">
        <v>90162</v>
      </c>
      <c r="F9397">
        <v>15</v>
      </c>
      <c r="G9397" t="s">
        <v>90073</v>
      </c>
      <c r="H9397" t="s">
        <v>92412</v>
      </c>
      <c r="I9397" t="s">
        <v>90106</v>
      </c>
    </row>
    <row r="9398" spans="1:9" x14ac:dyDescent="0.3">
      <c r="A9398" t="s">
        <v>90187</v>
      </c>
      <c r="B9398" t="s">
        <v>90188</v>
      </c>
      <c r="C9398" s="2" t="s">
        <v>139573</v>
      </c>
      <c r="D9398" s="1">
        <v>0.34444444444444444</v>
      </c>
      <c r="E9398" t="s">
        <v>90078</v>
      </c>
      <c r="F9398">
        <v>8</v>
      </c>
      <c r="G9398" t="s">
        <v>90079</v>
      </c>
      <c r="H9398" t="s">
        <v>92886</v>
      </c>
      <c r="I9398" t="s">
        <v>90191</v>
      </c>
    </row>
    <row r="9399" spans="1:9" x14ac:dyDescent="0.3">
      <c r="A9399" t="s">
        <v>126</v>
      </c>
      <c r="B9399" t="s">
        <v>90167</v>
      </c>
      <c r="C9399" s="2" t="s">
        <v>139660</v>
      </c>
      <c r="D9399" s="1">
        <v>0.1673611111111111</v>
      </c>
      <c r="E9399" t="s">
        <v>90095</v>
      </c>
      <c r="F9399">
        <v>4</v>
      </c>
      <c r="G9399" t="s">
        <v>90079</v>
      </c>
      <c r="H9399" t="s">
        <v>93212</v>
      </c>
      <c r="I9399" t="s">
        <v>90170</v>
      </c>
    </row>
    <row r="9400" spans="1:9" x14ac:dyDescent="0.3">
      <c r="A9400" t="s">
        <v>7529</v>
      </c>
      <c r="B9400" t="s">
        <v>90146</v>
      </c>
      <c r="C9400" s="2" t="s">
        <v>139581</v>
      </c>
      <c r="D9400" s="1">
        <v>0.94097222222222221</v>
      </c>
      <c r="E9400" t="s">
        <v>90095</v>
      </c>
      <c r="F9400">
        <v>22</v>
      </c>
      <c r="G9400" t="s">
        <v>90148</v>
      </c>
      <c r="H9400" t="s">
        <v>101206</v>
      </c>
      <c r="I9400" t="s">
        <v>90150</v>
      </c>
    </row>
    <row r="9401" spans="1:9" x14ac:dyDescent="0.3">
      <c r="A9401" t="s">
        <v>90187</v>
      </c>
      <c r="B9401" t="s">
        <v>90188</v>
      </c>
      <c r="C9401" s="2" t="s">
        <v>139581</v>
      </c>
      <c r="D9401" s="1">
        <v>0.97569444444444442</v>
      </c>
      <c r="E9401" t="s">
        <v>90095</v>
      </c>
      <c r="F9401">
        <v>23</v>
      </c>
      <c r="G9401" t="s">
        <v>90079</v>
      </c>
      <c r="H9401" t="s">
        <v>101207</v>
      </c>
      <c r="I9401" t="s">
        <v>90191</v>
      </c>
    </row>
    <row r="9402" spans="1:9" x14ac:dyDescent="0.3">
      <c r="A9402" t="s">
        <v>2941</v>
      </c>
      <c r="B9402" t="s">
        <v>90259</v>
      </c>
      <c r="C9402" s="2" t="s">
        <v>139619</v>
      </c>
      <c r="D9402" s="1">
        <v>0.32361111111111113</v>
      </c>
      <c r="E9402" t="s">
        <v>90162</v>
      </c>
      <c r="F9402">
        <v>7</v>
      </c>
      <c r="G9402" t="s">
        <v>90090</v>
      </c>
      <c r="H9402" t="s">
        <v>90190</v>
      </c>
      <c r="I9402" t="s">
        <v>94695</v>
      </c>
    </row>
    <row r="9403" spans="1:9" x14ac:dyDescent="0.3">
      <c r="A9403" t="s">
        <v>1249</v>
      </c>
      <c r="B9403" t="s">
        <v>90129</v>
      </c>
      <c r="C9403" s="2" t="s">
        <v>139674</v>
      </c>
      <c r="D9403" s="1">
        <v>0.94722222222222219</v>
      </c>
      <c r="E9403" t="s">
        <v>90072</v>
      </c>
      <c r="F9403">
        <v>22</v>
      </c>
      <c r="G9403" t="s">
        <v>90100</v>
      </c>
      <c r="H9403" t="s">
        <v>90695</v>
      </c>
      <c r="I9403" t="s">
        <v>90164</v>
      </c>
    </row>
    <row r="9404" spans="1:9" x14ac:dyDescent="0.3">
      <c r="A9404" t="s">
        <v>225</v>
      </c>
      <c r="B9404" t="s">
        <v>90070</v>
      </c>
      <c r="C9404" s="2" t="s">
        <v>139668</v>
      </c>
      <c r="D9404" s="1">
        <v>0.60763888888888884</v>
      </c>
      <c r="E9404" t="s">
        <v>90072</v>
      </c>
      <c r="F9404">
        <v>14</v>
      </c>
      <c r="G9404" t="s">
        <v>90073</v>
      </c>
      <c r="H9404" t="s">
        <v>92676</v>
      </c>
      <c r="I9404" t="s">
        <v>90141</v>
      </c>
    </row>
    <row r="9405" spans="1:9" x14ac:dyDescent="0.3">
      <c r="A9405" t="s">
        <v>1190</v>
      </c>
      <c r="B9405" t="s">
        <v>90183</v>
      </c>
      <c r="C9405" s="2" t="s">
        <v>139667</v>
      </c>
      <c r="D9405" s="1">
        <v>0.85347222222222219</v>
      </c>
      <c r="E9405" t="s">
        <v>90072</v>
      </c>
      <c r="F9405">
        <v>20</v>
      </c>
      <c r="G9405" t="s">
        <v>90148</v>
      </c>
      <c r="H9405" t="s">
        <v>96722</v>
      </c>
      <c r="I9405" t="s">
        <v>90648</v>
      </c>
    </row>
    <row r="9406" spans="1:9" x14ac:dyDescent="0.3">
      <c r="A9406" t="s">
        <v>237</v>
      </c>
      <c r="B9406" t="s">
        <v>90098</v>
      </c>
      <c r="C9406" s="2" t="s">
        <v>139648</v>
      </c>
      <c r="D9406" s="1">
        <v>0.55763888888888891</v>
      </c>
      <c r="E9406" t="s">
        <v>90095</v>
      </c>
      <c r="F9406">
        <v>13</v>
      </c>
      <c r="G9406" t="s">
        <v>90100</v>
      </c>
      <c r="H9406" t="s">
        <v>99291</v>
      </c>
      <c r="I9406" t="s">
        <v>90102</v>
      </c>
    </row>
    <row r="9407" spans="1:9" x14ac:dyDescent="0.3">
      <c r="A9407" t="s">
        <v>44244</v>
      </c>
      <c r="B9407" t="s">
        <v>90385</v>
      </c>
      <c r="C9407" s="2" t="s">
        <v>139681</v>
      </c>
      <c r="D9407" s="1">
        <v>0.43055555555555558</v>
      </c>
      <c r="E9407" t="s">
        <v>90084</v>
      </c>
      <c r="F9407">
        <v>10</v>
      </c>
      <c r="G9407" t="s">
        <v>90148</v>
      </c>
      <c r="H9407" t="s">
        <v>97609</v>
      </c>
      <c r="I9407" t="s">
        <v>90411</v>
      </c>
    </row>
    <row r="9408" spans="1:9" x14ac:dyDescent="0.3">
      <c r="A9408" t="s">
        <v>205</v>
      </c>
      <c r="B9408" t="s">
        <v>90082</v>
      </c>
      <c r="C9408" s="2" t="s">
        <v>139582</v>
      </c>
      <c r="D9408" s="1">
        <v>0.3840277777777778</v>
      </c>
      <c r="E9408" t="s">
        <v>90095</v>
      </c>
      <c r="F9408">
        <v>9</v>
      </c>
      <c r="G9408" t="s">
        <v>90085</v>
      </c>
      <c r="H9408" t="s">
        <v>93504</v>
      </c>
      <c r="I9408" t="s">
        <v>90087</v>
      </c>
    </row>
    <row r="9409" spans="1:9" x14ac:dyDescent="0.3">
      <c r="A9409" t="s">
        <v>1388</v>
      </c>
      <c r="B9409" t="s">
        <v>90342</v>
      </c>
      <c r="C9409" s="2" t="s">
        <v>139668</v>
      </c>
      <c r="D9409" s="1">
        <v>0.65763888888888888</v>
      </c>
      <c r="E9409" t="s">
        <v>90072</v>
      </c>
      <c r="F9409">
        <v>15</v>
      </c>
      <c r="G9409" t="s">
        <v>90148</v>
      </c>
      <c r="H9409" t="s">
        <v>90650</v>
      </c>
      <c r="I9409" t="s">
        <v>90543</v>
      </c>
    </row>
    <row r="9410" spans="1:9" x14ac:dyDescent="0.3">
      <c r="A9410" t="s">
        <v>15736</v>
      </c>
      <c r="B9410" t="s">
        <v>90229</v>
      </c>
      <c r="C9410" s="2" t="s">
        <v>139595</v>
      </c>
      <c r="D9410" s="1">
        <v>0.87777777777777777</v>
      </c>
      <c r="E9410" t="s">
        <v>90162</v>
      </c>
      <c r="F9410">
        <v>21</v>
      </c>
      <c r="G9410" t="s">
        <v>90100</v>
      </c>
      <c r="H9410" t="s">
        <v>101217</v>
      </c>
      <c r="I9410" t="s">
        <v>90258</v>
      </c>
    </row>
    <row r="9411" spans="1:9" x14ac:dyDescent="0.3">
      <c r="A9411" t="s">
        <v>90716</v>
      </c>
      <c r="B9411" t="s">
        <v>90240</v>
      </c>
      <c r="C9411" s="2" t="s">
        <v>139720</v>
      </c>
      <c r="D9411" s="1">
        <v>0.45694444444444443</v>
      </c>
      <c r="E9411" t="s">
        <v>90162</v>
      </c>
      <c r="F9411">
        <v>10</v>
      </c>
      <c r="G9411" t="s">
        <v>90090</v>
      </c>
      <c r="H9411" t="s">
        <v>90828</v>
      </c>
      <c r="I9411" t="s">
        <v>90719</v>
      </c>
    </row>
    <row r="9412" spans="1:9" x14ac:dyDescent="0.3">
      <c r="A9412" t="s">
        <v>225</v>
      </c>
      <c r="B9412" t="s">
        <v>90070</v>
      </c>
      <c r="C9412" s="2" t="s">
        <v>139581</v>
      </c>
      <c r="D9412" s="1">
        <v>0.83125000000000004</v>
      </c>
      <c r="E9412" t="s">
        <v>90095</v>
      </c>
      <c r="F9412">
        <v>19</v>
      </c>
      <c r="G9412" t="s">
        <v>90073</v>
      </c>
      <c r="H9412" t="s">
        <v>90324</v>
      </c>
      <c r="I9412" t="s">
        <v>90141</v>
      </c>
    </row>
    <row r="9413" spans="1:9" x14ac:dyDescent="0.3">
      <c r="A9413" t="s">
        <v>2224</v>
      </c>
      <c r="B9413" t="s">
        <v>90113</v>
      </c>
      <c r="C9413" s="2" t="s">
        <v>139717</v>
      </c>
      <c r="D9413" s="1">
        <v>0.3840277777777778</v>
      </c>
      <c r="E9413" t="s">
        <v>90072</v>
      </c>
      <c r="F9413">
        <v>9</v>
      </c>
      <c r="G9413" t="s">
        <v>90100</v>
      </c>
      <c r="H9413" t="s">
        <v>94172</v>
      </c>
      <c r="I9413" t="s">
        <v>90269</v>
      </c>
    </row>
    <row r="9414" spans="1:9" x14ac:dyDescent="0.3">
      <c r="A9414" t="s">
        <v>59171</v>
      </c>
      <c r="B9414" t="s">
        <v>90202</v>
      </c>
      <c r="C9414" s="2" t="s">
        <v>139609</v>
      </c>
      <c r="D9414" s="1">
        <v>0.32500000000000001</v>
      </c>
      <c r="E9414" t="s">
        <v>90072</v>
      </c>
      <c r="F9414">
        <v>7</v>
      </c>
      <c r="G9414" t="s">
        <v>90148</v>
      </c>
      <c r="H9414" t="s">
        <v>92163</v>
      </c>
      <c r="I9414" t="s">
        <v>90714</v>
      </c>
    </row>
    <row r="9415" spans="1:9" x14ac:dyDescent="0.3">
      <c r="A9415" t="s">
        <v>7529</v>
      </c>
      <c r="B9415" t="s">
        <v>90146</v>
      </c>
      <c r="C9415" s="2" t="s">
        <v>139627</v>
      </c>
      <c r="D9415" s="1">
        <v>0.30486111111111114</v>
      </c>
      <c r="E9415" t="s">
        <v>90095</v>
      </c>
      <c r="F9415">
        <v>7</v>
      </c>
      <c r="G9415" t="s">
        <v>90148</v>
      </c>
      <c r="H9415" t="s">
        <v>91703</v>
      </c>
      <c r="I9415" t="s">
        <v>90150</v>
      </c>
    </row>
    <row r="9416" spans="1:9" x14ac:dyDescent="0.3">
      <c r="A9416" t="s">
        <v>803</v>
      </c>
      <c r="B9416" t="s">
        <v>90305</v>
      </c>
      <c r="C9416" s="2" t="s">
        <v>139596</v>
      </c>
      <c r="D9416" s="1">
        <v>0.3923611111111111</v>
      </c>
      <c r="E9416" t="s">
        <v>90072</v>
      </c>
      <c r="F9416">
        <v>9</v>
      </c>
      <c r="G9416" t="s">
        <v>90090</v>
      </c>
      <c r="H9416" t="s">
        <v>98467</v>
      </c>
      <c r="I9416" t="s">
        <v>93202</v>
      </c>
    </row>
    <row r="9417" spans="1:9" x14ac:dyDescent="0.3">
      <c r="A9417" t="s">
        <v>90187</v>
      </c>
      <c r="B9417" t="s">
        <v>90188</v>
      </c>
      <c r="C9417" s="2" t="s">
        <v>139643</v>
      </c>
      <c r="D9417" s="1">
        <v>0.47291666666666665</v>
      </c>
      <c r="E9417" t="s">
        <v>90095</v>
      </c>
      <c r="F9417">
        <v>11</v>
      </c>
      <c r="G9417" t="s">
        <v>90079</v>
      </c>
      <c r="H9417" t="s">
        <v>97861</v>
      </c>
      <c r="I9417" t="s">
        <v>90191</v>
      </c>
    </row>
    <row r="9418" spans="1:9" x14ac:dyDescent="0.3">
      <c r="A9418" t="s">
        <v>21184</v>
      </c>
      <c r="B9418" t="s">
        <v>90202</v>
      </c>
      <c r="C9418" s="2" t="s">
        <v>139689</v>
      </c>
      <c r="D9418" s="1">
        <v>0.18611111111111112</v>
      </c>
      <c r="E9418" t="s">
        <v>90095</v>
      </c>
      <c r="F9418">
        <v>4</v>
      </c>
      <c r="G9418" t="s">
        <v>90148</v>
      </c>
      <c r="H9418" t="s">
        <v>95082</v>
      </c>
      <c r="I9418" t="s">
        <v>90205</v>
      </c>
    </row>
    <row r="9419" spans="1:9" x14ac:dyDescent="0.3">
      <c r="A9419" t="s">
        <v>3315</v>
      </c>
      <c r="B9419" t="s">
        <v>90119</v>
      </c>
      <c r="C9419" s="2" t="s">
        <v>139658</v>
      </c>
      <c r="D9419" s="1">
        <v>0.31944444444444442</v>
      </c>
      <c r="E9419" t="s">
        <v>90072</v>
      </c>
      <c r="F9419">
        <v>7</v>
      </c>
      <c r="G9419" t="s">
        <v>90100</v>
      </c>
      <c r="H9419" t="s">
        <v>93220</v>
      </c>
      <c r="I9419" t="s">
        <v>90295</v>
      </c>
    </row>
    <row r="9420" spans="1:9" x14ac:dyDescent="0.3">
      <c r="A9420" t="s">
        <v>7529</v>
      </c>
      <c r="B9420" t="s">
        <v>90146</v>
      </c>
      <c r="C9420" s="2" t="s">
        <v>139650</v>
      </c>
      <c r="D9420" s="1">
        <v>0.9243055555555556</v>
      </c>
      <c r="E9420" t="s">
        <v>90078</v>
      </c>
      <c r="F9420">
        <v>22</v>
      </c>
      <c r="G9420" t="s">
        <v>90148</v>
      </c>
      <c r="H9420" t="s">
        <v>93155</v>
      </c>
      <c r="I9420" t="s">
        <v>90150</v>
      </c>
    </row>
    <row r="9421" spans="1:9" x14ac:dyDescent="0.3">
      <c r="A9421" t="s">
        <v>686</v>
      </c>
      <c r="B9421" t="s">
        <v>90103</v>
      </c>
      <c r="C9421" s="2" t="s">
        <v>139634</v>
      </c>
      <c r="D9421" s="1">
        <v>0.81319444444444444</v>
      </c>
      <c r="E9421" t="s">
        <v>90095</v>
      </c>
      <c r="F9421">
        <v>19</v>
      </c>
      <c r="G9421" t="s">
        <v>90073</v>
      </c>
      <c r="H9421" t="s">
        <v>93863</v>
      </c>
      <c r="I9421" t="s">
        <v>90865</v>
      </c>
    </row>
    <row r="9422" spans="1:9" x14ac:dyDescent="0.3">
      <c r="A9422" t="s">
        <v>269</v>
      </c>
      <c r="B9422" t="s">
        <v>90125</v>
      </c>
      <c r="C9422" s="2" t="s">
        <v>139699</v>
      </c>
      <c r="D9422" s="1">
        <v>0.95763888888888893</v>
      </c>
      <c r="E9422" t="s">
        <v>90072</v>
      </c>
      <c r="F9422">
        <v>22</v>
      </c>
      <c r="G9422" t="s">
        <v>90085</v>
      </c>
      <c r="H9422" t="s">
        <v>92601</v>
      </c>
      <c r="I9422" t="s">
        <v>90208</v>
      </c>
    </row>
    <row r="9423" spans="1:9" x14ac:dyDescent="0.3">
      <c r="A9423" t="s">
        <v>114</v>
      </c>
      <c r="B9423" t="s">
        <v>90076</v>
      </c>
      <c r="C9423" s="2" t="s">
        <v>139680</v>
      </c>
      <c r="D9423" s="1">
        <v>0.44374999999999998</v>
      </c>
      <c r="E9423" t="s">
        <v>90078</v>
      </c>
      <c r="F9423">
        <v>10</v>
      </c>
      <c r="G9423" t="s">
        <v>90079</v>
      </c>
      <c r="H9423" t="s">
        <v>95460</v>
      </c>
      <c r="I9423" t="s">
        <v>90081</v>
      </c>
    </row>
    <row r="9424" spans="1:9" x14ac:dyDescent="0.3">
      <c r="A9424" t="s">
        <v>114</v>
      </c>
      <c r="B9424" t="s">
        <v>90076</v>
      </c>
      <c r="C9424" s="2" t="s">
        <v>139581</v>
      </c>
      <c r="D9424" s="1">
        <v>0.87222222222222223</v>
      </c>
      <c r="E9424" t="s">
        <v>90095</v>
      </c>
      <c r="F9424">
        <v>20</v>
      </c>
      <c r="G9424" t="s">
        <v>90079</v>
      </c>
      <c r="H9424" t="s">
        <v>90993</v>
      </c>
      <c r="I9424" t="s">
        <v>90081</v>
      </c>
    </row>
    <row r="9425" spans="1:9" x14ac:dyDescent="0.3">
      <c r="A9425" t="s">
        <v>90187</v>
      </c>
      <c r="B9425" t="s">
        <v>90188</v>
      </c>
      <c r="C9425" s="2" t="s">
        <v>139719</v>
      </c>
      <c r="D9425" s="1">
        <v>0.92222222222222228</v>
      </c>
      <c r="E9425" t="s">
        <v>90072</v>
      </c>
      <c r="F9425">
        <v>22</v>
      </c>
      <c r="G9425" t="s">
        <v>90079</v>
      </c>
      <c r="H9425" t="s">
        <v>92007</v>
      </c>
      <c r="I9425" t="s">
        <v>90248</v>
      </c>
    </row>
    <row r="9426" spans="1:9" x14ac:dyDescent="0.3">
      <c r="A9426" t="s">
        <v>126</v>
      </c>
      <c r="B9426" t="s">
        <v>90167</v>
      </c>
      <c r="C9426" s="2" t="s">
        <v>139581</v>
      </c>
      <c r="D9426" s="1">
        <v>0.80902777777777779</v>
      </c>
      <c r="E9426" t="s">
        <v>90095</v>
      </c>
      <c r="F9426">
        <v>19</v>
      </c>
      <c r="G9426" t="s">
        <v>90079</v>
      </c>
      <c r="H9426" t="s">
        <v>90642</v>
      </c>
      <c r="I9426" t="s">
        <v>90170</v>
      </c>
    </row>
    <row r="9427" spans="1:9" x14ac:dyDescent="0.3">
      <c r="A9427" t="s">
        <v>17893</v>
      </c>
      <c r="B9427" t="s">
        <v>90396</v>
      </c>
      <c r="C9427" s="2" t="s">
        <v>139596</v>
      </c>
      <c r="D9427" s="1">
        <v>0.71944444444444444</v>
      </c>
      <c r="E9427" t="s">
        <v>90072</v>
      </c>
      <c r="F9427">
        <v>17</v>
      </c>
      <c r="G9427" t="s">
        <v>90085</v>
      </c>
      <c r="H9427" t="s">
        <v>92021</v>
      </c>
      <c r="I9427" t="s">
        <v>90399</v>
      </c>
    </row>
    <row r="9428" spans="1:9" x14ac:dyDescent="0.3">
      <c r="A9428" t="s">
        <v>269</v>
      </c>
      <c r="B9428" t="s">
        <v>90125</v>
      </c>
      <c r="C9428" s="2" t="s">
        <v>139634</v>
      </c>
      <c r="D9428" s="1">
        <v>0.80833333333333335</v>
      </c>
      <c r="E9428" t="s">
        <v>90095</v>
      </c>
      <c r="F9428">
        <v>19</v>
      </c>
      <c r="G9428" t="s">
        <v>90085</v>
      </c>
      <c r="H9428" t="s">
        <v>90288</v>
      </c>
      <c r="I9428" t="s">
        <v>90208</v>
      </c>
    </row>
    <row r="9429" spans="1:9" x14ac:dyDescent="0.3">
      <c r="A9429" t="s">
        <v>9806</v>
      </c>
      <c r="B9429" t="s">
        <v>90109</v>
      </c>
      <c r="C9429" s="2" t="s">
        <v>139581</v>
      </c>
      <c r="D9429" s="1">
        <v>0.94027777777777777</v>
      </c>
      <c r="E9429" t="s">
        <v>90095</v>
      </c>
      <c r="F9429">
        <v>22</v>
      </c>
      <c r="G9429" t="s">
        <v>90090</v>
      </c>
      <c r="H9429" t="s">
        <v>90921</v>
      </c>
      <c r="I9429" t="s">
        <v>90757</v>
      </c>
    </row>
    <row r="9430" spans="1:9" x14ac:dyDescent="0.3">
      <c r="A9430" t="s">
        <v>90280</v>
      </c>
      <c r="B9430" t="s">
        <v>90281</v>
      </c>
      <c r="C9430" s="2" t="s">
        <v>139685</v>
      </c>
      <c r="D9430" s="1">
        <v>0.61388888888888893</v>
      </c>
      <c r="E9430" t="s">
        <v>90084</v>
      </c>
      <c r="F9430">
        <v>14</v>
      </c>
      <c r="G9430" t="s">
        <v>90148</v>
      </c>
      <c r="H9430" t="s">
        <v>95018</v>
      </c>
      <c r="I9430" t="s">
        <v>90284</v>
      </c>
    </row>
    <row r="9431" spans="1:9" x14ac:dyDescent="0.3">
      <c r="A9431" t="s">
        <v>6467</v>
      </c>
      <c r="B9431" t="s">
        <v>90385</v>
      </c>
      <c r="C9431" s="2" t="s">
        <v>139627</v>
      </c>
      <c r="D9431" s="1">
        <v>0.40138888888888891</v>
      </c>
      <c r="E9431" t="s">
        <v>90095</v>
      </c>
      <c r="F9431">
        <v>9</v>
      </c>
      <c r="G9431" t="s">
        <v>90148</v>
      </c>
      <c r="H9431" t="s">
        <v>99677</v>
      </c>
      <c r="I9431" t="s">
        <v>90388</v>
      </c>
    </row>
    <row r="9432" spans="1:9" x14ac:dyDescent="0.3">
      <c r="A9432" t="s">
        <v>225</v>
      </c>
      <c r="B9432" t="s">
        <v>90070</v>
      </c>
      <c r="C9432" s="2" t="s">
        <v>139686</v>
      </c>
      <c r="D9432" s="1">
        <v>0.86388888888888893</v>
      </c>
      <c r="E9432" t="s">
        <v>90162</v>
      </c>
      <c r="F9432">
        <v>20</v>
      </c>
      <c r="G9432" t="s">
        <v>90073</v>
      </c>
      <c r="H9432" t="s">
        <v>93674</v>
      </c>
      <c r="I9432" t="s">
        <v>90141</v>
      </c>
    </row>
    <row r="9433" spans="1:9" x14ac:dyDescent="0.3">
      <c r="A9433" t="s">
        <v>114</v>
      </c>
      <c r="B9433" t="s">
        <v>90076</v>
      </c>
      <c r="C9433" s="2" t="s">
        <v>139606</v>
      </c>
      <c r="D9433" s="1">
        <v>0.91597222222222219</v>
      </c>
      <c r="E9433" t="s">
        <v>90072</v>
      </c>
      <c r="F9433">
        <v>21</v>
      </c>
      <c r="G9433" t="s">
        <v>90079</v>
      </c>
      <c r="H9433" t="s">
        <v>92791</v>
      </c>
      <c r="I9433" t="s">
        <v>90081</v>
      </c>
    </row>
    <row r="9434" spans="1:9" x14ac:dyDescent="0.3">
      <c r="A9434" t="s">
        <v>59171</v>
      </c>
      <c r="B9434" t="s">
        <v>90202</v>
      </c>
      <c r="C9434" s="2" t="s">
        <v>139649</v>
      </c>
      <c r="D9434" s="1">
        <v>0.60069444444444442</v>
      </c>
      <c r="E9434" t="s">
        <v>90078</v>
      </c>
      <c r="F9434">
        <v>14</v>
      </c>
      <c r="G9434" t="s">
        <v>90148</v>
      </c>
      <c r="H9434" t="s">
        <v>101237</v>
      </c>
      <c r="I9434" t="s">
        <v>91132</v>
      </c>
    </row>
    <row r="9435" spans="1:9" x14ac:dyDescent="0.3">
      <c r="A9435" t="s">
        <v>9198</v>
      </c>
      <c r="B9435" t="s">
        <v>90259</v>
      </c>
      <c r="C9435" s="2" t="s">
        <v>139589</v>
      </c>
      <c r="D9435" s="1">
        <v>0.31041666666666667</v>
      </c>
      <c r="E9435" t="s">
        <v>90095</v>
      </c>
      <c r="F9435">
        <v>7</v>
      </c>
      <c r="G9435" t="s">
        <v>90090</v>
      </c>
      <c r="H9435" t="s">
        <v>90499</v>
      </c>
      <c r="I9435" t="s">
        <v>90566</v>
      </c>
    </row>
    <row r="9436" spans="1:9" x14ac:dyDescent="0.3">
      <c r="A9436" t="s">
        <v>9806</v>
      </c>
      <c r="B9436" t="s">
        <v>90109</v>
      </c>
      <c r="C9436" s="2" t="s">
        <v>139701</v>
      </c>
      <c r="D9436" s="1">
        <v>0.28125</v>
      </c>
      <c r="E9436" t="s">
        <v>90162</v>
      </c>
      <c r="F9436">
        <v>6</v>
      </c>
      <c r="G9436" t="s">
        <v>90090</v>
      </c>
      <c r="H9436" t="s">
        <v>90529</v>
      </c>
      <c r="I9436" t="s">
        <v>90757</v>
      </c>
    </row>
    <row r="9437" spans="1:9" x14ac:dyDescent="0.3">
      <c r="A9437" t="s">
        <v>269</v>
      </c>
      <c r="B9437" t="s">
        <v>90125</v>
      </c>
      <c r="C9437" s="2" t="s">
        <v>139722</v>
      </c>
      <c r="D9437" s="1">
        <v>0.84444444444444444</v>
      </c>
      <c r="E9437" t="s">
        <v>90072</v>
      </c>
      <c r="F9437">
        <v>20</v>
      </c>
      <c r="G9437" t="s">
        <v>90085</v>
      </c>
      <c r="H9437" t="s">
        <v>95692</v>
      </c>
      <c r="I9437" t="s">
        <v>90208</v>
      </c>
    </row>
    <row r="9438" spans="1:9" x14ac:dyDescent="0.3">
      <c r="A9438" t="s">
        <v>126</v>
      </c>
      <c r="B9438" t="s">
        <v>90167</v>
      </c>
      <c r="C9438" s="2" t="s">
        <v>139687</v>
      </c>
      <c r="D9438" s="1">
        <v>0.61875000000000002</v>
      </c>
      <c r="E9438" t="s">
        <v>90078</v>
      </c>
      <c r="F9438">
        <v>14</v>
      </c>
      <c r="G9438" t="s">
        <v>90079</v>
      </c>
      <c r="H9438" t="s">
        <v>92852</v>
      </c>
      <c r="I9438" t="s">
        <v>90170</v>
      </c>
    </row>
    <row r="9439" spans="1:9" x14ac:dyDescent="0.3">
      <c r="A9439" t="s">
        <v>78</v>
      </c>
      <c r="B9439" t="s">
        <v>90233</v>
      </c>
      <c r="C9439" s="2" t="s">
        <v>139598</v>
      </c>
      <c r="D9439" s="1">
        <v>0.65972222222222221</v>
      </c>
      <c r="E9439" t="s">
        <v>90072</v>
      </c>
      <c r="F9439">
        <v>15</v>
      </c>
      <c r="G9439" t="s">
        <v>90085</v>
      </c>
      <c r="H9439" t="s">
        <v>90207</v>
      </c>
      <c r="I9439" t="s">
        <v>90315</v>
      </c>
    </row>
    <row r="9440" spans="1:9" x14ac:dyDescent="0.3">
      <c r="A9440" t="s">
        <v>1190</v>
      </c>
      <c r="B9440" t="s">
        <v>90183</v>
      </c>
      <c r="C9440" s="2" t="s">
        <v>139708</v>
      </c>
      <c r="D9440" s="1">
        <v>0.18611111111111112</v>
      </c>
      <c r="E9440" t="s">
        <v>90095</v>
      </c>
      <c r="F9440">
        <v>4</v>
      </c>
      <c r="G9440" t="s">
        <v>90148</v>
      </c>
      <c r="H9440" t="s">
        <v>92032</v>
      </c>
      <c r="I9440" t="s">
        <v>90648</v>
      </c>
    </row>
    <row r="9441" spans="1:9" x14ac:dyDescent="0.3">
      <c r="A9441" t="s">
        <v>2565</v>
      </c>
      <c r="B9441" t="s">
        <v>90305</v>
      </c>
      <c r="C9441" s="2" t="s">
        <v>139581</v>
      </c>
      <c r="D9441" s="1">
        <v>0.87777777777777777</v>
      </c>
      <c r="E9441" t="s">
        <v>90095</v>
      </c>
      <c r="F9441">
        <v>21</v>
      </c>
      <c r="G9441" t="s">
        <v>90090</v>
      </c>
      <c r="H9441" t="s">
        <v>96346</v>
      </c>
      <c r="I9441" t="s">
        <v>91886</v>
      </c>
    </row>
    <row r="9442" spans="1:9" x14ac:dyDescent="0.3">
      <c r="A9442" t="s">
        <v>90716</v>
      </c>
      <c r="B9442" t="s">
        <v>90240</v>
      </c>
      <c r="C9442" s="2" t="s">
        <v>139658</v>
      </c>
      <c r="D9442" s="1">
        <v>0.43472222222222223</v>
      </c>
      <c r="E9442" t="s">
        <v>90072</v>
      </c>
      <c r="F9442">
        <v>10</v>
      </c>
      <c r="G9442" t="s">
        <v>90090</v>
      </c>
      <c r="H9442" t="s">
        <v>93591</v>
      </c>
      <c r="I9442" t="s">
        <v>90719</v>
      </c>
    </row>
    <row r="9443" spans="1:9" x14ac:dyDescent="0.3">
      <c r="A9443" t="s">
        <v>24816</v>
      </c>
      <c r="B9443" t="s">
        <v>90093</v>
      </c>
      <c r="C9443" s="2" t="s">
        <v>139647</v>
      </c>
      <c r="D9443" s="1">
        <v>0.5756944444444444</v>
      </c>
      <c r="E9443" t="s">
        <v>90162</v>
      </c>
      <c r="F9443">
        <v>13</v>
      </c>
      <c r="G9443" t="s">
        <v>90090</v>
      </c>
      <c r="H9443" t="s">
        <v>96586</v>
      </c>
      <c r="I9443" t="s">
        <v>90455</v>
      </c>
    </row>
    <row r="9444" spans="1:9" x14ac:dyDescent="0.3">
      <c r="A9444" t="s">
        <v>2224</v>
      </c>
      <c r="B9444" t="s">
        <v>90113</v>
      </c>
      <c r="C9444" s="2" t="s">
        <v>139581</v>
      </c>
      <c r="D9444" s="1">
        <v>0.47916666666666669</v>
      </c>
      <c r="E9444" t="s">
        <v>90095</v>
      </c>
      <c r="F9444">
        <v>11</v>
      </c>
      <c r="G9444" t="s">
        <v>90100</v>
      </c>
      <c r="H9444" t="s">
        <v>95493</v>
      </c>
      <c r="I9444" t="s">
        <v>90269</v>
      </c>
    </row>
    <row r="9445" spans="1:9" x14ac:dyDescent="0.3">
      <c r="A9445" t="s">
        <v>15736</v>
      </c>
      <c r="B9445" t="s">
        <v>90229</v>
      </c>
      <c r="C9445" s="2" t="s">
        <v>139720</v>
      </c>
      <c r="D9445" s="1">
        <v>0.5708333333333333</v>
      </c>
      <c r="E9445" t="s">
        <v>90162</v>
      </c>
      <c r="F9445">
        <v>13</v>
      </c>
      <c r="G9445" t="s">
        <v>90100</v>
      </c>
      <c r="H9445" t="s">
        <v>91280</v>
      </c>
      <c r="I9445" t="s">
        <v>90258</v>
      </c>
    </row>
    <row r="9446" spans="1:9" x14ac:dyDescent="0.3">
      <c r="A9446" t="s">
        <v>269</v>
      </c>
      <c r="B9446" t="s">
        <v>90125</v>
      </c>
      <c r="C9446" s="2" t="s">
        <v>139719</v>
      </c>
      <c r="D9446" s="1">
        <v>0.7</v>
      </c>
      <c r="E9446" t="s">
        <v>90072</v>
      </c>
      <c r="F9446">
        <v>16</v>
      </c>
      <c r="G9446" t="s">
        <v>90085</v>
      </c>
      <c r="H9446" t="s">
        <v>97221</v>
      </c>
      <c r="I9446" t="s">
        <v>90208</v>
      </c>
    </row>
    <row r="9447" spans="1:9" x14ac:dyDescent="0.3">
      <c r="A9447" t="s">
        <v>126</v>
      </c>
      <c r="B9447" t="s">
        <v>90167</v>
      </c>
      <c r="C9447" s="2" t="s">
        <v>139616</v>
      </c>
      <c r="D9447" s="1">
        <v>0.85347222222222219</v>
      </c>
      <c r="E9447" t="s">
        <v>90084</v>
      </c>
      <c r="F9447">
        <v>20</v>
      </c>
      <c r="G9447" t="s">
        <v>90079</v>
      </c>
      <c r="H9447" t="s">
        <v>92043</v>
      </c>
      <c r="I9447" t="s">
        <v>90170</v>
      </c>
    </row>
    <row r="9448" spans="1:9" x14ac:dyDescent="0.3">
      <c r="A9448" t="s">
        <v>3315</v>
      </c>
      <c r="B9448" t="s">
        <v>90119</v>
      </c>
      <c r="C9448" s="2" t="s">
        <v>139613</v>
      </c>
      <c r="D9448" s="1">
        <v>0.47152777777777777</v>
      </c>
      <c r="E9448" t="s">
        <v>90084</v>
      </c>
      <c r="F9448">
        <v>11</v>
      </c>
      <c r="G9448" t="s">
        <v>90100</v>
      </c>
      <c r="H9448" t="s">
        <v>93175</v>
      </c>
      <c r="I9448" t="s">
        <v>90295</v>
      </c>
    </row>
    <row r="9449" spans="1:9" x14ac:dyDescent="0.3">
      <c r="A9449" t="s">
        <v>114</v>
      </c>
      <c r="B9449" t="s">
        <v>90076</v>
      </c>
      <c r="C9449" s="2" t="s">
        <v>139709</v>
      </c>
      <c r="D9449" s="1">
        <v>0.95138888888888884</v>
      </c>
      <c r="E9449" t="s">
        <v>90072</v>
      </c>
      <c r="F9449">
        <v>22</v>
      </c>
      <c r="G9449" t="s">
        <v>90079</v>
      </c>
      <c r="H9449" t="s">
        <v>95050</v>
      </c>
      <c r="I9449" t="s">
        <v>90081</v>
      </c>
    </row>
    <row r="9450" spans="1:9" x14ac:dyDescent="0.3">
      <c r="A9450" t="s">
        <v>114</v>
      </c>
      <c r="B9450" t="s">
        <v>90076</v>
      </c>
      <c r="C9450" s="2" t="s">
        <v>139686</v>
      </c>
      <c r="D9450" s="1">
        <v>0.50416666666666665</v>
      </c>
      <c r="E9450" t="s">
        <v>90162</v>
      </c>
      <c r="F9450">
        <v>12</v>
      </c>
      <c r="G9450" t="s">
        <v>90079</v>
      </c>
      <c r="H9450" t="s">
        <v>97788</v>
      </c>
      <c r="I9450" t="s">
        <v>90081</v>
      </c>
    </row>
    <row r="9451" spans="1:9" x14ac:dyDescent="0.3">
      <c r="A9451" t="s">
        <v>578</v>
      </c>
      <c r="B9451" t="s">
        <v>90113</v>
      </c>
      <c r="C9451" s="2" t="s">
        <v>139588</v>
      </c>
      <c r="D9451" s="1">
        <v>0.93541666666666667</v>
      </c>
      <c r="E9451" t="s">
        <v>90078</v>
      </c>
      <c r="F9451">
        <v>22</v>
      </c>
      <c r="G9451" t="s">
        <v>90100</v>
      </c>
      <c r="H9451" t="s">
        <v>92496</v>
      </c>
      <c r="I9451" t="s">
        <v>90199</v>
      </c>
    </row>
    <row r="9452" spans="1:9" x14ac:dyDescent="0.3">
      <c r="A9452" t="s">
        <v>44244</v>
      </c>
      <c r="B9452" t="s">
        <v>90385</v>
      </c>
      <c r="C9452" s="2" t="s">
        <v>139599</v>
      </c>
      <c r="D9452" s="1">
        <v>0.55763888888888891</v>
      </c>
      <c r="E9452" t="s">
        <v>90084</v>
      </c>
      <c r="F9452">
        <v>13</v>
      </c>
      <c r="G9452" t="s">
        <v>90148</v>
      </c>
      <c r="H9452" t="s">
        <v>93023</v>
      </c>
      <c r="I9452" t="s">
        <v>90411</v>
      </c>
    </row>
    <row r="9453" spans="1:9" x14ac:dyDescent="0.3">
      <c r="A9453" t="s">
        <v>3076</v>
      </c>
      <c r="B9453" t="s">
        <v>90179</v>
      </c>
      <c r="C9453" s="2" t="s">
        <v>139581</v>
      </c>
      <c r="D9453" s="1">
        <v>0.94236111111111109</v>
      </c>
      <c r="E9453" t="s">
        <v>90095</v>
      </c>
      <c r="F9453">
        <v>22</v>
      </c>
      <c r="G9453" t="s">
        <v>90073</v>
      </c>
      <c r="H9453" t="s">
        <v>97683</v>
      </c>
      <c r="I9453" t="s">
        <v>90253</v>
      </c>
    </row>
    <row r="9454" spans="1:9" x14ac:dyDescent="0.3">
      <c r="A9454" t="s">
        <v>205</v>
      </c>
      <c r="B9454" t="s">
        <v>90082</v>
      </c>
      <c r="C9454" s="2" t="s">
        <v>139604</v>
      </c>
      <c r="D9454" s="1">
        <v>0.26250000000000001</v>
      </c>
      <c r="E9454" t="s">
        <v>90084</v>
      </c>
      <c r="F9454">
        <v>6</v>
      </c>
      <c r="G9454" t="s">
        <v>90085</v>
      </c>
      <c r="H9454" t="s">
        <v>93537</v>
      </c>
      <c r="I9454" t="s">
        <v>90087</v>
      </c>
    </row>
    <row r="9455" spans="1:9" x14ac:dyDescent="0.3">
      <c r="A9455" t="s">
        <v>126</v>
      </c>
      <c r="B9455" t="s">
        <v>90167</v>
      </c>
      <c r="C9455" s="2" t="s">
        <v>139581</v>
      </c>
      <c r="D9455" s="1">
        <v>0.3840277777777778</v>
      </c>
      <c r="E9455" t="s">
        <v>90095</v>
      </c>
      <c r="F9455">
        <v>9</v>
      </c>
      <c r="G9455" t="s">
        <v>90079</v>
      </c>
      <c r="H9455" t="s">
        <v>90869</v>
      </c>
      <c r="I9455" t="s">
        <v>90221</v>
      </c>
    </row>
    <row r="9456" spans="1:9" x14ac:dyDescent="0.3">
      <c r="A9456" t="s">
        <v>578</v>
      </c>
      <c r="B9456" t="s">
        <v>90113</v>
      </c>
      <c r="C9456" s="2" t="s">
        <v>139581</v>
      </c>
      <c r="D9456" s="1">
        <v>0.96736111111111112</v>
      </c>
      <c r="E9456" t="s">
        <v>90095</v>
      </c>
      <c r="F9456">
        <v>23</v>
      </c>
      <c r="G9456" t="s">
        <v>90100</v>
      </c>
      <c r="H9456" t="s">
        <v>100062</v>
      </c>
      <c r="I9456" t="s">
        <v>90199</v>
      </c>
    </row>
    <row r="9457" spans="1:9" x14ac:dyDescent="0.3">
      <c r="A9457" t="s">
        <v>269</v>
      </c>
      <c r="B9457" t="s">
        <v>90125</v>
      </c>
      <c r="C9457" s="2" t="s">
        <v>139660</v>
      </c>
      <c r="D9457" s="1">
        <v>0.1763888888888889</v>
      </c>
      <c r="E9457" t="s">
        <v>90095</v>
      </c>
      <c r="F9457">
        <v>4</v>
      </c>
      <c r="G9457" t="s">
        <v>90085</v>
      </c>
      <c r="H9457" t="s">
        <v>94530</v>
      </c>
      <c r="I9457" t="s">
        <v>90208</v>
      </c>
    </row>
    <row r="9458" spans="1:9" x14ac:dyDescent="0.3">
      <c r="A9458" t="s">
        <v>225</v>
      </c>
      <c r="B9458" t="s">
        <v>90070</v>
      </c>
      <c r="C9458" s="2" t="s">
        <v>139576</v>
      </c>
      <c r="D9458" s="1">
        <v>2.1527777777777778E-2</v>
      </c>
      <c r="E9458" t="s">
        <v>90095</v>
      </c>
      <c r="F9458">
        <v>0</v>
      </c>
      <c r="G9458" t="s">
        <v>90073</v>
      </c>
      <c r="H9458" t="s">
        <v>95181</v>
      </c>
      <c r="I9458" t="s">
        <v>90141</v>
      </c>
    </row>
    <row r="9459" spans="1:9" x14ac:dyDescent="0.3">
      <c r="A9459" t="s">
        <v>3315</v>
      </c>
      <c r="B9459" t="s">
        <v>90119</v>
      </c>
      <c r="C9459" s="2" t="s">
        <v>139708</v>
      </c>
      <c r="D9459" s="1">
        <v>0.95694444444444449</v>
      </c>
      <c r="E9459" t="s">
        <v>90095</v>
      </c>
      <c r="F9459">
        <v>22</v>
      </c>
      <c r="G9459" t="s">
        <v>90100</v>
      </c>
      <c r="H9459" t="s">
        <v>91813</v>
      </c>
      <c r="I9459" t="s">
        <v>90295</v>
      </c>
    </row>
    <row r="9460" spans="1:9" x14ac:dyDescent="0.3">
      <c r="A9460" t="s">
        <v>1148</v>
      </c>
      <c r="B9460" t="s">
        <v>90272</v>
      </c>
      <c r="C9460" s="2" t="s">
        <v>139662</v>
      </c>
      <c r="D9460" s="1">
        <v>0.41319444444444442</v>
      </c>
      <c r="E9460" t="s">
        <v>90072</v>
      </c>
      <c r="F9460">
        <v>9</v>
      </c>
      <c r="G9460" t="s">
        <v>90090</v>
      </c>
      <c r="H9460" t="s">
        <v>94111</v>
      </c>
      <c r="I9460" t="s">
        <v>90929</v>
      </c>
    </row>
    <row r="9461" spans="1:9" x14ac:dyDescent="0.3">
      <c r="A9461" t="s">
        <v>296</v>
      </c>
      <c r="B9461" t="s">
        <v>90103</v>
      </c>
      <c r="C9461" s="2" t="s">
        <v>139681</v>
      </c>
      <c r="D9461" s="1">
        <v>0.57847222222222228</v>
      </c>
      <c r="E9461" t="s">
        <v>90084</v>
      </c>
      <c r="F9461">
        <v>13</v>
      </c>
      <c r="G9461" t="s">
        <v>90073</v>
      </c>
      <c r="H9461" t="s">
        <v>93444</v>
      </c>
      <c r="I9461" t="s">
        <v>90224</v>
      </c>
    </row>
    <row r="9462" spans="1:9" x14ac:dyDescent="0.3">
      <c r="A9462" t="s">
        <v>3315</v>
      </c>
      <c r="B9462" t="s">
        <v>90119</v>
      </c>
      <c r="C9462" s="2" t="s">
        <v>139639</v>
      </c>
      <c r="D9462" s="1">
        <v>0.93888888888888888</v>
      </c>
      <c r="E9462" t="s">
        <v>90095</v>
      </c>
      <c r="F9462">
        <v>22</v>
      </c>
      <c r="G9462" t="s">
        <v>90100</v>
      </c>
      <c r="H9462" t="s">
        <v>93362</v>
      </c>
      <c r="I9462" t="s">
        <v>90122</v>
      </c>
    </row>
    <row r="9463" spans="1:9" x14ac:dyDescent="0.3">
      <c r="A9463" t="s">
        <v>90187</v>
      </c>
      <c r="B9463" t="s">
        <v>90188</v>
      </c>
      <c r="C9463" s="2" t="s">
        <v>139696</v>
      </c>
      <c r="D9463" s="1">
        <v>0.86319444444444449</v>
      </c>
      <c r="E9463" t="s">
        <v>90162</v>
      </c>
      <c r="F9463">
        <v>20</v>
      </c>
      <c r="G9463" t="s">
        <v>90079</v>
      </c>
      <c r="H9463" t="s">
        <v>93071</v>
      </c>
      <c r="I9463" t="s">
        <v>90248</v>
      </c>
    </row>
    <row r="9464" spans="1:9" x14ac:dyDescent="0.3">
      <c r="A9464" t="s">
        <v>59171</v>
      </c>
      <c r="B9464" t="s">
        <v>90202</v>
      </c>
      <c r="C9464" s="2" t="s">
        <v>139626</v>
      </c>
      <c r="D9464" s="1">
        <v>0.64652777777777781</v>
      </c>
      <c r="E9464" t="s">
        <v>90072</v>
      </c>
      <c r="F9464">
        <v>15</v>
      </c>
      <c r="G9464" t="s">
        <v>90148</v>
      </c>
      <c r="H9464" t="s">
        <v>93208</v>
      </c>
      <c r="I9464" t="s">
        <v>90714</v>
      </c>
    </row>
    <row r="9465" spans="1:9" x14ac:dyDescent="0.3">
      <c r="A9465" t="s">
        <v>78</v>
      </c>
      <c r="B9465" t="s">
        <v>90233</v>
      </c>
      <c r="C9465" s="2" t="s">
        <v>139572</v>
      </c>
      <c r="D9465" s="1">
        <v>0.99375000000000002</v>
      </c>
      <c r="E9465" t="s">
        <v>90072</v>
      </c>
      <c r="F9465">
        <v>23</v>
      </c>
      <c r="G9465" t="s">
        <v>90085</v>
      </c>
      <c r="H9465" t="s">
        <v>91643</v>
      </c>
      <c r="I9465" t="s">
        <v>90236</v>
      </c>
    </row>
    <row r="9466" spans="1:9" x14ac:dyDescent="0.3">
      <c r="A9466" t="s">
        <v>1148</v>
      </c>
      <c r="B9466" t="s">
        <v>90272</v>
      </c>
      <c r="C9466" s="2" t="s">
        <v>139581</v>
      </c>
      <c r="D9466" s="1">
        <v>0.49444444444444446</v>
      </c>
      <c r="E9466" t="s">
        <v>90095</v>
      </c>
      <c r="F9466">
        <v>11</v>
      </c>
      <c r="G9466" t="s">
        <v>90090</v>
      </c>
      <c r="H9466" t="s">
        <v>90571</v>
      </c>
      <c r="I9466" t="s">
        <v>90929</v>
      </c>
    </row>
    <row r="9467" spans="1:9" x14ac:dyDescent="0.3">
      <c r="A9467" t="s">
        <v>1190</v>
      </c>
      <c r="B9467" t="s">
        <v>90183</v>
      </c>
      <c r="C9467" s="2" t="s">
        <v>139581</v>
      </c>
      <c r="D9467" s="1">
        <v>0.90625</v>
      </c>
      <c r="E9467" t="s">
        <v>90095</v>
      </c>
      <c r="F9467">
        <v>21</v>
      </c>
      <c r="G9467" t="s">
        <v>90148</v>
      </c>
      <c r="H9467" t="s">
        <v>101265</v>
      </c>
      <c r="I9467" t="s">
        <v>90648</v>
      </c>
    </row>
    <row r="9468" spans="1:9" x14ac:dyDescent="0.3">
      <c r="A9468" t="s">
        <v>296</v>
      </c>
      <c r="B9468" t="s">
        <v>90103</v>
      </c>
      <c r="C9468" s="2" t="s">
        <v>139651</v>
      </c>
      <c r="D9468" s="1">
        <v>0.54583333333333328</v>
      </c>
      <c r="E9468" t="s">
        <v>90078</v>
      </c>
      <c r="F9468">
        <v>13</v>
      </c>
      <c r="G9468" t="s">
        <v>90073</v>
      </c>
      <c r="H9468" t="s">
        <v>91708</v>
      </c>
      <c r="I9468" t="s">
        <v>90224</v>
      </c>
    </row>
    <row r="9469" spans="1:9" x14ac:dyDescent="0.3">
      <c r="A9469" t="s">
        <v>8874</v>
      </c>
      <c r="B9469" t="s">
        <v>90305</v>
      </c>
      <c r="C9469" s="2" t="s">
        <v>139598</v>
      </c>
      <c r="D9469" s="1">
        <v>0.72291666666666665</v>
      </c>
      <c r="E9469" t="s">
        <v>90072</v>
      </c>
      <c r="F9469">
        <v>17</v>
      </c>
      <c r="G9469" t="s">
        <v>90090</v>
      </c>
      <c r="H9469" t="s">
        <v>94111</v>
      </c>
      <c r="I9469" t="s">
        <v>91421</v>
      </c>
    </row>
    <row r="9470" spans="1:9" x14ac:dyDescent="0.3">
      <c r="A9470" t="s">
        <v>126</v>
      </c>
      <c r="B9470" t="s">
        <v>90167</v>
      </c>
      <c r="C9470" s="2" t="s">
        <v>139719</v>
      </c>
      <c r="D9470" s="1">
        <v>0.97569444444444442</v>
      </c>
      <c r="E9470" t="s">
        <v>90072</v>
      </c>
      <c r="F9470">
        <v>23</v>
      </c>
      <c r="G9470" t="s">
        <v>90079</v>
      </c>
      <c r="H9470" t="s">
        <v>90907</v>
      </c>
      <c r="I9470" t="s">
        <v>90170</v>
      </c>
    </row>
    <row r="9471" spans="1:9" x14ac:dyDescent="0.3">
      <c r="A9471" t="s">
        <v>1674</v>
      </c>
      <c r="B9471" t="s">
        <v>90142</v>
      </c>
      <c r="C9471" s="2" t="s">
        <v>139723</v>
      </c>
      <c r="D9471" s="1">
        <v>0.37847222222222221</v>
      </c>
      <c r="E9471" t="s">
        <v>90162</v>
      </c>
      <c r="F9471">
        <v>9</v>
      </c>
      <c r="G9471" t="s">
        <v>90090</v>
      </c>
      <c r="H9471" t="s">
        <v>99242</v>
      </c>
      <c r="I9471" t="s">
        <v>93236</v>
      </c>
    </row>
    <row r="9472" spans="1:9" x14ac:dyDescent="0.3">
      <c r="A9472" t="s">
        <v>803</v>
      </c>
      <c r="B9472" t="s">
        <v>90305</v>
      </c>
      <c r="C9472" s="2" t="s">
        <v>139580</v>
      </c>
      <c r="D9472" s="1">
        <v>0.96458333333333335</v>
      </c>
      <c r="E9472" t="s">
        <v>90072</v>
      </c>
      <c r="F9472">
        <v>23</v>
      </c>
      <c r="G9472" t="s">
        <v>90090</v>
      </c>
      <c r="H9472" t="s">
        <v>90555</v>
      </c>
      <c r="I9472" t="s">
        <v>94150</v>
      </c>
    </row>
    <row r="9473" spans="1:9" x14ac:dyDescent="0.3">
      <c r="A9473" t="s">
        <v>21184</v>
      </c>
      <c r="B9473" t="s">
        <v>90202</v>
      </c>
      <c r="C9473" s="2" t="s">
        <v>139581</v>
      </c>
      <c r="D9473" s="1">
        <v>0.95833333333333337</v>
      </c>
      <c r="E9473" t="s">
        <v>90095</v>
      </c>
      <c r="F9473">
        <v>23</v>
      </c>
      <c r="G9473" t="s">
        <v>90148</v>
      </c>
      <c r="H9473" t="s">
        <v>100565</v>
      </c>
      <c r="I9473" t="s">
        <v>90205</v>
      </c>
    </row>
    <row r="9474" spans="1:9" x14ac:dyDescent="0.3">
      <c r="A9474" t="s">
        <v>9806</v>
      </c>
      <c r="B9474" t="s">
        <v>90109</v>
      </c>
      <c r="C9474" s="2" t="s">
        <v>139613</v>
      </c>
      <c r="D9474" s="1">
        <v>0.96736111111111112</v>
      </c>
      <c r="E9474" t="s">
        <v>90084</v>
      </c>
      <c r="F9474">
        <v>23</v>
      </c>
      <c r="G9474" t="s">
        <v>90090</v>
      </c>
      <c r="H9474" t="s">
        <v>91469</v>
      </c>
      <c r="I9474" t="s">
        <v>90112</v>
      </c>
    </row>
    <row r="9475" spans="1:9" x14ac:dyDescent="0.3">
      <c r="A9475" t="s">
        <v>126</v>
      </c>
      <c r="B9475" t="s">
        <v>90167</v>
      </c>
      <c r="C9475" s="2" t="s">
        <v>139614</v>
      </c>
      <c r="D9475" s="1">
        <v>0.90416666666666667</v>
      </c>
      <c r="E9475" t="s">
        <v>90162</v>
      </c>
      <c r="F9475">
        <v>21</v>
      </c>
      <c r="G9475" t="s">
        <v>90079</v>
      </c>
      <c r="H9475" t="s">
        <v>101270</v>
      </c>
      <c r="I9475" t="s">
        <v>90170</v>
      </c>
    </row>
    <row r="9476" spans="1:9" x14ac:dyDescent="0.3">
      <c r="A9476" t="s">
        <v>225</v>
      </c>
      <c r="B9476" t="s">
        <v>90070</v>
      </c>
      <c r="C9476" s="2" t="s">
        <v>139692</v>
      </c>
      <c r="D9476" s="1">
        <v>0.36388888888888887</v>
      </c>
      <c r="E9476" t="s">
        <v>90078</v>
      </c>
      <c r="F9476">
        <v>8</v>
      </c>
      <c r="G9476" t="s">
        <v>90073</v>
      </c>
      <c r="H9476" t="s">
        <v>90565</v>
      </c>
      <c r="I9476" t="s">
        <v>90141</v>
      </c>
    </row>
    <row r="9477" spans="1:9" x14ac:dyDescent="0.3">
      <c r="A9477" t="s">
        <v>78</v>
      </c>
      <c r="B9477" t="s">
        <v>90233</v>
      </c>
      <c r="C9477" s="2" t="s">
        <v>139581</v>
      </c>
      <c r="D9477" s="1">
        <v>0.25138888888888888</v>
      </c>
      <c r="E9477" t="s">
        <v>90095</v>
      </c>
      <c r="F9477">
        <v>6</v>
      </c>
      <c r="G9477" t="s">
        <v>90085</v>
      </c>
      <c r="H9477" t="s">
        <v>94146</v>
      </c>
      <c r="I9477" t="s">
        <v>90236</v>
      </c>
    </row>
    <row r="9478" spans="1:9" x14ac:dyDescent="0.3">
      <c r="A9478" t="s">
        <v>126</v>
      </c>
      <c r="B9478" t="s">
        <v>90167</v>
      </c>
      <c r="C9478" s="2" t="s">
        <v>139624</v>
      </c>
      <c r="D9478" s="1">
        <v>0.30486111111111114</v>
      </c>
      <c r="E9478" t="s">
        <v>90084</v>
      </c>
      <c r="F9478">
        <v>7</v>
      </c>
      <c r="G9478" t="s">
        <v>90079</v>
      </c>
      <c r="H9478" t="s">
        <v>91943</v>
      </c>
      <c r="I9478" t="s">
        <v>90170</v>
      </c>
    </row>
    <row r="9479" spans="1:9" x14ac:dyDescent="0.3">
      <c r="A9479" t="s">
        <v>150</v>
      </c>
      <c r="B9479" t="s">
        <v>90153</v>
      </c>
      <c r="C9479" s="2" t="s">
        <v>139680</v>
      </c>
      <c r="D9479" s="1">
        <v>0.48888888888888887</v>
      </c>
      <c r="E9479" t="s">
        <v>90078</v>
      </c>
      <c r="F9479">
        <v>11</v>
      </c>
      <c r="G9479" t="s">
        <v>90085</v>
      </c>
      <c r="H9479" t="s">
        <v>94525</v>
      </c>
      <c r="I9479" t="s">
        <v>90156</v>
      </c>
    </row>
    <row r="9480" spans="1:9" x14ac:dyDescent="0.3">
      <c r="A9480" t="s">
        <v>1388</v>
      </c>
      <c r="B9480" t="s">
        <v>90342</v>
      </c>
      <c r="C9480" s="2" t="s">
        <v>139679</v>
      </c>
      <c r="D9480" s="1">
        <v>0.71388888888888891</v>
      </c>
      <c r="E9480" t="s">
        <v>90084</v>
      </c>
      <c r="F9480">
        <v>17</v>
      </c>
      <c r="G9480" t="s">
        <v>90148</v>
      </c>
      <c r="H9480" t="s">
        <v>90730</v>
      </c>
      <c r="I9480" t="s">
        <v>90345</v>
      </c>
    </row>
    <row r="9481" spans="1:9" x14ac:dyDescent="0.3">
      <c r="A9481" t="s">
        <v>90187</v>
      </c>
      <c r="B9481" t="s">
        <v>90188</v>
      </c>
      <c r="C9481" s="2" t="s">
        <v>139636</v>
      </c>
      <c r="D9481" s="1">
        <v>0.90694444444444444</v>
      </c>
      <c r="E9481" t="s">
        <v>90078</v>
      </c>
      <c r="F9481">
        <v>21</v>
      </c>
      <c r="G9481" t="s">
        <v>90079</v>
      </c>
      <c r="H9481" t="s">
        <v>98283</v>
      </c>
      <c r="I9481" t="s">
        <v>90191</v>
      </c>
    </row>
    <row r="9482" spans="1:9" x14ac:dyDescent="0.3">
      <c r="A9482" t="s">
        <v>126</v>
      </c>
      <c r="B9482" t="s">
        <v>90167</v>
      </c>
      <c r="C9482" s="2" t="s">
        <v>139703</v>
      </c>
      <c r="D9482" s="1">
        <v>0.57222222222222219</v>
      </c>
      <c r="E9482" t="s">
        <v>90095</v>
      </c>
      <c r="F9482">
        <v>13</v>
      </c>
      <c r="G9482" t="s">
        <v>90079</v>
      </c>
      <c r="H9482" t="s">
        <v>93893</v>
      </c>
      <c r="I9482" t="s">
        <v>90170</v>
      </c>
    </row>
    <row r="9483" spans="1:9" x14ac:dyDescent="0.3">
      <c r="A9483" t="s">
        <v>21184</v>
      </c>
      <c r="B9483" t="s">
        <v>90202</v>
      </c>
      <c r="C9483" s="2" t="s">
        <v>139647</v>
      </c>
      <c r="D9483" s="1">
        <v>0.41249999999999998</v>
      </c>
      <c r="E9483" t="s">
        <v>90162</v>
      </c>
      <c r="F9483">
        <v>9</v>
      </c>
      <c r="G9483" t="s">
        <v>90148</v>
      </c>
      <c r="H9483" t="s">
        <v>99932</v>
      </c>
      <c r="I9483" t="s">
        <v>90205</v>
      </c>
    </row>
    <row r="9484" spans="1:9" x14ac:dyDescent="0.3">
      <c r="A9484" t="s">
        <v>225</v>
      </c>
      <c r="B9484" t="s">
        <v>90070</v>
      </c>
      <c r="C9484" s="2" t="s">
        <v>139698</v>
      </c>
      <c r="D9484" s="1">
        <v>0.4548611111111111</v>
      </c>
      <c r="E9484" t="s">
        <v>90095</v>
      </c>
      <c r="F9484">
        <v>10</v>
      </c>
      <c r="G9484" t="s">
        <v>90073</v>
      </c>
      <c r="H9484" t="s">
        <v>90521</v>
      </c>
      <c r="I9484" t="s">
        <v>90141</v>
      </c>
    </row>
    <row r="9485" spans="1:9" x14ac:dyDescent="0.3">
      <c r="A9485" t="s">
        <v>126</v>
      </c>
      <c r="B9485" t="s">
        <v>90167</v>
      </c>
      <c r="C9485" s="2" t="s">
        <v>139586</v>
      </c>
      <c r="D9485" s="1">
        <v>0.28263888888888888</v>
      </c>
      <c r="E9485" t="s">
        <v>90095</v>
      </c>
      <c r="F9485">
        <v>6</v>
      </c>
      <c r="G9485" t="s">
        <v>90079</v>
      </c>
      <c r="H9485" t="s">
        <v>94033</v>
      </c>
      <c r="I9485" t="s">
        <v>90170</v>
      </c>
    </row>
    <row r="9486" spans="1:9" x14ac:dyDescent="0.3">
      <c r="A9486" t="s">
        <v>205</v>
      </c>
      <c r="B9486" t="s">
        <v>90082</v>
      </c>
      <c r="C9486" s="2" t="s">
        <v>139672</v>
      </c>
      <c r="D9486" s="1">
        <v>0.42499999999999999</v>
      </c>
      <c r="E9486" t="s">
        <v>90078</v>
      </c>
      <c r="F9486">
        <v>10</v>
      </c>
      <c r="G9486" t="s">
        <v>90085</v>
      </c>
      <c r="H9486" t="s">
        <v>90582</v>
      </c>
      <c r="I9486" t="s">
        <v>90507</v>
      </c>
    </row>
    <row r="9487" spans="1:9" x14ac:dyDescent="0.3">
      <c r="A9487" t="s">
        <v>578</v>
      </c>
      <c r="B9487" t="s">
        <v>90113</v>
      </c>
      <c r="C9487" s="2" t="s">
        <v>139644</v>
      </c>
      <c r="D9487" s="1">
        <v>0.38472222222222224</v>
      </c>
      <c r="E9487" t="s">
        <v>90162</v>
      </c>
      <c r="F9487">
        <v>9</v>
      </c>
      <c r="G9487" t="s">
        <v>90100</v>
      </c>
      <c r="H9487" t="s">
        <v>90220</v>
      </c>
      <c r="I9487" t="s">
        <v>90199</v>
      </c>
    </row>
    <row r="9488" spans="1:9" x14ac:dyDescent="0.3">
      <c r="A9488" t="s">
        <v>150</v>
      </c>
      <c r="B9488" t="s">
        <v>90153</v>
      </c>
      <c r="C9488" s="2" t="s">
        <v>139628</v>
      </c>
      <c r="D9488" s="1">
        <v>0.93888888888888888</v>
      </c>
      <c r="E9488" t="s">
        <v>90084</v>
      </c>
      <c r="F9488">
        <v>22</v>
      </c>
      <c r="G9488" t="s">
        <v>90085</v>
      </c>
      <c r="H9488" t="s">
        <v>94109</v>
      </c>
      <c r="I9488" t="s">
        <v>90156</v>
      </c>
    </row>
    <row r="9489" spans="1:9" x14ac:dyDescent="0.3">
      <c r="A9489" t="s">
        <v>90187</v>
      </c>
      <c r="B9489" t="s">
        <v>90188</v>
      </c>
      <c r="C9489" s="2" t="s">
        <v>139722</v>
      </c>
      <c r="D9489" s="1">
        <v>0.92500000000000004</v>
      </c>
      <c r="E9489" t="s">
        <v>90072</v>
      </c>
      <c r="F9489">
        <v>22</v>
      </c>
      <c r="G9489" t="s">
        <v>90079</v>
      </c>
      <c r="H9489" t="s">
        <v>93185</v>
      </c>
      <c r="I9489" t="s">
        <v>90248</v>
      </c>
    </row>
    <row r="9490" spans="1:9" x14ac:dyDescent="0.3">
      <c r="A9490" t="s">
        <v>205</v>
      </c>
      <c r="B9490" t="s">
        <v>90082</v>
      </c>
      <c r="C9490" s="2" t="s">
        <v>139573</v>
      </c>
      <c r="D9490" s="1">
        <v>0.43055555555555558</v>
      </c>
      <c r="E9490" t="s">
        <v>90078</v>
      </c>
      <c r="F9490">
        <v>10</v>
      </c>
      <c r="G9490" t="s">
        <v>90085</v>
      </c>
      <c r="H9490" t="s">
        <v>90252</v>
      </c>
      <c r="I9490" t="s">
        <v>90087</v>
      </c>
    </row>
    <row r="9491" spans="1:9" x14ac:dyDescent="0.3">
      <c r="A9491" t="s">
        <v>225</v>
      </c>
      <c r="B9491" t="s">
        <v>90070</v>
      </c>
      <c r="C9491" s="2" t="s">
        <v>139681</v>
      </c>
      <c r="D9491" s="1">
        <v>0.40694444444444444</v>
      </c>
      <c r="E9491" t="s">
        <v>90084</v>
      </c>
      <c r="F9491">
        <v>9</v>
      </c>
      <c r="G9491" t="s">
        <v>90073</v>
      </c>
      <c r="H9491" t="s">
        <v>99967</v>
      </c>
      <c r="I9491" t="s">
        <v>90141</v>
      </c>
    </row>
    <row r="9492" spans="1:9" x14ac:dyDescent="0.3">
      <c r="A9492" t="s">
        <v>90187</v>
      </c>
      <c r="B9492" t="s">
        <v>90188</v>
      </c>
      <c r="C9492" s="2" t="s">
        <v>139719</v>
      </c>
      <c r="D9492" s="1">
        <v>0.52777777777777779</v>
      </c>
      <c r="E9492" t="s">
        <v>90072</v>
      </c>
      <c r="F9492">
        <v>12</v>
      </c>
      <c r="G9492" t="s">
        <v>90079</v>
      </c>
      <c r="H9492" t="s">
        <v>94795</v>
      </c>
      <c r="I9492" t="s">
        <v>90248</v>
      </c>
    </row>
    <row r="9493" spans="1:9" x14ac:dyDescent="0.3">
      <c r="A9493" t="s">
        <v>686</v>
      </c>
      <c r="B9493" t="s">
        <v>90103</v>
      </c>
      <c r="C9493" s="2" t="s">
        <v>139648</v>
      </c>
      <c r="D9493" s="1">
        <v>0.15972222222222221</v>
      </c>
      <c r="E9493" t="s">
        <v>90095</v>
      </c>
      <c r="F9493">
        <v>3</v>
      </c>
      <c r="G9493" t="s">
        <v>90073</v>
      </c>
      <c r="H9493" t="s">
        <v>93877</v>
      </c>
      <c r="I9493" t="s">
        <v>90865</v>
      </c>
    </row>
    <row r="9494" spans="1:9" x14ac:dyDescent="0.3">
      <c r="A9494" t="s">
        <v>10302</v>
      </c>
      <c r="B9494" t="s">
        <v>90396</v>
      </c>
      <c r="C9494" s="2" t="s">
        <v>139581</v>
      </c>
      <c r="D9494" s="1">
        <v>0.51111111111111107</v>
      </c>
      <c r="E9494" t="s">
        <v>90095</v>
      </c>
      <c r="F9494">
        <v>12</v>
      </c>
      <c r="G9494" t="s">
        <v>90085</v>
      </c>
      <c r="H9494" t="s">
        <v>95400</v>
      </c>
      <c r="I9494" t="s">
        <v>90669</v>
      </c>
    </row>
    <row r="9495" spans="1:9" x14ac:dyDescent="0.3">
      <c r="A9495" t="s">
        <v>3224</v>
      </c>
      <c r="B9495" t="s">
        <v>90135</v>
      </c>
      <c r="C9495" s="2" t="s">
        <v>139575</v>
      </c>
      <c r="D9495" s="1">
        <v>0.82638888888888884</v>
      </c>
      <c r="E9495" t="s">
        <v>90078</v>
      </c>
      <c r="F9495">
        <v>19</v>
      </c>
      <c r="G9495" t="s">
        <v>90100</v>
      </c>
      <c r="H9495" t="s">
        <v>91346</v>
      </c>
      <c r="I9495" t="s">
        <v>90393</v>
      </c>
    </row>
    <row r="9496" spans="1:9" x14ac:dyDescent="0.3">
      <c r="A9496" t="s">
        <v>160</v>
      </c>
      <c r="B9496" t="s">
        <v>90157</v>
      </c>
      <c r="C9496" s="2" t="s">
        <v>139675</v>
      </c>
      <c r="D9496" s="1">
        <v>0.89375000000000004</v>
      </c>
      <c r="E9496" t="s">
        <v>90084</v>
      </c>
      <c r="F9496">
        <v>21</v>
      </c>
      <c r="G9496" t="s">
        <v>90090</v>
      </c>
      <c r="H9496" t="s">
        <v>94345</v>
      </c>
      <c r="I9496" t="s">
        <v>90625</v>
      </c>
    </row>
    <row r="9497" spans="1:9" x14ac:dyDescent="0.3">
      <c r="A9497" t="s">
        <v>17893</v>
      </c>
      <c r="B9497" t="s">
        <v>90396</v>
      </c>
      <c r="C9497" s="2" t="s">
        <v>139638</v>
      </c>
      <c r="D9497" s="1">
        <v>0.70416666666666672</v>
      </c>
      <c r="E9497" t="s">
        <v>90078</v>
      </c>
      <c r="F9497">
        <v>16</v>
      </c>
      <c r="G9497" t="s">
        <v>90085</v>
      </c>
      <c r="H9497" t="s">
        <v>92852</v>
      </c>
      <c r="I9497" t="s">
        <v>91470</v>
      </c>
    </row>
    <row r="9498" spans="1:9" x14ac:dyDescent="0.3">
      <c r="A9498" t="s">
        <v>225</v>
      </c>
      <c r="B9498" t="s">
        <v>90070</v>
      </c>
      <c r="C9498" s="2" t="s">
        <v>139657</v>
      </c>
      <c r="D9498" s="1">
        <v>0.73333333333333328</v>
      </c>
      <c r="E9498" t="s">
        <v>90072</v>
      </c>
      <c r="F9498">
        <v>17</v>
      </c>
      <c r="G9498" t="s">
        <v>90073</v>
      </c>
      <c r="H9498" t="s">
        <v>91657</v>
      </c>
      <c r="I9498" t="s">
        <v>90141</v>
      </c>
    </row>
    <row r="9499" spans="1:9" x14ac:dyDescent="0.3">
      <c r="A9499" t="s">
        <v>126</v>
      </c>
      <c r="B9499" t="s">
        <v>90167</v>
      </c>
      <c r="C9499" s="2" t="s">
        <v>139681</v>
      </c>
      <c r="D9499" s="1">
        <v>0.84444444444444444</v>
      </c>
      <c r="E9499" t="s">
        <v>90084</v>
      </c>
      <c r="F9499">
        <v>20</v>
      </c>
      <c r="G9499" t="s">
        <v>90079</v>
      </c>
      <c r="H9499" t="s">
        <v>91703</v>
      </c>
      <c r="I9499" t="s">
        <v>90170</v>
      </c>
    </row>
    <row r="9500" spans="1:9" x14ac:dyDescent="0.3">
      <c r="A9500" t="s">
        <v>205</v>
      </c>
      <c r="B9500" t="s">
        <v>90082</v>
      </c>
      <c r="C9500" s="2" t="s">
        <v>139602</v>
      </c>
      <c r="D9500" s="1">
        <v>0.35138888888888886</v>
      </c>
      <c r="E9500" t="s">
        <v>90084</v>
      </c>
      <c r="F9500">
        <v>8</v>
      </c>
      <c r="G9500" t="s">
        <v>90085</v>
      </c>
      <c r="H9500" t="s">
        <v>96448</v>
      </c>
      <c r="I9500" t="s">
        <v>90087</v>
      </c>
    </row>
    <row r="9501" spans="1:9" x14ac:dyDescent="0.3">
      <c r="A9501" t="s">
        <v>7529</v>
      </c>
      <c r="B9501" t="s">
        <v>90146</v>
      </c>
      <c r="C9501" s="2" t="s">
        <v>139679</v>
      </c>
      <c r="D9501" s="1">
        <v>0.79236111111111107</v>
      </c>
      <c r="E9501" t="s">
        <v>90084</v>
      </c>
      <c r="F9501">
        <v>19</v>
      </c>
      <c r="G9501" t="s">
        <v>90148</v>
      </c>
      <c r="H9501" t="s">
        <v>91391</v>
      </c>
      <c r="I9501" t="s">
        <v>90201</v>
      </c>
    </row>
    <row r="9502" spans="1:9" x14ac:dyDescent="0.3">
      <c r="A9502" t="s">
        <v>15736</v>
      </c>
      <c r="B9502" t="s">
        <v>90229</v>
      </c>
      <c r="C9502" s="2" t="s">
        <v>139693</v>
      </c>
      <c r="D9502" s="1">
        <v>0.40972222222222221</v>
      </c>
      <c r="E9502" t="s">
        <v>90084</v>
      </c>
      <c r="F9502">
        <v>9</v>
      </c>
      <c r="G9502" t="s">
        <v>90100</v>
      </c>
      <c r="H9502" t="s">
        <v>100655</v>
      </c>
      <c r="I9502" t="s">
        <v>90298</v>
      </c>
    </row>
    <row r="9503" spans="1:9" x14ac:dyDescent="0.3">
      <c r="A9503" t="s">
        <v>126</v>
      </c>
      <c r="B9503" t="s">
        <v>90167</v>
      </c>
      <c r="C9503" s="2" t="s">
        <v>139610</v>
      </c>
      <c r="D9503" s="1">
        <v>0.64375000000000004</v>
      </c>
      <c r="E9503" t="s">
        <v>90084</v>
      </c>
      <c r="F9503">
        <v>15</v>
      </c>
      <c r="G9503" t="s">
        <v>90079</v>
      </c>
      <c r="H9503" t="s">
        <v>94868</v>
      </c>
      <c r="I9503" t="s">
        <v>90170</v>
      </c>
    </row>
    <row r="9504" spans="1:9" x14ac:dyDescent="0.3">
      <c r="A9504" t="s">
        <v>90187</v>
      </c>
      <c r="B9504" t="s">
        <v>90188</v>
      </c>
      <c r="C9504" s="2" t="s">
        <v>139707</v>
      </c>
      <c r="D9504" s="1">
        <v>0.67361111111111116</v>
      </c>
      <c r="E9504" t="s">
        <v>90084</v>
      </c>
      <c r="F9504">
        <v>16</v>
      </c>
      <c r="G9504" t="s">
        <v>90079</v>
      </c>
      <c r="H9504" t="s">
        <v>91724</v>
      </c>
      <c r="I9504" t="s">
        <v>90248</v>
      </c>
    </row>
    <row r="9505" spans="1:9" x14ac:dyDescent="0.3">
      <c r="A9505" t="s">
        <v>3076</v>
      </c>
      <c r="B9505" t="s">
        <v>90179</v>
      </c>
      <c r="C9505" s="2" t="s">
        <v>139662</v>
      </c>
      <c r="D9505" s="1">
        <v>0.50208333333333333</v>
      </c>
      <c r="E9505" t="s">
        <v>90072</v>
      </c>
      <c r="F9505">
        <v>12</v>
      </c>
      <c r="G9505" t="s">
        <v>90073</v>
      </c>
      <c r="H9505" t="s">
        <v>94111</v>
      </c>
      <c r="I9505" t="s">
        <v>90182</v>
      </c>
    </row>
    <row r="9506" spans="1:9" x14ac:dyDescent="0.3">
      <c r="A9506" t="s">
        <v>1388</v>
      </c>
      <c r="B9506" t="s">
        <v>90342</v>
      </c>
      <c r="C9506" s="2" t="s">
        <v>139581</v>
      </c>
      <c r="D9506" s="1">
        <v>0.50624999999999998</v>
      </c>
      <c r="E9506" t="s">
        <v>90095</v>
      </c>
      <c r="F9506">
        <v>12</v>
      </c>
      <c r="G9506" t="s">
        <v>90148</v>
      </c>
      <c r="H9506" t="s">
        <v>94365</v>
      </c>
      <c r="I9506" t="s">
        <v>90543</v>
      </c>
    </row>
    <row r="9507" spans="1:9" x14ac:dyDescent="0.3">
      <c r="A9507" t="s">
        <v>7529</v>
      </c>
      <c r="B9507" t="s">
        <v>90146</v>
      </c>
      <c r="C9507" s="2" t="s">
        <v>139621</v>
      </c>
      <c r="D9507" s="1">
        <v>0.94652777777777775</v>
      </c>
      <c r="E9507" t="s">
        <v>90095</v>
      </c>
      <c r="F9507">
        <v>22</v>
      </c>
      <c r="G9507" t="s">
        <v>90148</v>
      </c>
      <c r="H9507" t="s">
        <v>92740</v>
      </c>
      <c r="I9507" t="s">
        <v>90201</v>
      </c>
    </row>
    <row r="9508" spans="1:9" x14ac:dyDescent="0.3">
      <c r="A9508" t="s">
        <v>9806</v>
      </c>
      <c r="B9508" t="s">
        <v>90109</v>
      </c>
      <c r="C9508" s="2" t="s">
        <v>139633</v>
      </c>
      <c r="D9508" s="1">
        <v>0.67361111111111116</v>
      </c>
      <c r="E9508" t="s">
        <v>90084</v>
      </c>
      <c r="F9508">
        <v>16</v>
      </c>
      <c r="G9508" t="s">
        <v>90090</v>
      </c>
      <c r="H9508" t="s">
        <v>90721</v>
      </c>
      <c r="I9508" t="s">
        <v>90112</v>
      </c>
    </row>
    <row r="9509" spans="1:9" x14ac:dyDescent="0.3">
      <c r="A9509" t="s">
        <v>1148</v>
      </c>
      <c r="B9509" t="s">
        <v>90272</v>
      </c>
      <c r="C9509" s="2" t="s">
        <v>139724</v>
      </c>
      <c r="D9509" s="1">
        <v>0.53472222222222221</v>
      </c>
      <c r="E9509" t="s">
        <v>90084</v>
      </c>
      <c r="F9509">
        <v>12</v>
      </c>
      <c r="G9509" t="s">
        <v>90090</v>
      </c>
      <c r="H9509" t="s">
        <v>94166</v>
      </c>
      <c r="I9509" t="s">
        <v>90929</v>
      </c>
    </row>
    <row r="9510" spans="1:9" x14ac:dyDescent="0.3">
      <c r="A9510" t="s">
        <v>21184</v>
      </c>
      <c r="B9510" t="s">
        <v>90202</v>
      </c>
      <c r="C9510" s="2" t="s">
        <v>139666</v>
      </c>
      <c r="D9510" s="1">
        <v>0.26805555555555555</v>
      </c>
      <c r="E9510" t="s">
        <v>90078</v>
      </c>
      <c r="F9510">
        <v>6</v>
      </c>
      <c r="G9510" t="s">
        <v>90148</v>
      </c>
      <c r="H9510" t="s">
        <v>96743</v>
      </c>
      <c r="I9510" t="s">
        <v>90205</v>
      </c>
    </row>
    <row r="9511" spans="1:9" x14ac:dyDescent="0.3">
      <c r="A9511" t="s">
        <v>1190</v>
      </c>
      <c r="B9511" t="s">
        <v>90183</v>
      </c>
      <c r="C9511" s="2" t="s">
        <v>139614</v>
      </c>
      <c r="D9511" s="1">
        <v>0.88472222222222219</v>
      </c>
      <c r="E9511" t="s">
        <v>90162</v>
      </c>
      <c r="F9511">
        <v>21</v>
      </c>
      <c r="G9511" t="s">
        <v>90148</v>
      </c>
      <c r="H9511" t="s">
        <v>101302</v>
      </c>
      <c r="I9511" t="s">
        <v>90648</v>
      </c>
    </row>
    <row r="9512" spans="1:9" x14ac:dyDescent="0.3">
      <c r="A9512" t="s">
        <v>549</v>
      </c>
      <c r="B9512" t="s">
        <v>90179</v>
      </c>
      <c r="C9512" s="2" t="s">
        <v>139578</v>
      </c>
      <c r="D9512" s="1">
        <v>0.84513888888888888</v>
      </c>
      <c r="E9512" t="s">
        <v>90095</v>
      </c>
      <c r="F9512">
        <v>20</v>
      </c>
      <c r="G9512" t="s">
        <v>90073</v>
      </c>
      <c r="H9512" t="s">
        <v>91813</v>
      </c>
      <c r="I9512" t="s">
        <v>90379</v>
      </c>
    </row>
    <row r="9513" spans="1:9" x14ac:dyDescent="0.3">
      <c r="A9513" t="s">
        <v>90187</v>
      </c>
      <c r="B9513" t="s">
        <v>90188</v>
      </c>
      <c r="C9513" s="2" t="s">
        <v>139609</v>
      </c>
      <c r="D9513" s="1">
        <v>0.53402777777777777</v>
      </c>
      <c r="E9513" t="s">
        <v>90072</v>
      </c>
      <c r="F9513">
        <v>12</v>
      </c>
      <c r="G9513" t="s">
        <v>90079</v>
      </c>
      <c r="H9513" t="s">
        <v>91883</v>
      </c>
      <c r="I9513" t="s">
        <v>90191</v>
      </c>
    </row>
    <row r="9514" spans="1:9" x14ac:dyDescent="0.3">
      <c r="A9514" t="s">
        <v>11544</v>
      </c>
      <c r="B9514" t="s">
        <v>90157</v>
      </c>
      <c r="C9514" s="2" t="s">
        <v>139589</v>
      </c>
      <c r="D9514" s="1">
        <v>0.42708333333333331</v>
      </c>
      <c r="E9514" t="s">
        <v>90095</v>
      </c>
      <c r="F9514">
        <v>10</v>
      </c>
      <c r="G9514" t="s">
        <v>90090</v>
      </c>
      <c r="H9514" t="s">
        <v>95894</v>
      </c>
      <c r="I9514" t="s">
        <v>90421</v>
      </c>
    </row>
    <row r="9515" spans="1:9" x14ac:dyDescent="0.3">
      <c r="A9515" t="s">
        <v>7778</v>
      </c>
      <c r="B9515" t="s">
        <v>90113</v>
      </c>
      <c r="C9515" s="2" t="s">
        <v>139598</v>
      </c>
      <c r="D9515" s="1">
        <v>0.82708333333333328</v>
      </c>
      <c r="E9515" t="s">
        <v>90072</v>
      </c>
      <c r="F9515">
        <v>19</v>
      </c>
      <c r="G9515" t="s">
        <v>90100</v>
      </c>
      <c r="H9515" t="s">
        <v>90261</v>
      </c>
      <c r="I9515" t="s">
        <v>90178</v>
      </c>
    </row>
    <row r="9516" spans="1:9" x14ac:dyDescent="0.3">
      <c r="A9516" t="s">
        <v>14620</v>
      </c>
      <c r="B9516" t="s">
        <v>90305</v>
      </c>
      <c r="C9516" s="2" t="s">
        <v>139639</v>
      </c>
      <c r="D9516" s="1">
        <v>0.66249999999999998</v>
      </c>
      <c r="E9516" t="s">
        <v>90095</v>
      </c>
      <c r="F9516">
        <v>15</v>
      </c>
      <c r="G9516" t="s">
        <v>90090</v>
      </c>
      <c r="H9516" t="s">
        <v>94881</v>
      </c>
      <c r="I9516" t="s">
        <v>91685</v>
      </c>
    </row>
    <row r="9517" spans="1:9" x14ac:dyDescent="0.3">
      <c r="A9517" t="s">
        <v>17893</v>
      </c>
      <c r="B9517" t="s">
        <v>90396</v>
      </c>
      <c r="C9517" s="2" t="s">
        <v>139705</v>
      </c>
      <c r="D9517" s="1">
        <v>0.87847222222222221</v>
      </c>
      <c r="E9517" t="s">
        <v>90072</v>
      </c>
      <c r="F9517">
        <v>21</v>
      </c>
      <c r="G9517" t="s">
        <v>90085</v>
      </c>
      <c r="H9517" t="s">
        <v>93569</v>
      </c>
      <c r="I9517" t="s">
        <v>91470</v>
      </c>
    </row>
    <row r="9518" spans="1:9" x14ac:dyDescent="0.3">
      <c r="A9518" t="s">
        <v>2224</v>
      </c>
      <c r="B9518" t="s">
        <v>90113</v>
      </c>
      <c r="C9518" s="2" t="s">
        <v>139589</v>
      </c>
      <c r="D9518" s="1">
        <v>0.58888888888888891</v>
      </c>
      <c r="E9518" t="s">
        <v>90095</v>
      </c>
      <c r="F9518">
        <v>14</v>
      </c>
      <c r="G9518" t="s">
        <v>90100</v>
      </c>
      <c r="H9518" t="s">
        <v>91975</v>
      </c>
      <c r="I9518" t="s">
        <v>90269</v>
      </c>
    </row>
    <row r="9519" spans="1:9" x14ac:dyDescent="0.3">
      <c r="A9519" t="s">
        <v>3315</v>
      </c>
      <c r="B9519" t="s">
        <v>90119</v>
      </c>
      <c r="C9519" s="2" t="s">
        <v>139711</v>
      </c>
      <c r="D9519" s="1">
        <v>0.43680555555555556</v>
      </c>
      <c r="E9519" t="s">
        <v>90072</v>
      </c>
      <c r="F9519">
        <v>10</v>
      </c>
      <c r="G9519" t="s">
        <v>90100</v>
      </c>
      <c r="H9519" t="s">
        <v>96800</v>
      </c>
      <c r="I9519" t="s">
        <v>90295</v>
      </c>
    </row>
    <row r="9520" spans="1:9" x14ac:dyDescent="0.3">
      <c r="A9520" t="s">
        <v>296</v>
      </c>
      <c r="B9520" t="s">
        <v>90103</v>
      </c>
      <c r="C9520" s="2" t="s">
        <v>139697</v>
      </c>
      <c r="D9520" s="1">
        <v>0.29791666666666666</v>
      </c>
      <c r="E9520" t="s">
        <v>90078</v>
      </c>
      <c r="F9520">
        <v>7</v>
      </c>
      <c r="G9520" t="s">
        <v>90073</v>
      </c>
      <c r="H9520" t="s">
        <v>95823</v>
      </c>
      <c r="I9520" t="s">
        <v>90106</v>
      </c>
    </row>
    <row r="9521" spans="1:9" x14ac:dyDescent="0.3">
      <c r="A9521" t="s">
        <v>8479</v>
      </c>
      <c r="B9521" t="s">
        <v>90305</v>
      </c>
      <c r="C9521" s="2" t="s">
        <v>139643</v>
      </c>
      <c r="D9521" s="1">
        <v>0.77500000000000002</v>
      </c>
      <c r="E9521" t="s">
        <v>90095</v>
      </c>
      <c r="F9521">
        <v>18</v>
      </c>
      <c r="G9521" t="s">
        <v>90090</v>
      </c>
      <c r="H9521" t="s">
        <v>93262</v>
      </c>
      <c r="I9521" t="s">
        <v>94139</v>
      </c>
    </row>
    <row r="9522" spans="1:9" x14ac:dyDescent="0.3">
      <c r="A9522" t="s">
        <v>6467</v>
      </c>
      <c r="B9522" t="s">
        <v>90385</v>
      </c>
      <c r="C9522" s="2" t="s">
        <v>139639</v>
      </c>
      <c r="D9522" s="1">
        <v>0.28333333333333333</v>
      </c>
      <c r="E9522" t="s">
        <v>90095</v>
      </c>
      <c r="F9522">
        <v>6</v>
      </c>
      <c r="G9522" t="s">
        <v>90148</v>
      </c>
      <c r="H9522" t="s">
        <v>93825</v>
      </c>
      <c r="I9522" t="s">
        <v>90388</v>
      </c>
    </row>
    <row r="9523" spans="1:9" x14ac:dyDescent="0.3">
      <c r="A9523" t="s">
        <v>225</v>
      </c>
      <c r="B9523" t="s">
        <v>90070</v>
      </c>
      <c r="C9523" s="2" t="s">
        <v>139581</v>
      </c>
      <c r="D9523" s="1">
        <v>0.93125000000000002</v>
      </c>
      <c r="E9523" t="s">
        <v>90095</v>
      </c>
      <c r="F9523">
        <v>22</v>
      </c>
      <c r="G9523" t="s">
        <v>90073</v>
      </c>
      <c r="H9523" t="s">
        <v>101313</v>
      </c>
      <c r="I9523" t="s">
        <v>90141</v>
      </c>
    </row>
    <row r="9524" spans="1:9" x14ac:dyDescent="0.3">
      <c r="A9524" t="s">
        <v>9198</v>
      </c>
      <c r="B9524" t="s">
        <v>90259</v>
      </c>
      <c r="C9524" s="2" t="s">
        <v>139581</v>
      </c>
      <c r="D9524" s="1">
        <v>0.91527777777777775</v>
      </c>
      <c r="E9524" t="s">
        <v>90095</v>
      </c>
      <c r="F9524">
        <v>21</v>
      </c>
      <c r="G9524" t="s">
        <v>90090</v>
      </c>
      <c r="H9524" t="s">
        <v>101314</v>
      </c>
      <c r="I9524" t="s">
        <v>90566</v>
      </c>
    </row>
    <row r="9525" spans="1:9" x14ac:dyDescent="0.3">
      <c r="A9525" t="s">
        <v>237</v>
      </c>
      <c r="B9525" t="s">
        <v>90098</v>
      </c>
      <c r="C9525" s="2" t="s">
        <v>139628</v>
      </c>
      <c r="D9525" s="1">
        <v>0.56388888888888888</v>
      </c>
      <c r="E9525" t="s">
        <v>90084</v>
      </c>
      <c r="F9525">
        <v>13</v>
      </c>
      <c r="G9525" t="s">
        <v>90100</v>
      </c>
      <c r="H9525" t="s">
        <v>94246</v>
      </c>
      <c r="I9525" t="s">
        <v>90322</v>
      </c>
    </row>
    <row r="9526" spans="1:9" x14ac:dyDescent="0.3">
      <c r="A9526" t="s">
        <v>3315</v>
      </c>
      <c r="B9526" t="s">
        <v>90119</v>
      </c>
      <c r="C9526" s="2" t="s">
        <v>139673</v>
      </c>
      <c r="D9526" s="1">
        <v>0.72083333333333333</v>
      </c>
      <c r="E9526" t="s">
        <v>90095</v>
      </c>
      <c r="F9526">
        <v>17</v>
      </c>
      <c r="G9526" t="s">
        <v>90100</v>
      </c>
      <c r="H9526" t="s">
        <v>90290</v>
      </c>
      <c r="I9526" t="s">
        <v>90295</v>
      </c>
    </row>
    <row r="9527" spans="1:9" x14ac:dyDescent="0.3">
      <c r="A9527" t="s">
        <v>3224</v>
      </c>
      <c r="B9527" t="s">
        <v>90135</v>
      </c>
      <c r="C9527" s="2" t="s">
        <v>139631</v>
      </c>
      <c r="D9527" s="1">
        <v>0.83194444444444449</v>
      </c>
      <c r="E9527" t="s">
        <v>90162</v>
      </c>
      <c r="F9527">
        <v>19</v>
      </c>
      <c r="G9527" t="s">
        <v>90100</v>
      </c>
      <c r="H9527" t="s">
        <v>91115</v>
      </c>
      <c r="I9527" t="s">
        <v>90393</v>
      </c>
    </row>
    <row r="9528" spans="1:9" x14ac:dyDescent="0.3">
      <c r="A9528" t="s">
        <v>114</v>
      </c>
      <c r="B9528" t="s">
        <v>90076</v>
      </c>
      <c r="C9528" s="2" t="s">
        <v>139581</v>
      </c>
      <c r="D9528" s="1">
        <v>0.67083333333333328</v>
      </c>
      <c r="E9528" t="s">
        <v>90095</v>
      </c>
      <c r="F9528">
        <v>16</v>
      </c>
      <c r="G9528" t="s">
        <v>90079</v>
      </c>
      <c r="H9528" t="s">
        <v>90650</v>
      </c>
      <c r="I9528" t="s">
        <v>90081</v>
      </c>
    </row>
    <row r="9529" spans="1:9" x14ac:dyDescent="0.3">
      <c r="A9529" t="s">
        <v>269</v>
      </c>
      <c r="B9529" t="s">
        <v>90125</v>
      </c>
      <c r="C9529" s="2" t="s">
        <v>139581</v>
      </c>
      <c r="D9529" s="1">
        <v>0.80138888888888893</v>
      </c>
      <c r="E9529" t="s">
        <v>90095</v>
      </c>
      <c r="F9529">
        <v>19</v>
      </c>
      <c r="G9529" t="s">
        <v>90085</v>
      </c>
      <c r="H9529" t="s">
        <v>96266</v>
      </c>
      <c r="I9529" t="s">
        <v>90208</v>
      </c>
    </row>
    <row r="9530" spans="1:9" x14ac:dyDescent="0.3">
      <c r="A9530" t="s">
        <v>126</v>
      </c>
      <c r="B9530" t="s">
        <v>90167</v>
      </c>
      <c r="C9530" s="2" t="s">
        <v>139596</v>
      </c>
      <c r="D9530" s="1">
        <v>0.97430555555555554</v>
      </c>
      <c r="E9530" t="s">
        <v>90072</v>
      </c>
      <c r="F9530">
        <v>23</v>
      </c>
      <c r="G9530" t="s">
        <v>90079</v>
      </c>
      <c r="H9530" t="s">
        <v>90074</v>
      </c>
      <c r="I9530" t="s">
        <v>90170</v>
      </c>
    </row>
    <row r="9531" spans="1:9" x14ac:dyDescent="0.3">
      <c r="A9531" t="s">
        <v>225</v>
      </c>
      <c r="B9531" t="s">
        <v>90070</v>
      </c>
      <c r="C9531" s="2" t="s">
        <v>139589</v>
      </c>
      <c r="D9531" s="1">
        <v>0.46041666666666664</v>
      </c>
      <c r="E9531" t="s">
        <v>90095</v>
      </c>
      <c r="F9531">
        <v>11</v>
      </c>
      <c r="G9531" t="s">
        <v>90073</v>
      </c>
      <c r="H9531" t="s">
        <v>90737</v>
      </c>
      <c r="I9531" t="s">
        <v>90141</v>
      </c>
    </row>
    <row r="9532" spans="1:9" x14ac:dyDescent="0.3">
      <c r="A9532" t="s">
        <v>114</v>
      </c>
      <c r="B9532" t="s">
        <v>90076</v>
      </c>
      <c r="C9532" s="2" t="s">
        <v>139664</v>
      </c>
      <c r="D9532" s="1">
        <v>0.77916666666666667</v>
      </c>
      <c r="E9532" t="s">
        <v>90078</v>
      </c>
      <c r="F9532">
        <v>18</v>
      </c>
      <c r="G9532" t="s">
        <v>90079</v>
      </c>
      <c r="H9532" t="s">
        <v>101322</v>
      </c>
      <c r="I9532" t="s">
        <v>90081</v>
      </c>
    </row>
    <row r="9533" spans="1:9" x14ac:dyDescent="0.3">
      <c r="A9533" t="s">
        <v>225</v>
      </c>
      <c r="B9533" t="s">
        <v>90070</v>
      </c>
      <c r="C9533" s="2" t="s">
        <v>139723</v>
      </c>
      <c r="D9533" s="1">
        <v>0.99236111111111114</v>
      </c>
      <c r="E9533" t="s">
        <v>90162</v>
      </c>
      <c r="F9533">
        <v>23</v>
      </c>
      <c r="G9533" t="s">
        <v>90073</v>
      </c>
      <c r="H9533" t="s">
        <v>94826</v>
      </c>
      <c r="I9533" t="s">
        <v>90075</v>
      </c>
    </row>
    <row r="9534" spans="1:9" x14ac:dyDescent="0.3">
      <c r="A9534" t="s">
        <v>15736</v>
      </c>
      <c r="B9534" t="s">
        <v>90229</v>
      </c>
      <c r="C9534" s="2" t="s">
        <v>139572</v>
      </c>
      <c r="D9534" s="1">
        <v>0.47638888888888886</v>
      </c>
      <c r="E9534" t="s">
        <v>90072</v>
      </c>
      <c r="F9534">
        <v>11</v>
      </c>
      <c r="G9534" t="s">
        <v>90100</v>
      </c>
      <c r="H9534" t="s">
        <v>91950</v>
      </c>
      <c r="I9534" t="s">
        <v>90258</v>
      </c>
    </row>
    <row r="9535" spans="1:9" x14ac:dyDescent="0.3">
      <c r="A9535" t="s">
        <v>1637</v>
      </c>
      <c r="B9535" t="s">
        <v>90088</v>
      </c>
      <c r="C9535" s="2" t="s">
        <v>139721</v>
      </c>
      <c r="D9535" s="1">
        <v>0.28194444444444444</v>
      </c>
      <c r="E9535" t="s">
        <v>90162</v>
      </c>
      <c r="F9535">
        <v>6</v>
      </c>
      <c r="G9535" t="s">
        <v>90090</v>
      </c>
      <c r="H9535" t="s">
        <v>97788</v>
      </c>
      <c r="I9535" t="s">
        <v>91919</v>
      </c>
    </row>
    <row r="9536" spans="1:9" x14ac:dyDescent="0.3">
      <c r="A9536" t="s">
        <v>620</v>
      </c>
      <c r="B9536" t="s">
        <v>90142</v>
      </c>
      <c r="C9536" s="2" t="s">
        <v>139623</v>
      </c>
      <c r="D9536" s="1">
        <v>0.55833333333333335</v>
      </c>
      <c r="E9536" t="s">
        <v>90162</v>
      </c>
      <c r="F9536">
        <v>13</v>
      </c>
      <c r="G9536" t="s">
        <v>90090</v>
      </c>
      <c r="H9536" t="s">
        <v>96172</v>
      </c>
      <c r="I9536" t="s">
        <v>90722</v>
      </c>
    </row>
    <row r="9537" spans="1:9" x14ac:dyDescent="0.3">
      <c r="A9537" t="s">
        <v>237</v>
      </c>
      <c r="B9537" t="s">
        <v>90098</v>
      </c>
      <c r="C9537" s="2" t="s">
        <v>139581</v>
      </c>
      <c r="D9537" s="1">
        <v>0.44583333333333336</v>
      </c>
      <c r="E9537" t="s">
        <v>90095</v>
      </c>
      <c r="F9537">
        <v>10</v>
      </c>
      <c r="G9537" t="s">
        <v>90100</v>
      </c>
      <c r="H9537" t="s">
        <v>96635</v>
      </c>
      <c r="I9537" t="s">
        <v>90322</v>
      </c>
    </row>
    <row r="9538" spans="1:9" x14ac:dyDescent="0.3">
      <c r="A9538" t="s">
        <v>686</v>
      </c>
      <c r="B9538" t="s">
        <v>90103</v>
      </c>
      <c r="C9538" s="2" t="s">
        <v>139716</v>
      </c>
      <c r="D9538" s="1">
        <v>0.25763888888888886</v>
      </c>
      <c r="E9538" t="s">
        <v>90072</v>
      </c>
      <c r="F9538">
        <v>6</v>
      </c>
      <c r="G9538" t="s">
        <v>90073</v>
      </c>
      <c r="H9538" t="s">
        <v>91623</v>
      </c>
      <c r="I9538" t="s">
        <v>90332</v>
      </c>
    </row>
    <row r="9539" spans="1:9" x14ac:dyDescent="0.3">
      <c r="A9539" t="s">
        <v>2784</v>
      </c>
      <c r="B9539" t="s">
        <v>90093</v>
      </c>
      <c r="C9539" s="2" t="s">
        <v>139609</v>
      </c>
      <c r="D9539" s="1">
        <v>0.87291666666666667</v>
      </c>
      <c r="E9539" t="s">
        <v>90072</v>
      </c>
      <c r="F9539">
        <v>20</v>
      </c>
      <c r="G9539" t="s">
        <v>90090</v>
      </c>
      <c r="H9539" t="s">
        <v>91621</v>
      </c>
      <c r="I9539" t="s">
        <v>90460</v>
      </c>
    </row>
    <row r="9540" spans="1:9" x14ac:dyDescent="0.3">
      <c r="A9540" t="s">
        <v>803</v>
      </c>
      <c r="B9540" t="s">
        <v>90305</v>
      </c>
      <c r="C9540" s="2" t="s">
        <v>139593</v>
      </c>
      <c r="D9540" s="1">
        <v>0.50347222222222221</v>
      </c>
      <c r="E9540" t="s">
        <v>90162</v>
      </c>
      <c r="F9540">
        <v>12</v>
      </c>
      <c r="G9540" t="s">
        <v>90090</v>
      </c>
      <c r="H9540" t="s">
        <v>92096</v>
      </c>
      <c r="I9540" t="s">
        <v>93202</v>
      </c>
    </row>
    <row r="9541" spans="1:9" x14ac:dyDescent="0.3">
      <c r="A9541" t="s">
        <v>1249</v>
      </c>
      <c r="B9541" t="s">
        <v>90129</v>
      </c>
      <c r="C9541" s="2" t="s">
        <v>139621</v>
      </c>
      <c r="D9541" s="1">
        <v>0.70138888888888884</v>
      </c>
      <c r="E9541" t="s">
        <v>90095</v>
      </c>
      <c r="F9541">
        <v>16</v>
      </c>
      <c r="G9541" t="s">
        <v>90100</v>
      </c>
      <c r="H9541" t="s">
        <v>96019</v>
      </c>
      <c r="I9541" t="s">
        <v>90132</v>
      </c>
    </row>
    <row r="9542" spans="1:9" x14ac:dyDescent="0.3">
      <c r="A9542" t="s">
        <v>6467</v>
      </c>
      <c r="B9542" t="s">
        <v>90385</v>
      </c>
      <c r="C9542" s="2" t="s">
        <v>139591</v>
      </c>
      <c r="D9542" s="1">
        <v>0.26805555555555555</v>
      </c>
      <c r="E9542" t="s">
        <v>90084</v>
      </c>
      <c r="F9542">
        <v>6</v>
      </c>
      <c r="G9542" t="s">
        <v>90148</v>
      </c>
      <c r="H9542" t="s">
        <v>90713</v>
      </c>
      <c r="I9542" t="s">
        <v>90572</v>
      </c>
    </row>
    <row r="9543" spans="1:9" x14ac:dyDescent="0.3">
      <c r="A9543" t="s">
        <v>3076</v>
      </c>
      <c r="B9543" t="s">
        <v>90179</v>
      </c>
      <c r="C9543" s="2" t="s">
        <v>139708</v>
      </c>
      <c r="D9543" s="1">
        <v>0.80069444444444449</v>
      </c>
      <c r="E9543" t="s">
        <v>90095</v>
      </c>
      <c r="F9543">
        <v>19</v>
      </c>
      <c r="G9543" t="s">
        <v>90073</v>
      </c>
      <c r="H9543" t="s">
        <v>94159</v>
      </c>
      <c r="I9543" t="s">
        <v>90182</v>
      </c>
    </row>
    <row r="9544" spans="1:9" x14ac:dyDescent="0.3">
      <c r="A9544" t="s">
        <v>3315</v>
      </c>
      <c r="B9544" t="s">
        <v>90119</v>
      </c>
      <c r="C9544" s="2" t="s">
        <v>139711</v>
      </c>
      <c r="D9544" s="1">
        <v>0.30902777777777779</v>
      </c>
      <c r="E9544" t="s">
        <v>90072</v>
      </c>
      <c r="F9544">
        <v>7</v>
      </c>
      <c r="G9544" t="s">
        <v>90100</v>
      </c>
      <c r="H9544" t="s">
        <v>97755</v>
      </c>
      <c r="I9544" t="s">
        <v>90295</v>
      </c>
    </row>
    <row r="9545" spans="1:9" x14ac:dyDescent="0.3">
      <c r="A9545" t="s">
        <v>225</v>
      </c>
      <c r="B9545" t="s">
        <v>90070</v>
      </c>
      <c r="C9545" s="2" t="s">
        <v>139679</v>
      </c>
      <c r="D9545" s="1">
        <v>0.93333333333333335</v>
      </c>
      <c r="E9545" t="s">
        <v>90084</v>
      </c>
      <c r="F9545">
        <v>22</v>
      </c>
      <c r="G9545" t="s">
        <v>90073</v>
      </c>
      <c r="H9545" t="s">
        <v>92429</v>
      </c>
      <c r="I9545" t="s">
        <v>90141</v>
      </c>
    </row>
    <row r="9546" spans="1:9" x14ac:dyDescent="0.3">
      <c r="A9546" t="s">
        <v>205</v>
      </c>
      <c r="B9546" t="s">
        <v>90082</v>
      </c>
      <c r="C9546" s="2" t="s">
        <v>139652</v>
      </c>
      <c r="D9546" s="1">
        <v>0.80208333333333337</v>
      </c>
      <c r="E9546" t="s">
        <v>90078</v>
      </c>
      <c r="F9546">
        <v>19</v>
      </c>
      <c r="G9546" t="s">
        <v>90085</v>
      </c>
      <c r="H9546" t="s">
        <v>92921</v>
      </c>
      <c r="I9546" t="s">
        <v>90087</v>
      </c>
    </row>
    <row r="9547" spans="1:9" x14ac:dyDescent="0.3">
      <c r="A9547" t="s">
        <v>1190</v>
      </c>
      <c r="B9547" t="s">
        <v>90183</v>
      </c>
      <c r="C9547" s="2" t="s">
        <v>139721</v>
      </c>
      <c r="D9547" s="1">
        <v>0.71805555555555556</v>
      </c>
      <c r="E9547" t="s">
        <v>90162</v>
      </c>
      <c r="F9547">
        <v>17</v>
      </c>
      <c r="G9547" t="s">
        <v>90148</v>
      </c>
      <c r="H9547" t="s">
        <v>90096</v>
      </c>
      <c r="I9547" t="s">
        <v>90648</v>
      </c>
    </row>
    <row r="9548" spans="1:9" x14ac:dyDescent="0.3">
      <c r="A9548" t="s">
        <v>114</v>
      </c>
      <c r="B9548" t="s">
        <v>90076</v>
      </c>
      <c r="C9548" s="2" t="s">
        <v>139639</v>
      </c>
      <c r="D9548" s="1">
        <v>0.8618055555555556</v>
      </c>
      <c r="E9548" t="s">
        <v>90095</v>
      </c>
      <c r="F9548">
        <v>20</v>
      </c>
      <c r="G9548" t="s">
        <v>90079</v>
      </c>
      <c r="H9548" t="s">
        <v>90935</v>
      </c>
      <c r="I9548" t="s">
        <v>90081</v>
      </c>
    </row>
    <row r="9549" spans="1:9" x14ac:dyDescent="0.3">
      <c r="A9549" t="s">
        <v>578</v>
      </c>
      <c r="B9549" t="s">
        <v>90113</v>
      </c>
      <c r="C9549" s="2" t="s">
        <v>139719</v>
      </c>
      <c r="D9549" s="1">
        <v>0.86944444444444446</v>
      </c>
      <c r="E9549" t="s">
        <v>90072</v>
      </c>
      <c r="F9549">
        <v>20</v>
      </c>
      <c r="G9549" t="s">
        <v>90100</v>
      </c>
      <c r="H9549" t="s">
        <v>91149</v>
      </c>
      <c r="I9549" t="s">
        <v>91292</v>
      </c>
    </row>
    <row r="9550" spans="1:9" x14ac:dyDescent="0.3">
      <c r="A9550" t="s">
        <v>225</v>
      </c>
      <c r="B9550" t="s">
        <v>90070</v>
      </c>
      <c r="C9550" s="2" t="s">
        <v>139608</v>
      </c>
      <c r="D9550" s="1">
        <v>0.30416666666666664</v>
      </c>
      <c r="E9550" t="s">
        <v>90084</v>
      </c>
      <c r="F9550">
        <v>7</v>
      </c>
      <c r="G9550" t="s">
        <v>90073</v>
      </c>
      <c r="H9550" t="s">
        <v>91823</v>
      </c>
      <c r="I9550" t="s">
        <v>90141</v>
      </c>
    </row>
    <row r="9551" spans="1:9" x14ac:dyDescent="0.3">
      <c r="A9551" t="s">
        <v>237</v>
      </c>
      <c r="B9551" t="s">
        <v>90098</v>
      </c>
      <c r="C9551" s="2" t="s">
        <v>139591</v>
      </c>
      <c r="D9551" s="1">
        <v>0.61875000000000002</v>
      </c>
      <c r="E9551" t="s">
        <v>90084</v>
      </c>
      <c r="F9551">
        <v>14</v>
      </c>
      <c r="G9551" t="s">
        <v>90100</v>
      </c>
      <c r="H9551" t="s">
        <v>91611</v>
      </c>
      <c r="I9551" t="s">
        <v>90102</v>
      </c>
    </row>
    <row r="9552" spans="1:9" x14ac:dyDescent="0.3">
      <c r="A9552" t="s">
        <v>27017</v>
      </c>
      <c r="B9552" t="s">
        <v>90626</v>
      </c>
      <c r="C9552" s="2" t="s">
        <v>139688</v>
      </c>
      <c r="D9552" s="1">
        <v>0.4152777777777778</v>
      </c>
      <c r="E9552" t="s">
        <v>90084</v>
      </c>
      <c r="F9552">
        <v>9</v>
      </c>
      <c r="G9552" t="s">
        <v>90090</v>
      </c>
      <c r="H9552" t="s">
        <v>90477</v>
      </c>
      <c r="I9552" t="s">
        <v>90629</v>
      </c>
    </row>
    <row r="9553" spans="1:9" x14ac:dyDescent="0.3">
      <c r="A9553" t="s">
        <v>428</v>
      </c>
      <c r="B9553" t="s">
        <v>90093</v>
      </c>
      <c r="C9553" s="2" t="s">
        <v>139639</v>
      </c>
      <c r="D9553" s="1">
        <v>0.36388888888888887</v>
      </c>
      <c r="E9553" t="s">
        <v>90095</v>
      </c>
      <c r="F9553">
        <v>8</v>
      </c>
      <c r="G9553" t="s">
        <v>90090</v>
      </c>
      <c r="H9553" t="s">
        <v>92067</v>
      </c>
      <c r="I9553" t="s">
        <v>91189</v>
      </c>
    </row>
    <row r="9554" spans="1:9" x14ac:dyDescent="0.3">
      <c r="A9554" t="s">
        <v>21184</v>
      </c>
      <c r="B9554" t="s">
        <v>90202</v>
      </c>
      <c r="C9554" s="2" t="s">
        <v>139594</v>
      </c>
      <c r="D9554" s="1">
        <v>0.45624999999999999</v>
      </c>
      <c r="E9554" t="s">
        <v>90084</v>
      </c>
      <c r="F9554">
        <v>10</v>
      </c>
      <c r="G9554" t="s">
        <v>90148</v>
      </c>
      <c r="H9554" t="s">
        <v>93975</v>
      </c>
      <c r="I9554" t="s">
        <v>90569</v>
      </c>
    </row>
    <row r="9555" spans="1:9" x14ac:dyDescent="0.3">
      <c r="A9555" t="s">
        <v>296</v>
      </c>
      <c r="B9555" t="s">
        <v>90103</v>
      </c>
      <c r="C9555" s="2" t="s">
        <v>139650</v>
      </c>
      <c r="D9555" s="1">
        <v>0.32222222222222224</v>
      </c>
      <c r="E9555" t="s">
        <v>90078</v>
      </c>
      <c r="F9555">
        <v>7</v>
      </c>
      <c r="G9555" t="s">
        <v>90073</v>
      </c>
      <c r="H9555" t="s">
        <v>93396</v>
      </c>
      <c r="I9555" t="s">
        <v>90106</v>
      </c>
    </row>
    <row r="9556" spans="1:9" x14ac:dyDescent="0.3">
      <c r="A9556" t="s">
        <v>90187</v>
      </c>
      <c r="B9556" t="s">
        <v>90188</v>
      </c>
      <c r="C9556" s="2" t="s">
        <v>139581</v>
      </c>
      <c r="D9556" s="1">
        <v>0.89236111111111116</v>
      </c>
      <c r="E9556" t="s">
        <v>90095</v>
      </c>
      <c r="F9556">
        <v>21</v>
      </c>
      <c r="G9556" t="s">
        <v>90079</v>
      </c>
      <c r="H9556" t="s">
        <v>93704</v>
      </c>
      <c r="I9556" t="s">
        <v>90248</v>
      </c>
    </row>
    <row r="9557" spans="1:9" x14ac:dyDescent="0.3">
      <c r="A9557" t="s">
        <v>44244</v>
      </c>
      <c r="B9557" t="s">
        <v>90385</v>
      </c>
      <c r="C9557" s="2" t="s">
        <v>139608</v>
      </c>
      <c r="D9557" s="1">
        <v>0.77222222222222225</v>
      </c>
      <c r="E9557" t="s">
        <v>90084</v>
      </c>
      <c r="F9557">
        <v>18</v>
      </c>
      <c r="G9557" t="s">
        <v>90148</v>
      </c>
      <c r="H9557" t="s">
        <v>92216</v>
      </c>
      <c r="I9557" t="s">
        <v>90411</v>
      </c>
    </row>
    <row r="9558" spans="1:9" x14ac:dyDescent="0.3">
      <c r="A9558" t="s">
        <v>7529</v>
      </c>
      <c r="B9558" t="s">
        <v>90146</v>
      </c>
      <c r="C9558" s="2" t="s">
        <v>139585</v>
      </c>
      <c r="D9558" s="1">
        <v>0.27916666666666667</v>
      </c>
      <c r="E9558" t="s">
        <v>90078</v>
      </c>
      <c r="F9558">
        <v>6</v>
      </c>
      <c r="G9558" t="s">
        <v>90148</v>
      </c>
      <c r="H9558" t="s">
        <v>96110</v>
      </c>
      <c r="I9558" t="s">
        <v>90150</v>
      </c>
    </row>
    <row r="9559" spans="1:9" x14ac:dyDescent="0.3">
      <c r="A9559" t="s">
        <v>2224</v>
      </c>
      <c r="B9559" t="s">
        <v>90113</v>
      </c>
      <c r="C9559" s="2" t="s">
        <v>139581</v>
      </c>
      <c r="D9559" s="1">
        <v>0.68125000000000002</v>
      </c>
      <c r="E9559" t="s">
        <v>90095</v>
      </c>
      <c r="F9559">
        <v>16</v>
      </c>
      <c r="G9559" t="s">
        <v>90100</v>
      </c>
      <c r="H9559" t="s">
        <v>91442</v>
      </c>
      <c r="I9559" t="s">
        <v>90269</v>
      </c>
    </row>
    <row r="9560" spans="1:9" x14ac:dyDescent="0.3">
      <c r="A9560" t="s">
        <v>44244</v>
      </c>
      <c r="B9560" t="s">
        <v>90385</v>
      </c>
      <c r="C9560" s="2" t="s">
        <v>139695</v>
      </c>
      <c r="D9560" s="1">
        <v>0.8</v>
      </c>
      <c r="E9560" t="s">
        <v>90078</v>
      </c>
      <c r="F9560">
        <v>19</v>
      </c>
      <c r="G9560" t="s">
        <v>90148</v>
      </c>
      <c r="H9560" t="s">
        <v>101343</v>
      </c>
      <c r="I9560" t="s">
        <v>90990</v>
      </c>
    </row>
    <row r="9561" spans="1:9" x14ac:dyDescent="0.3">
      <c r="A9561" t="s">
        <v>205</v>
      </c>
      <c r="B9561" t="s">
        <v>90082</v>
      </c>
      <c r="C9561" s="2" t="s">
        <v>139584</v>
      </c>
      <c r="D9561" s="1">
        <v>0.28125</v>
      </c>
      <c r="E9561" t="s">
        <v>90095</v>
      </c>
      <c r="F9561">
        <v>6</v>
      </c>
      <c r="G9561" t="s">
        <v>90085</v>
      </c>
      <c r="H9561" t="s">
        <v>93823</v>
      </c>
      <c r="I9561" t="s">
        <v>90087</v>
      </c>
    </row>
    <row r="9562" spans="1:9" x14ac:dyDescent="0.3">
      <c r="A9562" t="s">
        <v>126</v>
      </c>
      <c r="B9562" t="s">
        <v>90167</v>
      </c>
      <c r="C9562" s="2" t="s">
        <v>139721</v>
      </c>
      <c r="D9562" s="1">
        <v>0.34791666666666665</v>
      </c>
      <c r="E9562" t="s">
        <v>90162</v>
      </c>
      <c r="F9562">
        <v>8</v>
      </c>
      <c r="G9562" t="s">
        <v>90079</v>
      </c>
      <c r="H9562" t="s">
        <v>91895</v>
      </c>
      <c r="I9562" t="s">
        <v>90221</v>
      </c>
    </row>
    <row r="9563" spans="1:9" x14ac:dyDescent="0.3">
      <c r="A9563" t="s">
        <v>48861</v>
      </c>
      <c r="B9563" t="s">
        <v>90229</v>
      </c>
      <c r="C9563" s="2" t="s">
        <v>139587</v>
      </c>
      <c r="D9563" s="1">
        <v>0.48888888888888887</v>
      </c>
      <c r="E9563" t="s">
        <v>90095</v>
      </c>
      <c r="F9563">
        <v>11</v>
      </c>
      <c r="G9563" t="s">
        <v>90100</v>
      </c>
      <c r="H9563" t="s">
        <v>91805</v>
      </c>
      <c r="I9563" t="s">
        <v>90232</v>
      </c>
    </row>
    <row r="9564" spans="1:9" x14ac:dyDescent="0.3">
      <c r="A9564" t="s">
        <v>1190</v>
      </c>
      <c r="B9564" t="s">
        <v>90183</v>
      </c>
      <c r="C9564" s="2" t="s">
        <v>139666</v>
      </c>
      <c r="D9564" s="1">
        <v>0.50416666666666665</v>
      </c>
      <c r="E9564" t="s">
        <v>90078</v>
      </c>
      <c r="F9564">
        <v>12</v>
      </c>
      <c r="G9564" t="s">
        <v>90148</v>
      </c>
      <c r="H9564" t="s">
        <v>90833</v>
      </c>
      <c r="I9564" t="s">
        <v>90186</v>
      </c>
    </row>
    <row r="9565" spans="1:9" x14ac:dyDescent="0.3">
      <c r="A9565" t="s">
        <v>126</v>
      </c>
      <c r="B9565" t="s">
        <v>90167</v>
      </c>
      <c r="C9565" s="2" t="s">
        <v>139598</v>
      </c>
      <c r="D9565" s="1">
        <v>0.94097222222222221</v>
      </c>
      <c r="E9565" t="s">
        <v>90072</v>
      </c>
      <c r="F9565">
        <v>22</v>
      </c>
      <c r="G9565" t="s">
        <v>90079</v>
      </c>
      <c r="H9565" t="s">
        <v>93108</v>
      </c>
      <c r="I9565" t="s">
        <v>90170</v>
      </c>
    </row>
    <row r="9566" spans="1:9" x14ac:dyDescent="0.3">
      <c r="A9566" t="s">
        <v>7529</v>
      </c>
      <c r="B9566" t="s">
        <v>90146</v>
      </c>
      <c r="C9566" s="2" t="s">
        <v>139595</v>
      </c>
      <c r="D9566" s="1">
        <v>0.45</v>
      </c>
      <c r="E9566" t="s">
        <v>90162</v>
      </c>
      <c r="F9566">
        <v>10</v>
      </c>
      <c r="G9566" t="s">
        <v>90148</v>
      </c>
      <c r="H9566" t="s">
        <v>94036</v>
      </c>
      <c r="I9566" t="s">
        <v>90201</v>
      </c>
    </row>
    <row r="9567" spans="1:9" x14ac:dyDescent="0.3">
      <c r="A9567" t="s">
        <v>1190</v>
      </c>
      <c r="B9567" t="s">
        <v>90183</v>
      </c>
      <c r="C9567" s="2" t="s">
        <v>139645</v>
      </c>
      <c r="D9567" s="1">
        <v>0.38263888888888886</v>
      </c>
      <c r="E9567" t="s">
        <v>90072</v>
      </c>
      <c r="F9567">
        <v>9</v>
      </c>
      <c r="G9567" t="s">
        <v>90148</v>
      </c>
      <c r="H9567" t="s">
        <v>91303</v>
      </c>
      <c r="I9567" t="s">
        <v>90648</v>
      </c>
    </row>
    <row r="9568" spans="1:9" x14ac:dyDescent="0.3">
      <c r="A9568" t="s">
        <v>205</v>
      </c>
      <c r="B9568" t="s">
        <v>90082</v>
      </c>
      <c r="C9568" s="2" t="s">
        <v>139674</v>
      </c>
      <c r="D9568" s="1">
        <v>0.69930555555555551</v>
      </c>
      <c r="E9568" t="s">
        <v>90072</v>
      </c>
      <c r="F9568">
        <v>16</v>
      </c>
      <c r="G9568" t="s">
        <v>90085</v>
      </c>
      <c r="H9568" t="s">
        <v>94765</v>
      </c>
      <c r="I9568" t="s">
        <v>90087</v>
      </c>
    </row>
    <row r="9569" spans="1:9" x14ac:dyDescent="0.3">
      <c r="A9569" t="s">
        <v>225</v>
      </c>
      <c r="B9569" t="s">
        <v>90070</v>
      </c>
      <c r="C9569" s="2" t="s">
        <v>139578</v>
      </c>
      <c r="D9569" s="1">
        <v>0.66666666666666663</v>
      </c>
      <c r="E9569" t="s">
        <v>90095</v>
      </c>
      <c r="F9569">
        <v>16</v>
      </c>
      <c r="G9569" t="s">
        <v>90073</v>
      </c>
      <c r="H9569" t="s">
        <v>91977</v>
      </c>
      <c r="I9569" t="s">
        <v>90141</v>
      </c>
    </row>
    <row r="9570" spans="1:9" x14ac:dyDescent="0.3">
      <c r="A9570" t="s">
        <v>17893</v>
      </c>
      <c r="B9570" t="s">
        <v>90396</v>
      </c>
      <c r="C9570" s="2" t="s">
        <v>139581</v>
      </c>
      <c r="D9570" s="1">
        <v>0.92569444444444449</v>
      </c>
      <c r="E9570" t="s">
        <v>90095</v>
      </c>
      <c r="F9570">
        <v>22</v>
      </c>
      <c r="G9570" t="s">
        <v>90085</v>
      </c>
      <c r="H9570" t="s">
        <v>101352</v>
      </c>
      <c r="I9570" t="s">
        <v>90399</v>
      </c>
    </row>
    <row r="9571" spans="1:9" x14ac:dyDescent="0.3">
      <c r="A9571" t="s">
        <v>205</v>
      </c>
      <c r="B9571" t="s">
        <v>90082</v>
      </c>
      <c r="C9571" s="2" t="s">
        <v>139630</v>
      </c>
      <c r="D9571" s="1">
        <v>0.63611111111111107</v>
      </c>
      <c r="E9571" t="s">
        <v>90078</v>
      </c>
      <c r="F9571">
        <v>15</v>
      </c>
      <c r="G9571" t="s">
        <v>90085</v>
      </c>
      <c r="H9571" t="s">
        <v>91393</v>
      </c>
      <c r="I9571" t="s">
        <v>90087</v>
      </c>
    </row>
    <row r="9572" spans="1:9" x14ac:dyDescent="0.3">
      <c r="A9572" t="s">
        <v>7529</v>
      </c>
      <c r="B9572" t="s">
        <v>90146</v>
      </c>
      <c r="C9572" s="2" t="s">
        <v>139717</v>
      </c>
      <c r="D9572" s="1">
        <v>0.28333333333333333</v>
      </c>
      <c r="E9572" t="s">
        <v>90072</v>
      </c>
      <c r="F9572">
        <v>6</v>
      </c>
      <c r="G9572" t="s">
        <v>90148</v>
      </c>
      <c r="H9572" t="s">
        <v>93770</v>
      </c>
      <c r="I9572" t="s">
        <v>90150</v>
      </c>
    </row>
    <row r="9573" spans="1:9" x14ac:dyDescent="0.3">
      <c r="A9573" t="s">
        <v>225</v>
      </c>
      <c r="B9573" t="s">
        <v>90070</v>
      </c>
      <c r="C9573" s="2" t="s">
        <v>139652</v>
      </c>
      <c r="D9573" s="1">
        <v>0.48125000000000001</v>
      </c>
      <c r="E9573" t="s">
        <v>90078</v>
      </c>
      <c r="F9573">
        <v>11</v>
      </c>
      <c r="G9573" t="s">
        <v>90073</v>
      </c>
      <c r="H9573" t="s">
        <v>90752</v>
      </c>
      <c r="I9573" t="s">
        <v>90141</v>
      </c>
    </row>
    <row r="9574" spans="1:9" x14ac:dyDescent="0.3">
      <c r="A9574" t="s">
        <v>150</v>
      </c>
      <c r="B9574" t="s">
        <v>90153</v>
      </c>
      <c r="C9574" s="2" t="s">
        <v>139666</v>
      </c>
      <c r="D9574" s="1">
        <v>0.78819444444444442</v>
      </c>
      <c r="E9574" t="s">
        <v>90078</v>
      </c>
      <c r="F9574">
        <v>18</v>
      </c>
      <c r="G9574" t="s">
        <v>90085</v>
      </c>
      <c r="H9574" t="s">
        <v>98098</v>
      </c>
      <c r="I9574" t="s">
        <v>90156</v>
      </c>
    </row>
    <row r="9575" spans="1:9" x14ac:dyDescent="0.3">
      <c r="A9575" t="s">
        <v>3076</v>
      </c>
      <c r="B9575" t="s">
        <v>90179</v>
      </c>
      <c r="C9575" s="2" t="s">
        <v>139610</v>
      </c>
      <c r="D9575" s="1">
        <v>0.8881944444444444</v>
      </c>
      <c r="E9575" t="s">
        <v>90084</v>
      </c>
      <c r="F9575">
        <v>21</v>
      </c>
      <c r="G9575" t="s">
        <v>90073</v>
      </c>
      <c r="H9575" t="s">
        <v>93863</v>
      </c>
      <c r="I9575" t="s">
        <v>90253</v>
      </c>
    </row>
    <row r="9576" spans="1:9" x14ac:dyDescent="0.3">
      <c r="A9576" t="s">
        <v>549</v>
      </c>
      <c r="B9576" t="s">
        <v>90179</v>
      </c>
      <c r="C9576" s="2" t="s">
        <v>139581</v>
      </c>
      <c r="D9576" s="1">
        <v>0.82777777777777772</v>
      </c>
      <c r="E9576" t="s">
        <v>90095</v>
      </c>
      <c r="F9576">
        <v>19</v>
      </c>
      <c r="G9576" t="s">
        <v>90073</v>
      </c>
      <c r="H9576" t="s">
        <v>91103</v>
      </c>
      <c r="I9576" t="s">
        <v>90379</v>
      </c>
    </row>
    <row r="9577" spans="1:9" x14ac:dyDescent="0.3">
      <c r="A9577" t="s">
        <v>3076</v>
      </c>
      <c r="B9577" t="s">
        <v>90179</v>
      </c>
      <c r="C9577" s="2" t="s">
        <v>139589</v>
      </c>
      <c r="D9577" s="1">
        <v>0.94305555555555554</v>
      </c>
      <c r="E9577" t="s">
        <v>90095</v>
      </c>
      <c r="F9577">
        <v>22</v>
      </c>
      <c r="G9577" t="s">
        <v>90073</v>
      </c>
      <c r="H9577" t="s">
        <v>96803</v>
      </c>
      <c r="I9577" t="s">
        <v>90182</v>
      </c>
    </row>
    <row r="9578" spans="1:9" x14ac:dyDescent="0.3">
      <c r="A9578" t="s">
        <v>3315</v>
      </c>
      <c r="B9578" t="s">
        <v>90119</v>
      </c>
      <c r="C9578" s="2" t="s">
        <v>139643</v>
      </c>
      <c r="D9578" s="1">
        <v>0.65694444444444444</v>
      </c>
      <c r="E9578" t="s">
        <v>90095</v>
      </c>
      <c r="F9578">
        <v>15</v>
      </c>
      <c r="G9578" t="s">
        <v>90100</v>
      </c>
      <c r="H9578" t="s">
        <v>91899</v>
      </c>
      <c r="I9578" t="s">
        <v>90122</v>
      </c>
    </row>
    <row r="9579" spans="1:9" x14ac:dyDescent="0.3">
      <c r="A9579" t="s">
        <v>1249</v>
      </c>
      <c r="B9579" t="s">
        <v>90129</v>
      </c>
      <c r="C9579" s="2" t="s">
        <v>139647</v>
      </c>
      <c r="D9579" s="1">
        <v>0.92013888888888884</v>
      </c>
      <c r="E9579" t="s">
        <v>90162</v>
      </c>
      <c r="F9579">
        <v>22</v>
      </c>
      <c r="G9579" t="s">
        <v>90100</v>
      </c>
      <c r="H9579" t="s">
        <v>94296</v>
      </c>
      <c r="I9579" t="s">
        <v>90132</v>
      </c>
    </row>
    <row r="9580" spans="1:9" x14ac:dyDescent="0.3">
      <c r="A9580" t="s">
        <v>225</v>
      </c>
      <c r="B9580" t="s">
        <v>90070</v>
      </c>
      <c r="C9580" s="2" t="s">
        <v>139585</v>
      </c>
      <c r="D9580" s="1">
        <v>0.46736111111111112</v>
      </c>
      <c r="E9580" t="s">
        <v>90078</v>
      </c>
      <c r="F9580">
        <v>11</v>
      </c>
      <c r="G9580" t="s">
        <v>90073</v>
      </c>
      <c r="H9580" t="s">
        <v>91613</v>
      </c>
      <c r="I9580" t="s">
        <v>90075</v>
      </c>
    </row>
    <row r="9581" spans="1:9" x14ac:dyDescent="0.3">
      <c r="A9581" t="s">
        <v>237</v>
      </c>
      <c r="B9581" t="s">
        <v>90098</v>
      </c>
      <c r="C9581" s="2" t="s">
        <v>139688</v>
      </c>
      <c r="D9581" s="1">
        <v>0.48819444444444443</v>
      </c>
      <c r="E9581" t="s">
        <v>90084</v>
      </c>
      <c r="F9581">
        <v>11</v>
      </c>
      <c r="G9581" t="s">
        <v>90100</v>
      </c>
      <c r="H9581" t="s">
        <v>91657</v>
      </c>
      <c r="I9581" t="s">
        <v>90102</v>
      </c>
    </row>
    <row r="9582" spans="1:9" x14ac:dyDescent="0.3">
      <c r="A9582" t="s">
        <v>48861</v>
      </c>
      <c r="B9582" t="s">
        <v>90229</v>
      </c>
      <c r="C9582" s="2" t="s">
        <v>139614</v>
      </c>
      <c r="D9582" s="1">
        <v>0.93958333333333333</v>
      </c>
      <c r="E9582" t="s">
        <v>90162</v>
      </c>
      <c r="F9582">
        <v>22</v>
      </c>
      <c r="G9582" t="s">
        <v>90100</v>
      </c>
      <c r="H9582" t="s">
        <v>101364</v>
      </c>
      <c r="I9582" t="s">
        <v>90232</v>
      </c>
    </row>
    <row r="9583" spans="1:9" x14ac:dyDescent="0.3">
      <c r="A9583" t="s">
        <v>1190</v>
      </c>
      <c r="B9583" t="s">
        <v>90183</v>
      </c>
      <c r="C9583" s="2" t="s">
        <v>139693</v>
      </c>
      <c r="D9583" s="1">
        <v>0.94236111111111109</v>
      </c>
      <c r="E9583" t="s">
        <v>90084</v>
      </c>
      <c r="F9583">
        <v>22</v>
      </c>
      <c r="G9583" t="s">
        <v>90148</v>
      </c>
      <c r="H9583" t="s">
        <v>91077</v>
      </c>
      <c r="I9583" t="s">
        <v>90186</v>
      </c>
    </row>
    <row r="9584" spans="1:9" x14ac:dyDescent="0.3">
      <c r="A9584" t="s">
        <v>78</v>
      </c>
      <c r="B9584" t="s">
        <v>90233</v>
      </c>
      <c r="C9584" s="2" t="s">
        <v>139682</v>
      </c>
      <c r="D9584" s="1">
        <v>0.53472222222222221</v>
      </c>
      <c r="E9584" t="s">
        <v>90084</v>
      </c>
      <c r="F9584">
        <v>12</v>
      </c>
      <c r="G9584" t="s">
        <v>90085</v>
      </c>
      <c r="H9584" t="s">
        <v>92472</v>
      </c>
      <c r="I9584" t="s">
        <v>90315</v>
      </c>
    </row>
    <row r="9585" spans="1:9" x14ac:dyDescent="0.3">
      <c r="A9585" t="s">
        <v>225</v>
      </c>
      <c r="B9585" t="s">
        <v>90070</v>
      </c>
      <c r="C9585" s="2" t="s">
        <v>139581</v>
      </c>
      <c r="D9585" s="1">
        <v>0.93402777777777779</v>
      </c>
      <c r="E9585" t="s">
        <v>90095</v>
      </c>
      <c r="F9585">
        <v>22</v>
      </c>
      <c r="G9585" t="s">
        <v>90073</v>
      </c>
      <c r="H9585" t="s">
        <v>101237</v>
      </c>
      <c r="I9585" t="s">
        <v>90075</v>
      </c>
    </row>
    <row r="9586" spans="1:9" x14ac:dyDescent="0.3">
      <c r="A9586" t="s">
        <v>225</v>
      </c>
      <c r="B9586" t="s">
        <v>90070</v>
      </c>
      <c r="C9586" s="2" t="s">
        <v>139620</v>
      </c>
      <c r="D9586" s="1">
        <v>0.64861111111111114</v>
      </c>
      <c r="E9586" t="s">
        <v>90084</v>
      </c>
      <c r="F9586">
        <v>15</v>
      </c>
      <c r="G9586" t="s">
        <v>90073</v>
      </c>
      <c r="H9586" t="s">
        <v>91191</v>
      </c>
      <c r="I9586" t="s">
        <v>90141</v>
      </c>
    </row>
    <row r="9587" spans="1:9" x14ac:dyDescent="0.3">
      <c r="A9587" t="s">
        <v>44244</v>
      </c>
      <c r="B9587" t="s">
        <v>90385</v>
      </c>
      <c r="C9587" s="2" t="s">
        <v>139679</v>
      </c>
      <c r="D9587" s="1">
        <v>0.41319444444444442</v>
      </c>
      <c r="E9587" t="s">
        <v>90084</v>
      </c>
      <c r="F9587">
        <v>9</v>
      </c>
      <c r="G9587" t="s">
        <v>90148</v>
      </c>
      <c r="H9587" t="s">
        <v>94821</v>
      </c>
      <c r="I9587" t="s">
        <v>90411</v>
      </c>
    </row>
    <row r="9588" spans="1:9" x14ac:dyDescent="0.3">
      <c r="A9588" t="s">
        <v>3315</v>
      </c>
      <c r="B9588" t="s">
        <v>90119</v>
      </c>
      <c r="C9588" s="2" t="s">
        <v>139690</v>
      </c>
      <c r="D9588" s="1">
        <v>0.54722222222222228</v>
      </c>
      <c r="E9588" t="s">
        <v>90162</v>
      </c>
      <c r="F9588">
        <v>13</v>
      </c>
      <c r="G9588" t="s">
        <v>90100</v>
      </c>
      <c r="H9588" t="s">
        <v>92666</v>
      </c>
      <c r="I9588" t="s">
        <v>90122</v>
      </c>
    </row>
    <row r="9589" spans="1:9" x14ac:dyDescent="0.3">
      <c r="A9589" t="s">
        <v>21184</v>
      </c>
      <c r="B9589" t="s">
        <v>90202</v>
      </c>
      <c r="C9589" s="2" t="s">
        <v>139597</v>
      </c>
      <c r="D9589" s="1">
        <v>0.6479166666666667</v>
      </c>
      <c r="E9589" t="s">
        <v>90162</v>
      </c>
      <c r="F9589">
        <v>15</v>
      </c>
      <c r="G9589" t="s">
        <v>90148</v>
      </c>
      <c r="H9589" t="s">
        <v>97453</v>
      </c>
      <c r="I9589" t="s">
        <v>90205</v>
      </c>
    </row>
    <row r="9590" spans="1:9" x14ac:dyDescent="0.3">
      <c r="A9590" t="s">
        <v>90187</v>
      </c>
      <c r="B9590" t="s">
        <v>90188</v>
      </c>
      <c r="C9590" s="2" t="s">
        <v>139695</v>
      </c>
      <c r="D9590" s="1">
        <v>0.38541666666666669</v>
      </c>
      <c r="E9590" t="s">
        <v>90078</v>
      </c>
      <c r="F9590">
        <v>9</v>
      </c>
      <c r="G9590" t="s">
        <v>90079</v>
      </c>
      <c r="H9590" t="s">
        <v>93179</v>
      </c>
      <c r="I9590" t="s">
        <v>90248</v>
      </c>
    </row>
    <row r="9591" spans="1:9" x14ac:dyDescent="0.3">
      <c r="A9591" t="s">
        <v>17893</v>
      </c>
      <c r="B9591" t="s">
        <v>90396</v>
      </c>
      <c r="C9591" s="2" t="s">
        <v>139628</v>
      </c>
      <c r="D9591" s="1">
        <v>0.60277777777777775</v>
      </c>
      <c r="E9591" t="s">
        <v>90084</v>
      </c>
      <c r="F9591">
        <v>14</v>
      </c>
      <c r="G9591" t="s">
        <v>90085</v>
      </c>
      <c r="H9591" t="s">
        <v>95724</v>
      </c>
      <c r="I9591" t="s">
        <v>91470</v>
      </c>
    </row>
    <row r="9592" spans="1:9" x14ac:dyDescent="0.3">
      <c r="A9592" t="s">
        <v>1190</v>
      </c>
      <c r="B9592" t="s">
        <v>90183</v>
      </c>
      <c r="C9592" s="2" t="s">
        <v>139597</v>
      </c>
      <c r="D9592" s="1">
        <v>0.37777777777777777</v>
      </c>
      <c r="E9592" t="s">
        <v>90162</v>
      </c>
      <c r="F9592">
        <v>9</v>
      </c>
      <c r="G9592" t="s">
        <v>90148</v>
      </c>
      <c r="H9592" t="s">
        <v>91212</v>
      </c>
      <c r="I9592" t="s">
        <v>90648</v>
      </c>
    </row>
    <row r="9593" spans="1:9" x14ac:dyDescent="0.3">
      <c r="A9593" t="s">
        <v>150</v>
      </c>
      <c r="B9593" t="s">
        <v>90153</v>
      </c>
      <c r="C9593" s="2" t="s">
        <v>139596</v>
      </c>
      <c r="D9593" s="1">
        <v>0.31180555555555556</v>
      </c>
      <c r="E9593" t="s">
        <v>90072</v>
      </c>
      <c r="F9593">
        <v>7</v>
      </c>
      <c r="G9593" t="s">
        <v>90085</v>
      </c>
      <c r="H9593" t="s">
        <v>97986</v>
      </c>
      <c r="I9593" t="s">
        <v>90448</v>
      </c>
    </row>
    <row r="9594" spans="1:9" x14ac:dyDescent="0.3">
      <c r="A9594" t="s">
        <v>17893</v>
      </c>
      <c r="B9594" t="s">
        <v>90396</v>
      </c>
      <c r="C9594" s="2" t="s">
        <v>139638</v>
      </c>
      <c r="D9594" s="1">
        <v>0.95763888888888893</v>
      </c>
      <c r="E9594" t="s">
        <v>90078</v>
      </c>
      <c r="F9594">
        <v>22</v>
      </c>
      <c r="G9594" t="s">
        <v>90085</v>
      </c>
      <c r="H9594" t="s">
        <v>99632</v>
      </c>
      <c r="I9594" t="s">
        <v>90399</v>
      </c>
    </row>
    <row r="9595" spans="1:9" x14ac:dyDescent="0.3">
      <c r="A9595" t="s">
        <v>90187</v>
      </c>
      <c r="B9595" t="s">
        <v>90188</v>
      </c>
      <c r="C9595" s="2" t="s">
        <v>139676</v>
      </c>
      <c r="D9595" s="1">
        <v>0.91527777777777775</v>
      </c>
      <c r="E9595" t="s">
        <v>90162</v>
      </c>
      <c r="F9595">
        <v>21</v>
      </c>
      <c r="G9595" t="s">
        <v>90079</v>
      </c>
      <c r="H9595" t="s">
        <v>93779</v>
      </c>
      <c r="I9595" t="s">
        <v>90248</v>
      </c>
    </row>
    <row r="9596" spans="1:9" x14ac:dyDescent="0.3">
      <c r="A9596" t="s">
        <v>2681</v>
      </c>
      <c r="B9596" t="s">
        <v>90179</v>
      </c>
      <c r="C9596" s="2" t="s">
        <v>139585</v>
      </c>
      <c r="D9596" s="1">
        <v>0.45069444444444445</v>
      </c>
      <c r="E9596" t="s">
        <v>90078</v>
      </c>
      <c r="F9596">
        <v>10</v>
      </c>
      <c r="G9596" t="s">
        <v>90073</v>
      </c>
      <c r="H9596" t="s">
        <v>93476</v>
      </c>
      <c r="I9596" t="s">
        <v>90738</v>
      </c>
    </row>
    <row r="9597" spans="1:9" x14ac:dyDescent="0.3">
      <c r="A9597" t="s">
        <v>126</v>
      </c>
      <c r="B9597" t="s">
        <v>90167</v>
      </c>
      <c r="C9597" s="2" t="s">
        <v>139720</v>
      </c>
      <c r="D9597" s="1">
        <v>0.51666666666666672</v>
      </c>
      <c r="E9597" t="s">
        <v>90162</v>
      </c>
      <c r="F9597">
        <v>12</v>
      </c>
      <c r="G9597" t="s">
        <v>90079</v>
      </c>
      <c r="H9597" t="s">
        <v>91346</v>
      </c>
      <c r="I9597" t="s">
        <v>90170</v>
      </c>
    </row>
    <row r="9598" spans="1:9" x14ac:dyDescent="0.3">
      <c r="A9598" t="s">
        <v>237</v>
      </c>
      <c r="B9598" t="s">
        <v>90098</v>
      </c>
      <c r="C9598" s="2" t="s">
        <v>139697</v>
      </c>
      <c r="D9598" s="1">
        <v>0.95347222222222228</v>
      </c>
      <c r="E9598" t="s">
        <v>90078</v>
      </c>
      <c r="F9598">
        <v>22</v>
      </c>
      <c r="G9598" t="s">
        <v>90100</v>
      </c>
      <c r="H9598" t="s">
        <v>94221</v>
      </c>
      <c r="I9598" t="s">
        <v>90102</v>
      </c>
    </row>
    <row r="9599" spans="1:9" x14ac:dyDescent="0.3">
      <c r="A9599" t="s">
        <v>126</v>
      </c>
      <c r="B9599" t="s">
        <v>90167</v>
      </c>
      <c r="C9599" s="2" t="s">
        <v>139575</v>
      </c>
      <c r="D9599" s="1">
        <v>0.85416666666666663</v>
      </c>
      <c r="E9599" t="s">
        <v>90078</v>
      </c>
      <c r="F9599">
        <v>20</v>
      </c>
      <c r="G9599" t="s">
        <v>90079</v>
      </c>
      <c r="H9599" t="s">
        <v>101380</v>
      </c>
      <c r="I9599" t="s">
        <v>90170</v>
      </c>
    </row>
    <row r="9600" spans="1:9" x14ac:dyDescent="0.3">
      <c r="A9600" t="s">
        <v>114</v>
      </c>
      <c r="B9600" t="s">
        <v>90076</v>
      </c>
      <c r="C9600" s="2" t="s">
        <v>139650</v>
      </c>
      <c r="D9600" s="1">
        <v>0.52222222222222225</v>
      </c>
      <c r="E9600" t="s">
        <v>90078</v>
      </c>
      <c r="F9600">
        <v>12</v>
      </c>
      <c r="G9600" t="s">
        <v>90079</v>
      </c>
      <c r="H9600" t="s">
        <v>92118</v>
      </c>
      <c r="I9600" t="s">
        <v>90081</v>
      </c>
    </row>
    <row r="9601" spans="1:9" x14ac:dyDescent="0.3">
      <c r="A9601" t="s">
        <v>48861</v>
      </c>
      <c r="B9601" t="s">
        <v>90229</v>
      </c>
      <c r="C9601" s="2" t="s">
        <v>139670</v>
      </c>
      <c r="D9601" s="1">
        <v>0.38472222222222224</v>
      </c>
      <c r="E9601" t="s">
        <v>90162</v>
      </c>
      <c r="F9601">
        <v>9</v>
      </c>
      <c r="G9601" t="s">
        <v>90100</v>
      </c>
      <c r="H9601" t="s">
        <v>92429</v>
      </c>
      <c r="I9601" t="s">
        <v>90232</v>
      </c>
    </row>
    <row r="9602" spans="1:9" x14ac:dyDescent="0.3">
      <c r="A9602" t="s">
        <v>15736</v>
      </c>
      <c r="B9602" t="s">
        <v>90229</v>
      </c>
      <c r="C9602" s="2" t="s">
        <v>139605</v>
      </c>
      <c r="D9602" s="1">
        <v>0.59930555555555554</v>
      </c>
      <c r="E9602" t="s">
        <v>90162</v>
      </c>
      <c r="F9602">
        <v>14</v>
      </c>
      <c r="G9602" t="s">
        <v>90100</v>
      </c>
      <c r="H9602" t="s">
        <v>93087</v>
      </c>
      <c r="I9602" t="s">
        <v>90298</v>
      </c>
    </row>
    <row r="9603" spans="1:9" x14ac:dyDescent="0.3">
      <c r="A9603" t="s">
        <v>237</v>
      </c>
      <c r="B9603" t="s">
        <v>90098</v>
      </c>
      <c r="C9603" s="2" t="s">
        <v>139581</v>
      </c>
      <c r="D9603" s="1">
        <v>0.87708333333333333</v>
      </c>
      <c r="E9603" t="s">
        <v>90095</v>
      </c>
      <c r="F9603">
        <v>21</v>
      </c>
      <c r="G9603" t="s">
        <v>90100</v>
      </c>
      <c r="H9603" t="s">
        <v>95441</v>
      </c>
      <c r="I9603" t="s">
        <v>90102</v>
      </c>
    </row>
    <row r="9604" spans="1:9" x14ac:dyDescent="0.3">
      <c r="A9604" t="s">
        <v>10679</v>
      </c>
      <c r="B9604" t="s">
        <v>90135</v>
      </c>
      <c r="C9604" s="2" t="s">
        <v>139657</v>
      </c>
      <c r="D9604" s="1">
        <v>0.66249999999999998</v>
      </c>
      <c r="E9604" t="s">
        <v>90072</v>
      </c>
      <c r="F9604">
        <v>15</v>
      </c>
      <c r="G9604" t="s">
        <v>90100</v>
      </c>
      <c r="H9604" t="s">
        <v>90880</v>
      </c>
      <c r="I9604" t="s">
        <v>90138</v>
      </c>
    </row>
    <row r="9605" spans="1:9" x14ac:dyDescent="0.3">
      <c r="A9605" t="s">
        <v>48861</v>
      </c>
      <c r="B9605" t="s">
        <v>90229</v>
      </c>
      <c r="C9605" s="2" t="s">
        <v>139581</v>
      </c>
      <c r="D9605" s="1">
        <v>0.89375000000000004</v>
      </c>
      <c r="E9605" t="s">
        <v>90095</v>
      </c>
      <c r="F9605">
        <v>21</v>
      </c>
      <c r="G9605" t="s">
        <v>90100</v>
      </c>
      <c r="H9605" t="s">
        <v>97854</v>
      </c>
      <c r="I9605" t="s">
        <v>90232</v>
      </c>
    </row>
    <row r="9606" spans="1:9" x14ac:dyDescent="0.3">
      <c r="A9606" t="s">
        <v>3315</v>
      </c>
      <c r="B9606" t="s">
        <v>90119</v>
      </c>
      <c r="C9606" s="2" t="s">
        <v>139618</v>
      </c>
      <c r="D9606" s="1">
        <v>0.68958333333333333</v>
      </c>
      <c r="E9606" t="s">
        <v>90095</v>
      </c>
      <c r="F9606">
        <v>16</v>
      </c>
      <c r="G9606" t="s">
        <v>90100</v>
      </c>
      <c r="H9606" t="s">
        <v>92904</v>
      </c>
      <c r="I9606" t="s">
        <v>90122</v>
      </c>
    </row>
    <row r="9607" spans="1:9" x14ac:dyDescent="0.3">
      <c r="A9607" t="s">
        <v>296</v>
      </c>
      <c r="B9607" t="s">
        <v>90103</v>
      </c>
      <c r="C9607" s="2" t="s">
        <v>139581</v>
      </c>
      <c r="D9607" s="1">
        <v>0.85972222222222228</v>
      </c>
      <c r="E9607" t="s">
        <v>90095</v>
      </c>
      <c r="F9607">
        <v>20</v>
      </c>
      <c r="G9607" t="s">
        <v>90073</v>
      </c>
      <c r="H9607" t="s">
        <v>91381</v>
      </c>
      <c r="I9607" t="s">
        <v>90106</v>
      </c>
    </row>
    <row r="9608" spans="1:9" x14ac:dyDescent="0.3">
      <c r="A9608" t="s">
        <v>1249</v>
      </c>
      <c r="B9608" t="s">
        <v>90129</v>
      </c>
      <c r="C9608" s="2" t="s">
        <v>139611</v>
      </c>
      <c r="D9608" s="1">
        <v>0.67013888888888884</v>
      </c>
      <c r="E9608" t="s">
        <v>90162</v>
      </c>
      <c r="F9608">
        <v>16</v>
      </c>
      <c r="G9608" t="s">
        <v>90100</v>
      </c>
      <c r="H9608" t="s">
        <v>93175</v>
      </c>
      <c r="I9608" t="s">
        <v>90132</v>
      </c>
    </row>
    <row r="9609" spans="1:9" x14ac:dyDescent="0.3">
      <c r="A9609" t="s">
        <v>126</v>
      </c>
      <c r="B9609" t="s">
        <v>90167</v>
      </c>
      <c r="C9609" s="2" t="s">
        <v>139603</v>
      </c>
      <c r="D9609" s="1">
        <v>0.92291666666666672</v>
      </c>
      <c r="E9609" t="s">
        <v>90162</v>
      </c>
      <c r="F9609">
        <v>22</v>
      </c>
      <c r="G9609" t="s">
        <v>90079</v>
      </c>
      <c r="H9609" t="s">
        <v>101388</v>
      </c>
      <c r="I9609" t="s">
        <v>90221</v>
      </c>
    </row>
    <row r="9610" spans="1:9" x14ac:dyDescent="0.3">
      <c r="A9610" t="s">
        <v>5856</v>
      </c>
      <c r="B9610" t="s">
        <v>90157</v>
      </c>
      <c r="C9610" s="2" t="s">
        <v>139688</v>
      </c>
      <c r="D9610" s="1">
        <v>0.76875000000000004</v>
      </c>
      <c r="E9610" t="s">
        <v>90084</v>
      </c>
      <c r="F9610">
        <v>18</v>
      </c>
      <c r="G9610" t="s">
        <v>90090</v>
      </c>
      <c r="H9610" t="s">
        <v>91163</v>
      </c>
      <c r="I9610" t="s">
        <v>91504</v>
      </c>
    </row>
    <row r="9611" spans="1:9" x14ac:dyDescent="0.3">
      <c r="A9611" t="s">
        <v>5537</v>
      </c>
      <c r="B9611" t="s">
        <v>90626</v>
      </c>
      <c r="C9611" s="2" t="s">
        <v>139576</v>
      </c>
      <c r="D9611" s="1">
        <v>0.23680555555555555</v>
      </c>
      <c r="E9611" t="s">
        <v>90095</v>
      </c>
      <c r="F9611">
        <v>5</v>
      </c>
      <c r="G9611" t="s">
        <v>90090</v>
      </c>
      <c r="H9611" t="s">
        <v>90536</v>
      </c>
      <c r="I9611" t="s">
        <v>91601</v>
      </c>
    </row>
    <row r="9612" spans="1:9" x14ac:dyDescent="0.3">
      <c r="A9612" t="s">
        <v>2784</v>
      </c>
      <c r="B9612" t="s">
        <v>90093</v>
      </c>
      <c r="C9612" s="2" t="s">
        <v>139639</v>
      </c>
      <c r="D9612" s="1">
        <v>0.46458333333333335</v>
      </c>
      <c r="E9612" t="s">
        <v>90095</v>
      </c>
      <c r="F9612">
        <v>11</v>
      </c>
      <c r="G9612" t="s">
        <v>90090</v>
      </c>
      <c r="H9612" t="s">
        <v>96738</v>
      </c>
      <c r="I9612" t="s">
        <v>90460</v>
      </c>
    </row>
    <row r="9613" spans="1:9" x14ac:dyDescent="0.3">
      <c r="A9613" t="s">
        <v>1190</v>
      </c>
      <c r="B9613" t="s">
        <v>90183</v>
      </c>
      <c r="C9613" s="2" t="s">
        <v>139597</v>
      </c>
      <c r="D9613" s="1">
        <v>0.77847222222222223</v>
      </c>
      <c r="E9613" t="s">
        <v>90162</v>
      </c>
      <c r="F9613">
        <v>18</v>
      </c>
      <c r="G9613" t="s">
        <v>90148</v>
      </c>
      <c r="H9613" t="s">
        <v>91876</v>
      </c>
      <c r="I9613" t="s">
        <v>90648</v>
      </c>
    </row>
    <row r="9614" spans="1:9" x14ac:dyDescent="0.3">
      <c r="A9614" t="s">
        <v>150</v>
      </c>
      <c r="B9614" t="s">
        <v>90153</v>
      </c>
      <c r="C9614" s="2" t="s">
        <v>139575</v>
      </c>
      <c r="D9614" s="1">
        <v>0.96458333333333335</v>
      </c>
      <c r="E9614" t="s">
        <v>90078</v>
      </c>
      <c r="F9614">
        <v>23</v>
      </c>
      <c r="G9614" t="s">
        <v>90085</v>
      </c>
      <c r="H9614" t="s">
        <v>92621</v>
      </c>
      <c r="I9614" t="s">
        <v>90156</v>
      </c>
    </row>
    <row r="9615" spans="1:9" x14ac:dyDescent="0.3">
      <c r="A9615" t="s">
        <v>150</v>
      </c>
      <c r="B9615" t="s">
        <v>90153</v>
      </c>
      <c r="C9615" s="2" t="s">
        <v>139705</v>
      </c>
      <c r="D9615" s="1">
        <v>0.59861111111111109</v>
      </c>
      <c r="E9615" t="s">
        <v>90072</v>
      </c>
      <c r="F9615">
        <v>14</v>
      </c>
      <c r="G9615" t="s">
        <v>90085</v>
      </c>
      <c r="H9615" t="s">
        <v>96485</v>
      </c>
      <c r="I9615" t="s">
        <v>90156</v>
      </c>
    </row>
    <row r="9616" spans="1:9" x14ac:dyDescent="0.3">
      <c r="A9616" t="s">
        <v>686</v>
      </c>
      <c r="B9616" t="s">
        <v>90103</v>
      </c>
      <c r="C9616" s="2" t="s">
        <v>139642</v>
      </c>
      <c r="D9616" s="1">
        <v>0.96944444444444444</v>
      </c>
      <c r="E9616" t="s">
        <v>90072</v>
      </c>
      <c r="F9616">
        <v>23</v>
      </c>
      <c r="G9616" t="s">
        <v>90073</v>
      </c>
      <c r="H9616" t="s">
        <v>91274</v>
      </c>
      <c r="I9616" t="s">
        <v>90865</v>
      </c>
    </row>
    <row r="9617" spans="1:9" x14ac:dyDescent="0.3">
      <c r="A9617" t="s">
        <v>150</v>
      </c>
      <c r="B9617" t="s">
        <v>90153</v>
      </c>
      <c r="C9617" s="2" t="s">
        <v>139661</v>
      </c>
      <c r="D9617" s="1">
        <v>0.48819444444444443</v>
      </c>
      <c r="E9617" t="s">
        <v>90078</v>
      </c>
      <c r="F9617">
        <v>11</v>
      </c>
      <c r="G9617" t="s">
        <v>90085</v>
      </c>
      <c r="H9617" t="s">
        <v>100068</v>
      </c>
      <c r="I9617" t="s">
        <v>90156</v>
      </c>
    </row>
    <row r="9618" spans="1:9" x14ac:dyDescent="0.3">
      <c r="A9618" t="s">
        <v>114</v>
      </c>
      <c r="B9618" t="s">
        <v>90076</v>
      </c>
      <c r="C9618" s="2" t="s">
        <v>139612</v>
      </c>
      <c r="D9618" s="1">
        <v>0.46319444444444446</v>
      </c>
      <c r="E9618" t="s">
        <v>90162</v>
      </c>
      <c r="F9618">
        <v>11</v>
      </c>
      <c r="G9618" t="s">
        <v>90079</v>
      </c>
      <c r="H9618" t="s">
        <v>94109</v>
      </c>
      <c r="I9618" t="s">
        <v>90081</v>
      </c>
    </row>
    <row r="9619" spans="1:9" x14ac:dyDescent="0.3">
      <c r="A9619" t="s">
        <v>686</v>
      </c>
      <c r="B9619" t="s">
        <v>90103</v>
      </c>
      <c r="C9619" s="2" t="s">
        <v>139713</v>
      </c>
      <c r="D9619" s="1">
        <v>0.38958333333333334</v>
      </c>
      <c r="E9619" t="s">
        <v>90095</v>
      </c>
      <c r="F9619">
        <v>9</v>
      </c>
      <c r="G9619" t="s">
        <v>90073</v>
      </c>
      <c r="H9619" t="s">
        <v>90558</v>
      </c>
      <c r="I9619" t="s">
        <v>90865</v>
      </c>
    </row>
    <row r="9620" spans="1:9" x14ac:dyDescent="0.3">
      <c r="A9620" t="s">
        <v>269</v>
      </c>
      <c r="B9620" t="s">
        <v>90125</v>
      </c>
      <c r="C9620" s="2" t="s">
        <v>139678</v>
      </c>
      <c r="D9620" s="1">
        <v>0.95833333333333337</v>
      </c>
      <c r="E9620" t="s">
        <v>90084</v>
      </c>
      <c r="F9620">
        <v>23</v>
      </c>
      <c r="G9620" t="s">
        <v>90085</v>
      </c>
      <c r="H9620" t="s">
        <v>92281</v>
      </c>
      <c r="I9620" t="s">
        <v>90208</v>
      </c>
    </row>
    <row r="9621" spans="1:9" x14ac:dyDescent="0.3">
      <c r="A9621" t="s">
        <v>269</v>
      </c>
      <c r="B9621" t="s">
        <v>90125</v>
      </c>
      <c r="C9621" s="2" t="s">
        <v>139691</v>
      </c>
      <c r="D9621" s="1">
        <v>0.59722222222222221</v>
      </c>
      <c r="E9621" t="s">
        <v>90162</v>
      </c>
      <c r="F9621">
        <v>14</v>
      </c>
      <c r="G9621" t="s">
        <v>90085</v>
      </c>
      <c r="H9621" t="s">
        <v>95768</v>
      </c>
      <c r="I9621" t="s">
        <v>90208</v>
      </c>
    </row>
    <row r="9622" spans="1:9" x14ac:dyDescent="0.3">
      <c r="A9622" t="s">
        <v>90280</v>
      </c>
      <c r="B9622" t="s">
        <v>90281</v>
      </c>
      <c r="C9622" s="2" t="s">
        <v>139688</v>
      </c>
      <c r="D9622" s="1">
        <v>0.3298611111111111</v>
      </c>
      <c r="E9622" t="s">
        <v>90084</v>
      </c>
      <c r="F9622">
        <v>7</v>
      </c>
      <c r="G9622" t="s">
        <v>90148</v>
      </c>
      <c r="H9622" t="s">
        <v>90770</v>
      </c>
      <c r="I9622" t="s">
        <v>90284</v>
      </c>
    </row>
    <row r="9623" spans="1:9" x14ac:dyDescent="0.3">
      <c r="A9623" t="s">
        <v>1249</v>
      </c>
      <c r="B9623" t="s">
        <v>90129</v>
      </c>
      <c r="C9623" s="2" t="s">
        <v>139594</v>
      </c>
      <c r="D9623" s="1">
        <v>0.3298611111111111</v>
      </c>
      <c r="E9623" t="s">
        <v>90084</v>
      </c>
      <c r="F9623">
        <v>7</v>
      </c>
      <c r="G9623" t="s">
        <v>90100</v>
      </c>
      <c r="H9623" t="s">
        <v>98074</v>
      </c>
      <c r="I9623" t="s">
        <v>90164</v>
      </c>
    </row>
    <row r="9624" spans="1:9" x14ac:dyDescent="0.3">
      <c r="A9624" t="s">
        <v>686</v>
      </c>
      <c r="B9624" t="s">
        <v>90103</v>
      </c>
      <c r="C9624" s="2" t="s">
        <v>139592</v>
      </c>
      <c r="D9624" s="1">
        <v>0.80208333333333337</v>
      </c>
      <c r="E9624" t="s">
        <v>90162</v>
      </c>
      <c r="F9624">
        <v>19</v>
      </c>
      <c r="G9624" t="s">
        <v>90073</v>
      </c>
      <c r="H9624" t="s">
        <v>93335</v>
      </c>
      <c r="I9624" t="s">
        <v>90865</v>
      </c>
    </row>
    <row r="9625" spans="1:9" x14ac:dyDescent="0.3">
      <c r="A9625" t="s">
        <v>269</v>
      </c>
      <c r="B9625" t="s">
        <v>90125</v>
      </c>
      <c r="C9625" s="2" t="s">
        <v>139652</v>
      </c>
      <c r="D9625" s="1">
        <v>0.36736111111111114</v>
      </c>
      <c r="E9625" t="s">
        <v>90078</v>
      </c>
      <c r="F9625">
        <v>8</v>
      </c>
      <c r="G9625" t="s">
        <v>90085</v>
      </c>
      <c r="H9625" t="s">
        <v>98380</v>
      </c>
      <c r="I9625" t="s">
        <v>90208</v>
      </c>
    </row>
    <row r="9626" spans="1:9" x14ac:dyDescent="0.3">
      <c r="A9626" t="s">
        <v>686</v>
      </c>
      <c r="B9626" t="s">
        <v>90103</v>
      </c>
      <c r="C9626" s="2" t="s">
        <v>139616</v>
      </c>
      <c r="D9626" s="1">
        <v>0.48333333333333334</v>
      </c>
      <c r="E9626" t="s">
        <v>90084</v>
      </c>
      <c r="F9626">
        <v>11</v>
      </c>
      <c r="G9626" t="s">
        <v>90073</v>
      </c>
      <c r="H9626" t="s">
        <v>90878</v>
      </c>
      <c r="I9626" t="s">
        <v>90332</v>
      </c>
    </row>
    <row r="9627" spans="1:9" x14ac:dyDescent="0.3">
      <c r="A9627" t="s">
        <v>90187</v>
      </c>
      <c r="B9627" t="s">
        <v>90188</v>
      </c>
      <c r="C9627" s="2" t="s">
        <v>139714</v>
      </c>
      <c r="D9627" s="1">
        <v>0.38680555555555557</v>
      </c>
      <c r="E9627" t="s">
        <v>90072</v>
      </c>
      <c r="F9627">
        <v>9</v>
      </c>
      <c r="G9627" t="s">
        <v>90079</v>
      </c>
      <c r="H9627" t="s">
        <v>100969</v>
      </c>
      <c r="I9627" t="s">
        <v>90191</v>
      </c>
    </row>
    <row r="9628" spans="1:9" x14ac:dyDescent="0.3">
      <c r="A9628" t="s">
        <v>2565</v>
      </c>
      <c r="B9628" t="s">
        <v>90305</v>
      </c>
      <c r="C9628" s="2" t="s">
        <v>139619</v>
      </c>
      <c r="D9628" s="1">
        <v>0.85</v>
      </c>
      <c r="E9628" t="s">
        <v>90162</v>
      </c>
      <c r="F9628">
        <v>20</v>
      </c>
      <c r="G9628" t="s">
        <v>90090</v>
      </c>
      <c r="H9628" t="s">
        <v>92363</v>
      </c>
      <c r="I9628" t="s">
        <v>90308</v>
      </c>
    </row>
    <row r="9629" spans="1:9" x14ac:dyDescent="0.3">
      <c r="A9629" t="s">
        <v>7529</v>
      </c>
      <c r="B9629" t="s">
        <v>90146</v>
      </c>
      <c r="C9629" s="2" t="s">
        <v>139582</v>
      </c>
      <c r="D9629" s="1">
        <v>0.60486111111111107</v>
      </c>
      <c r="E9629" t="s">
        <v>90095</v>
      </c>
      <c r="F9629">
        <v>14</v>
      </c>
      <c r="G9629" t="s">
        <v>90148</v>
      </c>
      <c r="H9629" t="s">
        <v>95345</v>
      </c>
      <c r="I9629" t="s">
        <v>90150</v>
      </c>
    </row>
    <row r="9630" spans="1:9" x14ac:dyDescent="0.3">
      <c r="A9630" t="s">
        <v>3315</v>
      </c>
      <c r="B9630" t="s">
        <v>90119</v>
      </c>
      <c r="C9630" s="2" t="s">
        <v>139668</v>
      </c>
      <c r="D9630" s="1">
        <v>0.52500000000000002</v>
      </c>
      <c r="E9630" t="s">
        <v>90072</v>
      </c>
      <c r="F9630">
        <v>12</v>
      </c>
      <c r="G9630" t="s">
        <v>90100</v>
      </c>
      <c r="H9630" t="s">
        <v>94815</v>
      </c>
      <c r="I9630" t="s">
        <v>90122</v>
      </c>
    </row>
    <row r="9631" spans="1:9" x14ac:dyDescent="0.3">
      <c r="A9631" t="s">
        <v>7529</v>
      </c>
      <c r="B9631" t="s">
        <v>90146</v>
      </c>
      <c r="C9631" s="2" t="s">
        <v>139581</v>
      </c>
      <c r="D9631" s="1">
        <v>0.9506944444444444</v>
      </c>
      <c r="E9631" t="s">
        <v>90095</v>
      </c>
      <c r="F9631">
        <v>22</v>
      </c>
      <c r="G9631" t="s">
        <v>90148</v>
      </c>
      <c r="H9631" t="s">
        <v>95837</v>
      </c>
      <c r="I9631" t="s">
        <v>90150</v>
      </c>
    </row>
    <row r="9632" spans="1:9" x14ac:dyDescent="0.3">
      <c r="A9632" t="s">
        <v>90280</v>
      </c>
      <c r="B9632" t="s">
        <v>90281</v>
      </c>
      <c r="C9632" s="2" t="s">
        <v>139717</v>
      </c>
      <c r="D9632" s="1">
        <v>0.69027777777777777</v>
      </c>
      <c r="E9632" t="s">
        <v>90072</v>
      </c>
      <c r="F9632">
        <v>16</v>
      </c>
      <c r="G9632" t="s">
        <v>90148</v>
      </c>
      <c r="H9632" t="s">
        <v>92147</v>
      </c>
      <c r="I9632" t="s">
        <v>90580</v>
      </c>
    </row>
    <row r="9633" spans="1:9" x14ac:dyDescent="0.3">
      <c r="A9633" t="s">
        <v>706</v>
      </c>
      <c r="B9633" t="s">
        <v>90113</v>
      </c>
      <c r="C9633" s="2" t="s">
        <v>139581</v>
      </c>
      <c r="D9633" s="1">
        <v>0.53402777777777777</v>
      </c>
      <c r="E9633" t="s">
        <v>90095</v>
      </c>
      <c r="F9633">
        <v>12</v>
      </c>
      <c r="G9633" t="s">
        <v>90090</v>
      </c>
      <c r="H9633" t="s">
        <v>97197</v>
      </c>
      <c r="I9633" t="s">
        <v>90486</v>
      </c>
    </row>
    <row r="9634" spans="1:9" x14ac:dyDescent="0.3">
      <c r="A9634" t="s">
        <v>269</v>
      </c>
      <c r="B9634" t="s">
        <v>90125</v>
      </c>
      <c r="C9634" s="2" t="s">
        <v>139581</v>
      </c>
      <c r="D9634" s="1">
        <v>0.93958333333333333</v>
      </c>
      <c r="E9634" t="s">
        <v>90095</v>
      </c>
      <c r="F9634">
        <v>22</v>
      </c>
      <c r="G9634" t="s">
        <v>90085</v>
      </c>
      <c r="H9634" t="s">
        <v>96055</v>
      </c>
      <c r="I9634" t="s">
        <v>90208</v>
      </c>
    </row>
    <row r="9635" spans="1:9" x14ac:dyDescent="0.3">
      <c r="A9635" t="s">
        <v>1388</v>
      </c>
      <c r="B9635" t="s">
        <v>90342</v>
      </c>
      <c r="C9635" s="2" t="s">
        <v>139581</v>
      </c>
      <c r="D9635" s="1">
        <v>0.9555555555555556</v>
      </c>
      <c r="E9635" t="s">
        <v>90095</v>
      </c>
      <c r="F9635">
        <v>22</v>
      </c>
      <c r="G9635" t="s">
        <v>90148</v>
      </c>
      <c r="H9635" t="s">
        <v>101408</v>
      </c>
      <c r="I9635" t="s">
        <v>90543</v>
      </c>
    </row>
    <row r="9636" spans="1:9" x14ac:dyDescent="0.3">
      <c r="A9636" t="s">
        <v>225</v>
      </c>
      <c r="B9636" t="s">
        <v>90070</v>
      </c>
      <c r="C9636" s="2" t="s">
        <v>139703</v>
      </c>
      <c r="D9636" s="1">
        <v>0.71597222222222223</v>
      </c>
      <c r="E9636" t="s">
        <v>90095</v>
      </c>
      <c r="F9636">
        <v>17</v>
      </c>
      <c r="G9636" t="s">
        <v>90073</v>
      </c>
      <c r="H9636" t="s">
        <v>93893</v>
      </c>
      <c r="I9636" t="s">
        <v>90141</v>
      </c>
    </row>
    <row r="9637" spans="1:9" x14ac:dyDescent="0.3">
      <c r="A9637" t="s">
        <v>296</v>
      </c>
      <c r="B9637" t="s">
        <v>90103</v>
      </c>
      <c r="C9637" s="2" t="s">
        <v>139598</v>
      </c>
      <c r="D9637" s="1">
        <v>0.86111111111111116</v>
      </c>
      <c r="E9637" t="s">
        <v>90072</v>
      </c>
      <c r="F9637">
        <v>20</v>
      </c>
      <c r="G9637" t="s">
        <v>90073</v>
      </c>
      <c r="H9637" t="s">
        <v>98187</v>
      </c>
      <c r="I9637" t="s">
        <v>90224</v>
      </c>
    </row>
    <row r="9638" spans="1:9" x14ac:dyDescent="0.3">
      <c r="A9638" t="s">
        <v>53571</v>
      </c>
      <c r="B9638" t="s">
        <v>90305</v>
      </c>
      <c r="C9638" s="2" t="s">
        <v>139695</v>
      </c>
      <c r="D9638" s="1">
        <v>0.32500000000000001</v>
      </c>
      <c r="E9638" t="s">
        <v>90078</v>
      </c>
      <c r="F9638">
        <v>7</v>
      </c>
      <c r="G9638" t="s">
        <v>90090</v>
      </c>
      <c r="H9638" t="s">
        <v>91992</v>
      </c>
      <c r="I9638" t="s">
        <v>91546</v>
      </c>
    </row>
    <row r="9639" spans="1:9" x14ac:dyDescent="0.3">
      <c r="A9639" t="s">
        <v>5683</v>
      </c>
      <c r="B9639" t="s">
        <v>90113</v>
      </c>
      <c r="C9639" s="2" t="s">
        <v>139581</v>
      </c>
      <c r="D9639" s="1">
        <v>0.90972222222222221</v>
      </c>
      <c r="E9639" t="s">
        <v>90095</v>
      </c>
      <c r="F9639">
        <v>21</v>
      </c>
      <c r="G9639" t="s">
        <v>90090</v>
      </c>
      <c r="H9639" t="s">
        <v>92005</v>
      </c>
      <c r="I9639" t="s">
        <v>90116</v>
      </c>
    </row>
    <row r="9640" spans="1:9" x14ac:dyDescent="0.3">
      <c r="A9640" t="s">
        <v>114</v>
      </c>
      <c r="B9640" t="s">
        <v>90076</v>
      </c>
      <c r="C9640" s="2" t="s">
        <v>139650</v>
      </c>
      <c r="D9640" s="1">
        <v>0.55972222222222223</v>
      </c>
      <c r="E9640" t="s">
        <v>90078</v>
      </c>
      <c r="F9640">
        <v>13</v>
      </c>
      <c r="G9640" t="s">
        <v>90079</v>
      </c>
      <c r="H9640" t="s">
        <v>91100</v>
      </c>
      <c r="I9640" t="s">
        <v>90081</v>
      </c>
    </row>
    <row r="9641" spans="1:9" x14ac:dyDescent="0.3">
      <c r="A9641" t="s">
        <v>3076</v>
      </c>
      <c r="B9641" t="s">
        <v>90179</v>
      </c>
      <c r="C9641" s="2" t="s">
        <v>139653</v>
      </c>
      <c r="D9641" s="1">
        <v>0.89861111111111114</v>
      </c>
      <c r="E9641" t="s">
        <v>90078</v>
      </c>
      <c r="F9641">
        <v>21</v>
      </c>
      <c r="G9641" t="s">
        <v>90073</v>
      </c>
      <c r="H9641" t="s">
        <v>93639</v>
      </c>
      <c r="I9641" t="s">
        <v>90182</v>
      </c>
    </row>
    <row r="9642" spans="1:9" x14ac:dyDescent="0.3">
      <c r="A9642" t="s">
        <v>237</v>
      </c>
      <c r="B9642" t="s">
        <v>90098</v>
      </c>
      <c r="C9642" s="2" t="s">
        <v>139575</v>
      </c>
      <c r="D9642" s="1">
        <v>0.63541666666666663</v>
      </c>
      <c r="E9642" t="s">
        <v>90078</v>
      </c>
      <c r="F9642">
        <v>15</v>
      </c>
      <c r="G9642" t="s">
        <v>90100</v>
      </c>
      <c r="H9642" t="s">
        <v>93490</v>
      </c>
      <c r="I9642" t="s">
        <v>90102</v>
      </c>
    </row>
    <row r="9643" spans="1:9" x14ac:dyDescent="0.3">
      <c r="A9643" t="s">
        <v>7529</v>
      </c>
      <c r="B9643" t="s">
        <v>90146</v>
      </c>
      <c r="C9643" s="2" t="s">
        <v>139603</v>
      </c>
      <c r="D9643" s="1">
        <v>0.62847222222222221</v>
      </c>
      <c r="E9643" t="s">
        <v>90162</v>
      </c>
      <c r="F9643">
        <v>15</v>
      </c>
      <c r="G9643" t="s">
        <v>90148</v>
      </c>
      <c r="H9643" t="s">
        <v>101416</v>
      </c>
      <c r="I9643" t="s">
        <v>90150</v>
      </c>
    </row>
    <row r="9644" spans="1:9" x14ac:dyDescent="0.3">
      <c r="A9644" t="s">
        <v>225</v>
      </c>
      <c r="B9644" t="s">
        <v>90070</v>
      </c>
      <c r="C9644" s="2" t="s">
        <v>139653</v>
      </c>
      <c r="D9644" s="1">
        <v>0.92361111111111116</v>
      </c>
      <c r="E9644" t="s">
        <v>90078</v>
      </c>
      <c r="F9644">
        <v>22</v>
      </c>
      <c r="G9644" t="s">
        <v>90073</v>
      </c>
      <c r="H9644" t="s">
        <v>90813</v>
      </c>
      <c r="I9644" t="s">
        <v>90141</v>
      </c>
    </row>
    <row r="9645" spans="1:9" x14ac:dyDescent="0.3">
      <c r="A9645" t="s">
        <v>3315</v>
      </c>
      <c r="B9645" t="s">
        <v>90119</v>
      </c>
      <c r="C9645" s="2" t="s">
        <v>139678</v>
      </c>
      <c r="D9645" s="1">
        <v>0.60902777777777772</v>
      </c>
      <c r="E9645" t="s">
        <v>90084</v>
      </c>
      <c r="F9645">
        <v>14</v>
      </c>
      <c r="G9645" t="s">
        <v>90100</v>
      </c>
      <c r="H9645" t="s">
        <v>94246</v>
      </c>
      <c r="I9645" t="s">
        <v>90122</v>
      </c>
    </row>
    <row r="9646" spans="1:9" x14ac:dyDescent="0.3">
      <c r="A9646" t="s">
        <v>205</v>
      </c>
      <c r="B9646" t="s">
        <v>90082</v>
      </c>
      <c r="C9646" s="2" t="s">
        <v>139577</v>
      </c>
      <c r="D9646" s="1">
        <v>0.54305555555555551</v>
      </c>
      <c r="E9646" t="s">
        <v>90078</v>
      </c>
      <c r="F9646">
        <v>13</v>
      </c>
      <c r="G9646" t="s">
        <v>90085</v>
      </c>
      <c r="H9646" t="s">
        <v>98098</v>
      </c>
      <c r="I9646" t="s">
        <v>90087</v>
      </c>
    </row>
    <row r="9647" spans="1:9" x14ac:dyDescent="0.3">
      <c r="A9647" t="s">
        <v>237</v>
      </c>
      <c r="B9647" t="s">
        <v>90098</v>
      </c>
      <c r="C9647" s="2" t="s">
        <v>139644</v>
      </c>
      <c r="D9647" s="1">
        <v>0.76875000000000004</v>
      </c>
      <c r="E9647" t="s">
        <v>90162</v>
      </c>
      <c r="F9647">
        <v>18</v>
      </c>
      <c r="G9647" t="s">
        <v>90100</v>
      </c>
      <c r="H9647" t="s">
        <v>90945</v>
      </c>
      <c r="I9647" t="s">
        <v>90102</v>
      </c>
    </row>
    <row r="9648" spans="1:9" x14ac:dyDescent="0.3">
      <c r="A9648" t="s">
        <v>114</v>
      </c>
      <c r="B9648" t="s">
        <v>90076</v>
      </c>
      <c r="C9648" s="2" t="s">
        <v>139578</v>
      </c>
      <c r="D9648" s="1">
        <v>0.61388888888888893</v>
      </c>
      <c r="E9648" t="s">
        <v>90095</v>
      </c>
      <c r="F9648">
        <v>14</v>
      </c>
      <c r="G9648" t="s">
        <v>90079</v>
      </c>
      <c r="H9648" t="s">
        <v>95050</v>
      </c>
      <c r="I9648" t="s">
        <v>90081</v>
      </c>
    </row>
    <row r="9649" spans="1:9" x14ac:dyDescent="0.3">
      <c r="A9649" t="s">
        <v>114</v>
      </c>
      <c r="B9649" t="s">
        <v>90076</v>
      </c>
      <c r="C9649" s="2" t="s">
        <v>139580</v>
      </c>
      <c r="D9649" s="1">
        <v>0.43402777777777779</v>
      </c>
      <c r="E9649" t="s">
        <v>90072</v>
      </c>
      <c r="F9649">
        <v>10</v>
      </c>
      <c r="G9649" t="s">
        <v>90079</v>
      </c>
      <c r="H9649" t="s">
        <v>91362</v>
      </c>
      <c r="I9649" t="s">
        <v>90196</v>
      </c>
    </row>
    <row r="9650" spans="1:9" x14ac:dyDescent="0.3">
      <c r="A9650" t="s">
        <v>15736</v>
      </c>
      <c r="B9650" t="s">
        <v>90229</v>
      </c>
      <c r="C9650" s="2" t="s">
        <v>139679</v>
      </c>
      <c r="D9650" s="1">
        <v>0.9243055555555556</v>
      </c>
      <c r="E9650" t="s">
        <v>90084</v>
      </c>
      <c r="F9650">
        <v>22</v>
      </c>
      <c r="G9650" t="s">
        <v>90100</v>
      </c>
      <c r="H9650" t="s">
        <v>90363</v>
      </c>
      <c r="I9650" t="s">
        <v>90298</v>
      </c>
    </row>
    <row r="9651" spans="1:9" x14ac:dyDescent="0.3">
      <c r="A9651" t="s">
        <v>1249</v>
      </c>
      <c r="B9651" t="s">
        <v>90129</v>
      </c>
      <c r="C9651" s="2" t="s">
        <v>139710</v>
      </c>
      <c r="D9651" s="1">
        <v>0.4375</v>
      </c>
      <c r="E9651" t="s">
        <v>90084</v>
      </c>
      <c r="F9651">
        <v>10</v>
      </c>
      <c r="G9651" t="s">
        <v>90100</v>
      </c>
      <c r="H9651" t="s">
        <v>91473</v>
      </c>
      <c r="I9651" t="s">
        <v>90132</v>
      </c>
    </row>
    <row r="9652" spans="1:9" x14ac:dyDescent="0.3">
      <c r="A9652" t="s">
        <v>90716</v>
      </c>
      <c r="B9652" t="s">
        <v>90240</v>
      </c>
      <c r="C9652" s="2" t="s">
        <v>139702</v>
      </c>
      <c r="D9652" s="1">
        <v>0.47430555555555554</v>
      </c>
      <c r="E9652" t="s">
        <v>90072</v>
      </c>
      <c r="F9652">
        <v>11</v>
      </c>
      <c r="G9652" t="s">
        <v>90090</v>
      </c>
      <c r="H9652" t="s">
        <v>90413</v>
      </c>
      <c r="I9652" t="s">
        <v>90948</v>
      </c>
    </row>
    <row r="9653" spans="1:9" x14ac:dyDescent="0.3">
      <c r="A9653" t="s">
        <v>686</v>
      </c>
      <c r="B9653" t="s">
        <v>90103</v>
      </c>
      <c r="C9653" s="2" t="s">
        <v>139662</v>
      </c>
      <c r="D9653" s="1">
        <v>0.47222222222222221</v>
      </c>
      <c r="E9653" t="s">
        <v>90072</v>
      </c>
      <c r="F9653">
        <v>11</v>
      </c>
      <c r="G9653" t="s">
        <v>90073</v>
      </c>
      <c r="H9653" t="s">
        <v>90545</v>
      </c>
      <c r="I9653" t="s">
        <v>90865</v>
      </c>
    </row>
    <row r="9654" spans="1:9" x14ac:dyDescent="0.3">
      <c r="A9654" t="s">
        <v>5537</v>
      </c>
      <c r="B9654" t="s">
        <v>90626</v>
      </c>
      <c r="C9654" s="2" t="s">
        <v>139602</v>
      </c>
      <c r="D9654" s="1">
        <v>0.96805555555555556</v>
      </c>
      <c r="E9654" t="s">
        <v>90084</v>
      </c>
      <c r="F9654">
        <v>23</v>
      </c>
      <c r="G9654" t="s">
        <v>90090</v>
      </c>
      <c r="H9654" t="s">
        <v>94541</v>
      </c>
      <c r="I9654" t="s">
        <v>91601</v>
      </c>
    </row>
    <row r="9655" spans="1:9" x14ac:dyDescent="0.3">
      <c r="A9655" t="s">
        <v>126</v>
      </c>
      <c r="B9655" t="s">
        <v>90167</v>
      </c>
      <c r="C9655" s="2" t="s">
        <v>139684</v>
      </c>
      <c r="D9655" s="1">
        <v>0.50138888888888888</v>
      </c>
      <c r="E9655" t="s">
        <v>90084</v>
      </c>
      <c r="F9655">
        <v>12</v>
      </c>
      <c r="G9655" t="s">
        <v>90079</v>
      </c>
      <c r="H9655" t="s">
        <v>90813</v>
      </c>
      <c r="I9655" t="s">
        <v>90221</v>
      </c>
    </row>
    <row r="9656" spans="1:9" x14ac:dyDescent="0.3">
      <c r="A9656" t="s">
        <v>114</v>
      </c>
      <c r="B9656" t="s">
        <v>90076</v>
      </c>
      <c r="C9656" s="2" t="s">
        <v>139592</v>
      </c>
      <c r="D9656" s="1">
        <v>0.25069444444444444</v>
      </c>
      <c r="E9656" t="s">
        <v>90162</v>
      </c>
      <c r="F9656">
        <v>6</v>
      </c>
      <c r="G9656" t="s">
        <v>90079</v>
      </c>
      <c r="H9656" t="s">
        <v>90226</v>
      </c>
      <c r="I9656" t="s">
        <v>90081</v>
      </c>
    </row>
    <row r="9657" spans="1:9" x14ac:dyDescent="0.3">
      <c r="A9657" t="s">
        <v>225</v>
      </c>
      <c r="B9657" t="s">
        <v>90070</v>
      </c>
      <c r="C9657" s="2" t="s">
        <v>139687</v>
      </c>
      <c r="D9657" s="1">
        <v>0.80069444444444449</v>
      </c>
      <c r="E9657" t="s">
        <v>90078</v>
      </c>
      <c r="F9657">
        <v>19</v>
      </c>
      <c r="G9657" t="s">
        <v>90073</v>
      </c>
      <c r="H9657" t="s">
        <v>90956</v>
      </c>
      <c r="I9657" t="s">
        <v>90141</v>
      </c>
    </row>
    <row r="9658" spans="1:9" x14ac:dyDescent="0.3">
      <c r="A9658" t="s">
        <v>7529</v>
      </c>
      <c r="B9658" t="s">
        <v>90146</v>
      </c>
      <c r="C9658" s="2" t="s">
        <v>139617</v>
      </c>
      <c r="D9658" s="1">
        <v>0.8666666666666667</v>
      </c>
      <c r="E9658" t="s">
        <v>90072</v>
      </c>
      <c r="F9658">
        <v>20</v>
      </c>
      <c r="G9658" t="s">
        <v>90148</v>
      </c>
      <c r="H9658" t="s">
        <v>91092</v>
      </c>
      <c r="I9658" t="s">
        <v>90150</v>
      </c>
    </row>
    <row r="9659" spans="1:9" x14ac:dyDescent="0.3">
      <c r="A9659" t="s">
        <v>1249</v>
      </c>
      <c r="B9659" t="s">
        <v>90129</v>
      </c>
      <c r="C9659" s="2" t="s">
        <v>139581</v>
      </c>
      <c r="D9659" s="1">
        <v>0.95277777777777772</v>
      </c>
      <c r="E9659" t="s">
        <v>90095</v>
      </c>
      <c r="F9659">
        <v>22</v>
      </c>
      <c r="G9659" t="s">
        <v>90100</v>
      </c>
      <c r="H9659" t="s">
        <v>101431</v>
      </c>
      <c r="I9659" t="s">
        <v>90132</v>
      </c>
    </row>
    <row r="9660" spans="1:9" x14ac:dyDescent="0.3">
      <c r="A9660" t="s">
        <v>7529</v>
      </c>
      <c r="B9660" t="s">
        <v>90146</v>
      </c>
      <c r="C9660" s="2" t="s">
        <v>139710</v>
      </c>
      <c r="D9660" s="1">
        <v>0.45694444444444443</v>
      </c>
      <c r="E9660" t="s">
        <v>90084</v>
      </c>
      <c r="F9660">
        <v>10</v>
      </c>
      <c r="G9660" t="s">
        <v>90148</v>
      </c>
      <c r="H9660" t="s">
        <v>96437</v>
      </c>
      <c r="I9660" t="s">
        <v>90201</v>
      </c>
    </row>
    <row r="9661" spans="1:9" x14ac:dyDescent="0.3">
      <c r="A9661" t="s">
        <v>59171</v>
      </c>
      <c r="B9661" t="s">
        <v>90202</v>
      </c>
      <c r="C9661" s="2" t="s">
        <v>139584</v>
      </c>
      <c r="D9661" s="1">
        <v>0.75763888888888886</v>
      </c>
      <c r="E9661" t="s">
        <v>90095</v>
      </c>
      <c r="F9661">
        <v>18</v>
      </c>
      <c r="G9661" t="s">
        <v>90148</v>
      </c>
      <c r="H9661" t="s">
        <v>92292</v>
      </c>
      <c r="I9661" t="s">
        <v>90714</v>
      </c>
    </row>
    <row r="9662" spans="1:9" x14ac:dyDescent="0.3">
      <c r="A9662" t="s">
        <v>3315</v>
      </c>
      <c r="B9662" t="s">
        <v>90119</v>
      </c>
      <c r="C9662" s="2" t="s">
        <v>139705</v>
      </c>
      <c r="D9662" s="1">
        <v>0.78819444444444442</v>
      </c>
      <c r="E9662" t="s">
        <v>90072</v>
      </c>
      <c r="F9662">
        <v>18</v>
      </c>
      <c r="G9662" t="s">
        <v>90100</v>
      </c>
      <c r="H9662" t="s">
        <v>91237</v>
      </c>
      <c r="I9662" t="s">
        <v>90295</v>
      </c>
    </row>
    <row r="9663" spans="1:9" x14ac:dyDescent="0.3">
      <c r="A9663" t="s">
        <v>2784</v>
      </c>
      <c r="B9663" t="s">
        <v>90093</v>
      </c>
      <c r="C9663" s="2" t="s">
        <v>139643</v>
      </c>
      <c r="D9663" s="1">
        <v>0.56597222222222221</v>
      </c>
      <c r="E9663" t="s">
        <v>90095</v>
      </c>
      <c r="F9663">
        <v>13</v>
      </c>
      <c r="G9663" t="s">
        <v>90090</v>
      </c>
      <c r="H9663" t="s">
        <v>92112</v>
      </c>
      <c r="I9663" t="s">
        <v>90416</v>
      </c>
    </row>
    <row r="9664" spans="1:9" x14ac:dyDescent="0.3">
      <c r="A9664" t="s">
        <v>225</v>
      </c>
      <c r="B9664" t="s">
        <v>90070</v>
      </c>
      <c r="C9664" s="2" t="s">
        <v>139663</v>
      </c>
      <c r="D9664" s="1">
        <v>0.63888888888888884</v>
      </c>
      <c r="E9664" t="s">
        <v>90095</v>
      </c>
      <c r="F9664">
        <v>15</v>
      </c>
      <c r="G9664" t="s">
        <v>90073</v>
      </c>
      <c r="H9664" t="s">
        <v>95392</v>
      </c>
      <c r="I9664" t="s">
        <v>90141</v>
      </c>
    </row>
    <row r="9665" spans="1:9" x14ac:dyDescent="0.3">
      <c r="A9665" t="s">
        <v>78</v>
      </c>
      <c r="B9665" t="s">
        <v>90233</v>
      </c>
      <c r="C9665" s="2" t="s">
        <v>139581</v>
      </c>
      <c r="D9665" s="1">
        <v>0.45555555555555555</v>
      </c>
      <c r="E9665" t="s">
        <v>90095</v>
      </c>
      <c r="F9665">
        <v>10</v>
      </c>
      <c r="G9665" t="s">
        <v>90085</v>
      </c>
      <c r="H9665" t="s">
        <v>90628</v>
      </c>
      <c r="I9665" t="s">
        <v>90236</v>
      </c>
    </row>
    <row r="9666" spans="1:9" x14ac:dyDescent="0.3">
      <c r="A9666" t="s">
        <v>3315</v>
      </c>
      <c r="B9666" t="s">
        <v>90119</v>
      </c>
      <c r="C9666" s="2" t="s">
        <v>139719</v>
      </c>
      <c r="D9666" s="1">
        <v>0.43611111111111112</v>
      </c>
      <c r="E9666" t="s">
        <v>90072</v>
      </c>
      <c r="F9666">
        <v>10</v>
      </c>
      <c r="G9666" t="s">
        <v>90100</v>
      </c>
      <c r="H9666" t="s">
        <v>91038</v>
      </c>
      <c r="I9666" t="s">
        <v>90295</v>
      </c>
    </row>
    <row r="9667" spans="1:9" x14ac:dyDescent="0.3">
      <c r="A9667" t="s">
        <v>11544</v>
      </c>
      <c r="B9667" t="s">
        <v>90157</v>
      </c>
      <c r="C9667" s="2" t="s">
        <v>139593</v>
      </c>
      <c r="D9667" s="1">
        <v>0.66319444444444442</v>
      </c>
      <c r="E9667" t="s">
        <v>90162</v>
      </c>
      <c r="F9667">
        <v>15</v>
      </c>
      <c r="G9667" t="s">
        <v>90090</v>
      </c>
      <c r="H9667" t="s">
        <v>92500</v>
      </c>
      <c r="I9667" t="s">
        <v>91569</v>
      </c>
    </row>
    <row r="9668" spans="1:9" x14ac:dyDescent="0.3">
      <c r="A9668" t="s">
        <v>126</v>
      </c>
      <c r="B9668" t="s">
        <v>90167</v>
      </c>
      <c r="C9668" s="2" t="s">
        <v>139721</v>
      </c>
      <c r="D9668" s="1">
        <v>0.96250000000000002</v>
      </c>
      <c r="E9668" t="s">
        <v>90162</v>
      </c>
      <c r="F9668">
        <v>23</v>
      </c>
      <c r="G9668" t="s">
        <v>90079</v>
      </c>
      <c r="H9668" t="s">
        <v>95520</v>
      </c>
      <c r="I9668" t="s">
        <v>90170</v>
      </c>
    </row>
    <row r="9669" spans="1:9" x14ac:dyDescent="0.3">
      <c r="A9669" t="s">
        <v>205</v>
      </c>
      <c r="B9669" t="s">
        <v>90082</v>
      </c>
      <c r="C9669" s="2" t="s">
        <v>139654</v>
      </c>
      <c r="D9669" s="1">
        <v>0.46944444444444444</v>
      </c>
      <c r="E9669" t="s">
        <v>90162</v>
      </c>
      <c r="F9669">
        <v>11</v>
      </c>
      <c r="G9669" t="s">
        <v>90085</v>
      </c>
      <c r="H9669" t="s">
        <v>90198</v>
      </c>
      <c r="I9669" t="s">
        <v>90087</v>
      </c>
    </row>
    <row r="9670" spans="1:9" x14ac:dyDescent="0.3">
      <c r="A9670" t="s">
        <v>114</v>
      </c>
      <c r="B9670" t="s">
        <v>90076</v>
      </c>
      <c r="C9670" s="2" t="s">
        <v>139573</v>
      </c>
      <c r="D9670" s="1">
        <v>0.4375</v>
      </c>
      <c r="E9670" t="s">
        <v>90078</v>
      </c>
      <c r="F9670">
        <v>10</v>
      </c>
      <c r="G9670" t="s">
        <v>90079</v>
      </c>
      <c r="H9670" t="s">
        <v>90560</v>
      </c>
      <c r="I9670" t="s">
        <v>90081</v>
      </c>
    </row>
    <row r="9671" spans="1:9" x14ac:dyDescent="0.3">
      <c r="A9671" t="s">
        <v>595</v>
      </c>
      <c r="B9671" t="s">
        <v>90113</v>
      </c>
      <c r="C9671" s="2" t="s">
        <v>139708</v>
      </c>
      <c r="D9671" s="1">
        <v>0.22638888888888889</v>
      </c>
      <c r="E9671" t="s">
        <v>90095</v>
      </c>
      <c r="F9671">
        <v>5</v>
      </c>
      <c r="G9671" t="s">
        <v>90090</v>
      </c>
      <c r="H9671" t="s">
        <v>95768</v>
      </c>
      <c r="I9671" t="s">
        <v>92171</v>
      </c>
    </row>
    <row r="9672" spans="1:9" x14ac:dyDescent="0.3">
      <c r="A9672" t="s">
        <v>9198</v>
      </c>
      <c r="B9672" t="s">
        <v>90259</v>
      </c>
      <c r="C9672" s="2" t="s">
        <v>139687</v>
      </c>
      <c r="D9672" s="1">
        <v>0.41388888888888886</v>
      </c>
      <c r="E9672" t="s">
        <v>90078</v>
      </c>
      <c r="F9672">
        <v>9</v>
      </c>
      <c r="G9672" t="s">
        <v>90090</v>
      </c>
      <c r="H9672" t="s">
        <v>92365</v>
      </c>
      <c r="I9672" t="s">
        <v>90566</v>
      </c>
    </row>
    <row r="9673" spans="1:9" x14ac:dyDescent="0.3">
      <c r="A9673" t="s">
        <v>90187</v>
      </c>
      <c r="B9673" t="s">
        <v>90188</v>
      </c>
      <c r="C9673" s="2" t="s">
        <v>139642</v>
      </c>
      <c r="D9673" s="1">
        <v>0.7680555555555556</v>
      </c>
      <c r="E9673" t="s">
        <v>90072</v>
      </c>
      <c r="F9673">
        <v>18</v>
      </c>
      <c r="G9673" t="s">
        <v>90079</v>
      </c>
      <c r="H9673" t="s">
        <v>92214</v>
      </c>
      <c r="I9673" t="s">
        <v>90248</v>
      </c>
    </row>
    <row r="9674" spans="1:9" x14ac:dyDescent="0.3">
      <c r="A9674" t="s">
        <v>7778</v>
      </c>
      <c r="B9674" t="s">
        <v>90113</v>
      </c>
      <c r="C9674" s="2" t="s">
        <v>139711</v>
      </c>
      <c r="D9674" s="1">
        <v>0.65902777777777777</v>
      </c>
      <c r="E9674" t="s">
        <v>90072</v>
      </c>
      <c r="F9674">
        <v>15</v>
      </c>
      <c r="G9674" t="s">
        <v>90100</v>
      </c>
      <c r="H9674" t="s">
        <v>92488</v>
      </c>
      <c r="I9674" t="s">
        <v>90178</v>
      </c>
    </row>
    <row r="9675" spans="1:9" x14ac:dyDescent="0.3">
      <c r="A9675" t="s">
        <v>237</v>
      </c>
      <c r="B9675" t="s">
        <v>90098</v>
      </c>
      <c r="C9675" s="2" t="s">
        <v>139664</v>
      </c>
      <c r="D9675" s="1">
        <v>0.90416666666666667</v>
      </c>
      <c r="E9675" t="s">
        <v>90078</v>
      </c>
      <c r="F9675">
        <v>21</v>
      </c>
      <c r="G9675" t="s">
        <v>90100</v>
      </c>
      <c r="H9675" t="s">
        <v>101445</v>
      </c>
      <c r="I9675" t="s">
        <v>90102</v>
      </c>
    </row>
    <row r="9676" spans="1:9" x14ac:dyDescent="0.3">
      <c r="A9676" t="s">
        <v>1388</v>
      </c>
      <c r="B9676" t="s">
        <v>90342</v>
      </c>
      <c r="C9676" s="2" t="s">
        <v>139713</v>
      </c>
      <c r="D9676" s="1">
        <v>0.11041666666666666</v>
      </c>
      <c r="E9676" t="s">
        <v>90095</v>
      </c>
      <c r="F9676">
        <v>2</v>
      </c>
      <c r="G9676" t="s">
        <v>90148</v>
      </c>
      <c r="H9676" t="s">
        <v>92576</v>
      </c>
      <c r="I9676" t="s">
        <v>90345</v>
      </c>
    </row>
    <row r="9677" spans="1:9" x14ac:dyDescent="0.3">
      <c r="A9677" t="s">
        <v>27017</v>
      </c>
      <c r="B9677" t="s">
        <v>90626</v>
      </c>
      <c r="C9677" s="2" t="s">
        <v>139721</v>
      </c>
      <c r="D9677" s="1">
        <v>0.82430555555555551</v>
      </c>
      <c r="E9677" t="s">
        <v>90162</v>
      </c>
      <c r="F9677">
        <v>19</v>
      </c>
      <c r="G9677" t="s">
        <v>90090</v>
      </c>
      <c r="H9677" t="s">
        <v>91464</v>
      </c>
      <c r="I9677" t="s">
        <v>90629</v>
      </c>
    </row>
    <row r="9678" spans="1:9" x14ac:dyDescent="0.3">
      <c r="A9678" t="s">
        <v>1388</v>
      </c>
      <c r="B9678" t="s">
        <v>90342</v>
      </c>
      <c r="C9678" s="2" t="s">
        <v>139608</v>
      </c>
      <c r="D9678" s="1">
        <v>0.28402777777777777</v>
      </c>
      <c r="E9678" t="s">
        <v>90084</v>
      </c>
      <c r="F9678">
        <v>6</v>
      </c>
      <c r="G9678" t="s">
        <v>90148</v>
      </c>
      <c r="H9678" t="s">
        <v>95143</v>
      </c>
      <c r="I9678" t="s">
        <v>90345</v>
      </c>
    </row>
    <row r="9679" spans="1:9" x14ac:dyDescent="0.3">
      <c r="A9679" t="s">
        <v>78</v>
      </c>
      <c r="B9679" t="s">
        <v>90233</v>
      </c>
      <c r="C9679" s="2" t="s">
        <v>139634</v>
      </c>
      <c r="D9679" s="1">
        <v>0.85833333333333328</v>
      </c>
      <c r="E9679" t="s">
        <v>90095</v>
      </c>
      <c r="F9679">
        <v>20</v>
      </c>
      <c r="G9679" t="s">
        <v>90085</v>
      </c>
      <c r="H9679" t="s">
        <v>93870</v>
      </c>
      <c r="I9679" t="s">
        <v>90315</v>
      </c>
    </row>
    <row r="9680" spans="1:9" x14ac:dyDescent="0.3">
      <c r="A9680" t="s">
        <v>269</v>
      </c>
      <c r="B9680" t="s">
        <v>90125</v>
      </c>
      <c r="C9680" s="2" t="s">
        <v>139663</v>
      </c>
      <c r="D9680" s="1">
        <v>0.60902777777777772</v>
      </c>
      <c r="E9680" t="s">
        <v>90095</v>
      </c>
      <c r="F9680">
        <v>14</v>
      </c>
      <c r="G9680" t="s">
        <v>90085</v>
      </c>
      <c r="H9680" t="s">
        <v>94296</v>
      </c>
      <c r="I9680" t="s">
        <v>90208</v>
      </c>
    </row>
    <row r="9681" spans="1:9" x14ac:dyDescent="0.3">
      <c r="A9681" t="s">
        <v>2784</v>
      </c>
      <c r="B9681" t="s">
        <v>90093</v>
      </c>
      <c r="C9681" s="2" t="s">
        <v>139580</v>
      </c>
      <c r="D9681" s="1">
        <v>0.36458333333333331</v>
      </c>
      <c r="E9681" t="s">
        <v>90072</v>
      </c>
      <c r="F9681">
        <v>8</v>
      </c>
      <c r="G9681" t="s">
        <v>90090</v>
      </c>
      <c r="H9681" t="s">
        <v>92864</v>
      </c>
      <c r="I9681" t="s">
        <v>90460</v>
      </c>
    </row>
    <row r="9682" spans="1:9" x14ac:dyDescent="0.3">
      <c r="A9682" t="s">
        <v>15736</v>
      </c>
      <c r="B9682" t="s">
        <v>90229</v>
      </c>
      <c r="C9682" s="2" t="s">
        <v>139622</v>
      </c>
      <c r="D9682" s="1">
        <v>0.83750000000000002</v>
      </c>
      <c r="E9682" t="s">
        <v>90084</v>
      </c>
      <c r="F9682">
        <v>20</v>
      </c>
      <c r="G9682" t="s">
        <v>90100</v>
      </c>
      <c r="H9682" t="s">
        <v>90831</v>
      </c>
      <c r="I9682" t="s">
        <v>90298</v>
      </c>
    </row>
    <row r="9683" spans="1:9" x14ac:dyDescent="0.3">
      <c r="A9683" t="s">
        <v>114</v>
      </c>
      <c r="B9683" t="s">
        <v>90076</v>
      </c>
      <c r="C9683" s="2" t="s">
        <v>139581</v>
      </c>
      <c r="D9683" s="1">
        <v>0.9291666666666667</v>
      </c>
      <c r="E9683" t="s">
        <v>90095</v>
      </c>
      <c r="F9683">
        <v>22</v>
      </c>
      <c r="G9683" t="s">
        <v>90079</v>
      </c>
      <c r="H9683" t="s">
        <v>93655</v>
      </c>
      <c r="I9683" t="s">
        <v>90081</v>
      </c>
    </row>
    <row r="9684" spans="1:9" x14ac:dyDescent="0.3">
      <c r="A9684" t="s">
        <v>7529</v>
      </c>
      <c r="B9684" t="s">
        <v>90146</v>
      </c>
      <c r="C9684" s="2" t="s">
        <v>139621</v>
      </c>
      <c r="D9684" s="1">
        <v>0.75416666666666665</v>
      </c>
      <c r="E9684" t="s">
        <v>90095</v>
      </c>
      <c r="F9684">
        <v>18</v>
      </c>
      <c r="G9684" t="s">
        <v>90148</v>
      </c>
      <c r="H9684" t="s">
        <v>95991</v>
      </c>
      <c r="I9684" t="s">
        <v>90150</v>
      </c>
    </row>
    <row r="9685" spans="1:9" x14ac:dyDescent="0.3">
      <c r="A9685" t="s">
        <v>1388</v>
      </c>
      <c r="B9685" t="s">
        <v>90342</v>
      </c>
      <c r="C9685" s="2" t="s">
        <v>139668</v>
      </c>
      <c r="D9685" s="1">
        <v>0.96944444444444444</v>
      </c>
      <c r="E9685" t="s">
        <v>90072</v>
      </c>
      <c r="F9685">
        <v>23</v>
      </c>
      <c r="G9685" t="s">
        <v>90148</v>
      </c>
      <c r="H9685" t="s">
        <v>98103</v>
      </c>
      <c r="I9685" t="s">
        <v>90543</v>
      </c>
    </row>
    <row r="9686" spans="1:9" x14ac:dyDescent="0.3">
      <c r="A9686" t="s">
        <v>1190</v>
      </c>
      <c r="B9686" t="s">
        <v>90183</v>
      </c>
      <c r="C9686" s="2" t="s">
        <v>139596</v>
      </c>
      <c r="D9686" s="1">
        <v>0.80902777777777779</v>
      </c>
      <c r="E9686" t="s">
        <v>90072</v>
      </c>
      <c r="F9686">
        <v>19</v>
      </c>
      <c r="G9686" t="s">
        <v>90148</v>
      </c>
      <c r="H9686" t="s">
        <v>100445</v>
      </c>
      <c r="I9686" t="s">
        <v>90648</v>
      </c>
    </row>
    <row r="9687" spans="1:9" x14ac:dyDescent="0.3">
      <c r="A9687" t="s">
        <v>205</v>
      </c>
      <c r="B9687" t="s">
        <v>90082</v>
      </c>
      <c r="C9687" s="2" t="s">
        <v>139574</v>
      </c>
      <c r="D9687" s="1">
        <v>0.94444444444444442</v>
      </c>
      <c r="E9687" t="s">
        <v>90084</v>
      </c>
      <c r="F9687">
        <v>22</v>
      </c>
      <c r="G9687" t="s">
        <v>90085</v>
      </c>
      <c r="H9687" t="s">
        <v>94310</v>
      </c>
      <c r="I9687" t="s">
        <v>90087</v>
      </c>
    </row>
    <row r="9688" spans="1:9" x14ac:dyDescent="0.3">
      <c r="A9688" t="s">
        <v>269</v>
      </c>
      <c r="B9688" t="s">
        <v>90125</v>
      </c>
      <c r="C9688" s="2" t="s">
        <v>139634</v>
      </c>
      <c r="D9688" s="1">
        <v>0.36875000000000002</v>
      </c>
      <c r="E9688" t="s">
        <v>90095</v>
      </c>
      <c r="F9688">
        <v>8</v>
      </c>
      <c r="G9688" t="s">
        <v>90085</v>
      </c>
      <c r="H9688" t="s">
        <v>91067</v>
      </c>
      <c r="I9688" t="s">
        <v>90208</v>
      </c>
    </row>
    <row r="9689" spans="1:9" x14ac:dyDescent="0.3">
      <c r="A9689" t="s">
        <v>44244</v>
      </c>
      <c r="B9689" t="s">
        <v>90385</v>
      </c>
      <c r="C9689" s="2" t="s">
        <v>139707</v>
      </c>
      <c r="D9689" s="1">
        <v>0.70277777777777772</v>
      </c>
      <c r="E9689" t="s">
        <v>90084</v>
      </c>
      <c r="F9689">
        <v>16</v>
      </c>
      <c r="G9689" t="s">
        <v>90148</v>
      </c>
      <c r="H9689" t="s">
        <v>94651</v>
      </c>
      <c r="I9689" t="s">
        <v>90411</v>
      </c>
    </row>
    <row r="9690" spans="1:9" x14ac:dyDescent="0.3">
      <c r="A9690" t="s">
        <v>296</v>
      </c>
      <c r="B9690" t="s">
        <v>90103</v>
      </c>
      <c r="C9690" s="2" t="s">
        <v>139648</v>
      </c>
      <c r="D9690" s="1">
        <v>0.90694444444444444</v>
      </c>
      <c r="E9690" t="s">
        <v>90095</v>
      </c>
      <c r="F9690">
        <v>21</v>
      </c>
      <c r="G9690" t="s">
        <v>90073</v>
      </c>
      <c r="H9690" t="s">
        <v>90336</v>
      </c>
      <c r="I9690" t="s">
        <v>90106</v>
      </c>
    </row>
    <row r="9691" spans="1:9" x14ac:dyDescent="0.3">
      <c r="A9691" t="s">
        <v>150</v>
      </c>
      <c r="B9691" t="s">
        <v>90153</v>
      </c>
      <c r="C9691" s="2" t="s">
        <v>139598</v>
      </c>
      <c r="D9691" s="1">
        <v>0.73958333333333337</v>
      </c>
      <c r="E9691" t="s">
        <v>90072</v>
      </c>
      <c r="F9691">
        <v>17</v>
      </c>
      <c r="G9691" t="s">
        <v>90085</v>
      </c>
      <c r="H9691" t="s">
        <v>91899</v>
      </c>
      <c r="I9691" t="s">
        <v>90448</v>
      </c>
    </row>
    <row r="9692" spans="1:9" x14ac:dyDescent="0.3">
      <c r="A9692" t="s">
        <v>2832</v>
      </c>
      <c r="B9692" t="s">
        <v>90272</v>
      </c>
      <c r="C9692" s="2" t="s">
        <v>139712</v>
      </c>
      <c r="D9692" s="1">
        <v>0.42569444444444443</v>
      </c>
      <c r="E9692" t="s">
        <v>90162</v>
      </c>
      <c r="F9692">
        <v>10</v>
      </c>
      <c r="G9692" t="s">
        <v>90090</v>
      </c>
      <c r="H9692" t="s">
        <v>101462</v>
      </c>
      <c r="I9692" t="s">
        <v>90530</v>
      </c>
    </row>
    <row r="9693" spans="1:9" x14ac:dyDescent="0.3">
      <c r="A9693" t="s">
        <v>5856</v>
      </c>
      <c r="B9693" t="s">
        <v>90157</v>
      </c>
      <c r="C9693" s="2" t="s">
        <v>139627</v>
      </c>
      <c r="D9693" s="1">
        <v>0.72777777777777775</v>
      </c>
      <c r="E9693" t="s">
        <v>90095</v>
      </c>
      <c r="F9693">
        <v>17</v>
      </c>
      <c r="G9693" t="s">
        <v>90090</v>
      </c>
      <c r="H9693" t="s">
        <v>97091</v>
      </c>
      <c r="I9693" t="s">
        <v>91504</v>
      </c>
    </row>
    <row r="9694" spans="1:9" x14ac:dyDescent="0.3">
      <c r="A9694" t="s">
        <v>296</v>
      </c>
      <c r="B9694" t="s">
        <v>90103</v>
      </c>
      <c r="C9694" s="2" t="s">
        <v>139581</v>
      </c>
      <c r="D9694" s="1">
        <v>0.85972222222222228</v>
      </c>
      <c r="E9694" t="s">
        <v>90095</v>
      </c>
      <c r="F9694">
        <v>20</v>
      </c>
      <c r="G9694" t="s">
        <v>90073</v>
      </c>
      <c r="H9694" t="s">
        <v>91381</v>
      </c>
      <c r="I9694" t="s">
        <v>90106</v>
      </c>
    </row>
    <row r="9695" spans="1:9" x14ac:dyDescent="0.3">
      <c r="A9695" t="s">
        <v>921</v>
      </c>
      <c r="B9695" t="s">
        <v>90259</v>
      </c>
      <c r="C9695" s="2" t="s">
        <v>139653</v>
      </c>
      <c r="D9695" s="1">
        <v>0.70833333333333337</v>
      </c>
      <c r="E9695" t="s">
        <v>90078</v>
      </c>
      <c r="F9695">
        <v>17</v>
      </c>
      <c r="G9695" t="s">
        <v>90090</v>
      </c>
      <c r="H9695" t="s">
        <v>91944</v>
      </c>
      <c r="I9695" t="s">
        <v>90262</v>
      </c>
    </row>
    <row r="9696" spans="1:9" x14ac:dyDescent="0.3">
      <c r="A9696" t="s">
        <v>90187</v>
      </c>
      <c r="B9696" t="s">
        <v>90188</v>
      </c>
      <c r="C9696" s="2" t="s">
        <v>139604</v>
      </c>
      <c r="D9696" s="1">
        <v>0.34097222222222223</v>
      </c>
      <c r="E9696" t="s">
        <v>90084</v>
      </c>
      <c r="F9696">
        <v>8</v>
      </c>
      <c r="G9696" t="s">
        <v>90079</v>
      </c>
      <c r="H9696" t="s">
        <v>94843</v>
      </c>
      <c r="I9696" t="s">
        <v>90191</v>
      </c>
    </row>
    <row r="9697" spans="1:9" x14ac:dyDescent="0.3">
      <c r="A9697" t="s">
        <v>225</v>
      </c>
      <c r="B9697" t="s">
        <v>90070</v>
      </c>
      <c r="C9697" s="2" t="s">
        <v>139666</v>
      </c>
      <c r="D9697" s="1">
        <v>0.79097222222222219</v>
      </c>
      <c r="E9697" t="s">
        <v>90078</v>
      </c>
      <c r="F9697">
        <v>18</v>
      </c>
      <c r="G9697" t="s">
        <v>90073</v>
      </c>
      <c r="H9697" t="s">
        <v>101467</v>
      </c>
      <c r="I9697" t="s">
        <v>90141</v>
      </c>
    </row>
    <row r="9698" spans="1:9" x14ac:dyDescent="0.3">
      <c r="A9698" t="s">
        <v>78</v>
      </c>
      <c r="B9698" t="s">
        <v>90233</v>
      </c>
      <c r="C9698" s="2" t="s">
        <v>139581</v>
      </c>
      <c r="D9698" s="1">
        <v>0.91180555555555554</v>
      </c>
      <c r="E9698" t="s">
        <v>90095</v>
      </c>
      <c r="F9698">
        <v>21</v>
      </c>
      <c r="G9698" t="s">
        <v>90085</v>
      </c>
      <c r="H9698" t="s">
        <v>99576</v>
      </c>
      <c r="I9698" t="s">
        <v>90236</v>
      </c>
    </row>
    <row r="9699" spans="1:9" x14ac:dyDescent="0.3">
      <c r="A9699" t="s">
        <v>6467</v>
      </c>
      <c r="B9699" t="s">
        <v>90385</v>
      </c>
      <c r="C9699" s="2" t="s">
        <v>139591</v>
      </c>
      <c r="D9699" s="1">
        <v>0.63055555555555554</v>
      </c>
      <c r="E9699" t="s">
        <v>90084</v>
      </c>
      <c r="F9699">
        <v>15</v>
      </c>
      <c r="G9699" t="s">
        <v>90148</v>
      </c>
      <c r="H9699" t="s">
        <v>95886</v>
      </c>
      <c r="I9699" t="s">
        <v>90388</v>
      </c>
    </row>
    <row r="9700" spans="1:9" x14ac:dyDescent="0.3">
      <c r="A9700" t="s">
        <v>1637</v>
      </c>
      <c r="B9700" t="s">
        <v>90088</v>
      </c>
      <c r="C9700" s="2" t="s">
        <v>139572</v>
      </c>
      <c r="D9700" s="1">
        <v>0.54027777777777775</v>
      </c>
      <c r="E9700" t="s">
        <v>90072</v>
      </c>
      <c r="F9700">
        <v>12</v>
      </c>
      <c r="G9700" t="s">
        <v>90090</v>
      </c>
      <c r="H9700" t="s">
        <v>94166</v>
      </c>
      <c r="I9700" t="s">
        <v>91919</v>
      </c>
    </row>
    <row r="9701" spans="1:9" x14ac:dyDescent="0.3">
      <c r="A9701" t="s">
        <v>2681</v>
      </c>
      <c r="B9701" t="s">
        <v>90179</v>
      </c>
      <c r="C9701" s="2" t="s">
        <v>139633</v>
      </c>
      <c r="D9701" s="1">
        <v>0.52638888888888891</v>
      </c>
      <c r="E9701" t="s">
        <v>90084</v>
      </c>
      <c r="F9701">
        <v>12</v>
      </c>
      <c r="G9701" t="s">
        <v>90073</v>
      </c>
      <c r="H9701" t="s">
        <v>91633</v>
      </c>
      <c r="I9701" t="s">
        <v>90211</v>
      </c>
    </row>
    <row r="9702" spans="1:9" x14ac:dyDescent="0.3">
      <c r="A9702" t="s">
        <v>1674</v>
      </c>
      <c r="B9702" t="s">
        <v>90142</v>
      </c>
      <c r="C9702" s="2" t="s">
        <v>139648</v>
      </c>
      <c r="D9702" s="1">
        <v>0.36180555555555555</v>
      </c>
      <c r="E9702" t="s">
        <v>90095</v>
      </c>
      <c r="F9702">
        <v>8</v>
      </c>
      <c r="G9702" t="s">
        <v>90090</v>
      </c>
      <c r="H9702" t="s">
        <v>92059</v>
      </c>
      <c r="I9702" t="s">
        <v>90820</v>
      </c>
    </row>
    <row r="9703" spans="1:9" x14ac:dyDescent="0.3">
      <c r="A9703" t="s">
        <v>237</v>
      </c>
      <c r="B9703" t="s">
        <v>90098</v>
      </c>
      <c r="C9703" s="2" t="s">
        <v>139627</v>
      </c>
      <c r="D9703" s="1">
        <v>0.59444444444444444</v>
      </c>
      <c r="E9703" t="s">
        <v>90095</v>
      </c>
      <c r="F9703">
        <v>14</v>
      </c>
      <c r="G9703" t="s">
        <v>90100</v>
      </c>
      <c r="H9703" t="s">
        <v>92061</v>
      </c>
      <c r="I9703" t="s">
        <v>90102</v>
      </c>
    </row>
    <row r="9704" spans="1:9" x14ac:dyDescent="0.3">
      <c r="A9704" t="s">
        <v>15736</v>
      </c>
      <c r="B9704" t="s">
        <v>90229</v>
      </c>
      <c r="C9704" s="2" t="s">
        <v>139581</v>
      </c>
      <c r="D9704" s="1">
        <v>0.85555555555555551</v>
      </c>
      <c r="E9704" t="s">
        <v>90095</v>
      </c>
      <c r="F9704">
        <v>20</v>
      </c>
      <c r="G9704" t="s">
        <v>90100</v>
      </c>
      <c r="H9704" t="s">
        <v>95534</v>
      </c>
      <c r="I9704" t="s">
        <v>90298</v>
      </c>
    </row>
    <row r="9705" spans="1:9" x14ac:dyDescent="0.3">
      <c r="A9705" t="s">
        <v>27017</v>
      </c>
      <c r="B9705" t="s">
        <v>90626</v>
      </c>
      <c r="C9705" s="2" t="s">
        <v>139669</v>
      </c>
      <c r="D9705" s="1">
        <v>0.40138888888888891</v>
      </c>
      <c r="E9705" t="s">
        <v>90095</v>
      </c>
      <c r="F9705">
        <v>9</v>
      </c>
      <c r="G9705" t="s">
        <v>90090</v>
      </c>
      <c r="H9705" t="s">
        <v>90555</v>
      </c>
      <c r="I9705" t="s">
        <v>94762</v>
      </c>
    </row>
    <row r="9706" spans="1:9" x14ac:dyDescent="0.3">
      <c r="A9706" t="s">
        <v>803</v>
      </c>
      <c r="B9706" t="s">
        <v>90305</v>
      </c>
      <c r="C9706" s="2" t="s">
        <v>139581</v>
      </c>
      <c r="D9706" s="1">
        <v>0.97361111111111109</v>
      </c>
      <c r="E9706" t="s">
        <v>90095</v>
      </c>
      <c r="F9706">
        <v>23</v>
      </c>
      <c r="G9706" t="s">
        <v>90090</v>
      </c>
      <c r="H9706" t="s">
        <v>90647</v>
      </c>
      <c r="I9706" t="s">
        <v>94150</v>
      </c>
    </row>
    <row r="9707" spans="1:9" x14ac:dyDescent="0.3">
      <c r="A9707" t="s">
        <v>269</v>
      </c>
      <c r="B9707" t="s">
        <v>90125</v>
      </c>
      <c r="C9707" s="2" t="s">
        <v>139589</v>
      </c>
      <c r="D9707" s="1">
        <v>0.75208333333333333</v>
      </c>
      <c r="E9707" t="s">
        <v>90095</v>
      </c>
      <c r="F9707">
        <v>18</v>
      </c>
      <c r="G9707" t="s">
        <v>90085</v>
      </c>
      <c r="H9707" t="s">
        <v>92461</v>
      </c>
      <c r="I9707" t="s">
        <v>90128</v>
      </c>
    </row>
    <row r="9708" spans="1:9" x14ac:dyDescent="0.3">
      <c r="A9708" t="s">
        <v>90187</v>
      </c>
      <c r="B9708" t="s">
        <v>90188</v>
      </c>
      <c r="C9708" s="2" t="s">
        <v>139585</v>
      </c>
      <c r="D9708" s="1">
        <v>0.55902777777777779</v>
      </c>
      <c r="E9708" t="s">
        <v>90078</v>
      </c>
      <c r="F9708">
        <v>13</v>
      </c>
      <c r="G9708" t="s">
        <v>90079</v>
      </c>
      <c r="H9708" t="s">
        <v>93383</v>
      </c>
      <c r="I9708" t="s">
        <v>90248</v>
      </c>
    </row>
    <row r="9709" spans="1:9" x14ac:dyDescent="0.3">
      <c r="A9709" t="s">
        <v>3224</v>
      </c>
      <c r="B9709" t="s">
        <v>90135</v>
      </c>
      <c r="C9709" s="2" t="s">
        <v>139717</v>
      </c>
      <c r="D9709" s="1">
        <v>0.5131944444444444</v>
      </c>
      <c r="E9709" t="s">
        <v>90072</v>
      </c>
      <c r="F9709">
        <v>12</v>
      </c>
      <c r="G9709" t="s">
        <v>90100</v>
      </c>
      <c r="H9709" t="s">
        <v>92910</v>
      </c>
      <c r="I9709" t="s">
        <v>90393</v>
      </c>
    </row>
    <row r="9710" spans="1:9" x14ac:dyDescent="0.3">
      <c r="A9710" t="s">
        <v>126</v>
      </c>
      <c r="B9710" t="s">
        <v>90167</v>
      </c>
      <c r="C9710" s="2" t="s">
        <v>139667</v>
      </c>
      <c r="D9710" s="1">
        <v>0.36041666666666666</v>
      </c>
      <c r="E9710" t="s">
        <v>90072</v>
      </c>
      <c r="F9710">
        <v>8</v>
      </c>
      <c r="G9710" t="s">
        <v>90079</v>
      </c>
      <c r="H9710" t="s">
        <v>91233</v>
      </c>
      <c r="I9710" t="s">
        <v>90170</v>
      </c>
    </row>
    <row r="9711" spans="1:9" x14ac:dyDescent="0.3">
      <c r="A9711" t="s">
        <v>1249</v>
      </c>
      <c r="B9711" t="s">
        <v>90129</v>
      </c>
      <c r="C9711" s="2" t="s">
        <v>139581</v>
      </c>
      <c r="D9711" s="1">
        <v>0.52916666666666667</v>
      </c>
      <c r="E9711" t="s">
        <v>90095</v>
      </c>
      <c r="F9711">
        <v>12</v>
      </c>
      <c r="G9711" t="s">
        <v>90100</v>
      </c>
      <c r="H9711" t="s">
        <v>94633</v>
      </c>
      <c r="I9711" t="s">
        <v>90132</v>
      </c>
    </row>
    <row r="9712" spans="1:9" x14ac:dyDescent="0.3">
      <c r="A9712" t="s">
        <v>9806</v>
      </c>
      <c r="B9712" t="s">
        <v>90109</v>
      </c>
      <c r="C9712" s="2" t="s">
        <v>139581</v>
      </c>
      <c r="D9712" s="1">
        <v>0.83958333333333335</v>
      </c>
      <c r="E9712" t="s">
        <v>90095</v>
      </c>
      <c r="F9712">
        <v>20</v>
      </c>
      <c r="G9712" t="s">
        <v>90090</v>
      </c>
      <c r="H9712" t="s">
        <v>95443</v>
      </c>
      <c r="I9712" t="s">
        <v>90112</v>
      </c>
    </row>
    <row r="9713" spans="1:9" x14ac:dyDescent="0.3">
      <c r="A9713" t="s">
        <v>1388</v>
      </c>
      <c r="B9713" t="s">
        <v>90342</v>
      </c>
      <c r="C9713" s="2" t="s">
        <v>139600</v>
      </c>
      <c r="D9713" s="1">
        <v>0.79583333333333328</v>
      </c>
      <c r="E9713" t="s">
        <v>90095</v>
      </c>
      <c r="F9713">
        <v>19</v>
      </c>
      <c r="G9713" t="s">
        <v>90148</v>
      </c>
      <c r="H9713" t="s">
        <v>90995</v>
      </c>
      <c r="I9713" t="s">
        <v>90345</v>
      </c>
    </row>
    <row r="9714" spans="1:9" x14ac:dyDescent="0.3">
      <c r="A9714" t="s">
        <v>686</v>
      </c>
      <c r="B9714" t="s">
        <v>90103</v>
      </c>
      <c r="C9714" s="2" t="s">
        <v>139717</v>
      </c>
      <c r="D9714" s="1">
        <v>0.30416666666666664</v>
      </c>
      <c r="E9714" t="s">
        <v>90072</v>
      </c>
      <c r="F9714">
        <v>7</v>
      </c>
      <c r="G9714" t="s">
        <v>90073</v>
      </c>
      <c r="H9714" t="s">
        <v>96747</v>
      </c>
      <c r="I9714" t="s">
        <v>90865</v>
      </c>
    </row>
    <row r="9715" spans="1:9" x14ac:dyDescent="0.3">
      <c r="A9715" t="s">
        <v>114</v>
      </c>
      <c r="B9715" t="s">
        <v>90076</v>
      </c>
      <c r="C9715" s="2" t="s">
        <v>139658</v>
      </c>
      <c r="D9715" s="1">
        <v>0.85763888888888884</v>
      </c>
      <c r="E9715" t="s">
        <v>90072</v>
      </c>
      <c r="F9715">
        <v>20</v>
      </c>
      <c r="G9715" t="s">
        <v>90079</v>
      </c>
      <c r="H9715" t="s">
        <v>91287</v>
      </c>
      <c r="I9715" t="s">
        <v>90081</v>
      </c>
    </row>
    <row r="9716" spans="1:9" x14ac:dyDescent="0.3">
      <c r="A9716" t="s">
        <v>7529</v>
      </c>
      <c r="B9716" t="s">
        <v>90146</v>
      </c>
      <c r="C9716" s="2" t="s">
        <v>139690</v>
      </c>
      <c r="D9716" s="1">
        <v>0.3972222222222222</v>
      </c>
      <c r="E9716" t="s">
        <v>90162</v>
      </c>
      <c r="F9716">
        <v>9</v>
      </c>
      <c r="G9716" t="s">
        <v>90148</v>
      </c>
      <c r="H9716" t="s">
        <v>95602</v>
      </c>
      <c r="I9716" t="s">
        <v>90201</v>
      </c>
    </row>
    <row r="9717" spans="1:9" x14ac:dyDescent="0.3">
      <c r="A9717" t="s">
        <v>7529</v>
      </c>
      <c r="B9717" t="s">
        <v>90146</v>
      </c>
      <c r="C9717" s="2" t="s">
        <v>139652</v>
      </c>
      <c r="D9717" s="1">
        <v>0.31597222222222221</v>
      </c>
      <c r="E9717" t="s">
        <v>90078</v>
      </c>
      <c r="F9717">
        <v>7</v>
      </c>
      <c r="G9717" t="s">
        <v>90148</v>
      </c>
      <c r="H9717" t="s">
        <v>98180</v>
      </c>
      <c r="I9717" t="s">
        <v>90201</v>
      </c>
    </row>
    <row r="9718" spans="1:9" x14ac:dyDescent="0.3">
      <c r="A9718" t="s">
        <v>225</v>
      </c>
      <c r="B9718" t="s">
        <v>90070</v>
      </c>
      <c r="C9718" s="2" t="s">
        <v>139606</v>
      </c>
      <c r="D9718" s="1">
        <v>0.52013888888888893</v>
      </c>
      <c r="E9718" t="s">
        <v>90072</v>
      </c>
      <c r="F9718">
        <v>12</v>
      </c>
      <c r="G9718" t="s">
        <v>90073</v>
      </c>
      <c r="H9718" t="s">
        <v>95214</v>
      </c>
      <c r="I9718" t="s">
        <v>90141</v>
      </c>
    </row>
    <row r="9719" spans="1:9" x14ac:dyDescent="0.3">
      <c r="A9719" t="s">
        <v>205</v>
      </c>
      <c r="B9719" t="s">
        <v>90082</v>
      </c>
      <c r="C9719" s="2" t="s">
        <v>139644</v>
      </c>
      <c r="D9719" s="1">
        <v>0.3215277777777778</v>
      </c>
      <c r="E9719" t="s">
        <v>90162</v>
      </c>
      <c r="F9719">
        <v>7</v>
      </c>
      <c r="G9719" t="s">
        <v>90085</v>
      </c>
      <c r="H9719" t="s">
        <v>90620</v>
      </c>
      <c r="I9719" t="s">
        <v>90087</v>
      </c>
    </row>
    <row r="9720" spans="1:9" x14ac:dyDescent="0.3">
      <c r="A9720" t="s">
        <v>269</v>
      </c>
      <c r="B9720" t="s">
        <v>90125</v>
      </c>
      <c r="C9720" s="2" t="s">
        <v>139618</v>
      </c>
      <c r="D9720" s="1">
        <v>0.83888888888888891</v>
      </c>
      <c r="E9720" t="s">
        <v>90095</v>
      </c>
      <c r="F9720">
        <v>20</v>
      </c>
      <c r="G9720" t="s">
        <v>90085</v>
      </c>
      <c r="H9720" t="s">
        <v>92641</v>
      </c>
      <c r="I9720" t="s">
        <v>90208</v>
      </c>
    </row>
    <row r="9721" spans="1:9" x14ac:dyDescent="0.3">
      <c r="A9721" t="s">
        <v>11544</v>
      </c>
      <c r="B9721" t="s">
        <v>90157</v>
      </c>
      <c r="C9721" s="2" t="s">
        <v>139610</v>
      </c>
      <c r="D9721" s="1">
        <v>0.41736111111111113</v>
      </c>
      <c r="E9721" t="s">
        <v>90084</v>
      </c>
      <c r="F9721">
        <v>10</v>
      </c>
      <c r="G9721" t="s">
        <v>90090</v>
      </c>
      <c r="H9721" t="s">
        <v>92820</v>
      </c>
      <c r="I9721" t="s">
        <v>90421</v>
      </c>
    </row>
    <row r="9722" spans="1:9" x14ac:dyDescent="0.3">
      <c r="A9722" t="s">
        <v>27017</v>
      </c>
      <c r="B9722" t="s">
        <v>90626</v>
      </c>
      <c r="C9722" s="2" t="s">
        <v>139702</v>
      </c>
      <c r="D9722" s="1">
        <v>0.97152777777777777</v>
      </c>
      <c r="E9722" t="s">
        <v>90072</v>
      </c>
      <c r="F9722">
        <v>23</v>
      </c>
      <c r="G9722" t="s">
        <v>90090</v>
      </c>
      <c r="H9722" t="s">
        <v>101489</v>
      </c>
      <c r="I9722" t="s">
        <v>90629</v>
      </c>
    </row>
    <row r="9723" spans="1:9" x14ac:dyDescent="0.3">
      <c r="A9723" t="s">
        <v>9198</v>
      </c>
      <c r="B9723" t="s">
        <v>90259</v>
      </c>
      <c r="C9723" s="2" t="s">
        <v>139622</v>
      </c>
      <c r="D9723" s="1">
        <v>0.88472222222222219</v>
      </c>
      <c r="E9723" t="s">
        <v>90084</v>
      </c>
      <c r="F9723">
        <v>21</v>
      </c>
      <c r="G9723" t="s">
        <v>90090</v>
      </c>
      <c r="H9723" t="s">
        <v>96672</v>
      </c>
      <c r="I9723" t="s">
        <v>90566</v>
      </c>
    </row>
    <row r="9724" spans="1:9" x14ac:dyDescent="0.3">
      <c r="A9724" t="s">
        <v>2913</v>
      </c>
      <c r="B9724" t="s">
        <v>90113</v>
      </c>
      <c r="C9724" s="2" t="s">
        <v>139696</v>
      </c>
      <c r="D9724" s="1">
        <v>0.46875</v>
      </c>
      <c r="E9724" t="s">
        <v>90162</v>
      </c>
      <c r="F9724">
        <v>11</v>
      </c>
      <c r="G9724" t="s">
        <v>90090</v>
      </c>
      <c r="H9724" t="s">
        <v>91483</v>
      </c>
      <c r="I9724" t="s">
        <v>90166</v>
      </c>
    </row>
    <row r="9725" spans="1:9" x14ac:dyDescent="0.3">
      <c r="A9725" t="s">
        <v>114</v>
      </c>
      <c r="B9725" t="s">
        <v>90076</v>
      </c>
      <c r="C9725" s="2" t="s">
        <v>139660</v>
      </c>
      <c r="D9725" s="1">
        <v>0.9819444444444444</v>
      </c>
      <c r="E9725" t="s">
        <v>90095</v>
      </c>
      <c r="F9725">
        <v>23</v>
      </c>
      <c r="G9725" t="s">
        <v>90079</v>
      </c>
      <c r="H9725" t="s">
        <v>90656</v>
      </c>
      <c r="I9725" t="s">
        <v>90081</v>
      </c>
    </row>
    <row r="9726" spans="1:9" x14ac:dyDescent="0.3">
      <c r="A9726" t="s">
        <v>24816</v>
      </c>
      <c r="B9726" t="s">
        <v>90093</v>
      </c>
      <c r="C9726" s="2" t="s">
        <v>139696</v>
      </c>
      <c r="D9726" s="1">
        <v>0.92013888888888884</v>
      </c>
      <c r="E9726" t="s">
        <v>90162</v>
      </c>
      <c r="F9726">
        <v>22</v>
      </c>
      <c r="G9726" t="s">
        <v>90090</v>
      </c>
      <c r="H9726" t="s">
        <v>92214</v>
      </c>
      <c r="I9726" t="s">
        <v>91377</v>
      </c>
    </row>
    <row r="9727" spans="1:9" x14ac:dyDescent="0.3">
      <c r="A9727" t="s">
        <v>1388</v>
      </c>
      <c r="B9727" t="s">
        <v>90342</v>
      </c>
      <c r="C9727" s="2" t="s">
        <v>139627</v>
      </c>
      <c r="D9727" s="1">
        <v>0.46041666666666664</v>
      </c>
      <c r="E9727" t="s">
        <v>90095</v>
      </c>
      <c r="F9727">
        <v>11</v>
      </c>
      <c r="G9727" t="s">
        <v>90148</v>
      </c>
      <c r="H9727" t="s">
        <v>92365</v>
      </c>
      <c r="I9727" t="s">
        <v>90543</v>
      </c>
    </row>
    <row r="9728" spans="1:9" x14ac:dyDescent="0.3">
      <c r="A9728" t="s">
        <v>78</v>
      </c>
      <c r="B9728" t="s">
        <v>90233</v>
      </c>
      <c r="C9728" s="2" t="s">
        <v>139644</v>
      </c>
      <c r="D9728" s="1">
        <v>0.52777777777777779</v>
      </c>
      <c r="E9728" t="s">
        <v>90162</v>
      </c>
      <c r="F9728">
        <v>12</v>
      </c>
      <c r="G9728" t="s">
        <v>90085</v>
      </c>
      <c r="H9728" t="s">
        <v>94124</v>
      </c>
      <c r="I9728" t="s">
        <v>90315</v>
      </c>
    </row>
    <row r="9729" spans="1:9" x14ac:dyDescent="0.3">
      <c r="A9729" t="s">
        <v>27017</v>
      </c>
      <c r="B9729" t="s">
        <v>90626</v>
      </c>
      <c r="C9729" s="2" t="s">
        <v>139631</v>
      </c>
      <c r="D9729" s="1">
        <v>0.35972222222222222</v>
      </c>
      <c r="E9729" t="s">
        <v>90162</v>
      </c>
      <c r="F9729">
        <v>8</v>
      </c>
      <c r="G9729" t="s">
        <v>90090</v>
      </c>
      <c r="H9729" t="s">
        <v>93150</v>
      </c>
      <c r="I9729" t="s">
        <v>90629</v>
      </c>
    </row>
    <row r="9730" spans="1:9" x14ac:dyDescent="0.3">
      <c r="A9730" t="s">
        <v>578</v>
      </c>
      <c r="B9730" t="s">
        <v>90113</v>
      </c>
      <c r="C9730" s="2" t="s">
        <v>139581</v>
      </c>
      <c r="D9730" s="1">
        <v>0.46666666666666667</v>
      </c>
      <c r="E9730" t="s">
        <v>90095</v>
      </c>
      <c r="F9730">
        <v>11</v>
      </c>
      <c r="G9730" t="s">
        <v>90100</v>
      </c>
      <c r="H9730" t="s">
        <v>93080</v>
      </c>
      <c r="I9730" t="s">
        <v>91292</v>
      </c>
    </row>
    <row r="9731" spans="1:9" x14ac:dyDescent="0.3">
      <c r="A9731" t="s">
        <v>126</v>
      </c>
      <c r="B9731" t="s">
        <v>90167</v>
      </c>
      <c r="C9731" s="2" t="s">
        <v>139581</v>
      </c>
      <c r="D9731" s="1">
        <v>0.95138888888888884</v>
      </c>
      <c r="E9731" t="s">
        <v>90095</v>
      </c>
      <c r="F9731">
        <v>22</v>
      </c>
      <c r="G9731" t="s">
        <v>90079</v>
      </c>
      <c r="H9731" t="s">
        <v>93549</v>
      </c>
      <c r="I9731" t="s">
        <v>90221</v>
      </c>
    </row>
    <row r="9732" spans="1:9" x14ac:dyDescent="0.3">
      <c r="A9732" t="s">
        <v>114</v>
      </c>
      <c r="B9732" t="s">
        <v>90076</v>
      </c>
      <c r="C9732" s="2" t="s">
        <v>139713</v>
      </c>
      <c r="D9732" s="1">
        <v>0.53611111111111109</v>
      </c>
      <c r="E9732" t="s">
        <v>90095</v>
      </c>
      <c r="F9732">
        <v>12</v>
      </c>
      <c r="G9732" t="s">
        <v>90079</v>
      </c>
      <c r="H9732" t="s">
        <v>93798</v>
      </c>
      <c r="I9732" t="s">
        <v>90196</v>
      </c>
    </row>
    <row r="9733" spans="1:9" x14ac:dyDescent="0.3">
      <c r="A9733" t="s">
        <v>269</v>
      </c>
      <c r="B9733" t="s">
        <v>90125</v>
      </c>
      <c r="C9733" s="2" t="s">
        <v>139690</v>
      </c>
      <c r="D9733" s="1">
        <v>0.25</v>
      </c>
      <c r="E9733" t="s">
        <v>90162</v>
      </c>
      <c r="F9733">
        <v>6</v>
      </c>
      <c r="G9733" t="s">
        <v>90085</v>
      </c>
      <c r="H9733" t="s">
        <v>91031</v>
      </c>
      <c r="I9733" t="s">
        <v>90208</v>
      </c>
    </row>
    <row r="9734" spans="1:9" x14ac:dyDescent="0.3">
      <c r="A9734" t="s">
        <v>3632</v>
      </c>
      <c r="B9734" t="s">
        <v>90088</v>
      </c>
      <c r="C9734" s="2" t="s">
        <v>139693</v>
      </c>
      <c r="D9734" s="1">
        <v>0.50347222222222221</v>
      </c>
      <c r="E9734" t="s">
        <v>90084</v>
      </c>
      <c r="F9734">
        <v>12</v>
      </c>
      <c r="G9734" t="s">
        <v>90090</v>
      </c>
      <c r="H9734" t="s">
        <v>101498</v>
      </c>
      <c r="I9734" t="s">
        <v>90092</v>
      </c>
    </row>
    <row r="9735" spans="1:9" x14ac:dyDescent="0.3">
      <c r="A9735" t="s">
        <v>686</v>
      </c>
      <c r="B9735" t="s">
        <v>90103</v>
      </c>
      <c r="C9735" s="2" t="s">
        <v>139621</v>
      </c>
      <c r="D9735" s="1">
        <v>0.84513888888888888</v>
      </c>
      <c r="E9735" t="s">
        <v>90095</v>
      </c>
      <c r="F9735">
        <v>20</v>
      </c>
      <c r="G9735" t="s">
        <v>90073</v>
      </c>
      <c r="H9735" t="s">
        <v>99697</v>
      </c>
      <c r="I9735" t="s">
        <v>90865</v>
      </c>
    </row>
    <row r="9736" spans="1:9" x14ac:dyDescent="0.3">
      <c r="A9736" t="s">
        <v>180</v>
      </c>
      <c r="B9736" t="s">
        <v>90240</v>
      </c>
      <c r="C9736" s="2" t="s">
        <v>139721</v>
      </c>
      <c r="D9736" s="1">
        <v>0.52222222222222225</v>
      </c>
      <c r="E9736" t="s">
        <v>90162</v>
      </c>
      <c r="F9736">
        <v>12</v>
      </c>
      <c r="G9736" t="s">
        <v>90090</v>
      </c>
      <c r="H9736" t="s">
        <v>91759</v>
      </c>
      <c r="I9736" t="s">
        <v>90243</v>
      </c>
    </row>
    <row r="9737" spans="1:9" x14ac:dyDescent="0.3">
      <c r="A9737" t="s">
        <v>114</v>
      </c>
      <c r="B9737" t="s">
        <v>90076</v>
      </c>
      <c r="C9737" s="2" t="s">
        <v>139637</v>
      </c>
      <c r="D9737" s="1">
        <v>0.79374999999999996</v>
      </c>
      <c r="E9737" t="s">
        <v>90162</v>
      </c>
      <c r="F9737">
        <v>19</v>
      </c>
      <c r="G9737" t="s">
        <v>90079</v>
      </c>
      <c r="H9737" t="s">
        <v>101502</v>
      </c>
      <c r="I9737" t="s">
        <v>90196</v>
      </c>
    </row>
    <row r="9738" spans="1:9" x14ac:dyDescent="0.3">
      <c r="A9738" t="s">
        <v>1148</v>
      </c>
      <c r="B9738" t="s">
        <v>90272</v>
      </c>
      <c r="C9738" s="2" t="s">
        <v>139675</v>
      </c>
      <c r="D9738" s="1">
        <v>0.89166666666666672</v>
      </c>
      <c r="E9738" t="s">
        <v>90084</v>
      </c>
      <c r="F9738">
        <v>21</v>
      </c>
      <c r="G9738" t="s">
        <v>90090</v>
      </c>
      <c r="H9738" t="s">
        <v>90831</v>
      </c>
      <c r="I9738" t="s">
        <v>90275</v>
      </c>
    </row>
    <row r="9739" spans="1:9" x14ac:dyDescent="0.3">
      <c r="A9739" t="s">
        <v>1249</v>
      </c>
      <c r="B9739" t="s">
        <v>90129</v>
      </c>
      <c r="C9739" s="2" t="s">
        <v>139636</v>
      </c>
      <c r="D9739" s="1">
        <v>0.65</v>
      </c>
      <c r="E9739" t="s">
        <v>90078</v>
      </c>
      <c r="F9739">
        <v>15</v>
      </c>
      <c r="G9739" t="s">
        <v>90100</v>
      </c>
      <c r="H9739" t="s">
        <v>93355</v>
      </c>
      <c r="I9739" t="s">
        <v>90132</v>
      </c>
    </row>
    <row r="9740" spans="1:9" x14ac:dyDescent="0.3">
      <c r="A9740" t="s">
        <v>578</v>
      </c>
      <c r="B9740" t="s">
        <v>90113</v>
      </c>
      <c r="C9740" s="2" t="s">
        <v>139673</v>
      </c>
      <c r="D9740" s="1">
        <v>0.84583333333333333</v>
      </c>
      <c r="E9740" t="s">
        <v>90095</v>
      </c>
      <c r="F9740">
        <v>20</v>
      </c>
      <c r="G9740" t="s">
        <v>90100</v>
      </c>
      <c r="H9740" t="s">
        <v>91720</v>
      </c>
      <c r="I9740" t="s">
        <v>91292</v>
      </c>
    </row>
    <row r="9741" spans="1:9" x14ac:dyDescent="0.3">
      <c r="A9741" t="s">
        <v>1166</v>
      </c>
      <c r="B9741" t="s">
        <v>90088</v>
      </c>
      <c r="C9741" s="2" t="s">
        <v>139614</v>
      </c>
      <c r="D9741" s="1">
        <v>0.78888888888888886</v>
      </c>
      <c r="E9741" t="s">
        <v>90162</v>
      </c>
      <c r="F9741">
        <v>18</v>
      </c>
      <c r="G9741" t="s">
        <v>90090</v>
      </c>
      <c r="H9741" t="s">
        <v>101507</v>
      </c>
      <c r="I9741" t="s">
        <v>92465</v>
      </c>
    </row>
    <row r="9742" spans="1:9" x14ac:dyDescent="0.3">
      <c r="A9742" t="s">
        <v>126</v>
      </c>
      <c r="B9742" t="s">
        <v>90167</v>
      </c>
      <c r="C9742" s="2" t="s">
        <v>139719</v>
      </c>
      <c r="D9742" s="1">
        <v>0.31388888888888888</v>
      </c>
      <c r="E9742" t="s">
        <v>90072</v>
      </c>
      <c r="F9742">
        <v>7</v>
      </c>
      <c r="G9742" t="s">
        <v>90079</v>
      </c>
      <c r="H9742" t="s">
        <v>92166</v>
      </c>
      <c r="I9742" t="s">
        <v>90170</v>
      </c>
    </row>
    <row r="9743" spans="1:9" x14ac:dyDescent="0.3">
      <c r="A9743" t="s">
        <v>78</v>
      </c>
      <c r="B9743" t="s">
        <v>90233</v>
      </c>
      <c r="C9743" s="2" t="s">
        <v>139648</v>
      </c>
      <c r="D9743" s="1">
        <v>0.52916666666666667</v>
      </c>
      <c r="E9743" t="s">
        <v>90095</v>
      </c>
      <c r="F9743">
        <v>12</v>
      </c>
      <c r="G9743" t="s">
        <v>90085</v>
      </c>
      <c r="H9743" t="s">
        <v>97199</v>
      </c>
      <c r="I9743" t="s">
        <v>90236</v>
      </c>
    </row>
    <row r="9744" spans="1:9" x14ac:dyDescent="0.3">
      <c r="A9744" t="s">
        <v>10302</v>
      </c>
      <c r="B9744" t="s">
        <v>90396</v>
      </c>
      <c r="C9744" s="2" t="s">
        <v>139582</v>
      </c>
      <c r="D9744" s="1">
        <v>0.20902777777777778</v>
      </c>
      <c r="E9744" t="s">
        <v>90095</v>
      </c>
      <c r="F9744">
        <v>5</v>
      </c>
      <c r="G9744" t="s">
        <v>90085</v>
      </c>
      <c r="H9744" t="s">
        <v>90878</v>
      </c>
      <c r="I9744" t="s">
        <v>90669</v>
      </c>
    </row>
    <row r="9745" spans="1:9" x14ac:dyDescent="0.3">
      <c r="A9745" t="s">
        <v>9806</v>
      </c>
      <c r="B9745" t="s">
        <v>90109</v>
      </c>
      <c r="C9745" s="2" t="s">
        <v>139628</v>
      </c>
      <c r="D9745" s="1">
        <v>0.66805555555555551</v>
      </c>
      <c r="E9745" t="s">
        <v>90084</v>
      </c>
      <c r="F9745">
        <v>16</v>
      </c>
      <c r="G9745" t="s">
        <v>90090</v>
      </c>
      <c r="H9745" t="s">
        <v>93860</v>
      </c>
      <c r="I9745" t="s">
        <v>90757</v>
      </c>
    </row>
    <row r="9746" spans="1:9" x14ac:dyDescent="0.3">
      <c r="A9746" t="s">
        <v>1148</v>
      </c>
      <c r="B9746" t="s">
        <v>90272</v>
      </c>
      <c r="C9746" s="2" t="s">
        <v>139692</v>
      </c>
      <c r="D9746" s="1">
        <v>0.48125000000000001</v>
      </c>
      <c r="E9746" t="s">
        <v>90078</v>
      </c>
      <c r="F9746">
        <v>11</v>
      </c>
      <c r="G9746" t="s">
        <v>90090</v>
      </c>
      <c r="H9746" t="s">
        <v>90730</v>
      </c>
      <c r="I9746" t="s">
        <v>90929</v>
      </c>
    </row>
    <row r="9747" spans="1:9" x14ac:dyDescent="0.3">
      <c r="A9747" t="s">
        <v>126</v>
      </c>
      <c r="B9747" t="s">
        <v>90167</v>
      </c>
      <c r="C9747" s="2" t="s">
        <v>139709</v>
      </c>
      <c r="D9747" s="1">
        <v>0.28263888888888888</v>
      </c>
      <c r="E9747" t="s">
        <v>90072</v>
      </c>
      <c r="F9747">
        <v>6</v>
      </c>
      <c r="G9747" t="s">
        <v>90079</v>
      </c>
      <c r="H9747" t="s">
        <v>90811</v>
      </c>
      <c r="I9747" t="s">
        <v>90170</v>
      </c>
    </row>
    <row r="9748" spans="1:9" x14ac:dyDescent="0.3">
      <c r="A9748" t="s">
        <v>114</v>
      </c>
      <c r="B9748" t="s">
        <v>90076</v>
      </c>
      <c r="C9748" s="2" t="s">
        <v>139689</v>
      </c>
      <c r="D9748" s="1">
        <v>0.1875</v>
      </c>
      <c r="E9748" t="s">
        <v>90095</v>
      </c>
      <c r="F9748">
        <v>4</v>
      </c>
      <c r="G9748" t="s">
        <v>90079</v>
      </c>
      <c r="H9748" t="s">
        <v>93963</v>
      </c>
      <c r="I9748" t="s">
        <v>90196</v>
      </c>
    </row>
    <row r="9749" spans="1:9" x14ac:dyDescent="0.3">
      <c r="A9749" t="s">
        <v>48861</v>
      </c>
      <c r="B9749" t="s">
        <v>90229</v>
      </c>
      <c r="C9749" s="2" t="s">
        <v>139631</v>
      </c>
      <c r="D9749" s="1">
        <v>0.92777777777777781</v>
      </c>
      <c r="E9749" t="s">
        <v>90162</v>
      </c>
      <c r="F9749">
        <v>22</v>
      </c>
      <c r="G9749" t="s">
        <v>90100</v>
      </c>
      <c r="H9749" t="s">
        <v>90473</v>
      </c>
      <c r="I9749" t="s">
        <v>90232</v>
      </c>
    </row>
    <row r="9750" spans="1:9" x14ac:dyDescent="0.3">
      <c r="A9750" t="s">
        <v>549</v>
      </c>
      <c r="B9750" t="s">
        <v>90179</v>
      </c>
      <c r="C9750" s="2" t="s">
        <v>139575</v>
      </c>
      <c r="D9750" s="1">
        <v>0.80486111111111114</v>
      </c>
      <c r="E9750" t="s">
        <v>90078</v>
      </c>
      <c r="F9750">
        <v>19</v>
      </c>
      <c r="G9750" t="s">
        <v>90073</v>
      </c>
      <c r="H9750" t="s">
        <v>94118</v>
      </c>
      <c r="I9750" t="s">
        <v>90364</v>
      </c>
    </row>
    <row r="9751" spans="1:9" x14ac:dyDescent="0.3">
      <c r="A9751" t="s">
        <v>90187</v>
      </c>
      <c r="B9751" t="s">
        <v>90188</v>
      </c>
      <c r="C9751" s="2" t="s">
        <v>139652</v>
      </c>
      <c r="D9751" s="1">
        <v>0.82916666666666672</v>
      </c>
      <c r="E9751" t="s">
        <v>90078</v>
      </c>
      <c r="F9751">
        <v>19</v>
      </c>
      <c r="G9751" t="s">
        <v>90079</v>
      </c>
      <c r="H9751" t="s">
        <v>93988</v>
      </c>
      <c r="I9751" t="s">
        <v>90248</v>
      </c>
    </row>
    <row r="9752" spans="1:9" x14ac:dyDescent="0.3">
      <c r="A9752" t="s">
        <v>17893</v>
      </c>
      <c r="B9752" t="s">
        <v>90396</v>
      </c>
      <c r="C9752" s="2" t="s">
        <v>139694</v>
      </c>
      <c r="D9752" s="1">
        <v>0.9819444444444444</v>
      </c>
      <c r="E9752" t="s">
        <v>90078</v>
      </c>
      <c r="F9752">
        <v>23</v>
      </c>
      <c r="G9752" t="s">
        <v>90085</v>
      </c>
      <c r="H9752" t="s">
        <v>91387</v>
      </c>
      <c r="I9752" t="s">
        <v>91470</v>
      </c>
    </row>
    <row r="9753" spans="1:9" x14ac:dyDescent="0.3">
      <c r="A9753" t="s">
        <v>686</v>
      </c>
      <c r="B9753" t="s">
        <v>90103</v>
      </c>
      <c r="C9753" s="2" t="s">
        <v>139590</v>
      </c>
      <c r="D9753" s="1">
        <v>0.44236111111111109</v>
      </c>
      <c r="E9753" t="s">
        <v>90078</v>
      </c>
      <c r="F9753">
        <v>10</v>
      </c>
      <c r="G9753" t="s">
        <v>90073</v>
      </c>
      <c r="H9753" t="s">
        <v>101520</v>
      </c>
      <c r="I9753" t="s">
        <v>90865</v>
      </c>
    </row>
    <row r="9754" spans="1:9" x14ac:dyDescent="0.3">
      <c r="A9754" t="s">
        <v>205</v>
      </c>
      <c r="B9754" t="s">
        <v>90082</v>
      </c>
      <c r="C9754" s="2" t="s">
        <v>139699</v>
      </c>
      <c r="D9754" s="1">
        <v>0.74097222222222225</v>
      </c>
      <c r="E9754" t="s">
        <v>90072</v>
      </c>
      <c r="F9754">
        <v>17</v>
      </c>
      <c r="G9754" t="s">
        <v>90085</v>
      </c>
      <c r="H9754" t="s">
        <v>90515</v>
      </c>
      <c r="I9754" t="s">
        <v>90087</v>
      </c>
    </row>
    <row r="9755" spans="1:9" x14ac:dyDescent="0.3">
      <c r="A9755" t="s">
        <v>1190</v>
      </c>
      <c r="B9755" t="s">
        <v>90183</v>
      </c>
      <c r="C9755" s="2" t="s">
        <v>139581</v>
      </c>
      <c r="D9755" s="1">
        <v>0.89375000000000004</v>
      </c>
      <c r="E9755" t="s">
        <v>90095</v>
      </c>
      <c r="F9755">
        <v>21</v>
      </c>
      <c r="G9755" t="s">
        <v>90148</v>
      </c>
      <c r="H9755" t="s">
        <v>101522</v>
      </c>
      <c r="I9755" t="s">
        <v>90648</v>
      </c>
    </row>
    <row r="9756" spans="1:9" x14ac:dyDescent="0.3">
      <c r="A9756" t="s">
        <v>9806</v>
      </c>
      <c r="B9756" t="s">
        <v>90109</v>
      </c>
      <c r="C9756" s="2" t="s">
        <v>139689</v>
      </c>
      <c r="D9756" s="1">
        <v>0.74305555555555558</v>
      </c>
      <c r="E9756" t="s">
        <v>90095</v>
      </c>
      <c r="F9756">
        <v>17</v>
      </c>
      <c r="G9756" t="s">
        <v>90090</v>
      </c>
      <c r="H9756" t="s">
        <v>93428</v>
      </c>
      <c r="I9756" t="s">
        <v>90757</v>
      </c>
    </row>
    <row r="9757" spans="1:9" x14ac:dyDescent="0.3">
      <c r="A9757" t="s">
        <v>78</v>
      </c>
      <c r="B9757" t="s">
        <v>90233</v>
      </c>
      <c r="C9757" s="2" t="s">
        <v>139610</v>
      </c>
      <c r="D9757" s="1">
        <v>0.42152777777777778</v>
      </c>
      <c r="E9757" t="s">
        <v>90084</v>
      </c>
      <c r="F9757">
        <v>10</v>
      </c>
      <c r="G9757" t="s">
        <v>90085</v>
      </c>
      <c r="H9757" t="s">
        <v>90307</v>
      </c>
      <c r="I9757" t="s">
        <v>90315</v>
      </c>
    </row>
    <row r="9758" spans="1:9" x14ac:dyDescent="0.3">
      <c r="A9758" t="s">
        <v>269</v>
      </c>
      <c r="B9758" t="s">
        <v>90125</v>
      </c>
      <c r="C9758" s="2" t="s">
        <v>139688</v>
      </c>
      <c r="D9758" s="1">
        <v>0.56597222222222221</v>
      </c>
      <c r="E9758" t="s">
        <v>90084</v>
      </c>
      <c r="F9758">
        <v>13</v>
      </c>
      <c r="G9758" t="s">
        <v>90085</v>
      </c>
      <c r="H9758" t="s">
        <v>93420</v>
      </c>
      <c r="I9758" t="s">
        <v>90128</v>
      </c>
    </row>
    <row r="9759" spans="1:9" x14ac:dyDescent="0.3">
      <c r="A9759" t="s">
        <v>126</v>
      </c>
      <c r="B9759" t="s">
        <v>90167</v>
      </c>
      <c r="C9759" s="2" t="s">
        <v>139708</v>
      </c>
      <c r="D9759" s="1">
        <v>0.77847222222222223</v>
      </c>
      <c r="E9759" t="s">
        <v>90095</v>
      </c>
      <c r="F9759">
        <v>18</v>
      </c>
      <c r="G9759" t="s">
        <v>90079</v>
      </c>
      <c r="H9759" t="s">
        <v>90560</v>
      </c>
      <c r="I9759" t="s">
        <v>90170</v>
      </c>
    </row>
    <row r="9760" spans="1:9" x14ac:dyDescent="0.3">
      <c r="A9760" t="s">
        <v>3583</v>
      </c>
      <c r="B9760" t="s">
        <v>90113</v>
      </c>
      <c r="C9760" s="2" t="s">
        <v>139581</v>
      </c>
      <c r="D9760" s="1">
        <v>0.81527777777777777</v>
      </c>
      <c r="E9760" t="s">
        <v>90095</v>
      </c>
      <c r="F9760">
        <v>19</v>
      </c>
      <c r="G9760" t="s">
        <v>90090</v>
      </c>
      <c r="H9760" t="s">
        <v>96576</v>
      </c>
      <c r="I9760" t="s">
        <v>90214</v>
      </c>
    </row>
    <row r="9761" spans="1:9" x14ac:dyDescent="0.3">
      <c r="A9761" t="s">
        <v>1190</v>
      </c>
      <c r="B9761" t="s">
        <v>90183</v>
      </c>
      <c r="C9761" s="2" t="s">
        <v>139679</v>
      </c>
      <c r="D9761" s="1">
        <v>0.31944444444444442</v>
      </c>
      <c r="E9761" t="s">
        <v>90084</v>
      </c>
      <c r="F9761">
        <v>7</v>
      </c>
      <c r="G9761" t="s">
        <v>90148</v>
      </c>
      <c r="H9761" t="s">
        <v>91289</v>
      </c>
      <c r="I9761" t="s">
        <v>90648</v>
      </c>
    </row>
    <row r="9762" spans="1:9" x14ac:dyDescent="0.3">
      <c r="A9762" t="s">
        <v>11544</v>
      </c>
      <c r="B9762" t="s">
        <v>90157</v>
      </c>
      <c r="C9762" s="2" t="s">
        <v>139612</v>
      </c>
      <c r="D9762" s="1">
        <v>0.95694444444444449</v>
      </c>
      <c r="E9762" t="s">
        <v>90162</v>
      </c>
      <c r="F9762">
        <v>22</v>
      </c>
      <c r="G9762" t="s">
        <v>90090</v>
      </c>
      <c r="H9762" t="s">
        <v>91714</v>
      </c>
      <c r="I9762" t="s">
        <v>90421</v>
      </c>
    </row>
    <row r="9763" spans="1:9" x14ac:dyDescent="0.3">
      <c r="A9763" t="s">
        <v>90187</v>
      </c>
      <c r="B9763" t="s">
        <v>90188</v>
      </c>
      <c r="C9763" s="2" t="s">
        <v>139715</v>
      </c>
      <c r="D9763" s="1">
        <v>0.69444444444444442</v>
      </c>
      <c r="E9763" t="s">
        <v>90162</v>
      </c>
      <c r="F9763">
        <v>16</v>
      </c>
      <c r="G9763" t="s">
        <v>90079</v>
      </c>
      <c r="H9763" t="s">
        <v>95380</v>
      </c>
      <c r="I9763" t="s">
        <v>90248</v>
      </c>
    </row>
    <row r="9764" spans="1:9" x14ac:dyDescent="0.3">
      <c r="A9764" t="s">
        <v>1249</v>
      </c>
      <c r="B9764" t="s">
        <v>90129</v>
      </c>
      <c r="C9764" s="2" t="s">
        <v>139581</v>
      </c>
      <c r="D9764" s="1">
        <v>0.89930555555555558</v>
      </c>
      <c r="E9764" t="s">
        <v>90095</v>
      </c>
      <c r="F9764">
        <v>21</v>
      </c>
      <c r="G9764" t="s">
        <v>90100</v>
      </c>
      <c r="H9764" t="s">
        <v>101529</v>
      </c>
      <c r="I9764" t="s">
        <v>90132</v>
      </c>
    </row>
    <row r="9765" spans="1:9" x14ac:dyDescent="0.3">
      <c r="A9765" t="s">
        <v>53571</v>
      </c>
      <c r="B9765" t="s">
        <v>90305</v>
      </c>
      <c r="C9765" s="2" t="s">
        <v>139616</v>
      </c>
      <c r="D9765" s="1">
        <v>0.92291666666666672</v>
      </c>
      <c r="E9765" t="s">
        <v>90084</v>
      </c>
      <c r="F9765">
        <v>22</v>
      </c>
      <c r="G9765" t="s">
        <v>90090</v>
      </c>
      <c r="H9765" t="s">
        <v>95018</v>
      </c>
      <c r="I9765" t="s">
        <v>91546</v>
      </c>
    </row>
    <row r="9766" spans="1:9" x14ac:dyDescent="0.3">
      <c r="A9766" t="s">
        <v>269</v>
      </c>
      <c r="B9766" t="s">
        <v>90125</v>
      </c>
      <c r="C9766" s="2" t="s">
        <v>139699</v>
      </c>
      <c r="D9766" s="1">
        <v>0.8618055555555556</v>
      </c>
      <c r="E9766" t="s">
        <v>90072</v>
      </c>
      <c r="F9766">
        <v>20</v>
      </c>
      <c r="G9766" t="s">
        <v>90085</v>
      </c>
      <c r="H9766" t="s">
        <v>94109</v>
      </c>
      <c r="I9766" t="s">
        <v>90208</v>
      </c>
    </row>
    <row r="9767" spans="1:9" x14ac:dyDescent="0.3">
      <c r="A9767" t="s">
        <v>237</v>
      </c>
      <c r="B9767" t="s">
        <v>90098</v>
      </c>
      <c r="C9767" s="2" t="s">
        <v>139593</v>
      </c>
      <c r="D9767" s="1">
        <v>0.30902777777777779</v>
      </c>
      <c r="E9767" t="s">
        <v>90162</v>
      </c>
      <c r="F9767">
        <v>7</v>
      </c>
      <c r="G9767" t="s">
        <v>90100</v>
      </c>
      <c r="H9767" t="s">
        <v>93823</v>
      </c>
      <c r="I9767" t="s">
        <v>90322</v>
      </c>
    </row>
    <row r="9768" spans="1:9" x14ac:dyDescent="0.3">
      <c r="A9768" t="s">
        <v>225</v>
      </c>
      <c r="B9768" t="s">
        <v>90070</v>
      </c>
      <c r="C9768" s="2" t="s">
        <v>139659</v>
      </c>
      <c r="D9768" s="1">
        <v>0.3611111111111111</v>
      </c>
      <c r="E9768" t="s">
        <v>90072</v>
      </c>
      <c r="F9768">
        <v>8</v>
      </c>
      <c r="G9768" t="s">
        <v>90073</v>
      </c>
      <c r="H9768" t="s">
        <v>91198</v>
      </c>
      <c r="I9768" t="s">
        <v>90075</v>
      </c>
    </row>
    <row r="9769" spans="1:9" x14ac:dyDescent="0.3">
      <c r="A9769" t="s">
        <v>3158</v>
      </c>
      <c r="B9769" t="s">
        <v>90142</v>
      </c>
      <c r="C9769" s="2" t="s">
        <v>139659</v>
      </c>
      <c r="D9769" s="1">
        <v>0.7583333333333333</v>
      </c>
      <c r="E9769" t="s">
        <v>90072</v>
      </c>
      <c r="F9769">
        <v>18</v>
      </c>
      <c r="G9769" t="s">
        <v>90090</v>
      </c>
      <c r="H9769" t="s">
        <v>93988</v>
      </c>
      <c r="I9769" t="s">
        <v>90239</v>
      </c>
    </row>
    <row r="9770" spans="1:9" x14ac:dyDescent="0.3">
      <c r="A9770" t="s">
        <v>126</v>
      </c>
      <c r="B9770" t="s">
        <v>90167</v>
      </c>
      <c r="C9770" s="2" t="s">
        <v>139699</v>
      </c>
      <c r="D9770" s="1">
        <v>0.65902777777777777</v>
      </c>
      <c r="E9770" t="s">
        <v>90072</v>
      </c>
      <c r="F9770">
        <v>15</v>
      </c>
      <c r="G9770" t="s">
        <v>90079</v>
      </c>
      <c r="H9770" t="s">
        <v>92221</v>
      </c>
      <c r="I9770" t="s">
        <v>90170</v>
      </c>
    </row>
    <row r="9771" spans="1:9" x14ac:dyDescent="0.3">
      <c r="A9771" t="s">
        <v>7529</v>
      </c>
      <c r="B9771" t="s">
        <v>90146</v>
      </c>
      <c r="C9771" s="2" t="s">
        <v>139702</v>
      </c>
      <c r="D9771" s="1">
        <v>0.88541666666666663</v>
      </c>
      <c r="E9771" t="s">
        <v>90072</v>
      </c>
      <c r="F9771">
        <v>21</v>
      </c>
      <c r="G9771" t="s">
        <v>90148</v>
      </c>
      <c r="H9771" t="s">
        <v>99291</v>
      </c>
      <c r="I9771" t="s">
        <v>90150</v>
      </c>
    </row>
    <row r="9772" spans="1:9" x14ac:dyDescent="0.3">
      <c r="A9772" t="s">
        <v>78</v>
      </c>
      <c r="B9772" t="s">
        <v>90233</v>
      </c>
      <c r="C9772" s="2" t="s">
        <v>139705</v>
      </c>
      <c r="D9772" s="1">
        <v>0.32013888888888886</v>
      </c>
      <c r="E9772" t="s">
        <v>90072</v>
      </c>
      <c r="F9772">
        <v>7</v>
      </c>
      <c r="G9772" t="s">
        <v>90085</v>
      </c>
      <c r="H9772" t="s">
        <v>90283</v>
      </c>
      <c r="I9772" t="s">
        <v>90315</v>
      </c>
    </row>
    <row r="9773" spans="1:9" x14ac:dyDescent="0.3">
      <c r="A9773" t="s">
        <v>269</v>
      </c>
      <c r="B9773" t="s">
        <v>90125</v>
      </c>
      <c r="C9773" s="2" t="s">
        <v>139632</v>
      </c>
      <c r="D9773" s="1">
        <v>0.4236111111111111</v>
      </c>
      <c r="E9773" t="s">
        <v>90078</v>
      </c>
      <c r="F9773">
        <v>10</v>
      </c>
      <c r="G9773" t="s">
        <v>90085</v>
      </c>
      <c r="H9773" t="s">
        <v>93479</v>
      </c>
      <c r="I9773" t="s">
        <v>90208</v>
      </c>
    </row>
    <row r="9774" spans="1:9" x14ac:dyDescent="0.3">
      <c r="A9774" t="s">
        <v>59171</v>
      </c>
      <c r="B9774" t="s">
        <v>90202</v>
      </c>
      <c r="C9774" s="2" t="s">
        <v>139595</v>
      </c>
      <c r="D9774" s="1">
        <v>0.84097222222222223</v>
      </c>
      <c r="E9774" t="s">
        <v>90162</v>
      </c>
      <c r="F9774">
        <v>20</v>
      </c>
      <c r="G9774" t="s">
        <v>90148</v>
      </c>
      <c r="H9774" t="s">
        <v>100838</v>
      </c>
      <c r="I9774" t="s">
        <v>90714</v>
      </c>
    </row>
    <row r="9775" spans="1:9" x14ac:dyDescent="0.3">
      <c r="A9775" t="s">
        <v>90187</v>
      </c>
      <c r="B9775" t="s">
        <v>90188</v>
      </c>
      <c r="C9775" s="2" t="s">
        <v>139642</v>
      </c>
      <c r="D9775" s="1">
        <v>0.48680555555555555</v>
      </c>
      <c r="E9775" t="s">
        <v>90072</v>
      </c>
      <c r="F9775">
        <v>11</v>
      </c>
      <c r="G9775" t="s">
        <v>90079</v>
      </c>
      <c r="H9775" t="s">
        <v>92112</v>
      </c>
      <c r="I9775" t="s">
        <v>90191</v>
      </c>
    </row>
    <row r="9776" spans="1:9" x14ac:dyDescent="0.3">
      <c r="A9776" t="s">
        <v>17893</v>
      </c>
      <c r="B9776" t="s">
        <v>90396</v>
      </c>
      <c r="C9776" s="2" t="s">
        <v>139689</v>
      </c>
      <c r="D9776" s="1">
        <v>0.21458333333333332</v>
      </c>
      <c r="E9776" t="s">
        <v>90095</v>
      </c>
      <c r="F9776">
        <v>5</v>
      </c>
      <c r="G9776" t="s">
        <v>90085</v>
      </c>
      <c r="H9776" t="s">
        <v>93420</v>
      </c>
      <c r="I9776" t="s">
        <v>90399</v>
      </c>
    </row>
    <row r="9777" spans="1:9" x14ac:dyDescent="0.3">
      <c r="A9777" t="s">
        <v>3315</v>
      </c>
      <c r="B9777" t="s">
        <v>90119</v>
      </c>
      <c r="C9777" s="2" t="s">
        <v>139616</v>
      </c>
      <c r="D9777" s="1">
        <v>0.40833333333333333</v>
      </c>
      <c r="E9777" t="s">
        <v>90084</v>
      </c>
      <c r="F9777">
        <v>9</v>
      </c>
      <c r="G9777" t="s">
        <v>90100</v>
      </c>
      <c r="H9777" t="s">
        <v>96936</v>
      </c>
      <c r="I9777" t="s">
        <v>90295</v>
      </c>
    </row>
    <row r="9778" spans="1:9" x14ac:dyDescent="0.3">
      <c r="A9778" t="s">
        <v>126</v>
      </c>
      <c r="B9778" t="s">
        <v>90167</v>
      </c>
      <c r="C9778" s="2" t="s">
        <v>139598</v>
      </c>
      <c r="D9778" s="1">
        <v>0.49027777777777776</v>
      </c>
      <c r="E9778" t="s">
        <v>90072</v>
      </c>
      <c r="F9778">
        <v>11</v>
      </c>
      <c r="G9778" t="s">
        <v>90079</v>
      </c>
      <c r="H9778" t="s">
        <v>92505</v>
      </c>
      <c r="I9778" t="s">
        <v>90221</v>
      </c>
    </row>
    <row r="9779" spans="1:9" x14ac:dyDescent="0.3">
      <c r="A9779" t="s">
        <v>1637</v>
      </c>
      <c r="B9779" t="s">
        <v>90088</v>
      </c>
      <c r="C9779" s="2" t="s">
        <v>139637</v>
      </c>
      <c r="D9779" s="1">
        <v>0.57708333333333328</v>
      </c>
      <c r="E9779" t="s">
        <v>90162</v>
      </c>
      <c r="F9779">
        <v>13</v>
      </c>
      <c r="G9779" t="s">
        <v>90090</v>
      </c>
      <c r="H9779" t="s">
        <v>101544</v>
      </c>
      <c r="I9779" t="s">
        <v>91919</v>
      </c>
    </row>
    <row r="9780" spans="1:9" x14ac:dyDescent="0.3">
      <c r="A9780" t="s">
        <v>225</v>
      </c>
      <c r="B9780" t="s">
        <v>90070</v>
      </c>
      <c r="C9780" s="2" t="s">
        <v>139621</v>
      </c>
      <c r="D9780" s="1">
        <v>0.9194444444444444</v>
      </c>
      <c r="E9780" t="s">
        <v>90095</v>
      </c>
      <c r="F9780">
        <v>22</v>
      </c>
      <c r="G9780" t="s">
        <v>90073</v>
      </c>
      <c r="H9780" t="s">
        <v>94477</v>
      </c>
      <c r="I9780" t="s">
        <v>90141</v>
      </c>
    </row>
    <row r="9781" spans="1:9" x14ac:dyDescent="0.3">
      <c r="A9781" t="s">
        <v>90187</v>
      </c>
      <c r="B9781" t="s">
        <v>90188</v>
      </c>
      <c r="C9781" s="2" t="s">
        <v>139581</v>
      </c>
      <c r="D9781" s="1">
        <v>0.7944444444444444</v>
      </c>
      <c r="E9781" t="s">
        <v>90095</v>
      </c>
      <c r="F9781">
        <v>19</v>
      </c>
      <c r="G9781" t="s">
        <v>90079</v>
      </c>
      <c r="H9781" t="s">
        <v>91467</v>
      </c>
      <c r="I9781" t="s">
        <v>90191</v>
      </c>
    </row>
    <row r="9782" spans="1:9" x14ac:dyDescent="0.3">
      <c r="A9782" t="s">
        <v>578</v>
      </c>
      <c r="B9782" t="s">
        <v>90113</v>
      </c>
      <c r="C9782" s="2" t="s">
        <v>139708</v>
      </c>
      <c r="D9782" s="1">
        <v>0.72847222222222219</v>
      </c>
      <c r="E9782" t="s">
        <v>90095</v>
      </c>
      <c r="F9782">
        <v>17</v>
      </c>
      <c r="G9782" t="s">
        <v>90100</v>
      </c>
      <c r="H9782" t="s">
        <v>93325</v>
      </c>
      <c r="I9782" t="s">
        <v>90199</v>
      </c>
    </row>
    <row r="9783" spans="1:9" x14ac:dyDescent="0.3">
      <c r="A9783" t="s">
        <v>6467</v>
      </c>
      <c r="B9783" t="s">
        <v>90385</v>
      </c>
      <c r="C9783" s="2" t="s">
        <v>139652</v>
      </c>
      <c r="D9783" s="1">
        <v>0.65208333333333335</v>
      </c>
      <c r="E9783" t="s">
        <v>90078</v>
      </c>
      <c r="F9783">
        <v>15</v>
      </c>
      <c r="G9783" t="s">
        <v>90148</v>
      </c>
      <c r="H9783" t="s">
        <v>100839</v>
      </c>
      <c r="I9783" t="s">
        <v>90388</v>
      </c>
    </row>
    <row r="9784" spans="1:9" x14ac:dyDescent="0.3">
      <c r="A9784" t="s">
        <v>44244</v>
      </c>
      <c r="B9784" t="s">
        <v>90385</v>
      </c>
      <c r="C9784" s="2" t="s">
        <v>139592</v>
      </c>
      <c r="D9784" s="1">
        <v>0.47361111111111109</v>
      </c>
      <c r="E9784" t="s">
        <v>90162</v>
      </c>
      <c r="F9784">
        <v>11</v>
      </c>
      <c r="G9784" t="s">
        <v>90148</v>
      </c>
      <c r="H9784" t="s">
        <v>93770</v>
      </c>
      <c r="I9784" t="s">
        <v>90411</v>
      </c>
    </row>
    <row r="9785" spans="1:9" x14ac:dyDescent="0.3">
      <c r="A9785" t="s">
        <v>78</v>
      </c>
      <c r="B9785" t="s">
        <v>90233</v>
      </c>
      <c r="C9785" s="2" t="s">
        <v>139686</v>
      </c>
      <c r="D9785" s="1">
        <v>0.56527777777777777</v>
      </c>
      <c r="E9785" t="s">
        <v>90162</v>
      </c>
      <c r="F9785">
        <v>13</v>
      </c>
      <c r="G9785" t="s">
        <v>90085</v>
      </c>
      <c r="H9785" t="s">
        <v>91461</v>
      </c>
      <c r="I9785" t="s">
        <v>90315</v>
      </c>
    </row>
    <row r="9786" spans="1:9" x14ac:dyDescent="0.3">
      <c r="A9786" t="s">
        <v>578</v>
      </c>
      <c r="B9786" t="s">
        <v>90113</v>
      </c>
      <c r="C9786" s="2" t="s">
        <v>139712</v>
      </c>
      <c r="D9786" s="1">
        <v>0.38263888888888886</v>
      </c>
      <c r="E9786" t="s">
        <v>90162</v>
      </c>
      <c r="F9786">
        <v>9</v>
      </c>
      <c r="G9786" t="s">
        <v>90100</v>
      </c>
      <c r="H9786" t="s">
        <v>94031</v>
      </c>
      <c r="I9786" t="s">
        <v>91292</v>
      </c>
    </row>
    <row r="9787" spans="1:9" x14ac:dyDescent="0.3">
      <c r="A9787" t="s">
        <v>90187</v>
      </c>
      <c r="B9787" t="s">
        <v>90188</v>
      </c>
      <c r="C9787" s="2" t="s">
        <v>139668</v>
      </c>
      <c r="D9787" s="1">
        <v>0.81458333333333333</v>
      </c>
      <c r="E9787" t="s">
        <v>90072</v>
      </c>
      <c r="F9787">
        <v>19</v>
      </c>
      <c r="G9787" t="s">
        <v>90079</v>
      </c>
      <c r="H9787" t="s">
        <v>93860</v>
      </c>
      <c r="I9787" t="s">
        <v>90191</v>
      </c>
    </row>
    <row r="9788" spans="1:9" x14ac:dyDescent="0.3">
      <c r="A9788" t="s">
        <v>24816</v>
      </c>
      <c r="B9788" t="s">
        <v>90093</v>
      </c>
      <c r="C9788" s="2" t="s">
        <v>139607</v>
      </c>
      <c r="D9788" s="1">
        <v>0.65138888888888891</v>
      </c>
      <c r="E9788" t="s">
        <v>90078</v>
      </c>
      <c r="F9788">
        <v>15</v>
      </c>
      <c r="G9788" t="s">
        <v>90090</v>
      </c>
      <c r="H9788" t="s">
        <v>95217</v>
      </c>
      <c r="I9788" t="s">
        <v>90455</v>
      </c>
    </row>
    <row r="9789" spans="1:9" x14ac:dyDescent="0.3">
      <c r="A9789" t="s">
        <v>114</v>
      </c>
      <c r="B9789" t="s">
        <v>90076</v>
      </c>
      <c r="C9789" s="2" t="s">
        <v>139580</v>
      </c>
      <c r="D9789" s="1">
        <v>0.65763888888888888</v>
      </c>
      <c r="E9789" t="s">
        <v>90072</v>
      </c>
      <c r="F9789">
        <v>15</v>
      </c>
      <c r="G9789" t="s">
        <v>90079</v>
      </c>
      <c r="H9789" t="s">
        <v>96747</v>
      </c>
      <c r="I9789" t="s">
        <v>90081</v>
      </c>
    </row>
    <row r="9790" spans="1:9" x14ac:dyDescent="0.3">
      <c r="A9790" t="s">
        <v>114</v>
      </c>
      <c r="B9790" t="s">
        <v>90076</v>
      </c>
      <c r="C9790" s="2" t="s">
        <v>139679</v>
      </c>
      <c r="D9790" s="1">
        <v>0.80833333333333335</v>
      </c>
      <c r="E9790" t="s">
        <v>90084</v>
      </c>
      <c r="F9790">
        <v>19</v>
      </c>
      <c r="G9790" t="s">
        <v>90079</v>
      </c>
      <c r="H9790" t="s">
        <v>95640</v>
      </c>
      <c r="I9790" t="s">
        <v>90081</v>
      </c>
    </row>
    <row r="9791" spans="1:9" x14ac:dyDescent="0.3">
      <c r="A9791" t="s">
        <v>114</v>
      </c>
      <c r="B9791" t="s">
        <v>90076</v>
      </c>
      <c r="C9791" s="2" t="s">
        <v>139642</v>
      </c>
      <c r="D9791" s="1">
        <v>0.25416666666666665</v>
      </c>
      <c r="E9791" t="s">
        <v>90072</v>
      </c>
      <c r="F9791">
        <v>6</v>
      </c>
      <c r="G9791" t="s">
        <v>90079</v>
      </c>
      <c r="H9791" t="s">
        <v>91297</v>
      </c>
      <c r="I9791" t="s">
        <v>90081</v>
      </c>
    </row>
    <row r="9792" spans="1:9" x14ac:dyDescent="0.3">
      <c r="A9792" t="s">
        <v>90187</v>
      </c>
      <c r="B9792" t="s">
        <v>90188</v>
      </c>
      <c r="C9792" s="2" t="s">
        <v>139713</v>
      </c>
      <c r="D9792" s="1">
        <v>0.93055555555555558</v>
      </c>
      <c r="E9792" t="s">
        <v>90095</v>
      </c>
      <c r="F9792">
        <v>22</v>
      </c>
      <c r="G9792" t="s">
        <v>90079</v>
      </c>
      <c r="H9792" t="s">
        <v>91781</v>
      </c>
      <c r="I9792" t="s">
        <v>90191</v>
      </c>
    </row>
    <row r="9793" spans="1:9" x14ac:dyDescent="0.3">
      <c r="A9793" t="s">
        <v>1388</v>
      </c>
      <c r="B9793" t="s">
        <v>90342</v>
      </c>
      <c r="C9793" s="2" t="s">
        <v>139620</v>
      </c>
      <c r="D9793" s="1">
        <v>0.28055555555555556</v>
      </c>
      <c r="E9793" t="s">
        <v>90084</v>
      </c>
      <c r="F9793">
        <v>6</v>
      </c>
      <c r="G9793" t="s">
        <v>90148</v>
      </c>
      <c r="H9793" t="s">
        <v>93698</v>
      </c>
      <c r="I9793" t="s">
        <v>90345</v>
      </c>
    </row>
    <row r="9794" spans="1:9" x14ac:dyDescent="0.3">
      <c r="A9794" t="s">
        <v>3315</v>
      </c>
      <c r="B9794" t="s">
        <v>90119</v>
      </c>
      <c r="C9794" s="2" t="s">
        <v>139608</v>
      </c>
      <c r="D9794" s="1">
        <v>0.44027777777777777</v>
      </c>
      <c r="E9794" t="s">
        <v>90084</v>
      </c>
      <c r="F9794">
        <v>10</v>
      </c>
      <c r="G9794" t="s">
        <v>90100</v>
      </c>
      <c r="H9794" t="s">
        <v>100556</v>
      </c>
      <c r="I9794" t="s">
        <v>90122</v>
      </c>
    </row>
    <row r="9795" spans="1:9" x14ac:dyDescent="0.3">
      <c r="A9795" t="s">
        <v>1388</v>
      </c>
      <c r="B9795" t="s">
        <v>90342</v>
      </c>
      <c r="C9795" s="2" t="s">
        <v>139701</v>
      </c>
      <c r="D9795" s="1">
        <v>0.8</v>
      </c>
      <c r="E9795" t="s">
        <v>90162</v>
      </c>
      <c r="F9795">
        <v>19</v>
      </c>
      <c r="G9795" t="s">
        <v>90148</v>
      </c>
      <c r="H9795" t="s">
        <v>95018</v>
      </c>
      <c r="I9795" t="s">
        <v>90543</v>
      </c>
    </row>
    <row r="9796" spans="1:9" x14ac:dyDescent="0.3">
      <c r="A9796" t="s">
        <v>90489</v>
      </c>
      <c r="B9796" t="s">
        <v>90259</v>
      </c>
      <c r="C9796" s="2" t="s">
        <v>139644</v>
      </c>
      <c r="D9796" s="1">
        <v>0.71250000000000002</v>
      </c>
      <c r="E9796" t="s">
        <v>90162</v>
      </c>
      <c r="F9796">
        <v>17</v>
      </c>
      <c r="G9796" t="s">
        <v>90090</v>
      </c>
      <c r="H9796" t="s">
        <v>95648</v>
      </c>
      <c r="I9796" t="s">
        <v>90492</v>
      </c>
    </row>
    <row r="9797" spans="1:9" x14ac:dyDescent="0.3">
      <c r="A9797" t="s">
        <v>48861</v>
      </c>
      <c r="B9797" t="s">
        <v>90229</v>
      </c>
      <c r="C9797" s="2" t="s">
        <v>139629</v>
      </c>
      <c r="D9797" s="1">
        <v>0.38611111111111113</v>
      </c>
      <c r="E9797" t="s">
        <v>90078</v>
      </c>
      <c r="F9797">
        <v>9</v>
      </c>
      <c r="G9797" t="s">
        <v>90100</v>
      </c>
      <c r="H9797" t="s">
        <v>95372</v>
      </c>
      <c r="I9797" t="s">
        <v>90232</v>
      </c>
    </row>
    <row r="9798" spans="1:9" x14ac:dyDescent="0.3">
      <c r="A9798" t="s">
        <v>686</v>
      </c>
      <c r="B9798" t="s">
        <v>90103</v>
      </c>
      <c r="C9798" s="2" t="s">
        <v>139579</v>
      </c>
      <c r="D9798" s="1">
        <v>0.50486111111111109</v>
      </c>
      <c r="E9798" t="s">
        <v>90078</v>
      </c>
      <c r="F9798">
        <v>12</v>
      </c>
      <c r="G9798" t="s">
        <v>90073</v>
      </c>
      <c r="H9798" t="s">
        <v>99569</v>
      </c>
      <c r="I9798" t="s">
        <v>90865</v>
      </c>
    </row>
    <row r="9799" spans="1:9" x14ac:dyDescent="0.3">
      <c r="A9799" t="s">
        <v>3158</v>
      </c>
      <c r="B9799" t="s">
        <v>90142</v>
      </c>
      <c r="C9799" s="2" t="s">
        <v>139664</v>
      </c>
      <c r="D9799" s="1">
        <v>0.68888888888888888</v>
      </c>
      <c r="E9799" t="s">
        <v>90078</v>
      </c>
      <c r="F9799">
        <v>16</v>
      </c>
      <c r="G9799" t="s">
        <v>90090</v>
      </c>
      <c r="H9799" t="s">
        <v>95751</v>
      </c>
      <c r="I9799" t="s">
        <v>90239</v>
      </c>
    </row>
    <row r="9800" spans="1:9" x14ac:dyDescent="0.3">
      <c r="A9800" t="s">
        <v>15736</v>
      </c>
      <c r="B9800" t="s">
        <v>90229</v>
      </c>
      <c r="C9800" s="2" t="s">
        <v>139626</v>
      </c>
      <c r="D9800" s="1">
        <v>0.76041666666666663</v>
      </c>
      <c r="E9800" t="s">
        <v>90072</v>
      </c>
      <c r="F9800">
        <v>18</v>
      </c>
      <c r="G9800" t="s">
        <v>90100</v>
      </c>
      <c r="H9800" t="s">
        <v>90303</v>
      </c>
      <c r="I9800" t="s">
        <v>90298</v>
      </c>
    </row>
    <row r="9801" spans="1:9" x14ac:dyDescent="0.3">
      <c r="A9801" t="s">
        <v>10679</v>
      </c>
      <c r="B9801" t="s">
        <v>90135</v>
      </c>
      <c r="C9801" s="2" t="s">
        <v>139575</v>
      </c>
      <c r="D9801" s="1">
        <v>0.40694444444444444</v>
      </c>
      <c r="E9801" t="s">
        <v>90078</v>
      </c>
      <c r="F9801">
        <v>9</v>
      </c>
      <c r="G9801" t="s">
        <v>90100</v>
      </c>
      <c r="H9801" t="s">
        <v>92260</v>
      </c>
      <c r="I9801" t="s">
        <v>90138</v>
      </c>
    </row>
    <row r="9802" spans="1:9" x14ac:dyDescent="0.3">
      <c r="A9802" t="s">
        <v>1249</v>
      </c>
      <c r="B9802" t="s">
        <v>90129</v>
      </c>
      <c r="C9802" s="2" t="s">
        <v>139620</v>
      </c>
      <c r="D9802" s="1">
        <v>0.70208333333333328</v>
      </c>
      <c r="E9802" t="s">
        <v>90084</v>
      </c>
      <c r="F9802">
        <v>16</v>
      </c>
      <c r="G9802" t="s">
        <v>90100</v>
      </c>
      <c r="H9802" t="s">
        <v>93205</v>
      </c>
      <c r="I9802" t="s">
        <v>90132</v>
      </c>
    </row>
    <row r="9803" spans="1:9" x14ac:dyDescent="0.3">
      <c r="A9803" t="s">
        <v>3315</v>
      </c>
      <c r="B9803" t="s">
        <v>90119</v>
      </c>
      <c r="C9803" s="2" t="s">
        <v>139581</v>
      </c>
      <c r="D9803" s="1">
        <v>0.52847222222222223</v>
      </c>
      <c r="E9803" t="s">
        <v>90095</v>
      </c>
      <c r="F9803">
        <v>12</v>
      </c>
      <c r="G9803" t="s">
        <v>90100</v>
      </c>
      <c r="H9803" t="s">
        <v>92488</v>
      </c>
      <c r="I9803" t="s">
        <v>90295</v>
      </c>
    </row>
    <row r="9804" spans="1:9" x14ac:dyDescent="0.3">
      <c r="A9804" t="s">
        <v>78</v>
      </c>
      <c r="B9804" t="s">
        <v>90233</v>
      </c>
      <c r="C9804" s="2" t="s">
        <v>139600</v>
      </c>
      <c r="D9804" s="1">
        <v>0.63194444444444442</v>
      </c>
      <c r="E9804" t="s">
        <v>90095</v>
      </c>
      <c r="F9804">
        <v>15</v>
      </c>
      <c r="G9804" t="s">
        <v>90085</v>
      </c>
      <c r="H9804" t="s">
        <v>91213</v>
      </c>
      <c r="I9804" t="s">
        <v>90315</v>
      </c>
    </row>
    <row r="9805" spans="1:9" x14ac:dyDescent="0.3">
      <c r="A9805" t="s">
        <v>205</v>
      </c>
      <c r="B9805" t="s">
        <v>90082</v>
      </c>
      <c r="C9805" s="2" t="s">
        <v>139623</v>
      </c>
      <c r="D9805" s="1">
        <v>0.25555555555555554</v>
      </c>
      <c r="E9805" t="s">
        <v>90162</v>
      </c>
      <c r="F9805">
        <v>6</v>
      </c>
      <c r="G9805" t="s">
        <v>90085</v>
      </c>
      <c r="H9805" t="s">
        <v>92507</v>
      </c>
      <c r="I9805" t="s">
        <v>90087</v>
      </c>
    </row>
    <row r="9806" spans="1:9" x14ac:dyDescent="0.3">
      <c r="A9806" t="s">
        <v>5005</v>
      </c>
      <c r="B9806" t="s">
        <v>90305</v>
      </c>
      <c r="C9806" s="2" t="s">
        <v>139711</v>
      </c>
      <c r="D9806" s="1">
        <v>0.68819444444444444</v>
      </c>
      <c r="E9806" t="s">
        <v>90072</v>
      </c>
      <c r="F9806">
        <v>16</v>
      </c>
      <c r="G9806" t="s">
        <v>90090</v>
      </c>
      <c r="H9806" t="s">
        <v>91217</v>
      </c>
      <c r="I9806" t="s">
        <v>90881</v>
      </c>
    </row>
    <row r="9807" spans="1:9" x14ac:dyDescent="0.3">
      <c r="A9807" t="s">
        <v>17893</v>
      </c>
      <c r="B9807" t="s">
        <v>90396</v>
      </c>
      <c r="C9807" s="2" t="s">
        <v>139647</v>
      </c>
      <c r="D9807" s="1">
        <v>0.48958333333333331</v>
      </c>
      <c r="E9807" t="s">
        <v>90162</v>
      </c>
      <c r="F9807">
        <v>11</v>
      </c>
      <c r="G9807" t="s">
        <v>90085</v>
      </c>
      <c r="H9807" t="s">
        <v>99816</v>
      </c>
      <c r="I9807" t="s">
        <v>90399</v>
      </c>
    </row>
    <row r="9808" spans="1:9" x14ac:dyDescent="0.3">
      <c r="A9808" t="s">
        <v>90716</v>
      </c>
      <c r="B9808" t="s">
        <v>90240</v>
      </c>
      <c r="C9808" s="2" t="s">
        <v>139719</v>
      </c>
      <c r="D9808" s="1">
        <v>0.74861111111111112</v>
      </c>
      <c r="E9808" t="s">
        <v>90072</v>
      </c>
      <c r="F9808">
        <v>17</v>
      </c>
      <c r="G9808" t="s">
        <v>90090</v>
      </c>
      <c r="H9808" t="s">
        <v>92840</v>
      </c>
      <c r="I9808" t="s">
        <v>90948</v>
      </c>
    </row>
    <row r="9809" spans="1:9" x14ac:dyDescent="0.3">
      <c r="A9809" t="s">
        <v>114</v>
      </c>
      <c r="B9809" t="s">
        <v>90076</v>
      </c>
      <c r="C9809" s="2" t="s">
        <v>139625</v>
      </c>
      <c r="D9809" s="1">
        <v>0.47430555555555554</v>
      </c>
      <c r="E9809" t="s">
        <v>90084</v>
      </c>
      <c r="F9809">
        <v>11</v>
      </c>
      <c r="G9809" t="s">
        <v>90079</v>
      </c>
      <c r="H9809" t="s">
        <v>95443</v>
      </c>
      <c r="I9809" t="s">
        <v>90081</v>
      </c>
    </row>
    <row r="9810" spans="1:9" x14ac:dyDescent="0.3">
      <c r="A9810" t="s">
        <v>114</v>
      </c>
      <c r="B9810" t="s">
        <v>90076</v>
      </c>
      <c r="C9810" s="2" t="s">
        <v>139591</v>
      </c>
      <c r="D9810" s="1">
        <v>0.6791666666666667</v>
      </c>
      <c r="E9810" t="s">
        <v>90084</v>
      </c>
      <c r="F9810">
        <v>16</v>
      </c>
      <c r="G9810" t="s">
        <v>90079</v>
      </c>
      <c r="H9810" t="s">
        <v>90238</v>
      </c>
      <c r="I9810" t="s">
        <v>90196</v>
      </c>
    </row>
    <row r="9811" spans="1:9" x14ac:dyDescent="0.3">
      <c r="A9811" t="s">
        <v>1148</v>
      </c>
      <c r="B9811" t="s">
        <v>90272</v>
      </c>
      <c r="C9811" s="2" t="s">
        <v>139616</v>
      </c>
      <c r="D9811" s="1">
        <v>0.90902777777777777</v>
      </c>
      <c r="E9811" t="s">
        <v>90084</v>
      </c>
      <c r="F9811">
        <v>21</v>
      </c>
      <c r="G9811" t="s">
        <v>90090</v>
      </c>
      <c r="H9811" t="s">
        <v>90624</v>
      </c>
      <c r="I9811" t="s">
        <v>90275</v>
      </c>
    </row>
    <row r="9812" spans="1:9" x14ac:dyDescent="0.3">
      <c r="A9812" t="s">
        <v>78</v>
      </c>
      <c r="B9812" t="s">
        <v>90233</v>
      </c>
      <c r="C9812" s="2" t="s">
        <v>139584</v>
      </c>
      <c r="D9812" s="1">
        <v>0.60277777777777775</v>
      </c>
      <c r="E9812" t="s">
        <v>90095</v>
      </c>
      <c r="F9812">
        <v>14</v>
      </c>
      <c r="G9812" t="s">
        <v>90085</v>
      </c>
      <c r="H9812" t="s">
        <v>92715</v>
      </c>
      <c r="I9812" t="s">
        <v>90236</v>
      </c>
    </row>
    <row r="9813" spans="1:9" x14ac:dyDescent="0.3">
      <c r="A9813" t="s">
        <v>150</v>
      </c>
      <c r="B9813" t="s">
        <v>90153</v>
      </c>
      <c r="C9813" s="2" t="s">
        <v>139620</v>
      </c>
      <c r="D9813" s="1">
        <v>0.94861111111111107</v>
      </c>
      <c r="E9813" t="s">
        <v>90084</v>
      </c>
      <c r="F9813">
        <v>22</v>
      </c>
      <c r="G9813" t="s">
        <v>90085</v>
      </c>
      <c r="H9813" t="s">
        <v>93733</v>
      </c>
      <c r="I9813" t="s">
        <v>90156</v>
      </c>
    </row>
    <row r="9814" spans="1:9" x14ac:dyDescent="0.3">
      <c r="A9814" t="s">
        <v>150</v>
      </c>
      <c r="B9814" t="s">
        <v>90153</v>
      </c>
      <c r="C9814" s="2" t="s">
        <v>139638</v>
      </c>
      <c r="D9814" s="1">
        <v>0.88749999999999996</v>
      </c>
      <c r="E9814" t="s">
        <v>90078</v>
      </c>
      <c r="F9814">
        <v>21</v>
      </c>
      <c r="G9814" t="s">
        <v>90085</v>
      </c>
      <c r="H9814" t="s">
        <v>101576</v>
      </c>
      <c r="I9814" t="s">
        <v>90156</v>
      </c>
    </row>
    <row r="9815" spans="1:9" x14ac:dyDescent="0.3">
      <c r="A9815" t="s">
        <v>10302</v>
      </c>
      <c r="B9815" t="s">
        <v>90396</v>
      </c>
      <c r="C9815" s="2" t="s">
        <v>139696</v>
      </c>
      <c r="D9815" s="1">
        <v>0.45069444444444445</v>
      </c>
      <c r="E9815" t="s">
        <v>90162</v>
      </c>
      <c r="F9815">
        <v>10</v>
      </c>
      <c r="G9815" t="s">
        <v>90085</v>
      </c>
      <c r="H9815" t="s">
        <v>91374</v>
      </c>
      <c r="I9815" t="s">
        <v>90669</v>
      </c>
    </row>
    <row r="9816" spans="1:9" x14ac:dyDescent="0.3">
      <c r="A9816" t="s">
        <v>549</v>
      </c>
      <c r="B9816" t="s">
        <v>90179</v>
      </c>
      <c r="C9816" s="2" t="s">
        <v>139581</v>
      </c>
      <c r="D9816" s="1">
        <v>0.78402777777777777</v>
      </c>
      <c r="E9816" t="s">
        <v>90095</v>
      </c>
      <c r="F9816">
        <v>18</v>
      </c>
      <c r="G9816" t="s">
        <v>90073</v>
      </c>
      <c r="H9816" t="s">
        <v>93407</v>
      </c>
      <c r="I9816" t="s">
        <v>90379</v>
      </c>
    </row>
    <row r="9817" spans="1:9" x14ac:dyDescent="0.3">
      <c r="A9817" t="s">
        <v>713</v>
      </c>
      <c r="B9817" t="s">
        <v>90259</v>
      </c>
      <c r="C9817" s="2" t="s">
        <v>139646</v>
      </c>
      <c r="D9817" s="1">
        <v>0.59097222222222223</v>
      </c>
      <c r="E9817" t="s">
        <v>90095</v>
      </c>
      <c r="F9817">
        <v>14</v>
      </c>
      <c r="G9817" t="s">
        <v>90090</v>
      </c>
      <c r="H9817" t="s">
        <v>92888</v>
      </c>
      <c r="I9817" t="s">
        <v>90497</v>
      </c>
    </row>
    <row r="9818" spans="1:9" x14ac:dyDescent="0.3">
      <c r="A9818" t="s">
        <v>3315</v>
      </c>
      <c r="B9818" t="s">
        <v>90119</v>
      </c>
      <c r="C9818" s="2" t="s">
        <v>139658</v>
      </c>
      <c r="D9818" s="1">
        <v>0.90902777777777777</v>
      </c>
      <c r="E9818" t="s">
        <v>90072</v>
      </c>
      <c r="F9818">
        <v>21</v>
      </c>
      <c r="G9818" t="s">
        <v>90100</v>
      </c>
      <c r="H9818" t="s">
        <v>91866</v>
      </c>
      <c r="I9818" t="s">
        <v>90295</v>
      </c>
    </row>
    <row r="9819" spans="1:9" x14ac:dyDescent="0.3">
      <c r="A9819" t="s">
        <v>205</v>
      </c>
      <c r="B9819" t="s">
        <v>90082</v>
      </c>
      <c r="C9819" s="2" t="s">
        <v>139581</v>
      </c>
      <c r="D9819" s="1">
        <v>0.92152777777777772</v>
      </c>
      <c r="E9819" t="s">
        <v>90095</v>
      </c>
      <c r="F9819">
        <v>22</v>
      </c>
      <c r="G9819" t="s">
        <v>90085</v>
      </c>
      <c r="H9819" t="s">
        <v>91266</v>
      </c>
      <c r="I9819" t="s">
        <v>90507</v>
      </c>
    </row>
    <row r="9820" spans="1:9" x14ac:dyDescent="0.3">
      <c r="A9820" t="s">
        <v>205</v>
      </c>
      <c r="B9820" t="s">
        <v>90082</v>
      </c>
      <c r="C9820" s="2" t="s">
        <v>139680</v>
      </c>
      <c r="D9820" s="1">
        <v>0.82986111111111116</v>
      </c>
      <c r="E9820" t="s">
        <v>90078</v>
      </c>
      <c r="F9820">
        <v>19</v>
      </c>
      <c r="G9820" t="s">
        <v>90085</v>
      </c>
      <c r="H9820" t="s">
        <v>92780</v>
      </c>
      <c r="I9820" t="s">
        <v>90507</v>
      </c>
    </row>
    <row r="9821" spans="1:9" x14ac:dyDescent="0.3">
      <c r="A9821" t="s">
        <v>269</v>
      </c>
      <c r="B9821" t="s">
        <v>90125</v>
      </c>
      <c r="C9821" s="2" t="s">
        <v>139692</v>
      </c>
      <c r="D9821" s="1">
        <v>0.61597222222222225</v>
      </c>
      <c r="E9821" t="s">
        <v>90078</v>
      </c>
      <c r="F9821">
        <v>14</v>
      </c>
      <c r="G9821" t="s">
        <v>90085</v>
      </c>
      <c r="H9821" t="s">
        <v>92156</v>
      </c>
      <c r="I9821" t="s">
        <v>90208</v>
      </c>
    </row>
    <row r="9822" spans="1:9" x14ac:dyDescent="0.3">
      <c r="A9822" t="s">
        <v>44244</v>
      </c>
      <c r="B9822" t="s">
        <v>90385</v>
      </c>
      <c r="C9822" s="2" t="s">
        <v>139581</v>
      </c>
      <c r="D9822" s="1">
        <v>0.97152777777777777</v>
      </c>
      <c r="E9822" t="s">
        <v>90095</v>
      </c>
      <c r="F9822">
        <v>23</v>
      </c>
      <c r="G9822" t="s">
        <v>90148</v>
      </c>
      <c r="H9822" t="s">
        <v>101582</v>
      </c>
      <c r="I9822" t="s">
        <v>90411</v>
      </c>
    </row>
    <row r="9823" spans="1:9" x14ac:dyDescent="0.3">
      <c r="A9823" t="s">
        <v>44244</v>
      </c>
      <c r="B9823" t="s">
        <v>90385</v>
      </c>
      <c r="C9823" s="2" t="s">
        <v>139598</v>
      </c>
      <c r="D9823" s="1">
        <v>0.65069444444444446</v>
      </c>
      <c r="E9823" t="s">
        <v>90072</v>
      </c>
      <c r="F9823">
        <v>15</v>
      </c>
      <c r="G9823" t="s">
        <v>90148</v>
      </c>
      <c r="H9823" t="s">
        <v>92617</v>
      </c>
      <c r="I9823" t="s">
        <v>90411</v>
      </c>
    </row>
    <row r="9824" spans="1:9" x14ac:dyDescent="0.3">
      <c r="A9824" t="s">
        <v>2047</v>
      </c>
      <c r="B9824" t="s">
        <v>90259</v>
      </c>
      <c r="C9824" s="2" t="s">
        <v>139624</v>
      </c>
      <c r="D9824" s="1">
        <v>0.7270833333333333</v>
      </c>
      <c r="E9824" t="s">
        <v>90084</v>
      </c>
      <c r="F9824">
        <v>17</v>
      </c>
      <c r="G9824" t="s">
        <v>90090</v>
      </c>
      <c r="H9824" t="s">
        <v>90470</v>
      </c>
      <c r="I9824" t="s">
        <v>91139</v>
      </c>
    </row>
    <row r="9825" spans="1:9" x14ac:dyDescent="0.3">
      <c r="A9825" t="s">
        <v>90280</v>
      </c>
      <c r="B9825" t="s">
        <v>90281</v>
      </c>
      <c r="C9825" s="2" t="s">
        <v>139581</v>
      </c>
      <c r="D9825" s="1">
        <v>0.9145833333333333</v>
      </c>
      <c r="E9825" t="s">
        <v>90095</v>
      </c>
      <c r="F9825">
        <v>21</v>
      </c>
      <c r="G9825" t="s">
        <v>90148</v>
      </c>
      <c r="H9825" t="s">
        <v>101585</v>
      </c>
      <c r="I9825" t="s">
        <v>90284</v>
      </c>
    </row>
    <row r="9826" spans="1:9" x14ac:dyDescent="0.3">
      <c r="A9826" t="s">
        <v>10302</v>
      </c>
      <c r="B9826" t="s">
        <v>90396</v>
      </c>
      <c r="C9826" s="2" t="s">
        <v>139685</v>
      </c>
      <c r="D9826" s="1">
        <v>0.40138888888888891</v>
      </c>
      <c r="E9826" t="s">
        <v>90084</v>
      </c>
      <c r="F9826">
        <v>9</v>
      </c>
      <c r="G9826" t="s">
        <v>90085</v>
      </c>
      <c r="H9826" t="s">
        <v>91241</v>
      </c>
      <c r="I9826" t="s">
        <v>90669</v>
      </c>
    </row>
    <row r="9827" spans="1:9" x14ac:dyDescent="0.3">
      <c r="A9827" t="s">
        <v>180</v>
      </c>
      <c r="B9827" t="s">
        <v>90240</v>
      </c>
      <c r="C9827" s="2" t="s">
        <v>139695</v>
      </c>
      <c r="D9827" s="1">
        <v>0.47708333333333336</v>
      </c>
      <c r="E9827" t="s">
        <v>90078</v>
      </c>
      <c r="F9827">
        <v>11</v>
      </c>
      <c r="G9827" t="s">
        <v>90090</v>
      </c>
      <c r="H9827" t="s">
        <v>97719</v>
      </c>
      <c r="I9827" t="s">
        <v>90243</v>
      </c>
    </row>
    <row r="9828" spans="1:9" x14ac:dyDescent="0.3">
      <c r="A9828" t="s">
        <v>296</v>
      </c>
      <c r="B9828" t="s">
        <v>90103</v>
      </c>
      <c r="C9828" s="2" t="s">
        <v>139722</v>
      </c>
      <c r="D9828" s="1">
        <v>0.44861111111111113</v>
      </c>
      <c r="E9828" t="s">
        <v>90072</v>
      </c>
      <c r="F9828">
        <v>10</v>
      </c>
      <c r="G9828" t="s">
        <v>90073</v>
      </c>
      <c r="H9828" t="s">
        <v>90292</v>
      </c>
      <c r="I9828" t="s">
        <v>90224</v>
      </c>
    </row>
    <row r="9829" spans="1:9" x14ac:dyDescent="0.3">
      <c r="A9829" t="s">
        <v>686</v>
      </c>
      <c r="B9829" t="s">
        <v>90103</v>
      </c>
      <c r="C9829" s="2" t="s">
        <v>139667</v>
      </c>
      <c r="D9829" s="1">
        <v>0.58333333333333337</v>
      </c>
      <c r="E9829" t="s">
        <v>90072</v>
      </c>
      <c r="F9829">
        <v>14</v>
      </c>
      <c r="G9829" t="s">
        <v>90073</v>
      </c>
      <c r="H9829" t="s">
        <v>91358</v>
      </c>
      <c r="I9829" t="s">
        <v>90865</v>
      </c>
    </row>
    <row r="9830" spans="1:9" x14ac:dyDescent="0.3">
      <c r="A9830" t="s">
        <v>150</v>
      </c>
      <c r="B9830" t="s">
        <v>90153</v>
      </c>
      <c r="C9830" s="2" t="s">
        <v>139716</v>
      </c>
      <c r="D9830" s="1">
        <v>0.77500000000000002</v>
      </c>
      <c r="E9830" t="s">
        <v>90072</v>
      </c>
      <c r="F9830">
        <v>18</v>
      </c>
      <c r="G9830" t="s">
        <v>90085</v>
      </c>
      <c r="H9830" t="s">
        <v>91223</v>
      </c>
      <c r="I9830" t="s">
        <v>90156</v>
      </c>
    </row>
    <row r="9831" spans="1:9" x14ac:dyDescent="0.3">
      <c r="A9831" t="s">
        <v>269</v>
      </c>
      <c r="B9831" t="s">
        <v>90125</v>
      </c>
      <c r="C9831" s="2" t="s">
        <v>139654</v>
      </c>
      <c r="D9831" s="1">
        <v>0.68541666666666667</v>
      </c>
      <c r="E9831" t="s">
        <v>90162</v>
      </c>
      <c r="F9831">
        <v>16</v>
      </c>
      <c r="G9831" t="s">
        <v>90085</v>
      </c>
      <c r="H9831" t="s">
        <v>93035</v>
      </c>
      <c r="I9831" t="s">
        <v>90208</v>
      </c>
    </row>
    <row r="9832" spans="1:9" x14ac:dyDescent="0.3">
      <c r="A9832" t="s">
        <v>1388</v>
      </c>
      <c r="B9832" t="s">
        <v>90342</v>
      </c>
      <c r="C9832" s="2" t="s">
        <v>139581</v>
      </c>
      <c r="D9832" s="1">
        <v>0.97638888888888886</v>
      </c>
      <c r="E9832" t="s">
        <v>90095</v>
      </c>
      <c r="F9832">
        <v>23</v>
      </c>
      <c r="G9832" t="s">
        <v>90148</v>
      </c>
      <c r="H9832" t="s">
        <v>101445</v>
      </c>
      <c r="I9832" t="s">
        <v>90345</v>
      </c>
    </row>
    <row r="9833" spans="1:9" x14ac:dyDescent="0.3">
      <c r="A9833" t="s">
        <v>8479</v>
      </c>
      <c r="B9833" t="s">
        <v>90305</v>
      </c>
      <c r="C9833" s="2" t="s">
        <v>139613</v>
      </c>
      <c r="D9833" s="1">
        <v>0.66388888888888886</v>
      </c>
      <c r="E9833" t="s">
        <v>90084</v>
      </c>
      <c r="F9833">
        <v>15</v>
      </c>
      <c r="G9833" t="s">
        <v>90090</v>
      </c>
      <c r="H9833" t="s">
        <v>91314</v>
      </c>
      <c r="I9833" t="s">
        <v>91435</v>
      </c>
    </row>
    <row r="9834" spans="1:9" x14ac:dyDescent="0.3">
      <c r="A9834" t="s">
        <v>237</v>
      </c>
      <c r="B9834" t="s">
        <v>90098</v>
      </c>
      <c r="C9834" s="2" t="s">
        <v>139655</v>
      </c>
      <c r="D9834" s="1">
        <v>0.78680555555555554</v>
      </c>
      <c r="E9834" t="s">
        <v>90162</v>
      </c>
      <c r="F9834">
        <v>18</v>
      </c>
      <c r="G9834" t="s">
        <v>90100</v>
      </c>
      <c r="H9834" t="s">
        <v>90960</v>
      </c>
      <c r="I9834" t="s">
        <v>90102</v>
      </c>
    </row>
    <row r="9835" spans="1:9" x14ac:dyDescent="0.3">
      <c r="A9835" t="s">
        <v>2941</v>
      </c>
      <c r="B9835" t="s">
        <v>90259</v>
      </c>
      <c r="C9835" s="2" t="s">
        <v>139691</v>
      </c>
      <c r="D9835" s="1">
        <v>0.3611111111111111</v>
      </c>
      <c r="E9835" t="s">
        <v>90162</v>
      </c>
      <c r="F9835">
        <v>8</v>
      </c>
      <c r="G9835" t="s">
        <v>90090</v>
      </c>
      <c r="H9835" t="s">
        <v>90935</v>
      </c>
      <c r="I9835" t="s">
        <v>91108</v>
      </c>
    </row>
    <row r="9836" spans="1:9" x14ac:dyDescent="0.3">
      <c r="A9836" t="s">
        <v>686</v>
      </c>
      <c r="B9836" t="s">
        <v>90103</v>
      </c>
      <c r="C9836" s="2" t="s">
        <v>139715</v>
      </c>
      <c r="D9836" s="1">
        <v>0.59305555555555556</v>
      </c>
      <c r="E9836" t="s">
        <v>90162</v>
      </c>
      <c r="F9836">
        <v>14</v>
      </c>
      <c r="G9836" t="s">
        <v>90073</v>
      </c>
      <c r="H9836" t="s">
        <v>101520</v>
      </c>
      <c r="I9836" t="s">
        <v>90865</v>
      </c>
    </row>
    <row r="9837" spans="1:9" x14ac:dyDescent="0.3">
      <c r="A9837" t="s">
        <v>237</v>
      </c>
      <c r="B9837" t="s">
        <v>90098</v>
      </c>
      <c r="C9837" s="2" t="s">
        <v>139576</v>
      </c>
      <c r="D9837" s="1">
        <v>0.1111111111111111</v>
      </c>
      <c r="E9837" t="s">
        <v>90095</v>
      </c>
      <c r="F9837">
        <v>2</v>
      </c>
      <c r="G9837" t="s">
        <v>90100</v>
      </c>
      <c r="H9837" t="s">
        <v>93430</v>
      </c>
      <c r="I9837" t="s">
        <v>90102</v>
      </c>
    </row>
    <row r="9838" spans="1:9" x14ac:dyDescent="0.3">
      <c r="A9838" t="s">
        <v>686</v>
      </c>
      <c r="B9838" t="s">
        <v>90103</v>
      </c>
      <c r="C9838" s="2" t="s">
        <v>139686</v>
      </c>
      <c r="D9838" s="1">
        <v>0.46180555555555558</v>
      </c>
      <c r="E9838" t="s">
        <v>90162</v>
      </c>
      <c r="F9838">
        <v>11</v>
      </c>
      <c r="G9838" t="s">
        <v>90073</v>
      </c>
      <c r="H9838" t="s">
        <v>96853</v>
      </c>
      <c r="I9838" t="s">
        <v>90865</v>
      </c>
    </row>
    <row r="9839" spans="1:9" x14ac:dyDescent="0.3">
      <c r="A9839" t="s">
        <v>296</v>
      </c>
      <c r="B9839" t="s">
        <v>90103</v>
      </c>
      <c r="C9839" s="2" t="s">
        <v>139658</v>
      </c>
      <c r="D9839" s="1">
        <v>0.8979166666666667</v>
      </c>
      <c r="E9839" t="s">
        <v>90072</v>
      </c>
      <c r="F9839">
        <v>21</v>
      </c>
      <c r="G9839" t="s">
        <v>90073</v>
      </c>
      <c r="H9839" t="s">
        <v>90650</v>
      </c>
      <c r="I9839" t="s">
        <v>90106</v>
      </c>
    </row>
    <row r="9840" spans="1:9" x14ac:dyDescent="0.3">
      <c r="A9840" t="s">
        <v>48861</v>
      </c>
      <c r="B9840" t="s">
        <v>90229</v>
      </c>
      <c r="C9840" s="2" t="s">
        <v>139716</v>
      </c>
      <c r="D9840" s="1">
        <v>0.60138888888888886</v>
      </c>
      <c r="E9840" t="s">
        <v>90072</v>
      </c>
      <c r="F9840">
        <v>14</v>
      </c>
      <c r="G9840" t="s">
        <v>90100</v>
      </c>
      <c r="H9840" t="s">
        <v>95186</v>
      </c>
      <c r="I9840" t="s">
        <v>90232</v>
      </c>
    </row>
    <row r="9841" spans="1:9" x14ac:dyDescent="0.3">
      <c r="A9841" t="s">
        <v>2224</v>
      </c>
      <c r="B9841" t="s">
        <v>90113</v>
      </c>
      <c r="C9841" s="2" t="s">
        <v>139664</v>
      </c>
      <c r="D9841" s="1">
        <v>0.53541666666666665</v>
      </c>
      <c r="E9841" t="s">
        <v>90078</v>
      </c>
      <c r="F9841">
        <v>12</v>
      </c>
      <c r="G9841" t="s">
        <v>90100</v>
      </c>
      <c r="H9841" t="s">
        <v>101599</v>
      </c>
      <c r="I9841" t="s">
        <v>90371</v>
      </c>
    </row>
    <row r="9842" spans="1:9" x14ac:dyDescent="0.3">
      <c r="A9842" t="s">
        <v>180</v>
      </c>
      <c r="B9842" t="s">
        <v>90240</v>
      </c>
      <c r="C9842" s="2" t="s">
        <v>139694</v>
      </c>
      <c r="D9842" s="1">
        <v>0.99861111111111112</v>
      </c>
      <c r="E9842" t="s">
        <v>90078</v>
      </c>
      <c r="F9842">
        <v>23</v>
      </c>
      <c r="G9842" t="s">
        <v>90090</v>
      </c>
      <c r="H9842" t="s">
        <v>92163</v>
      </c>
      <c r="I9842" t="s">
        <v>90243</v>
      </c>
    </row>
    <row r="9843" spans="1:9" x14ac:dyDescent="0.3">
      <c r="A9843" t="s">
        <v>2784</v>
      </c>
      <c r="B9843" t="s">
        <v>90093</v>
      </c>
      <c r="C9843" s="2" t="s">
        <v>139581</v>
      </c>
      <c r="D9843" s="1">
        <v>0.97986111111111107</v>
      </c>
      <c r="E9843" t="s">
        <v>90095</v>
      </c>
      <c r="F9843">
        <v>23</v>
      </c>
      <c r="G9843" t="s">
        <v>90090</v>
      </c>
      <c r="H9843" t="s">
        <v>95091</v>
      </c>
      <c r="I9843" t="s">
        <v>90460</v>
      </c>
    </row>
    <row r="9844" spans="1:9" x14ac:dyDescent="0.3">
      <c r="A9844" t="s">
        <v>59171</v>
      </c>
      <c r="B9844" t="s">
        <v>90202</v>
      </c>
      <c r="C9844" s="2" t="s">
        <v>139622</v>
      </c>
      <c r="D9844" s="1">
        <v>0.77430555555555558</v>
      </c>
      <c r="E9844" t="s">
        <v>90084</v>
      </c>
      <c r="F9844">
        <v>18</v>
      </c>
      <c r="G9844" t="s">
        <v>90148</v>
      </c>
      <c r="H9844" t="s">
        <v>92496</v>
      </c>
      <c r="I9844" t="s">
        <v>90714</v>
      </c>
    </row>
    <row r="9845" spans="1:9" x14ac:dyDescent="0.3">
      <c r="A9845" t="s">
        <v>549</v>
      </c>
      <c r="B9845" t="s">
        <v>90179</v>
      </c>
      <c r="C9845" s="2" t="s">
        <v>139589</v>
      </c>
      <c r="D9845" s="1">
        <v>0.33819444444444446</v>
      </c>
      <c r="E9845" t="s">
        <v>90095</v>
      </c>
      <c r="F9845">
        <v>8</v>
      </c>
      <c r="G9845" t="s">
        <v>90073</v>
      </c>
      <c r="H9845" t="s">
        <v>90756</v>
      </c>
      <c r="I9845" t="s">
        <v>90379</v>
      </c>
    </row>
    <row r="9846" spans="1:9" x14ac:dyDescent="0.3">
      <c r="A9846" t="s">
        <v>2941</v>
      </c>
      <c r="B9846" t="s">
        <v>90259</v>
      </c>
      <c r="C9846" s="2" t="s">
        <v>139597</v>
      </c>
      <c r="D9846" s="1">
        <v>0.25277777777777777</v>
      </c>
      <c r="E9846" t="s">
        <v>90162</v>
      </c>
      <c r="F9846">
        <v>6</v>
      </c>
      <c r="G9846" t="s">
        <v>90090</v>
      </c>
      <c r="H9846" t="s">
        <v>92151</v>
      </c>
      <c r="I9846" t="s">
        <v>94695</v>
      </c>
    </row>
    <row r="9847" spans="1:9" x14ac:dyDescent="0.3">
      <c r="A9847" t="s">
        <v>225</v>
      </c>
      <c r="B9847" t="s">
        <v>90070</v>
      </c>
      <c r="C9847" s="2" t="s">
        <v>139704</v>
      </c>
      <c r="D9847" s="1">
        <v>0.96250000000000002</v>
      </c>
      <c r="E9847" t="s">
        <v>90162</v>
      </c>
      <c r="F9847">
        <v>23</v>
      </c>
      <c r="G9847" t="s">
        <v>90073</v>
      </c>
      <c r="H9847" t="s">
        <v>92208</v>
      </c>
      <c r="I9847" t="s">
        <v>90141</v>
      </c>
    </row>
    <row r="9848" spans="1:9" x14ac:dyDescent="0.3">
      <c r="A9848" t="s">
        <v>1148</v>
      </c>
      <c r="B9848" t="s">
        <v>90272</v>
      </c>
      <c r="C9848" s="2" t="s">
        <v>139602</v>
      </c>
      <c r="D9848" s="1">
        <v>0.65416666666666667</v>
      </c>
      <c r="E9848" t="s">
        <v>90084</v>
      </c>
      <c r="F9848">
        <v>15</v>
      </c>
      <c r="G9848" t="s">
        <v>90090</v>
      </c>
      <c r="H9848" t="s">
        <v>99369</v>
      </c>
      <c r="I9848" t="s">
        <v>90929</v>
      </c>
    </row>
    <row r="9849" spans="1:9" x14ac:dyDescent="0.3">
      <c r="A9849" t="s">
        <v>5405</v>
      </c>
      <c r="B9849" t="s">
        <v>90281</v>
      </c>
      <c r="C9849" s="2" t="s">
        <v>139684</v>
      </c>
      <c r="D9849" s="1">
        <v>0.6</v>
      </c>
      <c r="E9849" t="s">
        <v>90084</v>
      </c>
      <c r="F9849">
        <v>14</v>
      </c>
      <c r="G9849" t="s">
        <v>90148</v>
      </c>
      <c r="H9849" t="s">
        <v>91079</v>
      </c>
      <c r="I9849" t="s">
        <v>90637</v>
      </c>
    </row>
    <row r="9850" spans="1:9" x14ac:dyDescent="0.3">
      <c r="A9850" t="s">
        <v>21184</v>
      </c>
      <c r="B9850" t="s">
        <v>90202</v>
      </c>
      <c r="C9850" s="2" t="s">
        <v>139668</v>
      </c>
      <c r="D9850" s="1">
        <v>0.91388888888888886</v>
      </c>
      <c r="E9850" t="s">
        <v>90072</v>
      </c>
      <c r="F9850">
        <v>21</v>
      </c>
      <c r="G9850" t="s">
        <v>90148</v>
      </c>
      <c r="H9850" t="s">
        <v>90862</v>
      </c>
      <c r="I9850" t="s">
        <v>90205</v>
      </c>
    </row>
    <row r="9851" spans="1:9" x14ac:dyDescent="0.3">
      <c r="A9851" t="s">
        <v>11544</v>
      </c>
      <c r="B9851" t="s">
        <v>90157</v>
      </c>
      <c r="C9851" s="2" t="s">
        <v>139598</v>
      </c>
      <c r="D9851" s="1">
        <v>0.5</v>
      </c>
      <c r="E9851" t="s">
        <v>90072</v>
      </c>
      <c r="F9851">
        <v>12</v>
      </c>
      <c r="G9851" t="s">
        <v>90090</v>
      </c>
      <c r="H9851" t="s">
        <v>95168</v>
      </c>
      <c r="I9851" t="s">
        <v>90421</v>
      </c>
    </row>
    <row r="9852" spans="1:9" x14ac:dyDescent="0.3">
      <c r="A9852" t="s">
        <v>686</v>
      </c>
      <c r="B9852" t="s">
        <v>90103</v>
      </c>
      <c r="C9852" s="2" t="s">
        <v>139691</v>
      </c>
      <c r="D9852" s="1">
        <v>0.71666666666666667</v>
      </c>
      <c r="E9852" t="s">
        <v>90162</v>
      </c>
      <c r="F9852">
        <v>17</v>
      </c>
      <c r="G9852" t="s">
        <v>90073</v>
      </c>
      <c r="H9852" t="s">
        <v>97453</v>
      </c>
      <c r="I9852" t="s">
        <v>90865</v>
      </c>
    </row>
    <row r="9853" spans="1:9" x14ac:dyDescent="0.3">
      <c r="A9853" t="s">
        <v>10302</v>
      </c>
      <c r="B9853" t="s">
        <v>90396</v>
      </c>
      <c r="C9853" s="2" t="s">
        <v>139695</v>
      </c>
      <c r="D9853" s="1">
        <v>0.67986111111111114</v>
      </c>
      <c r="E9853" t="s">
        <v>90078</v>
      </c>
      <c r="F9853">
        <v>16</v>
      </c>
      <c r="G9853" t="s">
        <v>90085</v>
      </c>
      <c r="H9853" t="s">
        <v>93329</v>
      </c>
      <c r="I9853" t="s">
        <v>90669</v>
      </c>
    </row>
    <row r="9854" spans="1:9" x14ac:dyDescent="0.3">
      <c r="A9854" t="s">
        <v>10679</v>
      </c>
      <c r="B9854" t="s">
        <v>90135</v>
      </c>
      <c r="C9854" s="2" t="s">
        <v>139581</v>
      </c>
      <c r="D9854" s="1">
        <v>0.90694444444444444</v>
      </c>
      <c r="E9854" t="s">
        <v>90095</v>
      </c>
      <c r="F9854">
        <v>21</v>
      </c>
      <c r="G9854" t="s">
        <v>90100</v>
      </c>
      <c r="H9854" t="s">
        <v>101610</v>
      </c>
      <c r="I9854" t="s">
        <v>90524</v>
      </c>
    </row>
    <row r="9855" spans="1:9" x14ac:dyDescent="0.3">
      <c r="A9855" t="s">
        <v>1388</v>
      </c>
      <c r="B9855" t="s">
        <v>90342</v>
      </c>
      <c r="C9855" s="2" t="s">
        <v>139694</v>
      </c>
      <c r="D9855" s="1">
        <v>0.85277777777777775</v>
      </c>
      <c r="E9855" t="s">
        <v>90078</v>
      </c>
      <c r="F9855">
        <v>20</v>
      </c>
      <c r="G9855" t="s">
        <v>90148</v>
      </c>
      <c r="H9855" t="s">
        <v>90984</v>
      </c>
      <c r="I9855" t="s">
        <v>90345</v>
      </c>
    </row>
    <row r="9856" spans="1:9" x14ac:dyDescent="0.3">
      <c r="A9856" t="s">
        <v>2224</v>
      </c>
      <c r="B9856" t="s">
        <v>90113</v>
      </c>
      <c r="C9856" s="2" t="s">
        <v>139628</v>
      </c>
      <c r="D9856" s="1">
        <v>0.29375000000000001</v>
      </c>
      <c r="E9856" t="s">
        <v>90084</v>
      </c>
      <c r="F9856">
        <v>7</v>
      </c>
      <c r="G9856" t="s">
        <v>90100</v>
      </c>
      <c r="H9856" t="s">
        <v>95078</v>
      </c>
      <c r="I9856" t="s">
        <v>90371</v>
      </c>
    </row>
    <row r="9857" spans="1:9" x14ac:dyDescent="0.3">
      <c r="A9857" t="s">
        <v>90187</v>
      </c>
      <c r="B9857" t="s">
        <v>90188</v>
      </c>
      <c r="C9857" s="2" t="s">
        <v>139581</v>
      </c>
      <c r="D9857" s="1">
        <v>0.81041666666666667</v>
      </c>
      <c r="E9857" t="s">
        <v>90095</v>
      </c>
      <c r="F9857">
        <v>19</v>
      </c>
      <c r="G9857" t="s">
        <v>90079</v>
      </c>
      <c r="H9857" t="s">
        <v>96722</v>
      </c>
      <c r="I9857" t="s">
        <v>90191</v>
      </c>
    </row>
    <row r="9858" spans="1:9" x14ac:dyDescent="0.3">
      <c r="A9858" t="s">
        <v>5537</v>
      </c>
      <c r="B9858" t="s">
        <v>90626</v>
      </c>
      <c r="C9858" s="2" t="s">
        <v>139604</v>
      </c>
      <c r="D9858" s="1">
        <v>0.7895833333333333</v>
      </c>
      <c r="E9858" t="s">
        <v>90084</v>
      </c>
      <c r="F9858">
        <v>18</v>
      </c>
      <c r="G9858" t="s">
        <v>90090</v>
      </c>
      <c r="H9858" t="s">
        <v>99962</v>
      </c>
      <c r="I9858" t="s">
        <v>91245</v>
      </c>
    </row>
    <row r="9859" spans="1:9" x14ac:dyDescent="0.3">
      <c r="A9859" t="s">
        <v>205</v>
      </c>
      <c r="B9859" t="s">
        <v>90082</v>
      </c>
      <c r="C9859" s="2" t="s">
        <v>139584</v>
      </c>
      <c r="D9859" s="1">
        <v>0.62916666666666665</v>
      </c>
      <c r="E9859" t="s">
        <v>90095</v>
      </c>
      <c r="F9859">
        <v>15</v>
      </c>
      <c r="G9859" t="s">
        <v>90085</v>
      </c>
      <c r="H9859" t="s">
        <v>91308</v>
      </c>
      <c r="I9859" t="s">
        <v>90507</v>
      </c>
    </row>
    <row r="9860" spans="1:9" x14ac:dyDescent="0.3">
      <c r="A9860" t="s">
        <v>686</v>
      </c>
      <c r="B9860" t="s">
        <v>90103</v>
      </c>
      <c r="C9860" s="2" t="s">
        <v>139617</v>
      </c>
      <c r="D9860" s="1">
        <v>0.61736111111111114</v>
      </c>
      <c r="E9860" t="s">
        <v>90072</v>
      </c>
      <c r="F9860">
        <v>14</v>
      </c>
      <c r="G9860" t="s">
        <v>90073</v>
      </c>
      <c r="H9860" t="s">
        <v>93790</v>
      </c>
      <c r="I9860" t="s">
        <v>90332</v>
      </c>
    </row>
    <row r="9861" spans="1:9" x14ac:dyDescent="0.3">
      <c r="A9861" t="s">
        <v>205</v>
      </c>
      <c r="B9861" t="s">
        <v>90082</v>
      </c>
      <c r="C9861" s="2" t="s">
        <v>139678</v>
      </c>
      <c r="D9861" s="1">
        <v>0.64166666666666672</v>
      </c>
      <c r="E9861" t="s">
        <v>90084</v>
      </c>
      <c r="F9861">
        <v>15</v>
      </c>
      <c r="G9861" t="s">
        <v>90085</v>
      </c>
      <c r="H9861" t="s">
        <v>93096</v>
      </c>
      <c r="I9861" t="s">
        <v>90507</v>
      </c>
    </row>
    <row r="9862" spans="1:9" x14ac:dyDescent="0.3">
      <c r="A9862" t="s">
        <v>1166</v>
      </c>
      <c r="B9862" t="s">
        <v>90088</v>
      </c>
      <c r="C9862" s="2" t="s">
        <v>139646</v>
      </c>
      <c r="D9862" s="1">
        <v>0.72847222222222219</v>
      </c>
      <c r="E9862" t="s">
        <v>90095</v>
      </c>
      <c r="F9862">
        <v>17</v>
      </c>
      <c r="G9862" t="s">
        <v>90090</v>
      </c>
      <c r="H9862" t="s">
        <v>92023</v>
      </c>
      <c r="I9862" t="s">
        <v>92465</v>
      </c>
    </row>
    <row r="9863" spans="1:9" x14ac:dyDescent="0.3">
      <c r="A9863" t="s">
        <v>7529</v>
      </c>
      <c r="B9863" t="s">
        <v>90146</v>
      </c>
      <c r="C9863" s="2" t="s">
        <v>139685</v>
      </c>
      <c r="D9863" s="1">
        <v>0.42222222222222222</v>
      </c>
      <c r="E9863" t="s">
        <v>90084</v>
      </c>
      <c r="F9863">
        <v>10</v>
      </c>
      <c r="G9863" t="s">
        <v>90148</v>
      </c>
      <c r="H9863" t="s">
        <v>91278</v>
      </c>
      <c r="I9863" t="s">
        <v>90201</v>
      </c>
    </row>
    <row r="9864" spans="1:9" x14ac:dyDescent="0.3">
      <c r="A9864" t="s">
        <v>8874</v>
      </c>
      <c r="B9864" t="s">
        <v>90305</v>
      </c>
      <c r="C9864" s="2" t="s">
        <v>139646</v>
      </c>
      <c r="D9864" s="1">
        <v>0.88402777777777775</v>
      </c>
      <c r="E9864" t="s">
        <v>90095</v>
      </c>
      <c r="F9864">
        <v>21</v>
      </c>
      <c r="G9864" t="s">
        <v>90090</v>
      </c>
      <c r="H9864" t="s">
        <v>91035</v>
      </c>
      <c r="I9864" t="s">
        <v>91421</v>
      </c>
    </row>
    <row r="9865" spans="1:9" x14ac:dyDescent="0.3">
      <c r="A9865" t="s">
        <v>225</v>
      </c>
      <c r="B9865" t="s">
        <v>90070</v>
      </c>
      <c r="C9865" s="2" t="s">
        <v>139670</v>
      </c>
      <c r="D9865" s="1">
        <v>0.77361111111111114</v>
      </c>
      <c r="E9865" t="s">
        <v>90162</v>
      </c>
      <c r="F9865">
        <v>18</v>
      </c>
      <c r="G9865" t="s">
        <v>90073</v>
      </c>
      <c r="H9865" t="s">
        <v>93639</v>
      </c>
      <c r="I9865" t="s">
        <v>90141</v>
      </c>
    </row>
    <row r="9866" spans="1:9" x14ac:dyDescent="0.3">
      <c r="A9866" t="s">
        <v>225</v>
      </c>
      <c r="B9866" t="s">
        <v>90070</v>
      </c>
      <c r="C9866" s="2" t="s">
        <v>139592</v>
      </c>
      <c r="D9866" s="1">
        <v>0.55972222222222223</v>
      </c>
      <c r="E9866" t="s">
        <v>90162</v>
      </c>
      <c r="F9866">
        <v>13</v>
      </c>
      <c r="G9866" t="s">
        <v>90073</v>
      </c>
      <c r="H9866" t="s">
        <v>92028</v>
      </c>
      <c r="I9866" t="s">
        <v>90141</v>
      </c>
    </row>
    <row r="9867" spans="1:9" x14ac:dyDescent="0.3">
      <c r="A9867" t="s">
        <v>90716</v>
      </c>
      <c r="B9867" t="s">
        <v>90240</v>
      </c>
      <c r="C9867" s="2" t="s">
        <v>139602</v>
      </c>
      <c r="D9867" s="1">
        <v>0.36319444444444443</v>
      </c>
      <c r="E9867" t="s">
        <v>90084</v>
      </c>
      <c r="F9867">
        <v>8</v>
      </c>
      <c r="G9867" t="s">
        <v>90090</v>
      </c>
      <c r="H9867" t="s">
        <v>96074</v>
      </c>
      <c r="I9867" t="s">
        <v>90719</v>
      </c>
    </row>
    <row r="9868" spans="1:9" x14ac:dyDescent="0.3">
      <c r="A9868" t="s">
        <v>578</v>
      </c>
      <c r="B9868" t="s">
        <v>90113</v>
      </c>
      <c r="C9868" s="2" t="s">
        <v>139634</v>
      </c>
      <c r="D9868" s="1">
        <v>0.68263888888888891</v>
      </c>
      <c r="E9868" t="s">
        <v>90095</v>
      </c>
      <c r="F9868">
        <v>16</v>
      </c>
      <c r="G9868" t="s">
        <v>90100</v>
      </c>
      <c r="H9868" t="s">
        <v>92336</v>
      </c>
      <c r="I9868" t="s">
        <v>90199</v>
      </c>
    </row>
    <row r="9869" spans="1:9" x14ac:dyDescent="0.3">
      <c r="A9869" t="s">
        <v>114</v>
      </c>
      <c r="B9869" t="s">
        <v>90076</v>
      </c>
      <c r="C9869" s="2" t="s">
        <v>139590</v>
      </c>
      <c r="D9869" s="1">
        <v>0.56041666666666667</v>
      </c>
      <c r="E9869" t="s">
        <v>90078</v>
      </c>
      <c r="F9869">
        <v>13</v>
      </c>
      <c r="G9869" t="s">
        <v>90079</v>
      </c>
      <c r="H9869" t="s">
        <v>98734</v>
      </c>
      <c r="I9869" t="s">
        <v>90081</v>
      </c>
    </row>
    <row r="9870" spans="1:9" x14ac:dyDescent="0.3">
      <c r="A9870" t="s">
        <v>237</v>
      </c>
      <c r="B9870" t="s">
        <v>90098</v>
      </c>
      <c r="C9870" s="2" t="s">
        <v>139608</v>
      </c>
      <c r="D9870" s="1">
        <v>0.75555555555555554</v>
      </c>
      <c r="E9870" t="s">
        <v>90084</v>
      </c>
      <c r="F9870">
        <v>18</v>
      </c>
      <c r="G9870" t="s">
        <v>90100</v>
      </c>
      <c r="H9870" t="s">
        <v>90791</v>
      </c>
      <c r="I9870" t="s">
        <v>90102</v>
      </c>
    </row>
    <row r="9871" spans="1:9" x14ac:dyDescent="0.3">
      <c r="A9871" t="s">
        <v>114</v>
      </c>
      <c r="B9871" t="s">
        <v>90076</v>
      </c>
      <c r="C9871" s="2" t="s">
        <v>139617</v>
      </c>
      <c r="D9871" s="1">
        <v>0.7680555555555556</v>
      </c>
      <c r="E9871" t="s">
        <v>90072</v>
      </c>
      <c r="F9871">
        <v>18</v>
      </c>
      <c r="G9871" t="s">
        <v>90079</v>
      </c>
      <c r="H9871" t="s">
        <v>90609</v>
      </c>
      <c r="I9871" t="s">
        <v>90081</v>
      </c>
    </row>
    <row r="9872" spans="1:9" x14ac:dyDescent="0.3">
      <c r="A9872" t="s">
        <v>1388</v>
      </c>
      <c r="B9872" t="s">
        <v>90342</v>
      </c>
      <c r="C9872" s="2" t="s">
        <v>139649</v>
      </c>
      <c r="D9872" s="1">
        <v>0.41180555555555554</v>
      </c>
      <c r="E9872" t="s">
        <v>90078</v>
      </c>
      <c r="F9872">
        <v>9</v>
      </c>
      <c r="G9872" t="s">
        <v>90148</v>
      </c>
      <c r="H9872" t="s">
        <v>101627</v>
      </c>
      <c r="I9872" t="s">
        <v>90345</v>
      </c>
    </row>
    <row r="9873" spans="1:9" x14ac:dyDescent="0.3">
      <c r="A9873" t="s">
        <v>90280</v>
      </c>
      <c r="B9873" t="s">
        <v>90281</v>
      </c>
      <c r="C9873" s="2" t="s">
        <v>139617</v>
      </c>
      <c r="D9873" s="1">
        <v>0.8666666666666667</v>
      </c>
      <c r="E9873" t="s">
        <v>90072</v>
      </c>
      <c r="F9873">
        <v>20</v>
      </c>
      <c r="G9873" t="s">
        <v>90148</v>
      </c>
      <c r="H9873" t="s">
        <v>92583</v>
      </c>
      <c r="I9873" t="s">
        <v>90284</v>
      </c>
    </row>
    <row r="9874" spans="1:9" x14ac:dyDescent="0.3">
      <c r="A9874" t="s">
        <v>114</v>
      </c>
      <c r="B9874" t="s">
        <v>90076</v>
      </c>
      <c r="C9874" s="2" t="s">
        <v>139626</v>
      </c>
      <c r="D9874" s="1">
        <v>0.67291666666666672</v>
      </c>
      <c r="E9874" t="s">
        <v>90072</v>
      </c>
      <c r="F9874">
        <v>16</v>
      </c>
      <c r="G9874" t="s">
        <v>90079</v>
      </c>
      <c r="H9874" t="s">
        <v>101629</v>
      </c>
      <c r="I9874" t="s">
        <v>90081</v>
      </c>
    </row>
    <row r="9875" spans="1:9" x14ac:dyDescent="0.3">
      <c r="A9875" t="s">
        <v>620</v>
      </c>
      <c r="B9875" t="s">
        <v>90142</v>
      </c>
      <c r="C9875" s="2" t="s">
        <v>139613</v>
      </c>
      <c r="D9875" s="1">
        <v>0.75</v>
      </c>
      <c r="E9875" t="s">
        <v>90084</v>
      </c>
      <c r="F9875">
        <v>18</v>
      </c>
      <c r="G9875" t="s">
        <v>90090</v>
      </c>
      <c r="H9875" t="s">
        <v>90636</v>
      </c>
      <c r="I9875" t="s">
        <v>90722</v>
      </c>
    </row>
    <row r="9876" spans="1:9" x14ac:dyDescent="0.3">
      <c r="A9876" t="s">
        <v>5405</v>
      </c>
      <c r="B9876" t="s">
        <v>90281</v>
      </c>
      <c r="C9876" s="2" t="s">
        <v>139682</v>
      </c>
      <c r="D9876" s="1">
        <v>0.6381944444444444</v>
      </c>
      <c r="E9876" t="s">
        <v>90084</v>
      </c>
      <c r="F9876">
        <v>15</v>
      </c>
      <c r="G9876" t="s">
        <v>90148</v>
      </c>
      <c r="H9876" t="s">
        <v>90744</v>
      </c>
      <c r="I9876" t="s">
        <v>90637</v>
      </c>
    </row>
    <row r="9877" spans="1:9" x14ac:dyDescent="0.3">
      <c r="A9877" t="s">
        <v>1249</v>
      </c>
      <c r="B9877" t="s">
        <v>90129</v>
      </c>
      <c r="C9877" s="2" t="s">
        <v>139699</v>
      </c>
      <c r="D9877" s="1">
        <v>0.47291666666666665</v>
      </c>
      <c r="E9877" t="s">
        <v>90072</v>
      </c>
      <c r="F9877">
        <v>11</v>
      </c>
      <c r="G9877" t="s">
        <v>90100</v>
      </c>
      <c r="H9877" t="s">
        <v>90578</v>
      </c>
      <c r="I9877" t="s">
        <v>90164</v>
      </c>
    </row>
    <row r="9878" spans="1:9" x14ac:dyDescent="0.3">
      <c r="A9878" t="s">
        <v>24816</v>
      </c>
      <c r="B9878" t="s">
        <v>90093</v>
      </c>
      <c r="C9878" s="2" t="s">
        <v>139590</v>
      </c>
      <c r="D9878" s="1">
        <v>0.29791666666666666</v>
      </c>
      <c r="E9878" t="s">
        <v>90078</v>
      </c>
      <c r="F9878">
        <v>7</v>
      </c>
      <c r="G9878" t="s">
        <v>90090</v>
      </c>
      <c r="H9878" t="s">
        <v>101633</v>
      </c>
      <c r="I9878" t="s">
        <v>91377</v>
      </c>
    </row>
    <row r="9879" spans="1:9" x14ac:dyDescent="0.3">
      <c r="A9879" t="s">
        <v>90187</v>
      </c>
      <c r="B9879" t="s">
        <v>90188</v>
      </c>
      <c r="C9879" s="2" t="s">
        <v>139723</v>
      </c>
      <c r="D9879" s="1">
        <v>0.85347222222222219</v>
      </c>
      <c r="E9879" t="s">
        <v>90162</v>
      </c>
      <c r="F9879">
        <v>20</v>
      </c>
      <c r="G9879" t="s">
        <v>90079</v>
      </c>
      <c r="H9879" t="s">
        <v>101635</v>
      </c>
      <c r="I9879" t="s">
        <v>90248</v>
      </c>
    </row>
    <row r="9880" spans="1:9" x14ac:dyDescent="0.3">
      <c r="A9880" t="s">
        <v>90280</v>
      </c>
      <c r="B9880" t="s">
        <v>90281</v>
      </c>
      <c r="C9880" s="2" t="s">
        <v>139581</v>
      </c>
      <c r="D9880" s="1">
        <v>0.87152777777777779</v>
      </c>
      <c r="E9880" t="s">
        <v>90095</v>
      </c>
      <c r="F9880">
        <v>20</v>
      </c>
      <c r="G9880" t="s">
        <v>90148</v>
      </c>
      <c r="H9880" t="s">
        <v>93897</v>
      </c>
      <c r="I9880" t="s">
        <v>90284</v>
      </c>
    </row>
    <row r="9881" spans="1:9" x14ac:dyDescent="0.3">
      <c r="A9881" t="s">
        <v>3315</v>
      </c>
      <c r="B9881" t="s">
        <v>90119</v>
      </c>
      <c r="C9881" s="2" t="s">
        <v>139720</v>
      </c>
      <c r="D9881" s="1">
        <v>0.35138888888888886</v>
      </c>
      <c r="E9881" t="s">
        <v>90162</v>
      </c>
      <c r="F9881">
        <v>8</v>
      </c>
      <c r="G9881" t="s">
        <v>90100</v>
      </c>
      <c r="H9881" t="s">
        <v>91304</v>
      </c>
      <c r="I9881" t="s">
        <v>90122</v>
      </c>
    </row>
    <row r="9882" spans="1:9" x14ac:dyDescent="0.3">
      <c r="A9882" t="s">
        <v>686</v>
      </c>
      <c r="B9882" t="s">
        <v>90103</v>
      </c>
      <c r="C9882" s="2" t="s">
        <v>139613</v>
      </c>
      <c r="D9882" s="1">
        <v>0.75555555555555554</v>
      </c>
      <c r="E9882" t="s">
        <v>90084</v>
      </c>
      <c r="F9882">
        <v>18</v>
      </c>
      <c r="G9882" t="s">
        <v>90073</v>
      </c>
      <c r="H9882" t="s">
        <v>92316</v>
      </c>
      <c r="I9882" t="s">
        <v>90332</v>
      </c>
    </row>
    <row r="9883" spans="1:9" x14ac:dyDescent="0.3">
      <c r="A9883" t="s">
        <v>114</v>
      </c>
      <c r="B9883" t="s">
        <v>90076</v>
      </c>
      <c r="C9883" s="2" t="s">
        <v>139615</v>
      </c>
      <c r="D9883" s="1">
        <v>0.85763888888888884</v>
      </c>
      <c r="E9883" t="s">
        <v>90095</v>
      </c>
      <c r="F9883">
        <v>20</v>
      </c>
      <c r="G9883" t="s">
        <v>90079</v>
      </c>
      <c r="H9883" t="s">
        <v>91268</v>
      </c>
      <c r="I9883" t="s">
        <v>90081</v>
      </c>
    </row>
    <row r="9884" spans="1:9" x14ac:dyDescent="0.3">
      <c r="A9884" t="s">
        <v>237</v>
      </c>
      <c r="B9884" t="s">
        <v>90098</v>
      </c>
      <c r="C9884" s="2" t="s">
        <v>139645</v>
      </c>
      <c r="D9884" s="1">
        <v>0.34791666666666665</v>
      </c>
      <c r="E9884" t="s">
        <v>90072</v>
      </c>
      <c r="F9884">
        <v>8</v>
      </c>
      <c r="G9884" t="s">
        <v>90100</v>
      </c>
      <c r="H9884" t="s">
        <v>96448</v>
      </c>
      <c r="I9884" t="s">
        <v>90102</v>
      </c>
    </row>
    <row r="9885" spans="1:9" x14ac:dyDescent="0.3">
      <c r="A9885" t="s">
        <v>48861</v>
      </c>
      <c r="B9885" t="s">
        <v>90229</v>
      </c>
      <c r="C9885" s="2" t="s">
        <v>139710</v>
      </c>
      <c r="D9885" s="1">
        <v>0.39791666666666664</v>
      </c>
      <c r="E9885" t="s">
        <v>90084</v>
      </c>
      <c r="F9885">
        <v>9</v>
      </c>
      <c r="G9885" t="s">
        <v>90100</v>
      </c>
      <c r="H9885" t="s">
        <v>92886</v>
      </c>
      <c r="I9885" t="s">
        <v>90232</v>
      </c>
    </row>
    <row r="9886" spans="1:9" x14ac:dyDescent="0.3">
      <c r="A9886" t="s">
        <v>1190</v>
      </c>
      <c r="B9886" t="s">
        <v>90183</v>
      </c>
      <c r="C9886" s="2" t="s">
        <v>139634</v>
      </c>
      <c r="D9886" s="1">
        <v>8.2638888888888887E-2</v>
      </c>
      <c r="E9886" t="s">
        <v>90095</v>
      </c>
      <c r="F9886">
        <v>1</v>
      </c>
      <c r="G9886" t="s">
        <v>90148</v>
      </c>
      <c r="H9886" t="s">
        <v>91033</v>
      </c>
      <c r="I9886" t="s">
        <v>90648</v>
      </c>
    </row>
    <row r="9887" spans="1:9" x14ac:dyDescent="0.3">
      <c r="A9887" t="s">
        <v>90187</v>
      </c>
      <c r="B9887" t="s">
        <v>90188</v>
      </c>
      <c r="C9887" s="2" t="s">
        <v>139581</v>
      </c>
      <c r="D9887" s="1">
        <v>0.96458333333333335</v>
      </c>
      <c r="E9887" t="s">
        <v>90095</v>
      </c>
      <c r="F9887">
        <v>23</v>
      </c>
      <c r="G9887" t="s">
        <v>90079</v>
      </c>
      <c r="H9887" t="s">
        <v>95930</v>
      </c>
      <c r="I9887" t="s">
        <v>90191</v>
      </c>
    </row>
    <row r="9888" spans="1:9" x14ac:dyDescent="0.3">
      <c r="A9888" t="s">
        <v>2047</v>
      </c>
      <c r="B9888" t="s">
        <v>90259</v>
      </c>
      <c r="C9888" s="2" t="s">
        <v>139690</v>
      </c>
      <c r="D9888" s="1">
        <v>0.99375000000000002</v>
      </c>
      <c r="E9888" t="s">
        <v>90162</v>
      </c>
      <c r="F9888">
        <v>23</v>
      </c>
      <c r="G9888" t="s">
        <v>90090</v>
      </c>
      <c r="H9888" t="s">
        <v>90817</v>
      </c>
      <c r="I9888" t="s">
        <v>91139</v>
      </c>
    </row>
    <row r="9889" spans="1:9" x14ac:dyDescent="0.3">
      <c r="A9889" t="s">
        <v>620</v>
      </c>
      <c r="B9889" t="s">
        <v>90142</v>
      </c>
      <c r="C9889" s="2" t="s">
        <v>139587</v>
      </c>
      <c r="D9889" s="1">
        <v>0.96180555555555558</v>
      </c>
      <c r="E9889" t="s">
        <v>90095</v>
      </c>
      <c r="F9889">
        <v>23</v>
      </c>
      <c r="G9889" t="s">
        <v>90090</v>
      </c>
      <c r="H9889" t="s">
        <v>90718</v>
      </c>
      <c r="I9889" t="s">
        <v>90722</v>
      </c>
    </row>
    <row r="9890" spans="1:9" x14ac:dyDescent="0.3">
      <c r="A9890" t="s">
        <v>6467</v>
      </c>
      <c r="B9890" t="s">
        <v>90385</v>
      </c>
      <c r="C9890" s="2" t="s">
        <v>139625</v>
      </c>
      <c r="D9890" s="1">
        <v>0.62638888888888888</v>
      </c>
      <c r="E9890" t="s">
        <v>90084</v>
      </c>
      <c r="F9890">
        <v>15</v>
      </c>
      <c r="G9890" t="s">
        <v>90148</v>
      </c>
      <c r="H9890" t="s">
        <v>91376</v>
      </c>
      <c r="I9890" t="s">
        <v>90388</v>
      </c>
    </row>
    <row r="9891" spans="1:9" x14ac:dyDescent="0.3">
      <c r="A9891" t="s">
        <v>3076</v>
      </c>
      <c r="B9891" t="s">
        <v>90179</v>
      </c>
      <c r="C9891" s="2" t="s">
        <v>139631</v>
      </c>
      <c r="D9891" s="1">
        <v>0.71666666666666667</v>
      </c>
      <c r="E9891" t="s">
        <v>90162</v>
      </c>
      <c r="F9891">
        <v>17</v>
      </c>
      <c r="G9891" t="s">
        <v>90073</v>
      </c>
      <c r="H9891" t="s">
        <v>91308</v>
      </c>
      <c r="I9891" t="s">
        <v>90253</v>
      </c>
    </row>
    <row r="9892" spans="1:9" x14ac:dyDescent="0.3">
      <c r="A9892" t="s">
        <v>78</v>
      </c>
      <c r="B9892" t="s">
        <v>90233</v>
      </c>
      <c r="C9892" s="2" t="s">
        <v>139648</v>
      </c>
      <c r="D9892" s="1">
        <v>0.52638888888888891</v>
      </c>
      <c r="E9892" t="s">
        <v>90095</v>
      </c>
      <c r="F9892">
        <v>12</v>
      </c>
      <c r="G9892" t="s">
        <v>90085</v>
      </c>
      <c r="H9892" t="s">
        <v>91561</v>
      </c>
      <c r="I9892" t="s">
        <v>90315</v>
      </c>
    </row>
    <row r="9893" spans="1:9" x14ac:dyDescent="0.3">
      <c r="A9893" t="s">
        <v>225</v>
      </c>
      <c r="B9893" t="s">
        <v>90070</v>
      </c>
      <c r="C9893" s="2" t="s">
        <v>139628</v>
      </c>
      <c r="D9893" s="1">
        <v>0.96250000000000002</v>
      </c>
      <c r="E9893" t="s">
        <v>90084</v>
      </c>
      <c r="F9893">
        <v>23</v>
      </c>
      <c r="G9893" t="s">
        <v>90073</v>
      </c>
      <c r="H9893" t="s">
        <v>91692</v>
      </c>
      <c r="I9893" t="s">
        <v>90075</v>
      </c>
    </row>
    <row r="9894" spans="1:9" x14ac:dyDescent="0.3">
      <c r="A9894" t="s">
        <v>90187</v>
      </c>
      <c r="B9894" t="s">
        <v>90188</v>
      </c>
      <c r="C9894" s="2" t="s">
        <v>139625</v>
      </c>
      <c r="D9894" s="1">
        <v>0.90277777777777779</v>
      </c>
      <c r="E9894" t="s">
        <v>90084</v>
      </c>
      <c r="F9894">
        <v>21</v>
      </c>
      <c r="G9894" t="s">
        <v>90079</v>
      </c>
      <c r="H9894" t="s">
        <v>91084</v>
      </c>
      <c r="I9894" t="s">
        <v>90191</v>
      </c>
    </row>
    <row r="9895" spans="1:9" x14ac:dyDescent="0.3">
      <c r="A9895" t="s">
        <v>6467</v>
      </c>
      <c r="B9895" t="s">
        <v>90385</v>
      </c>
      <c r="C9895" s="2" t="s">
        <v>139639</v>
      </c>
      <c r="D9895" s="1">
        <v>0.95833333333333337</v>
      </c>
      <c r="E9895" t="s">
        <v>90095</v>
      </c>
      <c r="F9895">
        <v>23</v>
      </c>
      <c r="G9895" t="s">
        <v>90148</v>
      </c>
      <c r="H9895" t="s">
        <v>99171</v>
      </c>
      <c r="I9895" t="s">
        <v>90572</v>
      </c>
    </row>
    <row r="9896" spans="1:9" x14ac:dyDescent="0.3">
      <c r="A9896" t="s">
        <v>126</v>
      </c>
      <c r="B9896" t="s">
        <v>90167</v>
      </c>
      <c r="C9896" s="2" t="s">
        <v>139581</v>
      </c>
      <c r="D9896" s="1">
        <v>0.52500000000000002</v>
      </c>
      <c r="E9896" t="s">
        <v>90095</v>
      </c>
      <c r="F9896">
        <v>12</v>
      </c>
      <c r="G9896" t="s">
        <v>90079</v>
      </c>
      <c r="H9896" t="s">
        <v>90980</v>
      </c>
      <c r="I9896" t="s">
        <v>90170</v>
      </c>
    </row>
    <row r="9897" spans="1:9" x14ac:dyDescent="0.3">
      <c r="A9897" t="s">
        <v>205</v>
      </c>
      <c r="B9897" t="s">
        <v>90082</v>
      </c>
      <c r="C9897" s="2" t="s">
        <v>139596</v>
      </c>
      <c r="D9897" s="1">
        <v>0.63541666666666663</v>
      </c>
      <c r="E9897" t="s">
        <v>90072</v>
      </c>
      <c r="F9897">
        <v>15</v>
      </c>
      <c r="G9897" t="s">
        <v>90085</v>
      </c>
      <c r="H9897" t="s">
        <v>93208</v>
      </c>
      <c r="I9897" t="s">
        <v>90507</v>
      </c>
    </row>
    <row r="9898" spans="1:9" x14ac:dyDescent="0.3">
      <c r="A9898" t="s">
        <v>114</v>
      </c>
      <c r="B9898" t="s">
        <v>90076</v>
      </c>
      <c r="C9898" s="2" t="s">
        <v>139634</v>
      </c>
      <c r="D9898" s="1">
        <v>0.97569444444444442</v>
      </c>
      <c r="E9898" t="s">
        <v>90095</v>
      </c>
      <c r="F9898">
        <v>23</v>
      </c>
      <c r="G9898" t="s">
        <v>90079</v>
      </c>
      <c r="H9898" t="s">
        <v>91107</v>
      </c>
      <c r="I9898" t="s">
        <v>90081</v>
      </c>
    </row>
    <row r="9899" spans="1:9" x14ac:dyDescent="0.3">
      <c r="A9899" t="s">
        <v>1190</v>
      </c>
      <c r="B9899" t="s">
        <v>90183</v>
      </c>
      <c r="C9899" s="2" t="s">
        <v>139617</v>
      </c>
      <c r="D9899" s="1">
        <v>0.48402777777777778</v>
      </c>
      <c r="E9899" t="s">
        <v>90072</v>
      </c>
      <c r="F9899">
        <v>11</v>
      </c>
      <c r="G9899" t="s">
        <v>90148</v>
      </c>
      <c r="H9899" t="s">
        <v>90159</v>
      </c>
      <c r="I9899" t="s">
        <v>90186</v>
      </c>
    </row>
    <row r="9900" spans="1:9" x14ac:dyDescent="0.3">
      <c r="A9900" t="s">
        <v>44244</v>
      </c>
      <c r="B9900" t="s">
        <v>90385</v>
      </c>
      <c r="C9900" s="2" t="s">
        <v>139577</v>
      </c>
      <c r="D9900" s="1">
        <v>0.91597222222222219</v>
      </c>
      <c r="E9900" t="s">
        <v>90078</v>
      </c>
      <c r="F9900">
        <v>21</v>
      </c>
      <c r="G9900" t="s">
        <v>90148</v>
      </c>
      <c r="H9900" t="s">
        <v>90423</v>
      </c>
      <c r="I9900" t="s">
        <v>90411</v>
      </c>
    </row>
    <row r="9901" spans="1:9" x14ac:dyDescent="0.3">
      <c r="A9901" t="s">
        <v>686</v>
      </c>
      <c r="B9901" t="s">
        <v>90103</v>
      </c>
      <c r="C9901" s="2" t="s">
        <v>139581</v>
      </c>
      <c r="D9901" s="1">
        <v>0.88888888888888884</v>
      </c>
      <c r="E9901" t="s">
        <v>90095</v>
      </c>
      <c r="F9901">
        <v>21</v>
      </c>
      <c r="G9901" t="s">
        <v>90073</v>
      </c>
      <c r="H9901" t="s">
        <v>90390</v>
      </c>
      <c r="I9901" t="s">
        <v>90865</v>
      </c>
    </row>
    <row r="9902" spans="1:9" x14ac:dyDescent="0.3">
      <c r="A9902" t="s">
        <v>114</v>
      </c>
      <c r="B9902" t="s">
        <v>90076</v>
      </c>
      <c r="C9902" s="2" t="s">
        <v>139581</v>
      </c>
      <c r="D9902" s="1">
        <v>0.45208333333333334</v>
      </c>
      <c r="E9902" t="s">
        <v>90095</v>
      </c>
      <c r="F9902">
        <v>10</v>
      </c>
      <c r="G9902" t="s">
        <v>90079</v>
      </c>
      <c r="H9902" t="s">
        <v>94322</v>
      </c>
      <c r="I9902" t="s">
        <v>90081</v>
      </c>
    </row>
    <row r="9903" spans="1:9" x14ac:dyDescent="0.3">
      <c r="A9903" t="s">
        <v>205</v>
      </c>
      <c r="B9903" t="s">
        <v>90082</v>
      </c>
      <c r="C9903" s="2" t="s">
        <v>139685</v>
      </c>
      <c r="D9903" s="1">
        <v>0.79861111111111116</v>
      </c>
      <c r="E9903" t="s">
        <v>90084</v>
      </c>
      <c r="F9903">
        <v>19</v>
      </c>
      <c r="G9903" t="s">
        <v>90085</v>
      </c>
      <c r="H9903" t="s">
        <v>95059</v>
      </c>
      <c r="I9903" t="s">
        <v>90087</v>
      </c>
    </row>
    <row r="9904" spans="1:9" x14ac:dyDescent="0.3">
      <c r="A9904" t="s">
        <v>7529</v>
      </c>
      <c r="B9904" t="s">
        <v>90146</v>
      </c>
      <c r="C9904" s="2" t="s">
        <v>139581</v>
      </c>
      <c r="D9904" s="1">
        <v>0.89722222222222225</v>
      </c>
      <c r="E9904" t="s">
        <v>90095</v>
      </c>
      <c r="F9904">
        <v>21</v>
      </c>
      <c r="G9904" t="s">
        <v>90148</v>
      </c>
      <c r="H9904" t="s">
        <v>101653</v>
      </c>
      <c r="I9904" t="s">
        <v>90150</v>
      </c>
    </row>
    <row r="9905" spans="1:9" x14ac:dyDescent="0.3">
      <c r="A9905" t="s">
        <v>595</v>
      </c>
      <c r="B9905" t="s">
        <v>90113</v>
      </c>
      <c r="C9905" s="2" t="s">
        <v>139693</v>
      </c>
      <c r="D9905" s="1">
        <v>0.43194444444444446</v>
      </c>
      <c r="E9905" t="s">
        <v>90084</v>
      </c>
      <c r="F9905">
        <v>10</v>
      </c>
      <c r="G9905" t="s">
        <v>90090</v>
      </c>
      <c r="H9905" t="s">
        <v>92274</v>
      </c>
      <c r="I9905" t="s">
        <v>91519</v>
      </c>
    </row>
    <row r="9906" spans="1:9" x14ac:dyDescent="0.3">
      <c r="A9906" t="s">
        <v>90187</v>
      </c>
      <c r="B9906" t="s">
        <v>90188</v>
      </c>
      <c r="C9906" s="2" t="s">
        <v>139601</v>
      </c>
      <c r="D9906" s="1">
        <v>0.72777777777777775</v>
      </c>
      <c r="E9906" t="s">
        <v>90078</v>
      </c>
      <c r="F9906">
        <v>17</v>
      </c>
      <c r="G9906" t="s">
        <v>90079</v>
      </c>
      <c r="H9906" t="s">
        <v>97699</v>
      </c>
      <c r="I9906" t="s">
        <v>90191</v>
      </c>
    </row>
    <row r="9907" spans="1:9" x14ac:dyDescent="0.3">
      <c r="A9907" t="s">
        <v>3224</v>
      </c>
      <c r="B9907" t="s">
        <v>90135</v>
      </c>
      <c r="C9907" s="2" t="s">
        <v>139599</v>
      </c>
      <c r="D9907" s="1">
        <v>0.29930555555555555</v>
      </c>
      <c r="E9907" t="s">
        <v>90084</v>
      </c>
      <c r="F9907">
        <v>7</v>
      </c>
      <c r="G9907" t="s">
        <v>90100</v>
      </c>
      <c r="H9907" t="s">
        <v>91775</v>
      </c>
      <c r="I9907" t="s">
        <v>90175</v>
      </c>
    </row>
    <row r="9908" spans="1:9" x14ac:dyDescent="0.3">
      <c r="A9908" t="s">
        <v>225</v>
      </c>
      <c r="B9908" t="s">
        <v>90070</v>
      </c>
      <c r="C9908" s="2" t="s">
        <v>139581</v>
      </c>
      <c r="D9908" s="1">
        <v>0.87777777777777777</v>
      </c>
      <c r="E9908" t="s">
        <v>90095</v>
      </c>
      <c r="F9908">
        <v>21</v>
      </c>
      <c r="G9908" t="s">
        <v>90073</v>
      </c>
      <c r="H9908" t="s">
        <v>101576</v>
      </c>
      <c r="I9908" t="s">
        <v>90075</v>
      </c>
    </row>
    <row r="9909" spans="1:9" x14ac:dyDescent="0.3">
      <c r="A9909" t="s">
        <v>10302</v>
      </c>
      <c r="B9909" t="s">
        <v>90396</v>
      </c>
      <c r="C9909" s="2" t="s">
        <v>139616</v>
      </c>
      <c r="D9909" s="1">
        <v>0.35694444444444445</v>
      </c>
      <c r="E9909" t="s">
        <v>90084</v>
      </c>
      <c r="F9909">
        <v>8</v>
      </c>
      <c r="G9909" t="s">
        <v>90085</v>
      </c>
      <c r="H9909" t="s">
        <v>91472</v>
      </c>
      <c r="I9909" t="s">
        <v>90669</v>
      </c>
    </row>
    <row r="9910" spans="1:9" x14ac:dyDescent="0.3">
      <c r="A9910" t="s">
        <v>9806</v>
      </c>
      <c r="B9910" t="s">
        <v>90109</v>
      </c>
      <c r="C9910" s="2" t="s">
        <v>139695</v>
      </c>
      <c r="D9910" s="1">
        <v>0.55208333333333337</v>
      </c>
      <c r="E9910" t="s">
        <v>90078</v>
      </c>
      <c r="F9910">
        <v>13</v>
      </c>
      <c r="G9910" t="s">
        <v>90090</v>
      </c>
      <c r="H9910" t="s">
        <v>100436</v>
      </c>
      <c r="I9910" t="s">
        <v>90112</v>
      </c>
    </row>
    <row r="9911" spans="1:9" x14ac:dyDescent="0.3">
      <c r="A9911" t="s">
        <v>114</v>
      </c>
      <c r="B9911" t="s">
        <v>90076</v>
      </c>
      <c r="C9911" s="2" t="s">
        <v>139718</v>
      </c>
      <c r="D9911" s="1">
        <v>0.97222222222222221</v>
      </c>
      <c r="E9911" t="s">
        <v>90084</v>
      </c>
      <c r="F9911">
        <v>23</v>
      </c>
      <c r="G9911" t="s">
        <v>90079</v>
      </c>
      <c r="H9911" t="s">
        <v>94647</v>
      </c>
      <c r="I9911" t="s">
        <v>90081</v>
      </c>
    </row>
    <row r="9912" spans="1:9" x14ac:dyDescent="0.3">
      <c r="A9912" t="s">
        <v>114</v>
      </c>
      <c r="B9912" t="s">
        <v>90076</v>
      </c>
      <c r="C9912" s="2" t="s">
        <v>139643</v>
      </c>
      <c r="D9912" s="1">
        <v>0.64097222222222228</v>
      </c>
      <c r="E9912" t="s">
        <v>90095</v>
      </c>
      <c r="F9912">
        <v>15</v>
      </c>
      <c r="G9912" t="s">
        <v>90079</v>
      </c>
      <c r="H9912" t="s">
        <v>90851</v>
      </c>
      <c r="I9912" t="s">
        <v>90081</v>
      </c>
    </row>
    <row r="9913" spans="1:9" x14ac:dyDescent="0.3">
      <c r="A9913" t="s">
        <v>90280</v>
      </c>
      <c r="B9913" t="s">
        <v>90281</v>
      </c>
      <c r="C9913" s="2" t="s">
        <v>139625</v>
      </c>
      <c r="D9913" s="1">
        <v>0.64236111111111116</v>
      </c>
      <c r="E9913" t="s">
        <v>90084</v>
      </c>
      <c r="F9913">
        <v>15</v>
      </c>
      <c r="G9913" t="s">
        <v>90148</v>
      </c>
      <c r="H9913" t="s">
        <v>93532</v>
      </c>
      <c r="I9913" t="s">
        <v>90284</v>
      </c>
    </row>
    <row r="9914" spans="1:9" x14ac:dyDescent="0.3">
      <c r="A9914" t="s">
        <v>296</v>
      </c>
      <c r="B9914" t="s">
        <v>90103</v>
      </c>
      <c r="C9914" s="2" t="s">
        <v>139626</v>
      </c>
      <c r="D9914" s="1">
        <v>0.50763888888888886</v>
      </c>
      <c r="E9914" t="s">
        <v>90072</v>
      </c>
      <c r="F9914">
        <v>12</v>
      </c>
      <c r="G9914" t="s">
        <v>90073</v>
      </c>
      <c r="H9914" t="s">
        <v>91356</v>
      </c>
      <c r="I9914" t="s">
        <v>90106</v>
      </c>
    </row>
    <row r="9915" spans="1:9" x14ac:dyDescent="0.3">
      <c r="A9915" t="s">
        <v>7529</v>
      </c>
      <c r="B9915" t="s">
        <v>90146</v>
      </c>
      <c r="C9915" s="2" t="s">
        <v>139583</v>
      </c>
      <c r="D9915" s="1">
        <v>0.89236111111111116</v>
      </c>
      <c r="E9915" t="s">
        <v>90072</v>
      </c>
      <c r="F9915">
        <v>21</v>
      </c>
      <c r="G9915" t="s">
        <v>90148</v>
      </c>
      <c r="H9915" t="s">
        <v>90560</v>
      </c>
      <c r="I9915" t="s">
        <v>90150</v>
      </c>
    </row>
    <row r="9916" spans="1:9" x14ac:dyDescent="0.3">
      <c r="A9916" t="s">
        <v>48861</v>
      </c>
      <c r="B9916" t="s">
        <v>90229</v>
      </c>
      <c r="C9916" s="2" t="s">
        <v>139581</v>
      </c>
      <c r="D9916" s="1">
        <v>0.92152777777777772</v>
      </c>
      <c r="E9916" t="s">
        <v>90095</v>
      </c>
      <c r="F9916">
        <v>22</v>
      </c>
      <c r="G9916" t="s">
        <v>90100</v>
      </c>
      <c r="H9916" t="s">
        <v>91136</v>
      </c>
      <c r="I9916" t="s">
        <v>91283</v>
      </c>
    </row>
    <row r="9917" spans="1:9" x14ac:dyDescent="0.3">
      <c r="A9917" t="s">
        <v>78</v>
      </c>
      <c r="B9917" t="s">
        <v>90233</v>
      </c>
      <c r="C9917" s="2" t="s">
        <v>139577</v>
      </c>
      <c r="D9917" s="1">
        <v>0.25833333333333336</v>
      </c>
      <c r="E9917" t="s">
        <v>90078</v>
      </c>
      <c r="F9917">
        <v>6</v>
      </c>
      <c r="G9917" t="s">
        <v>90085</v>
      </c>
      <c r="H9917" t="s">
        <v>92661</v>
      </c>
      <c r="I9917" t="s">
        <v>90315</v>
      </c>
    </row>
    <row r="9918" spans="1:9" x14ac:dyDescent="0.3">
      <c r="A9918" t="s">
        <v>8023</v>
      </c>
      <c r="B9918" t="s">
        <v>90626</v>
      </c>
      <c r="C9918" s="2" t="s">
        <v>139692</v>
      </c>
      <c r="D9918" s="1">
        <v>0.7270833333333333</v>
      </c>
      <c r="E9918" t="s">
        <v>90078</v>
      </c>
      <c r="F9918">
        <v>17</v>
      </c>
      <c r="G9918" t="s">
        <v>90090</v>
      </c>
      <c r="H9918" t="s">
        <v>91953</v>
      </c>
      <c r="I9918" t="s">
        <v>91478</v>
      </c>
    </row>
    <row r="9919" spans="1:9" x14ac:dyDescent="0.3">
      <c r="A9919" t="s">
        <v>6467</v>
      </c>
      <c r="B9919" t="s">
        <v>90385</v>
      </c>
      <c r="C9919" s="2" t="s">
        <v>139721</v>
      </c>
      <c r="D9919" s="1">
        <v>0.89236111111111116</v>
      </c>
      <c r="E9919" t="s">
        <v>90162</v>
      </c>
      <c r="F9919">
        <v>21</v>
      </c>
      <c r="G9919" t="s">
        <v>90148</v>
      </c>
      <c r="H9919" t="s">
        <v>95613</v>
      </c>
      <c r="I9919" t="s">
        <v>90388</v>
      </c>
    </row>
    <row r="9920" spans="1:9" x14ac:dyDescent="0.3">
      <c r="A9920" t="s">
        <v>269</v>
      </c>
      <c r="B9920" t="s">
        <v>90125</v>
      </c>
      <c r="C9920" s="2" t="s">
        <v>139713</v>
      </c>
      <c r="D9920" s="1">
        <v>0.3263888888888889</v>
      </c>
      <c r="E9920" t="s">
        <v>90095</v>
      </c>
      <c r="F9920">
        <v>7</v>
      </c>
      <c r="G9920" t="s">
        <v>90085</v>
      </c>
      <c r="H9920" t="s">
        <v>90744</v>
      </c>
      <c r="I9920" t="s">
        <v>90208</v>
      </c>
    </row>
    <row r="9921" spans="1:9" x14ac:dyDescent="0.3">
      <c r="A9921" t="s">
        <v>78</v>
      </c>
      <c r="B9921" t="s">
        <v>90233</v>
      </c>
      <c r="C9921" s="2" t="s">
        <v>139680</v>
      </c>
      <c r="D9921" s="1">
        <v>0.3034722222222222</v>
      </c>
      <c r="E9921" t="s">
        <v>90078</v>
      </c>
      <c r="F9921">
        <v>7</v>
      </c>
      <c r="G9921" t="s">
        <v>90085</v>
      </c>
      <c r="H9921" t="s">
        <v>93526</v>
      </c>
      <c r="I9921" t="s">
        <v>90315</v>
      </c>
    </row>
    <row r="9922" spans="1:9" x14ac:dyDescent="0.3">
      <c r="A9922" t="s">
        <v>367</v>
      </c>
      <c r="B9922" t="s">
        <v>90113</v>
      </c>
      <c r="C9922" s="2" t="s">
        <v>139635</v>
      </c>
      <c r="D9922" s="1">
        <v>0.75277777777777777</v>
      </c>
      <c r="E9922" t="s">
        <v>90095</v>
      </c>
      <c r="F9922">
        <v>18</v>
      </c>
      <c r="G9922" t="s">
        <v>90090</v>
      </c>
      <c r="H9922" t="s">
        <v>91031</v>
      </c>
      <c r="I9922" t="s">
        <v>91229</v>
      </c>
    </row>
    <row r="9923" spans="1:9" x14ac:dyDescent="0.3">
      <c r="A9923" t="s">
        <v>126</v>
      </c>
      <c r="B9923" t="s">
        <v>90167</v>
      </c>
      <c r="C9923" s="2" t="s">
        <v>139576</v>
      </c>
      <c r="D9923" s="1">
        <v>0.52708333333333335</v>
      </c>
      <c r="E9923" t="s">
        <v>90095</v>
      </c>
      <c r="F9923">
        <v>12</v>
      </c>
      <c r="G9923" t="s">
        <v>90079</v>
      </c>
      <c r="H9923" t="s">
        <v>91487</v>
      </c>
      <c r="I9923" t="s">
        <v>90170</v>
      </c>
    </row>
    <row r="9924" spans="1:9" x14ac:dyDescent="0.3">
      <c r="A9924" t="s">
        <v>269</v>
      </c>
      <c r="B9924" t="s">
        <v>90125</v>
      </c>
      <c r="C9924" s="2" t="s">
        <v>139629</v>
      </c>
      <c r="D9924" s="1">
        <v>0.99722222222222223</v>
      </c>
      <c r="E9924" t="s">
        <v>90078</v>
      </c>
      <c r="F9924">
        <v>23</v>
      </c>
      <c r="G9924" t="s">
        <v>90085</v>
      </c>
      <c r="H9924" t="s">
        <v>91168</v>
      </c>
      <c r="I9924" t="s">
        <v>90208</v>
      </c>
    </row>
    <row r="9925" spans="1:9" x14ac:dyDescent="0.3">
      <c r="A9925" t="s">
        <v>1166</v>
      </c>
      <c r="B9925" t="s">
        <v>90088</v>
      </c>
      <c r="C9925" s="2" t="s">
        <v>139594</v>
      </c>
      <c r="D9925" s="1">
        <v>0.4201388888888889</v>
      </c>
      <c r="E9925" t="s">
        <v>90084</v>
      </c>
      <c r="F9925">
        <v>10</v>
      </c>
      <c r="G9925" t="s">
        <v>90090</v>
      </c>
      <c r="H9925" t="s">
        <v>98488</v>
      </c>
      <c r="I9925" t="s">
        <v>92465</v>
      </c>
    </row>
    <row r="9926" spans="1:9" x14ac:dyDescent="0.3">
      <c r="A9926" t="s">
        <v>10302</v>
      </c>
      <c r="B9926" t="s">
        <v>90396</v>
      </c>
      <c r="C9926" s="2" t="s">
        <v>139709</v>
      </c>
      <c r="D9926" s="1">
        <v>0.41597222222222224</v>
      </c>
      <c r="E9926" t="s">
        <v>90072</v>
      </c>
      <c r="F9926">
        <v>9</v>
      </c>
      <c r="G9926" t="s">
        <v>90085</v>
      </c>
      <c r="H9926" t="s">
        <v>93938</v>
      </c>
      <c r="I9926" t="s">
        <v>90669</v>
      </c>
    </row>
    <row r="9927" spans="1:9" x14ac:dyDescent="0.3">
      <c r="A9927" t="s">
        <v>205</v>
      </c>
      <c r="B9927" t="s">
        <v>90082</v>
      </c>
      <c r="C9927" s="2" t="s">
        <v>139708</v>
      </c>
      <c r="D9927" s="1">
        <v>0.56388888888888888</v>
      </c>
      <c r="E9927" t="s">
        <v>90095</v>
      </c>
      <c r="F9927">
        <v>13</v>
      </c>
      <c r="G9927" t="s">
        <v>90085</v>
      </c>
      <c r="H9927" t="s">
        <v>95768</v>
      </c>
      <c r="I9927" t="s">
        <v>90087</v>
      </c>
    </row>
    <row r="9928" spans="1:9" x14ac:dyDescent="0.3">
      <c r="A9928" t="s">
        <v>1249</v>
      </c>
      <c r="B9928" t="s">
        <v>90129</v>
      </c>
      <c r="C9928" s="2" t="s">
        <v>139625</v>
      </c>
      <c r="D9928" s="1">
        <v>0.54513888888888884</v>
      </c>
      <c r="E9928" t="s">
        <v>90084</v>
      </c>
      <c r="F9928">
        <v>13</v>
      </c>
      <c r="G9928" t="s">
        <v>90100</v>
      </c>
      <c r="H9928" t="s">
        <v>93430</v>
      </c>
      <c r="I9928" t="s">
        <v>90164</v>
      </c>
    </row>
    <row r="9929" spans="1:9" x14ac:dyDescent="0.3">
      <c r="A9929" t="s">
        <v>126</v>
      </c>
      <c r="B9929" t="s">
        <v>90167</v>
      </c>
      <c r="C9929" s="2" t="s">
        <v>139698</v>
      </c>
      <c r="D9929" s="1">
        <v>0.83402777777777781</v>
      </c>
      <c r="E9929" t="s">
        <v>90095</v>
      </c>
      <c r="F9929">
        <v>20</v>
      </c>
      <c r="G9929" t="s">
        <v>90079</v>
      </c>
      <c r="H9929" t="s">
        <v>92412</v>
      </c>
      <c r="I9929" t="s">
        <v>90170</v>
      </c>
    </row>
    <row r="9930" spans="1:9" x14ac:dyDescent="0.3">
      <c r="A9930" t="s">
        <v>7778</v>
      </c>
      <c r="B9930" t="s">
        <v>90113</v>
      </c>
      <c r="C9930" s="2" t="s">
        <v>139617</v>
      </c>
      <c r="D9930" s="1">
        <v>0.83750000000000002</v>
      </c>
      <c r="E9930" t="s">
        <v>90072</v>
      </c>
      <c r="F9930">
        <v>20</v>
      </c>
      <c r="G9930" t="s">
        <v>90100</v>
      </c>
      <c r="H9930" t="s">
        <v>90447</v>
      </c>
      <c r="I9930" t="s">
        <v>92762</v>
      </c>
    </row>
    <row r="9931" spans="1:9" x14ac:dyDescent="0.3">
      <c r="A9931" t="s">
        <v>90187</v>
      </c>
      <c r="B9931" t="s">
        <v>90188</v>
      </c>
      <c r="C9931" s="2" t="s">
        <v>139701</v>
      </c>
      <c r="D9931" s="1">
        <v>0.78194444444444444</v>
      </c>
      <c r="E9931" t="s">
        <v>90162</v>
      </c>
      <c r="F9931">
        <v>18</v>
      </c>
      <c r="G9931" t="s">
        <v>90079</v>
      </c>
      <c r="H9931" t="s">
        <v>91278</v>
      </c>
      <c r="I9931" t="s">
        <v>90191</v>
      </c>
    </row>
    <row r="9932" spans="1:9" x14ac:dyDescent="0.3">
      <c r="A9932" t="s">
        <v>10302</v>
      </c>
      <c r="B9932" t="s">
        <v>90396</v>
      </c>
      <c r="C9932" s="2" t="s">
        <v>139659</v>
      </c>
      <c r="D9932" s="1">
        <v>0.49722222222222223</v>
      </c>
      <c r="E9932" t="s">
        <v>90072</v>
      </c>
      <c r="F9932">
        <v>11</v>
      </c>
      <c r="G9932" t="s">
        <v>90085</v>
      </c>
      <c r="H9932" t="s">
        <v>101679</v>
      </c>
      <c r="I9932" t="s">
        <v>91587</v>
      </c>
    </row>
    <row r="9933" spans="1:9" x14ac:dyDescent="0.3">
      <c r="A9933" t="s">
        <v>90716</v>
      </c>
      <c r="B9933" t="s">
        <v>90240</v>
      </c>
      <c r="C9933" s="2" t="s">
        <v>139670</v>
      </c>
      <c r="D9933" s="1">
        <v>0.69166666666666665</v>
      </c>
      <c r="E9933" t="s">
        <v>90162</v>
      </c>
      <c r="F9933">
        <v>16</v>
      </c>
      <c r="G9933" t="s">
        <v>90090</v>
      </c>
      <c r="H9933" t="s">
        <v>90664</v>
      </c>
      <c r="I9933" t="s">
        <v>90948</v>
      </c>
    </row>
    <row r="9934" spans="1:9" x14ac:dyDescent="0.3">
      <c r="A9934" t="s">
        <v>205</v>
      </c>
      <c r="B9934" t="s">
        <v>90082</v>
      </c>
      <c r="C9934" s="2" t="s">
        <v>139597</v>
      </c>
      <c r="D9934" s="1">
        <v>0.53055555555555556</v>
      </c>
      <c r="E9934" t="s">
        <v>90162</v>
      </c>
      <c r="F9934">
        <v>12</v>
      </c>
      <c r="G9934" t="s">
        <v>90085</v>
      </c>
      <c r="H9934" t="s">
        <v>93931</v>
      </c>
      <c r="I9934" t="s">
        <v>90087</v>
      </c>
    </row>
    <row r="9935" spans="1:9" x14ac:dyDescent="0.3">
      <c r="A9935" t="s">
        <v>225</v>
      </c>
      <c r="B9935" t="s">
        <v>90070</v>
      </c>
      <c r="C9935" s="2" t="s">
        <v>139581</v>
      </c>
      <c r="D9935" s="1">
        <v>0.86250000000000004</v>
      </c>
      <c r="E9935" t="s">
        <v>90095</v>
      </c>
      <c r="F9935">
        <v>20</v>
      </c>
      <c r="G9935" t="s">
        <v>90073</v>
      </c>
      <c r="H9935" t="s">
        <v>91819</v>
      </c>
      <c r="I9935" t="s">
        <v>90141</v>
      </c>
    </row>
    <row r="9936" spans="1:9" x14ac:dyDescent="0.3">
      <c r="A9936" t="s">
        <v>5405</v>
      </c>
      <c r="B9936" t="s">
        <v>90281</v>
      </c>
      <c r="C9936" s="2" t="s">
        <v>139703</v>
      </c>
      <c r="D9936" s="1">
        <v>0.54097222222222219</v>
      </c>
      <c r="E9936" t="s">
        <v>90095</v>
      </c>
      <c r="F9936">
        <v>12</v>
      </c>
      <c r="G9936" t="s">
        <v>90148</v>
      </c>
      <c r="H9936" t="s">
        <v>91000</v>
      </c>
      <c r="I9936" t="s">
        <v>90637</v>
      </c>
    </row>
    <row r="9937" spans="1:9" x14ac:dyDescent="0.3">
      <c r="A9937" t="s">
        <v>114</v>
      </c>
      <c r="B9937" t="s">
        <v>90076</v>
      </c>
      <c r="C9937" s="2" t="s">
        <v>139635</v>
      </c>
      <c r="D9937" s="1">
        <v>0.56319444444444444</v>
      </c>
      <c r="E9937" t="s">
        <v>90095</v>
      </c>
      <c r="F9937">
        <v>13</v>
      </c>
      <c r="G9937" t="s">
        <v>90079</v>
      </c>
      <c r="H9937" t="s">
        <v>90238</v>
      </c>
      <c r="I9937" t="s">
        <v>90196</v>
      </c>
    </row>
    <row r="9938" spans="1:9" x14ac:dyDescent="0.3">
      <c r="A9938" t="s">
        <v>269</v>
      </c>
      <c r="B9938" t="s">
        <v>90125</v>
      </c>
      <c r="C9938" s="2" t="s">
        <v>139676</v>
      </c>
      <c r="D9938" s="1">
        <v>0.94027777777777777</v>
      </c>
      <c r="E9938" t="s">
        <v>90162</v>
      </c>
      <c r="F9938">
        <v>22</v>
      </c>
      <c r="G9938" t="s">
        <v>90085</v>
      </c>
      <c r="H9938" t="s">
        <v>92783</v>
      </c>
      <c r="I9938" t="s">
        <v>90208</v>
      </c>
    </row>
    <row r="9939" spans="1:9" x14ac:dyDescent="0.3">
      <c r="A9939" t="s">
        <v>7778</v>
      </c>
      <c r="B9939" t="s">
        <v>90113</v>
      </c>
      <c r="C9939" s="2" t="s">
        <v>139657</v>
      </c>
      <c r="D9939" s="1">
        <v>0.63124999999999998</v>
      </c>
      <c r="E9939" t="s">
        <v>90072</v>
      </c>
      <c r="F9939">
        <v>15</v>
      </c>
      <c r="G9939" t="s">
        <v>90100</v>
      </c>
      <c r="H9939" t="s">
        <v>90644</v>
      </c>
      <c r="I9939" t="s">
        <v>90178</v>
      </c>
    </row>
    <row r="9940" spans="1:9" x14ac:dyDescent="0.3">
      <c r="A9940" t="s">
        <v>205</v>
      </c>
      <c r="B9940" t="s">
        <v>90082</v>
      </c>
      <c r="C9940" s="2" t="s">
        <v>139661</v>
      </c>
      <c r="D9940" s="1">
        <v>0.68472222222222223</v>
      </c>
      <c r="E9940" t="s">
        <v>90078</v>
      </c>
      <c r="F9940">
        <v>16</v>
      </c>
      <c r="G9940" t="s">
        <v>90085</v>
      </c>
      <c r="H9940" t="s">
        <v>98777</v>
      </c>
      <c r="I9940" t="s">
        <v>90087</v>
      </c>
    </row>
    <row r="9941" spans="1:9" x14ac:dyDescent="0.3">
      <c r="A9941" t="s">
        <v>3076</v>
      </c>
      <c r="B9941" t="s">
        <v>90179</v>
      </c>
      <c r="C9941" s="2" t="s">
        <v>139699</v>
      </c>
      <c r="D9941" s="1">
        <v>0.69236111111111109</v>
      </c>
      <c r="E9941" t="s">
        <v>90072</v>
      </c>
      <c r="F9941">
        <v>16</v>
      </c>
      <c r="G9941" t="s">
        <v>90073</v>
      </c>
      <c r="H9941" t="s">
        <v>91049</v>
      </c>
      <c r="I9941" t="s">
        <v>90182</v>
      </c>
    </row>
    <row r="9942" spans="1:9" x14ac:dyDescent="0.3">
      <c r="A9942" t="s">
        <v>578</v>
      </c>
      <c r="B9942" t="s">
        <v>90113</v>
      </c>
      <c r="C9942" s="2" t="s">
        <v>139664</v>
      </c>
      <c r="D9942" s="1">
        <v>0.4236111111111111</v>
      </c>
      <c r="E9942" t="s">
        <v>90078</v>
      </c>
      <c r="F9942">
        <v>10</v>
      </c>
      <c r="G9942" t="s">
        <v>90100</v>
      </c>
      <c r="H9942" t="s">
        <v>94749</v>
      </c>
      <c r="I9942" t="s">
        <v>90199</v>
      </c>
    </row>
    <row r="9943" spans="1:9" x14ac:dyDescent="0.3">
      <c r="A9943" t="s">
        <v>1190</v>
      </c>
      <c r="B9943" t="s">
        <v>90183</v>
      </c>
      <c r="C9943" s="2" t="s">
        <v>139594</v>
      </c>
      <c r="D9943" s="1">
        <v>0.65555555555555556</v>
      </c>
      <c r="E9943" t="s">
        <v>90084</v>
      </c>
      <c r="F9943">
        <v>15</v>
      </c>
      <c r="G9943" t="s">
        <v>90148</v>
      </c>
      <c r="H9943" t="s">
        <v>92307</v>
      </c>
      <c r="I9943" t="s">
        <v>90648</v>
      </c>
    </row>
    <row r="9944" spans="1:9" x14ac:dyDescent="0.3">
      <c r="A9944" t="s">
        <v>296</v>
      </c>
      <c r="B9944" t="s">
        <v>90103</v>
      </c>
      <c r="C9944" s="2" t="s">
        <v>139581</v>
      </c>
      <c r="D9944" s="1">
        <v>0.98124999999999996</v>
      </c>
      <c r="E9944" t="s">
        <v>90095</v>
      </c>
      <c r="F9944">
        <v>23</v>
      </c>
      <c r="G9944" t="s">
        <v>90073</v>
      </c>
      <c r="H9944" t="s">
        <v>101690</v>
      </c>
      <c r="I9944" t="s">
        <v>90224</v>
      </c>
    </row>
    <row r="9945" spans="1:9" x14ac:dyDescent="0.3">
      <c r="A9945" t="s">
        <v>367</v>
      </c>
      <c r="B9945" t="s">
        <v>90113</v>
      </c>
      <c r="C9945" s="2" t="s">
        <v>139649</v>
      </c>
      <c r="D9945" s="1">
        <v>0.79513888888888884</v>
      </c>
      <c r="E9945" t="s">
        <v>90078</v>
      </c>
      <c r="F9945">
        <v>19</v>
      </c>
      <c r="G9945" t="s">
        <v>90090</v>
      </c>
      <c r="H9945" t="s">
        <v>92733</v>
      </c>
      <c r="I9945" t="s">
        <v>91229</v>
      </c>
    </row>
    <row r="9946" spans="1:9" x14ac:dyDescent="0.3">
      <c r="A9946" t="s">
        <v>686</v>
      </c>
      <c r="B9946" t="s">
        <v>90103</v>
      </c>
      <c r="C9946" s="2" t="s">
        <v>139625</v>
      </c>
      <c r="D9946" s="1">
        <v>0.40555555555555556</v>
      </c>
      <c r="E9946" t="s">
        <v>90084</v>
      </c>
      <c r="F9946">
        <v>9</v>
      </c>
      <c r="G9946" t="s">
        <v>90073</v>
      </c>
      <c r="H9946" t="s">
        <v>97986</v>
      </c>
      <c r="I9946" t="s">
        <v>90865</v>
      </c>
    </row>
    <row r="9947" spans="1:9" x14ac:dyDescent="0.3">
      <c r="A9947" t="s">
        <v>5537</v>
      </c>
      <c r="B9947" t="s">
        <v>90626</v>
      </c>
      <c r="C9947" s="2" t="s">
        <v>139663</v>
      </c>
      <c r="D9947" s="1">
        <v>0.70972222222222225</v>
      </c>
      <c r="E9947" t="s">
        <v>90095</v>
      </c>
      <c r="F9947">
        <v>17</v>
      </c>
      <c r="G9947" t="s">
        <v>90090</v>
      </c>
      <c r="H9947" t="s">
        <v>94365</v>
      </c>
      <c r="I9947" t="s">
        <v>91601</v>
      </c>
    </row>
    <row r="9948" spans="1:9" x14ac:dyDescent="0.3">
      <c r="A9948" t="s">
        <v>269</v>
      </c>
      <c r="B9948" t="s">
        <v>90125</v>
      </c>
      <c r="C9948" s="2" t="s">
        <v>139589</v>
      </c>
      <c r="D9948" s="1">
        <v>0.75624999999999998</v>
      </c>
      <c r="E9948" t="s">
        <v>90095</v>
      </c>
      <c r="F9948">
        <v>18</v>
      </c>
      <c r="G9948" t="s">
        <v>90085</v>
      </c>
      <c r="H9948" t="s">
        <v>92685</v>
      </c>
      <c r="I9948" t="s">
        <v>90208</v>
      </c>
    </row>
    <row r="9949" spans="1:9" x14ac:dyDescent="0.3">
      <c r="A9949" t="s">
        <v>296</v>
      </c>
      <c r="B9949" t="s">
        <v>90103</v>
      </c>
      <c r="C9949" s="2" t="s">
        <v>139704</v>
      </c>
      <c r="D9949" s="1">
        <v>0.87638888888888888</v>
      </c>
      <c r="E9949" t="s">
        <v>90162</v>
      </c>
      <c r="F9949">
        <v>21</v>
      </c>
      <c r="G9949" t="s">
        <v>90073</v>
      </c>
      <c r="H9949" t="s">
        <v>94279</v>
      </c>
      <c r="I9949" t="s">
        <v>90224</v>
      </c>
    </row>
    <row r="9950" spans="1:9" x14ac:dyDescent="0.3">
      <c r="A9950" t="s">
        <v>225</v>
      </c>
      <c r="B9950" t="s">
        <v>90070</v>
      </c>
      <c r="C9950" s="2" t="s">
        <v>139675</v>
      </c>
      <c r="D9950" s="1">
        <v>0.42499999999999999</v>
      </c>
      <c r="E9950" t="s">
        <v>90084</v>
      </c>
      <c r="F9950">
        <v>10</v>
      </c>
      <c r="G9950" t="s">
        <v>90073</v>
      </c>
      <c r="H9950" t="s">
        <v>91038</v>
      </c>
      <c r="I9950" t="s">
        <v>90141</v>
      </c>
    </row>
    <row r="9951" spans="1:9" x14ac:dyDescent="0.3">
      <c r="A9951" t="s">
        <v>90280</v>
      </c>
      <c r="B9951" t="s">
        <v>90281</v>
      </c>
      <c r="C9951" s="2" t="s">
        <v>139581</v>
      </c>
      <c r="D9951" s="1">
        <v>0.89166666666666672</v>
      </c>
      <c r="E9951" t="s">
        <v>90095</v>
      </c>
      <c r="F9951">
        <v>21</v>
      </c>
      <c r="G9951" t="s">
        <v>90148</v>
      </c>
      <c r="H9951" t="s">
        <v>91509</v>
      </c>
      <c r="I9951" t="s">
        <v>90284</v>
      </c>
    </row>
    <row r="9952" spans="1:9" x14ac:dyDescent="0.3">
      <c r="A9952" t="s">
        <v>114</v>
      </c>
      <c r="B9952" t="s">
        <v>90076</v>
      </c>
      <c r="C9952" s="2" t="s">
        <v>139581</v>
      </c>
      <c r="D9952" s="1">
        <v>0.89375000000000004</v>
      </c>
      <c r="E9952" t="s">
        <v>90095</v>
      </c>
      <c r="F9952">
        <v>21</v>
      </c>
      <c r="G9952" t="s">
        <v>90079</v>
      </c>
      <c r="H9952" t="s">
        <v>91681</v>
      </c>
      <c r="I9952" t="s">
        <v>90081</v>
      </c>
    </row>
    <row r="9953" spans="1:9" x14ac:dyDescent="0.3">
      <c r="A9953" t="s">
        <v>7778</v>
      </c>
      <c r="B9953" t="s">
        <v>90113</v>
      </c>
      <c r="C9953" s="2" t="s">
        <v>139691</v>
      </c>
      <c r="D9953" s="1">
        <v>0.53611111111111109</v>
      </c>
      <c r="E9953" t="s">
        <v>90162</v>
      </c>
      <c r="F9953">
        <v>12</v>
      </c>
      <c r="G9953" t="s">
        <v>90100</v>
      </c>
      <c r="H9953" t="s">
        <v>98633</v>
      </c>
      <c r="I9953" t="s">
        <v>92762</v>
      </c>
    </row>
    <row r="9954" spans="1:9" x14ac:dyDescent="0.3">
      <c r="A9954" t="s">
        <v>3224</v>
      </c>
      <c r="B9954" t="s">
        <v>90135</v>
      </c>
      <c r="C9954" s="2" t="s">
        <v>139680</v>
      </c>
      <c r="D9954" s="1">
        <v>0.4826388888888889</v>
      </c>
      <c r="E9954" t="s">
        <v>90078</v>
      </c>
      <c r="F9954">
        <v>11</v>
      </c>
      <c r="G9954" t="s">
        <v>90100</v>
      </c>
      <c r="H9954" t="s">
        <v>92184</v>
      </c>
      <c r="I9954" t="s">
        <v>90175</v>
      </c>
    </row>
    <row r="9955" spans="1:9" x14ac:dyDescent="0.3">
      <c r="A9955" t="s">
        <v>78</v>
      </c>
      <c r="B9955" t="s">
        <v>90233</v>
      </c>
      <c r="C9955" s="2" t="s">
        <v>139658</v>
      </c>
      <c r="D9955" s="1">
        <v>0.78541666666666665</v>
      </c>
      <c r="E9955" t="s">
        <v>90072</v>
      </c>
      <c r="F9955">
        <v>18</v>
      </c>
      <c r="G9955" t="s">
        <v>90085</v>
      </c>
      <c r="H9955" t="s">
        <v>92490</v>
      </c>
      <c r="I9955" t="s">
        <v>90236</v>
      </c>
    </row>
    <row r="9956" spans="1:9" x14ac:dyDescent="0.3">
      <c r="A9956" t="s">
        <v>428</v>
      </c>
      <c r="B9956" t="s">
        <v>90093</v>
      </c>
      <c r="C9956" s="2" t="s">
        <v>139597</v>
      </c>
      <c r="D9956" s="1">
        <v>0.29444444444444445</v>
      </c>
      <c r="E9956" t="s">
        <v>90162</v>
      </c>
      <c r="F9956">
        <v>7</v>
      </c>
      <c r="G9956" t="s">
        <v>90090</v>
      </c>
      <c r="H9956" t="s">
        <v>95613</v>
      </c>
      <c r="I9956" t="s">
        <v>91189</v>
      </c>
    </row>
    <row r="9957" spans="1:9" x14ac:dyDescent="0.3">
      <c r="A9957" t="s">
        <v>11544</v>
      </c>
      <c r="B9957" t="s">
        <v>90157</v>
      </c>
      <c r="C9957" s="2" t="s">
        <v>139648</v>
      </c>
      <c r="D9957" s="1">
        <v>0.58472222222222225</v>
      </c>
      <c r="E9957" t="s">
        <v>90095</v>
      </c>
      <c r="F9957">
        <v>14</v>
      </c>
      <c r="G9957" t="s">
        <v>90090</v>
      </c>
      <c r="H9957" t="s">
        <v>96637</v>
      </c>
      <c r="I9957" t="s">
        <v>90421</v>
      </c>
    </row>
    <row r="9958" spans="1:9" x14ac:dyDescent="0.3">
      <c r="A9958" t="s">
        <v>269</v>
      </c>
      <c r="B9958" t="s">
        <v>90125</v>
      </c>
      <c r="C9958" s="2" t="s">
        <v>139659</v>
      </c>
      <c r="D9958" s="1">
        <v>0.68402777777777779</v>
      </c>
      <c r="E9958" t="s">
        <v>90072</v>
      </c>
      <c r="F9958">
        <v>16</v>
      </c>
      <c r="G9958" t="s">
        <v>90085</v>
      </c>
      <c r="H9958" t="s">
        <v>95400</v>
      </c>
      <c r="I9958" t="s">
        <v>90208</v>
      </c>
    </row>
    <row r="9959" spans="1:9" x14ac:dyDescent="0.3">
      <c r="A9959" t="s">
        <v>21184</v>
      </c>
      <c r="B9959" t="s">
        <v>90202</v>
      </c>
      <c r="C9959" s="2" t="s">
        <v>139708</v>
      </c>
      <c r="D9959" s="1">
        <v>7.013888888888889E-2</v>
      </c>
      <c r="E9959" t="s">
        <v>90095</v>
      </c>
      <c r="F9959">
        <v>1</v>
      </c>
      <c r="G9959" t="s">
        <v>90148</v>
      </c>
      <c r="H9959" t="s">
        <v>99677</v>
      </c>
      <c r="I9959" t="s">
        <v>90205</v>
      </c>
    </row>
    <row r="9960" spans="1:9" x14ac:dyDescent="0.3">
      <c r="A9960" t="s">
        <v>126</v>
      </c>
      <c r="B9960" t="s">
        <v>90167</v>
      </c>
      <c r="C9960" s="2" t="s">
        <v>139572</v>
      </c>
      <c r="D9960" s="1">
        <v>0.79305555555555551</v>
      </c>
      <c r="E9960" t="s">
        <v>90072</v>
      </c>
      <c r="F9960">
        <v>19</v>
      </c>
      <c r="G9960" t="s">
        <v>90079</v>
      </c>
      <c r="H9960" t="s">
        <v>92446</v>
      </c>
      <c r="I9960" t="s">
        <v>90221</v>
      </c>
    </row>
    <row r="9961" spans="1:9" x14ac:dyDescent="0.3">
      <c r="A9961" t="s">
        <v>1828</v>
      </c>
      <c r="B9961" t="s">
        <v>90142</v>
      </c>
      <c r="C9961" s="2" t="s">
        <v>139601</v>
      </c>
      <c r="D9961" s="1">
        <v>0.95902777777777781</v>
      </c>
      <c r="E9961" t="s">
        <v>90078</v>
      </c>
      <c r="F9961">
        <v>23</v>
      </c>
      <c r="G9961" t="s">
        <v>90090</v>
      </c>
      <c r="H9961" t="s">
        <v>92173</v>
      </c>
      <c r="I9961" t="s">
        <v>90773</v>
      </c>
    </row>
    <row r="9962" spans="1:9" x14ac:dyDescent="0.3">
      <c r="A9962" t="s">
        <v>225</v>
      </c>
      <c r="B9962" t="s">
        <v>90070</v>
      </c>
      <c r="C9962" s="2" t="s">
        <v>139694</v>
      </c>
      <c r="D9962" s="1">
        <v>0.66388888888888886</v>
      </c>
      <c r="E9962" t="s">
        <v>90078</v>
      </c>
      <c r="F9962">
        <v>15</v>
      </c>
      <c r="G9962" t="s">
        <v>90073</v>
      </c>
      <c r="H9962" t="s">
        <v>94033</v>
      </c>
      <c r="I9962" t="s">
        <v>90075</v>
      </c>
    </row>
    <row r="9963" spans="1:9" x14ac:dyDescent="0.3">
      <c r="A9963" t="s">
        <v>2784</v>
      </c>
      <c r="B9963" t="s">
        <v>90093</v>
      </c>
      <c r="C9963" s="2" t="s">
        <v>139653</v>
      </c>
      <c r="D9963" s="1">
        <v>0.74236111111111114</v>
      </c>
      <c r="E9963" t="s">
        <v>90078</v>
      </c>
      <c r="F9963">
        <v>17</v>
      </c>
      <c r="G9963" t="s">
        <v>90090</v>
      </c>
      <c r="H9963" t="s">
        <v>92266</v>
      </c>
      <c r="I9963" t="s">
        <v>90460</v>
      </c>
    </row>
    <row r="9964" spans="1:9" x14ac:dyDescent="0.3">
      <c r="A9964" t="s">
        <v>90187</v>
      </c>
      <c r="B9964" t="s">
        <v>90188</v>
      </c>
      <c r="C9964" s="2" t="s">
        <v>139717</v>
      </c>
      <c r="D9964" s="1">
        <v>0.62847222222222221</v>
      </c>
      <c r="E9964" t="s">
        <v>90072</v>
      </c>
      <c r="F9964">
        <v>15</v>
      </c>
      <c r="G9964" t="s">
        <v>90079</v>
      </c>
      <c r="H9964" t="s">
        <v>90307</v>
      </c>
      <c r="I9964" t="s">
        <v>90191</v>
      </c>
    </row>
    <row r="9965" spans="1:9" x14ac:dyDescent="0.3">
      <c r="A9965" t="s">
        <v>90187</v>
      </c>
      <c r="B9965" t="s">
        <v>90188</v>
      </c>
      <c r="C9965" s="2" t="s">
        <v>139635</v>
      </c>
      <c r="D9965" s="1">
        <v>0.27708333333333335</v>
      </c>
      <c r="E9965" t="s">
        <v>90095</v>
      </c>
      <c r="F9965">
        <v>6</v>
      </c>
      <c r="G9965" t="s">
        <v>90079</v>
      </c>
      <c r="H9965" t="s">
        <v>92040</v>
      </c>
      <c r="I9965" t="s">
        <v>90191</v>
      </c>
    </row>
    <row r="9966" spans="1:9" x14ac:dyDescent="0.3">
      <c r="A9966" t="s">
        <v>6467</v>
      </c>
      <c r="B9966" t="s">
        <v>90385</v>
      </c>
      <c r="C9966" s="2" t="s">
        <v>139629</v>
      </c>
      <c r="D9966" s="1">
        <v>0.30555555555555558</v>
      </c>
      <c r="E9966" t="s">
        <v>90078</v>
      </c>
      <c r="F9966">
        <v>7</v>
      </c>
      <c r="G9966" t="s">
        <v>90148</v>
      </c>
      <c r="H9966" t="s">
        <v>93127</v>
      </c>
      <c r="I9966" t="s">
        <v>90388</v>
      </c>
    </row>
    <row r="9967" spans="1:9" x14ac:dyDescent="0.3">
      <c r="A9967" t="s">
        <v>3315</v>
      </c>
      <c r="B9967" t="s">
        <v>90119</v>
      </c>
      <c r="C9967" s="2" t="s">
        <v>139653</v>
      </c>
      <c r="D9967" s="1">
        <v>0.45555555555555555</v>
      </c>
      <c r="E9967" t="s">
        <v>90078</v>
      </c>
      <c r="F9967">
        <v>10</v>
      </c>
      <c r="G9967" t="s">
        <v>90100</v>
      </c>
      <c r="H9967" t="s">
        <v>95917</v>
      </c>
      <c r="I9967" t="s">
        <v>90295</v>
      </c>
    </row>
    <row r="9968" spans="1:9" x14ac:dyDescent="0.3">
      <c r="A9968" t="s">
        <v>269</v>
      </c>
      <c r="B9968" t="s">
        <v>90125</v>
      </c>
      <c r="C9968" s="2" t="s">
        <v>139580</v>
      </c>
      <c r="D9968" s="1">
        <v>0.60624999999999996</v>
      </c>
      <c r="E9968" t="s">
        <v>90072</v>
      </c>
      <c r="F9968">
        <v>14</v>
      </c>
      <c r="G9968" t="s">
        <v>90085</v>
      </c>
      <c r="H9968" t="s">
        <v>91726</v>
      </c>
      <c r="I9968" t="s">
        <v>90128</v>
      </c>
    </row>
    <row r="9969" spans="1:9" x14ac:dyDescent="0.3">
      <c r="A9969" t="s">
        <v>549</v>
      </c>
      <c r="B9969" t="s">
        <v>90179</v>
      </c>
      <c r="C9969" s="2" t="s">
        <v>139618</v>
      </c>
      <c r="D9969" s="1">
        <v>0.46666666666666667</v>
      </c>
      <c r="E9969" t="s">
        <v>90095</v>
      </c>
      <c r="F9969">
        <v>11</v>
      </c>
      <c r="G9969" t="s">
        <v>90073</v>
      </c>
      <c r="H9969" t="s">
        <v>91249</v>
      </c>
      <c r="I9969" t="s">
        <v>90379</v>
      </c>
    </row>
    <row r="9970" spans="1:9" x14ac:dyDescent="0.3">
      <c r="A9970" t="s">
        <v>59171</v>
      </c>
      <c r="B9970" t="s">
        <v>90202</v>
      </c>
      <c r="C9970" s="2" t="s">
        <v>139642</v>
      </c>
      <c r="D9970" s="1">
        <v>0.30763888888888891</v>
      </c>
      <c r="E9970" t="s">
        <v>90072</v>
      </c>
      <c r="F9970">
        <v>7</v>
      </c>
      <c r="G9970" t="s">
        <v>90148</v>
      </c>
      <c r="H9970" t="s">
        <v>92043</v>
      </c>
      <c r="I9970" t="s">
        <v>90714</v>
      </c>
    </row>
    <row r="9971" spans="1:9" x14ac:dyDescent="0.3">
      <c r="A9971" t="s">
        <v>269</v>
      </c>
      <c r="B9971" t="s">
        <v>90125</v>
      </c>
      <c r="C9971" s="2" t="s">
        <v>139674</v>
      </c>
      <c r="D9971" s="1">
        <v>0.25347222222222221</v>
      </c>
      <c r="E9971" t="s">
        <v>90072</v>
      </c>
      <c r="F9971">
        <v>6</v>
      </c>
      <c r="G9971" t="s">
        <v>90085</v>
      </c>
      <c r="H9971" t="s">
        <v>92858</v>
      </c>
      <c r="I9971" t="s">
        <v>90208</v>
      </c>
    </row>
    <row r="9972" spans="1:9" x14ac:dyDescent="0.3">
      <c r="A9972" t="s">
        <v>114</v>
      </c>
      <c r="B9972" t="s">
        <v>90076</v>
      </c>
      <c r="C9972" s="2" t="s">
        <v>139674</v>
      </c>
      <c r="D9972" s="1">
        <v>0.38611111111111113</v>
      </c>
      <c r="E9972" t="s">
        <v>90072</v>
      </c>
      <c r="F9972">
        <v>9</v>
      </c>
      <c r="G9972" t="s">
        <v>90079</v>
      </c>
      <c r="H9972" t="s">
        <v>101717</v>
      </c>
      <c r="I9972" t="s">
        <v>90081</v>
      </c>
    </row>
    <row r="9973" spans="1:9" x14ac:dyDescent="0.3">
      <c r="A9973" t="s">
        <v>1388</v>
      </c>
      <c r="B9973" t="s">
        <v>90342</v>
      </c>
      <c r="C9973" s="2" t="s">
        <v>139619</v>
      </c>
      <c r="D9973" s="1">
        <v>0.81666666666666665</v>
      </c>
      <c r="E9973" t="s">
        <v>90162</v>
      </c>
      <c r="F9973">
        <v>19</v>
      </c>
      <c r="G9973" t="s">
        <v>90148</v>
      </c>
      <c r="H9973" t="s">
        <v>98849</v>
      </c>
      <c r="I9973" t="s">
        <v>90345</v>
      </c>
    </row>
    <row r="9974" spans="1:9" x14ac:dyDescent="0.3">
      <c r="A9974" t="s">
        <v>7778</v>
      </c>
      <c r="B9974" t="s">
        <v>90113</v>
      </c>
      <c r="C9974" s="2" t="s">
        <v>139581</v>
      </c>
      <c r="D9974" s="1">
        <v>0.77638888888888891</v>
      </c>
      <c r="E9974" t="s">
        <v>90095</v>
      </c>
      <c r="F9974">
        <v>18</v>
      </c>
      <c r="G9974" t="s">
        <v>90100</v>
      </c>
      <c r="H9974" t="s">
        <v>90831</v>
      </c>
      <c r="I9974" t="s">
        <v>90178</v>
      </c>
    </row>
    <row r="9975" spans="1:9" x14ac:dyDescent="0.3">
      <c r="A9975" t="s">
        <v>3315</v>
      </c>
      <c r="B9975" t="s">
        <v>90119</v>
      </c>
      <c r="C9975" s="2" t="s">
        <v>139722</v>
      </c>
      <c r="D9975" s="1">
        <v>0.62638888888888888</v>
      </c>
      <c r="E9975" t="s">
        <v>90072</v>
      </c>
      <c r="F9975">
        <v>15</v>
      </c>
      <c r="G9975" t="s">
        <v>90100</v>
      </c>
      <c r="H9975" t="s">
        <v>98709</v>
      </c>
      <c r="I9975" t="s">
        <v>90295</v>
      </c>
    </row>
    <row r="9976" spans="1:9" x14ac:dyDescent="0.3">
      <c r="A9976" t="s">
        <v>237</v>
      </c>
      <c r="B9976" t="s">
        <v>90098</v>
      </c>
      <c r="C9976" s="2" t="s">
        <v>139713</v>
      </c>
      <c r="D9976" s="1">
        <v>0.5625</v>
      </c>
      <c r="E9976" t="s">
        <v>90095</v>
      </c>
      <c r="F9976">
        <v>13</v>
      </c>
      <c r="G9976" t="s">
        <v>90100</v>
      </c>
      <c r="H9976" t="s">
        <v>101063</v>
      </c>
      <c r="I9976" t="s">
        <v>90102</v>
      </c>
    </row>
    <row r="9977" spans="1:9" x14ac:dyDescent="0.3">
      <c r="A9977" t="s">
        <v>3315</v>
      </c>
      <c r="B9977" t="s">
        <v>90119</v>
      </c>
      <c r="C9977" s="2" t="s">
        <v>139653</v>
      </c>
      <c r="D9977" s="1">
        <v>0.36736111111111114</v>
      </c>
      <c r="E9977" t="s">
        <v>90078</v>
      </c>
      <c r="F9977">
        <v>8</v>
      </c>
      <c r="G9977" t="s">
        <v>90100</v>
      </c>
      <c r="H9977" t="s">
        <v>93858</v>
      </c>
      <c r="I9977" t="s">
        <v>90295</v>
      </c>
    </row>
    <row r="9978" spans="1:9" x14ac:dyDescent="0.3">
      <c r="A9978" t="s">
        <v>10679</v>
      </c>
      <c r="B9978" t="s">
        <v>90135</v>
      </c>
      <c r="C9978" s="2" t="s">
        <v>139687</v>
      </c>
      <c r="D9978" s="1">
        <v>0.77569444444444446</v>
      </c>
      <c r="E9978" t="s">
        <v>90078</v>
      </c>
      <c r="F9978">
        <v>18</v>
      </c>
      <c r="G9978" t="s">
        <v>90100</v>
      </c>
      <c r="H9978" t="s">
        <v>93897</v>
      </c>
      <c r="I9978" t="s">
        <v>90138</v>
      </c>
    </row>
    <row r="9979" spans="1:9" x14ac:dyDescent="0.3">
      <c r="A9979" t="s">
        <v>269</v>
      </c>
      <c r="B9979" t="s">
        <v>90125</v>
      </c>
      <c r="C9979" s="2" t="s">
        <v>139614</v>
      </c>
      <c r="D9979" s="1">
        <v>0.73402777777777772</v>
      </c>
      <c r="E9979" t="s">
        <v>90162</v>
      </c>
      <c r="F9979">
        <v>17</v>
      </c>
      <c r="G9979" t="s">
        <v>90085</v>
      </c>
      <c r="H9979" t="s">
        <v>101723</v>
      </c>
      <c r="I9979" t="s">
        <v>90208</v>
      </c>
    </row>
    <row r="9980" spans="1:9" x14ac:dyDescent="0.3">
      <c r="A9980" t="s">
        <v>160</v>
      </c>
      <c r="B9980" t="s">
        <v>90157</v>
      </c>
      <c r="C9980" s="2" t="s">
        <v>139634</v>
      </c>
      <c r="D9980" s="1">
        <v>8.3333333333333329E-2</v>
      </c>
      <c r="E9980" t="s">
        <v>90095</v>
      </c>
      <c r="F9980">
        <v>2</v>
      </c>
      <c r="G9980" t="s">
        <v>90090</v>
      </c>
      <c r="H9980" t="s">
        <v>94619</v>
      </c>
      <c r="I9980" t="s">
        <v>90610</v>
      </c>
    </row>
    <row r="9981" spans="1:9" x14ac:dyDescent="0.3">
      <c r="A9981" t="s">
        <v>2681</v>
      </c>
      <c r="B9981" t="s">
        <v>90179</v>
      </c>
      <c r="C9981" s="2" t="s">
        <v>139654</v>
      </c>
      <c r="D9981" s="1">
        <v>0.77777777777777779</v>
      </c>
      <c r="E9981" t="s">
        <v>90162</v>
      </c>
      <c r="F9981">
        <v>18</v>
      </c>
      <c r="G9981" t="s">
        <v>90073</v>
      </c>
      <c r="H9981" t="s">
        <v>96879</v>
      </c>
      <c r="I9981" t="s">
        <v>90211</v>
      </c>
    </row>
    <row r="9982" spans="1:9" x14ac:dyDescent="0.3">
      <c r="A9982" t="s">
        <v>2224</v>
      </c>
      <c r="B9982" t="s">
        <v>90113</v>
      </c>
      <c r="C9982" s="2" t="s">
        <v>139581</v>
      </c>
      <c r="D9982" s="1">
        <v>0.85347222222222219</v>
      </c>
      <c r="E9982" t="s">
        <v>90095</v>
      </c>
      <c r="F9982">
        <v>20</v>
      </c>
      <c r="G9982" t="s">
        <v>90100</v>
      </c>
      <c r="H9982" t="s">
        <v>96891</v>
      </c>
      <c r="I9982" t="s">
        <v>90371</v>
      </c>
    </row>
    <row r="9983" spans="1:9" x14ac:dyDescent="0.3">
      <c r="A9983" t="s">
        <v>296</v>
      </c>
      <c r="B9983" t="s">
        <v>90103</v>
      </c>
      <c r="C9983" s="2" t="s">
        <v>139692</v>
      </c>
      <c r="D9983" s="1">
        <v>0.52013888888888893</v>
      </c>
      <c r="E9983" t="s">
        <v>90078</v>
      </c>
      <c r="F9983">
        <v>12</v>
      </c>
      <c r="G9983" t="s">
        <v>90073</v>
      </c>
      <c r="H9983" t="s">
        <v>94843</v>
      </c>
      <c r="I9983" t="s">
        <v>90224</v>
      </c>
    </row>
    <row r="9984" spans="1:9" x14ac:dyDescent="0.3">
      <c r="A9984" t="s">
        <v>78</v>
      </c>
      <c r="B9984" t="s">
        <v>90233</v>
      </c>
      <c r="C9984" s="2" t="s">
        <v>139581</v>
      </c>
      <c r="D9984" s="1">
        <v>0.86944444444444446</v>
      </c>
      <c r="E9984" t="s">
        <v>90095</v>
      </c>
      <c r="F9984">
        <v>20</v>
      </c>
      <c r="G9984" t="s">
        <v>90085</v>
      </c>
      <c r="H9984" t="s">
        <v>91061</v>
      </c>
      <c r="I9984" t="s">
        <v>90315</v>
      </c>
    </row>
    <row r="9985" spans="1:9" x14ac:dyDescent="0.3">
      <c r="A9985" t="s">
        <v>296</v>
      </c>
      <c r="B9985" t="s">
        <v>90103</v>
      </c>
      <c r="C9985" s="2" t="s">
        <v>139581</v>
      </c>
      <c r="D9985" s="1">
        <v>0.80069444444444449</v>
      </c>
      <c r="E9985" t="s">
        <v>90095</v>
      </c>
      <c r="F9985">
        <v>19</v>
      </c>
      <c r="G9985" t="s">
        <v>90073</v>
      </c>
      <c r="H9985" t="s">
        <v>93339</v>
      </c>
      <c r="I9985" t="s">
        <v>90224</v>
      </c>
    </row>
    <row r="9986" spans="1:9" x14ac:dyDescent="0.3">
      <c r="A9986" t="s">
        <v>90280</v>
      </c>
      <c r="B9986" t="s">
        <v>90281</v>
      </c>
      <c r="C9986" s="2" t="s">
        <v>139591</v>
      </c>
      <c r="D9986" s="1">
        <v>0.68680555555555556</v>
      </c>
      <c r="E9986" t="s">
        <v>90084</v>
      </c>
      <c r="F9986">
        <v>16</v>
      </c>
      <c r="G9986" t="s">
        <v>90148</v>
      </c>
      <c r="H9986" t="s">
        <v>98709</v>
      </c>
      <c r="I9986" t="s">
        <v>90284</v>
      </c>
    </row>
    <row r="9987" spans="1:9" x14ac:dyDescent="0.3">
      <c r="A9987" t="s">
        <v>8874</v>
      </c>
      <c r="B9987" t="s">
        <v>90305</v>
      </c>
      <c r="C9987" s="2" t="s">
        <v>139691</v>
      </c>
      <c r="D9987" s="1">
        <v>0.59444444444444444</v>
      </c>
      <c r="E9987" t="s">
        <v>90162</v>
      </c>
      <c r="F9987">
        <v>14</v>
      </c>
      <c r="G9987" t="s">
        <v>90090</v>
      </c>
      <c r="H9987" t="s">
        <v>96905</v>
      </c>
      <c r="I9987" t="s">
        <v>91421</v>
      </c>
    </row>
    <row r="9988" spans="1:9" x14ac:dyDescent="0.3">
      <c r="A9988" t="s">
        <v>686</v>
      </c>
      <c r="B9988" t="s">
        <v>90103</v>
      </c>
      <c r="C9988" s="2" t="s">
        <v>139638</v>
      </c>
      <c r="D9988" s="1">
        <v>0.49861111111111112</v>
      </c>
      <c r="E9988" t="s">
        <v>90078</v>
      </c>
      <c r="F9988">
        <v>11</v>
      </c>
      <c r="G9988" t="s">
        <v>90073</v>
      </c>
      <c r="H9988" t="s">
        <v>94778</v>
      </c>
      <c r="I9988" t="s">
        <v>90865</v>
      </c>
    </row>
    <row r="9989" spans="1:9" x14ac:dyDescent="0.3">
      <c r="A9989" t="s">
        <v>296</v>
      </c>
      <c r="B9989" t="s">
        <v>90103</v>
      </c>
      <c r="C9989" s="2" t="s">
        <v>139704</v>
      </c>
      <c r="D9989" s="1">
        <v>0.71805555555555556</v>
      </c>
      <c r="E9989" t="s">
        <v>90162</v>
      </c>
      <c r="F9989">
        <v>17</v>
      </c>
      <c r="G9989" t="s">
        <v>90073</v>
      </c>
      <c r="H9989" t="s">
        <v>94131</v>
      </c>
      <c r="I9989" t="s">
        <v>90106</v>
      </c>
    </row>
    <row r="9990" spans="1:9" x14ac:dyDescent="0.3">
      <c r="A9990" t="s">
        <v>237</v>
      </c>
      <c r="B9990" t="s">
        <v>90098</v>
      </c>
      <c r="C9990" s="2" t="s">
        <v>139689</v>
      </c>
      <c r="D9990" s="1">
        <v>0.8</v>
      </c>
      <c r="E9990" t="s">
        <v>90095</v>
      </c>
      <c r="F9990">
        <v>19</v>
      </c>
      <c r="G9990" t="s">
        <v>90100</v>
      </c>
      <c r="H9990" t="s">
        <v>90378</v>
      </c>
      <c r="I9990" t="s">
        <v>90102</v>
      </c>
    </row>
    <row r="9991" spans="1:9" x14ac:dyDescent="0.3">
      <c r="A9991" t="s">
        <v>21184</v>
      </c>
      <c r="B9991" t="s">
        <v>90202</v>
      </c>
      <c r="C9991" s="2" t="s">
        <v>139704</v>
      </c>
      <c r="D9991" s="1">
        <v>0.53055555555555556</v>
      </c>
      <c r="E9991" t="s">
        <v>90162</v>
      </c>
      <c r="F9991">
        <v>12</v>
      </c>
      <c r="G9991" t="s">
        <v>90148</v>
      </c>
      <c r="H9991" t="s">
        <v>92661</v>
      </c>
      <c r="I9991" t="s">
        <v>90205</v>
      </c>
    </row>
    <row r="9992" spans="1:9" x14ac:dyDescent="0.3">
      <c r="A9992" t="s">
        <v>1190</v>
      </c>
      <c r="B9992" t="s">
        <v>90183</v>
      </c>
      <c r="C9992" s="2" t="s">
        <v>139591</v>
      </c>
      <c r="D9992" s="1">
        <v>0.70208333333333328</v>
      </c>
      <c r="E9992" t="s">
        <v>90084</v>
      </c>
      <c r="F9992">
        <v>16</v>
      </c>
      <c r="G9992" t="s">
        <v>90148</v>
      </c>
      <c r="H9992" t="s">
        <v>101734</v>
      </c>
      <c r="I9992" t="s">
        <v>90648</v>
      </c>
    </row>
    <row r="9993" spans="1:9" x14ac:dyDescent="0.3">
      <c r="A9993" t="s">
        <v>59171</v>
      </c>
      <c r="B9993" t="s">
        <v>90202</v>
      </c>
      <c r="C9993" s="2" t="s">
        <v>139614</v>
      </c>
      <c r="D9993" s="1">
        <v>0.93472222222222223</v>
      </c>
      <c r="E9993" t="s">
        <v>90162</v>
      </c>
      <c r="F9993">
        <v>22</v>
      </c>
      <c r="G9993" t="s">
        <v>90148</v>
      </c>
      <c r="H9993" t="s">
        <v>101736</v>
      </c>
      <c r="I9993" t="s">
        <v>90714</v>
      </c>
    </row>
    <row r="9994" spans="1:9" x14ac:dyDescent="0.3">
      <c r="A9994" t="s">
        <v>3315</v>
      </c>
      <c r="B9994" t="s">
        <v>90119</v>
      </c>
      <c r="C9994" s="2" t="s">
        <v>139581</v>
      </c>
      <c r="D9994" s="1">
        <v>0.97361111111111109</v>
      </c>
      <c r="E9994" t="s">
        <v>90095</v>
      </c>
      <c r="F9994">
        <v>23</v>
      </c>
      <c r="G9994" t="s">
        <v>90100</v>
      </c>
      <c r="H9994" t="s">
        <v>101207</v>
      </c>
      <c r="I9994" t="s">
        <v>90122</v>
      </c>
    </row>
    <row r="9995" spans="1:9" x14ac:dyDescent="0.3">
      <c r="A9995" t="s">
        <v>578</v>
      </c>
      <c r="B9995" t="s">
        <v>90113</v>
      </c>
      <c r="C9995" s="2" t="s">
        <v>139614</v>
      </c>
      <c r="D9995" s="1">
        <v>0.49166666666666664</v>
      </c>
      <c r="E9995" t="s">
        <v>90162</v>
      </c>
      <c r="F9995">
        <v>11</v>
      </c>
      <c r="G9995" t="s">
        <v>90100</v>
      </c>
      <c r="H9995" t="s">
        <v>98326</v>
      </c>
      <c r="I9995" t="s">
        <v>91292</v>
      </c>
    </row>
    <row r="9996" spans="1:9" x14ac:dyDescent="0.3">
      <c r="A9996" t="s">
        <v>114</v>
      </c>
      <c r="B9996" t="s">
        <v>90076</v>
      </c>
      <c r="C9996" s="2" t="s">
        <v>139721</v>
      </c>
      <c r="D9996" s="1">
        <v>0.29791666666666666</v>
      </c>
      <c r="E9996" t="s">
        <v>90162</v>
      </c>
      <c r="F9996">
        <v>7</v>
      </c>
      <c r="G9996" t="s">
        <v>90079</v>
      </c>
      <c r="H9996" t="s">
        <v>98423</v>
      </c>
      <c r="I9996" t="s">
        <v>90196</v>
      </c>
    </row>
    <row r="9997" spans="1:9" x14ac:dyDescent="0.3">
      <c r="A9997" t="s">
        <v>1388</v>
      </c>
      <c r="B9997" t="s">
        <v>90342</v>
      </c>
      <c r="C9997" s="2" t="s">
        <v>139593</v>
      </c>
      <c r="D9997" s="1">
        <v>0.7944444444444444</v>
      </c>
      <c r="E9997" t="s">
        <v>90162</v>
      </c>
      <c r="F9997">
        <v>19</v>
      </c>
      <c r="G9997" t="s">
        <v>90148</v>
      </c>
      <c r="H9997" t="s">
        <v>90856</v>
      </c>
      <c r="I9997" t="s">
        <v>90345</v>
      </c>
    </row>
    <row r="9998" spans="1:9" x14ac:dyDescent="0.3">
      <c r="A9998" t="s">
        <v>205</v>
      </c>
      <c r="B9998" t="s">
        <v>90082</v>
      </c>
      <c r="C9998" s="2" t="s">
        <v>139634</v>
      </c>
      <c r="D9998" s="1">
        <v>0.29375000000000001</v>
      </c>
      <c r="E9998" t="s">
        <v>90095</v>
      </c>
      <c r="F9998">
        <v>7</v>
      </c>
      <c r="G9998" t="s">
        <v>90085</v>
      </c>
      <c r="H9998" t="s">
        <v>92221</v>
      </c>
      <c r="I9998" t="s">
        <v>90087</v>
      </c>
    </row>
    <row r="9999" spans="1:9" x14ac:dyDescent="0.3">
      <c r="A9999" t="s">
        <v>48861</v>
      </c>
      <c r="B9999" t="s">
        <v>90229</v>
      </c>
      <c r="C9999" s="2" t="s">
        <v>139581</v>
      </c>
      <c r="D9999" s="1">
        <v>0.89861111111111114</v>
      </c>
      <c r="E9999" t="s">
        <v>90095</v>
      </c>
      <c r="F9999">
        <v>21</v>
      </c>
      <c r="G9999" t="s">
        <v>90100</v>
      </c>
      <c r="H9999" t="s">
        <v>96930</v>
      </c>
      <c r="I9999" t="s">
        <v>90232</v>
      </c>
    </row>
    <row r="10000" spans="1:9" x14ac:dyDescent="0.3">
      <c r="A10000" t="s">
        <v>205</v>
      </c>
      <c r="B10000" t="s">
        <v>90082</v>
      </c>
      <c r="C10000" s="2" t="s">
        <v>139588</v>
      </c>
      <c r="D10000" s="1">
        <v>0.49375000000000002</v>
      </c>
      <c r="E10000" t="s">
        <v>90078</v>
      </c>
      <c r="F10000">
        <v>11</v>
      </c>
      <c r="G10000" t="s">
        <v>90085</v>
      </c>
      <c r="H10000" t="s">
        <v>94117</v>
      </c>
      <c r="I10000" t="s">
        <v>90507</v>
      </c>
    </row>
    <row r="10001" spans="1:9" x14ac:dyDescent="0.3">
      <c r="A10001" t="s">
        <v>126</v>
      </c>
      <c r="B10001" t="s">
        <v>90167</v>
      </c>
      <c r="C10001" s="2" t="s">
        <v>139689</v>
      </c>
      <c r="D10001" s="1">
        <v>0.80555555555555558</v>
      </c>
      <c r="E10001" t="s">
        <v>90095</v>
      </c>
      <c r="F10001">
        <v>19</v>
      </c>
      <c r="G10001" t="s">
        <v>90079</v>
      </c>
      <c r="H10001" t="s">
        <v>90833</v>
      </c>
      <c r="I10001" t="s">
        <v>90221</v>
      </c>
    </row>
    <row r="10002" spans="1:9" x14ac:dyDescent="0.3">
      <c r="A10002" t="s">
        <v>114</v>
      </c>
      <c r="B10002" t="s">
        <v>90076</v>
      </c>
      <c r="C10002" s="2" t="s">
        <v>139663</v>
      </c>
      <c r="D10002" s="1">
        <v>0.37291666666666667</v>
      </c>
      <c r="E10002" t="s">
        <v>90095</v>
      </c>
      <c r="F10002">
        <v>8</v>
      </c>
      <c r="G10002" t="s">
        <v>90079</v>
      </c>
      <c r="H10002" t="s">
        <v>93018</v>
      </c>
      <c r="I10002" t="s">
        <v>90081</v>
      </c>
    </row>
    <row r="10003" spans="1:9" x14ac:dyDescent="0.3">
      <c r="A10003" t="s">
        <v>114</v>
      </c>
      <c r="B10003" t="s">
        <v>90076</v>
      </c>
      <c r="C10003" s="2" t="s">
        <v>139647</v>
      </c>
      <c r="D10003" s="1">
        <v>0.97013888888888888</v>
      </c>
      <c r="E10003" t="s">
        <v>90162</v>
      </c>
      <c r="F10003">
        <v>23</v>
      </c>
      <c r="G10003" t="s">
        <v>90079</v>
      </c>
      <c r="H10003" t="s">
        <v>96679</v>
      </c>
      <c r="I10003" t="s">
        <v>90196</v>
      </c>
    </row>
    <row r="10004" spans="1:9" x14ac:dyDescent="0.3">
      <c r="A10004" t="s">
        <v>1190</v>
      </c>
      <c r="B10004" t="s">
        <v>90183</v>
      </c>
      <c r="C10004" s="2" t="s">
        <v>139694</v>
      </c>
      <c r="D10004" s="1">
        <v>0.38055555555555554</v>
      </c>
      <c r="E10004" t="s">
        <v>90078</v>
      </c>
      <c r="F10004">
        <v>9</v>
      </c>
      <c r="G10004" t="s">
        <v>90148</v>
      </c>
      <c r="H10004" t="s">
        <v>92974</v>
      </c>
      <c r="I10004" t="s">
        <v>90648</v>
      </c>
    </row>
    <row r="10005" spans="1:9" x14ac:dyDescent="0.3">
      <c r="A10005" t="s">
        <v>269</v>
      </c>
      <c r="B10005" t="s">
        <v>90125</v>
      </c>
      <c r="C10005" s="2" t="s">
        <v>139581</v>
      </c>
      <c r="D10005" s="1">
        <v>0.93819444444444444</v>
      </c>
      <c r="E10005" t="s">
        <v>90095</v>
      </c>
      <c r="F10005">
        <v>22</v>
      </c>
      <c r="G10005" t="s">
        <v>90085</v>
      </c>
      <c r="H10005" t="s">
        <v>95412</v>
      </c>
      <c r="I10005" t="s">
        <v>90128</v>
      </c>
    </row>
    <row r="10006" spans="1:9" x14ac:dyDescent="0.3">
      <c r="A10006" t="s">
        <v>1190</v>
      </c>
      <c r="B10006" t="s">
        <v>90183</v>
      </c>
      <c r="C10006" s="2" t="s">
        <v>139685</v>
      </c>
      <c r="D10006" s="1">
        <v>0.5854166666666667</v>
      </c>
      <c r="E10006" t="s">
        <v>90084</v>
      </c>
      <c r="F10006">
        <v>14</v>
      </c>
      <c r="G10006" t="s">
        <v>90148</v>
      </c>
      <c r="H10006" t="s">
        <v>90761</v>
      </c>
      <c r="I10006" t="s">
        <v>90648</v>
      </c>
    </row>
    <row r="10007" spans="1:9" x14ac:dyDescent="0.3">
      <c r="A10007" t="s">
        <v>686</v>
      </c>
      <c r="B10007" t="s">
        <v>90103</v>
      </c>
      <c r="C10007" s="2" t="s">
        <v>139670</v>
      </c>
      <c r="D10007" s="1">
        <v>0.94722222222222219</v>
      </c>
      <c r="E10007" t="s">
        <v>90162</v>
      </c>
      <c r="F10007">
        <v>22</v>
      </c>
      <c r="G10007" t="s">
        <v>90073</v>
      </c>
      <c r="H10007" t="s">
        <v>95982</v>
      </c>
      <c r="I10007" t="s">
        <v>90865</v>
      </c>
    </row>
    <row r="10008" spans="1:9" x14ac:dyDescent="0.3">
      <c r="A10008" t="s">
        <v>428</v>
      </c>
      <c r="B10008" t="s">
        <v>90093</v>
      </c>
      <c r="C10008" s="2" t="s">
        <v>139581</v>
      </c>
      <c r="D10008" s="1">
        <v>0.9194444444444444</v>
      </c>
      <c r="E10008" t="s">
        <v>90095</v>
      </c>
      <c r="F10008">
        <v>22</v>
      </c>
      <c r="G10008" t="s">
        <v>90090</v>
      </c>
      <c r="H10008" t="s">
        <v>92815</v>
      </c>
      <c r="I10008" t="s">
        <v>90097</v>
      </c>
    </row>
    <row r="10009" spans="1:9" x14ac:dyDescent="0.3">
      <c r="A10009" t="s">
        <v>3315</v>
      </c>
      <c r="B10009" t="s">
        <v>90119</v>
      </c>
      <c r="C10009" s="2" t="s">
        <v>139643</v>
      </c>
      <c r="D10009" s="1">
        <v>0.65694444444444444</v>
      </c>
      <c r="E10009" t="s">
        <v>90095</v>
      </c>
      <c r="F10009">
        <v>15</v>
      </c>
      <c r="G10009" t="s">
        <v>90100</v>
      </c>
      <c r="H10009" t="s">
        <v>90553</v>
      </c>
      <c r="I10009" t="s">
        <v>90295</v>
      </c>
    </row>
    <row r="10010" spans="1:9" x14ac:dyDescent="0.3">
      <c r="A10010" t="s">
        <v>237</v>
      </c>
      <c r="B10010" t="s">
        <v>90098</v>
      </c>
      <c r="C10010" s="2" t="s">
        <v>139630</v>
      </c>
      <c r="D10010" s="1">
        <v>0.65486111111111112</v>
      </c>
      <c r="E10010" t="s">
        <v>90078</v>
      </c>
      <c r="F10010">
        <v>15</v>
      </c>
      <c r="G10010" t="s">
        <v>90100</v>
      </c>
      <c r="H10010" t="s">
        <v>101748</v>
      </c>
      <c r="I10010" t="s">
        <v>90102</v>
      </c>
    </row>
    <row r="10011" spans="1:9" x14ac:dyDescent="0.3">
      <c r="A10011" t="s">
        <v>225</v>
      </c>
      <c r="B10011" t="s">
        <v>90070</v>
      </c>
      <c r="C10011" s="2" t="s">
        <v>139694</v>
      </c>
      <c r="D10011" s="1">
        <v>0.61111111111111116</v>
      </c>
      <c r="E10011" t="s">
        <v>90078</v>
      </c>
      <c r="F10011">
        <v>14</v>
      </c>
      <c r="G10011" t="s">
        <v>90073</v>
      </c>
      <c r="H10011" t="s">
        <v>95193</v>
      </c>
      <c r="I10011" t="s">
        <v>90075</v>
      </c>
    </row>
    <row r="10012" spans="1:9" x14ac:dyDescent="0.3">
      <c r="A10012" t="s">
        <v>3315</v>
      </c>
      <c r="B10012" t="s">
        <v>90119</v>
      </c>
      <c r="C10012" s="2" t="s">
        <v>139576</v>
      </c>
      <c r="D10012" s="1">
        <v>0.10902777777777778</v>
      </c>
      <c r="E10012" t="s">
        <v>90095</v>
      </c>
      <c r="F10012">
        <v>2</v>
      </c>
      <c r="G10012" t="s">
        <v>90100</v>
      </c>
      <c r="H10012" t="s">
        <v>94098</v>
      </c>
      <c r="I10012" t="s">
        <v>90295</v>
      </c>
    </row>
    <row r="10013" spans="1:9" x14ac:dyDescent="0.3">
      <c r="A10013" t="s">
        <v>225</v>
      </c>
      <c r="B10013" t="s">
        <v>90070</v>
      </c>
      <c r="C10013" s="2" t="s">
        <v>139720</v>
      </c>
      <c r="D10013" s="1">
        <v>0.89652777777777781</v>
      </c>
      <c r="E10013" t="s">
        <v>90162</v>
      </c>
      <c r="F10013">
        <v>21</v>
      </c>
      <c r="G10013" t="s">
        <v>90073</v>
      </c>
      <c r="H10013" t="s">
        <v>95608</v>
      </c>
      <c r="I10013" t="s">
        <v>90075</v>
      </c>
    </row>
    <row r="10014" spans="1:9" x14ac:dyDescent="0.3">
      <c r="A10014" t="s">
        <v>237</v>
      </c>
      <c r="B10014" t="s">
        <v>90098</v>
      </c>
      <c r="C10014" s="2" t="s">
        <v>139641</v>
      </c>
      <c r="D10014" s="1">
        <v>0.95277777777777772</v>
      </c>
      <c r="E10014" t="s">
        <v>90095</v>
      </c>
      <c r="F10014">
        <v>22</v>
      </c>
      <c r="G10014" t="s">
        <v>90100</v>
      </c>
      <c r="H10014" t="s">
        <v>93420</v>
      </c>
      <c r="I10014" t="s">
        <v>90102</v>
      </c>
    </row>
    <row r="10015" spans="1:9" x14ac:dyDescent="0.3">
      <c r="A10015" t="s">
        <v>78</v>
      </c>
      <c r="B10015" t="s">
        <v>90233</v>
      </c>
      <c r="C10015" s="2" t="s">
        <v>139646</v>
      </c>
      <c r="D10015" s="1">
        <v>0.40694444444444444</v>
      </c>
      <c r="E10015" t="s">
        <v>90095</v>
      </c>
      <c r="F10015">
        <v>9</v>
      </c>
      <c r="G10015" t="s">
        <v>90085</v>
      </c>
      <c r="H10015" t="s">
        <v>93332</v>
      </c>
      <c r="I10015" t="s">
        <v>90315</v>
      </c>
    </row>
    <row r="10016" spans="1:9" x14ac:dyDescent="0.3">
      <c r="A10016" t="s">
        <v>269</v>
      </c>
      <c r="B10016" t="s">
        <v>90125</v>
      </c>
      <c r="C10016" s="2" t="s">
        <v>139588</v>
      </c>
      <c r="D10016" s="1">
        <v>0.27083333333333331</v>
      </c>
      <c r="E10016" t="s">
        <v>90078</v>
      </c>
      <c r="F10016">
        <v>6</v>
      </c>
      <c r="G10016" t="s">
        <v>90085</v>
      </c>
      <c r="H10016" t="s">
        <v>98963</v>
      </c>
      <c r="I10016" t="s">
        <v>90208</v>
      </c>
    </row>
    <row r="10017" spans="1:9" x14ac:dyDescent="0.3">
      <c r="A10017" t="s">
        <v>1148</v>
      </c>
      <c r="B10017" t="s">
        <v>90272</v>
      </c>
      <c r="C10017" s="2" t="s">
        <v>139587</v>
      </c>
      <c r="D10017" s="1">
        <v>0.50694444444444442</v>
      </c>
      <c r="E10017" t="s">
        <v>90095</v>
      </c>
      <c r="F10017">
        <v>12</v>
      </c>
      <c r="G10017" t="s">
        <v>90090</v>
      </c>
      <c r="H10017" t="s">
        <v>91754</v>
      </c>
      <c r="I10017" t="s">
        <v>90929</v>
      </c>
    </row>
    <row r="10018" spans="1:9" x14ac:dyDescent="0.3">
      <c r="A10018" t="s">
        <v>8479</v>
      </c>
      <c r="B10018" t="s">
        <v>90305</v>
      </c>
      <c r="C10018" s="2" t="s">
        <v>139581</v>
      </c>
      <c r="D10018" s="1">
        <v>0.81805555555555554</v>
      </c>
      <c r="E10018" t="s">
        <v>90095</v>
      </c>
      <c r="F10018">
        <v>19</v>
      </c>
      <c r="G10018" t="s">
        <v>90090</v>
      </c>
      <c r="H10018" t="s">
        <v>90612</v>
      </c>
      <c r="I10018" t="s">
        <v>91435</v>
      </c>
    </row>
    <row r="10019" spans="1:9" x14ac:dyDescent="0.3">
      <c r="A10019" t="s">
        <v>17893</v>
      </c>
      <c r="B10019" t="s">
        <v>90396</v>
      </c>
      <c r="C10019" s="2" t="s">
        <v>139708</v>
      </c>
      <c r="D10019" s="1">
        <v>0.71875</v>
      </c>
      <c r="E10019" t="s">
        <v>90095</v>
      </c>
      <c r="F10019">
        <v>17</v>
      </c>
      <c r="G10019" t="s">
        <v>90085</v>
      </c>
      <c r="H10019" t="s">
        <v>95045</v>
      </c>
      <c r="I10019" t="s">
        <v>90399</v>
      </c>
    </row>
    <row r="10020" spans="1:9" x14ac:dyDescent="0.3">
      <c r="A10020" t="s">
        <v>686</v>
      </c>
      <c r="B10020" t="s">
        <v>90103</v>
      </c>
      <c r="C10020" s="2" t="s">
        <v>139710</v>
      </c>
      <c r="D10020" s="1">
        <v>0.42708333333333331</v>
      </c>
      <c r="E10020" t="s">
        <v>90084</v>
      </c>
      <c r="F10020">
        <v>10</v>
      </c>
      <c r="G10020" t="s">
        <v>90073</v>
      </c>
      <c r="H10020" t="s">
        <v>94815</v>
      </c>
      <c r="I10020" t="s">
        <v>90865</v>
      </c>
    </row>
    <row r="10021" spans="1:9" x14ac:dyDescent="0.3">
      <c r="A10021" t="s">
        <v>10679</v>
      </c>
      <c r="B10021" t="s">
        <v>90135</v>
      </c>
      <c r="C10021" s="2" t="s">
        <v>139707</v>
      </c>
      <c r="D10021" s="1">
        <v>0.33541666666666664</v>
      </c>
      <c r="E10021" t="s">
        <v>90084</v>
      </c>
      <c r="F10021">
        <v>8</v>
      </c>
      <c r="G10021" t="s">
        <v>90100</v>
      </c>
      <c r="H10021" t="s">
        <v>91534</v>
      </c>
      <c r="I10021" t="s">
        <v>90138</v>
      </c>
    </row>
    <row r="10022" spans="1:9" x14ac:dyDescent="0.3">
      <c r="A10022" t="s">
        <v>237</v>
      </c>
      <c r="B10022" t="s">
        <v>90098</v>
      </c>
      <c r="C10022" s="2" t="s">
        <v>139605</v>
      </c>
      <c r="D10022" s="1">
        <v>0.26041666666666669</v>
      </c>
      <c r="E10022" t="s">
        <v>90162</v>
      </c>
      <c r="F10022">
        <v>6</v>
      </c>
      <c r="G10022" t="s">
        <v>90100</v>
      </c>
      <c r="H10022" t="s">
        <v>96598</v>
      </c>
      <c r="I10022" t="s">
        <v>90102</v>
      </c>
    </row>
    <row r="10023" spans="1:9" x14ac:dyDescent="0.3">
      <c r="A10023" t="s">
        <v>90187</v>
      </c>
      <c r="B10023" t="s">
        <v>90188</v>
      </c>
      <c r="C10023" s="2" t="s">
        <v>139624</v>
      </c>
      <c r="D10023" s="1">
        <v>0.51944444444444449</v>
      </c>
      <c r="E10023" t="s">
        <v>90084</v>
      </c>
      <c r="F10023">
        <v>12</v>
      </c>
      <c r="G10023" t="s">
        <v>90079</v>
      </c>
      <c r="H10023" t="s">
        <v>90445</v>
      </c>
      <c r="I10023" t="s">
        <v>90191</v>
      </c>
    </row>
    <row r="10024" spans="1:9" x14ac:dyDescent="0.3">
      <c r="A10024" t="s">
        <v>2565</v>
      </c>
      <c r="B10024" t="s">
        <v>90305</v>
      </c>
      <c r="C10024" s="2" t="s">
        <v>139581</v>
      </c>
      <c r="D10024" s="1">
        <v>0.87847222222222221</v>
      </c>
      <c r="E10024" t="s">
        <v>90095</v>
      </c>
      <c r="F10024">
        <v>21</v>
      </c>
      <c r="G10024" t="s">
        <v>90090</v>
      </c>
      <c r="H10024" t="s">
        <v>95644</v>
      </c>
      <c r="I10024" t="s">
        <v>90308</v>
      </c>
    </row>
    <row r="10025" spans="1:9" x14ac:dyDescent="0.3">
      <c r="A10025" t="s">
        <v>225</v>
      </c>
      <c r="B10025" t="s">
        <v>90070</v>
      </c>
      <c r="C10025" s="2" t="s">
        <v>139581</v>
      </c>
      <c r="D10025" s="1">
        <v>0.87083333333333335</v>
      </c>
      <c r="E10025" t="s">
        <v>90095</v>
      </c>
      <c r="F10025">
        <v>20</v>
      </c>
      <c r="G10025" t="s">
        <v>90073</v>
      </c>
      <c r="H10025" t="s">
        <v>90956</v>
      </c>
      <c r="I10025" t="s">
        <v>90141</v>
      </c>
    </row>
    <row r="10026" spans="1:9" x14ac:dyDescent="0.3">
      <c r="A10026" t="s">
        <v>78</v>
      </c>
      <c r="B10026" t="s">
        <v>90233</v>
      </c>
      <c r="C10026" s="2" t="s">
        <v>139722</v>
      </c>
      <c r="D10026" s="1">
        <v>0.2951388888888889</v>
      </c>
      <c r="E10026" t="s">
        <v>90072</v>
      </c>
      <c r="F10026">
        <v>7</v>
      </c>
      <c r="G10026" t="s">
        <v>90085</v>
      </c>
      <c r="H10026" t="s">
        <v>92096</v>
      </c>
      <c r="I10026" t="s">
        <v>90315</v>
      </c>
    </row>
    <row r="10027" spans="1:9" x14ac:dyDescent="0.3">
      <c r="A10027" t="s">
        <v>78</v>
      </c>
      <c r="B10027" t="s">
        <v>90233</v>
      </c>
      <c r="C10027" s="2" t="s">
        <v>139596</v>
      </c>
      <c r="D10027" s="1">
        <v>0.46458333333333335</v>
      </c>
      <c r="E10027" t="s">
        <v>90072</v>
      </c>
      <c r="F10027">
        <v>11</v>
      </c>
      <c r="G10027" t="s">
        <v>90085</v>
      </c>
      <c r="H10027" t="s">
        <v>101762</v>
      </c>
      <c r="I10027" t="s">
        <v>90315</v>
      </c>
    </row>
    <row r="10028" spans="1:9" x14ac:dyDescent="0.3">
      <c r="A10028" t="s">
        <v>150</v>
      </c>
      <c r="B10028" t="s">
        <v>90153</v>
      </c>
      <c r="C10028" s="2" t="s">
        <v>139581</v>
      </c>
      <c r="D10028" s="1">
        <v>0.58472222222222225</v>
      </c>
      <c r="E10028" t="s">
        <v>90095</v>
      </c>
      <c r="F10028">
        <v>14</v>
      </c>
      <c r="G10028" t="s">
        <v>90085</v>
      </c>
      <c r="H10028" t="s">
        <v>91708</v>
      </c>
      <c r="I10028" t="s">
        <v>90156</v>
      </c>
    </row>
    <row r="10029" spans="1:9" x14ac:dyDescent="0.3">
      <c r="A10029" t="s">
        <v>114</v>
      </c>
      <c r="B10029" t="s">
        <v>90076</v>
      </c>
      <c r="C10029" s="2" t="s">
        <v>139718</v>
      </c>
      <c r="D10029" s="1">
        <v>0.78541666666666665</v>
      </c>
      <c r="E10029" t="s">
        <v>90084</v>
      </c>
      <c r="F10029">
        <v>18</v>
      </c>
      <c r="G10029" t="s">
        <v>90079</v>
      </c>
      <c r="H10029" t="s">
        <v>97279</v>
      </c>
      <c r="I10029" t="s">
        <v>90081</v>
      </c>
    </row>
    <row r="10030" spans="1:9" x14ac:dyDescent="0.3">
      <c r="A10030" t="s">
        <v>90187</v>
      </c>
      <c r="B10030" t="s">
        <v>90188</v>
      </c>
      <c r="C10030" s="2" t="s">
        <v>139572</v>
      </c>
      <c r="D10030" s="1">
        <v>0.93541666666666667</v>
      </c>
      <c r="E10030" t="s">
        <v>90072</v>
      </c>
      <c r="F10030">
        <v>22</v>
      </c>
      <c r="G10030" t="s">
        <v>90079</v>
      </c>
      <c r="H10030" t="s">
        <v>96479</v>
      </c>
      <c r="I10030" t="s">
        <v>90248</v>
      </c>
    </row>
    <row r="10031" spans="1:9" x14ac:dyDescent="0.3">
      <c r="A10031" t="s">
        <v>2681</v>
      </c>
      <c r="B10031" t="s">
        <v>90179</v>
      </c>
      <c r="C10031" s="2" t="s">
        <v>139670</v>
      </c>
      <c r="D10031" s="1">
        <v>0.58263888888888893</v>
      </c>
      <c r="E10031" t="s">
        <v>90162</v>
      </c>
      <c r="F10031">
        <v>13</v>
      </c>
      <c r="G10031" t="s">
        <v>90073</v>
      </c>
      <c r="H10031" t="s">
        <v>91000</v>
      </c>
      <c r="I10031" t="s">
        <v>90211</v>
      </c>
    </row>
    <row r="10032" spans="1:9" x14ac:dyDescent="0.3">
      <c r="A10032" t="s">
        <v>269</v>
      </c>
      <c r="B10032" t="s">
        <v>90125</v>
      </c>
      <c r="C10032" s="2" t="s">
        <v>139647</v>
      </c>
      <c r="D10032" s="1">
        <v>0.25486111111111109</v>
      </c>
      <c r="E10032" t="s">
        <v>90162</v>
      </c>
      <c r="F10032">
        <v>6</v>
      </c>
      <c r="G10032" t="s">
        <v>90085</v>
      </c>
      <c r="H10032" t="s">
        <v>96064</v>
      </c>
      <c r="I10032" t="s">
        <v>90128</v>
      </c>
    </row>
    <row r="10033" spans="1:9" x14ac:dyDescent="0.3">
      <c r="A10033" t="s">
        <v>1190</v>
      </c>
      <c r="B10033" t="s">
        <v>90183</v>
      </c>
      <c r="C10033" s="2" t="s">
        <v>139595</v>
      </c>
      <c r="D10033" s="1">
        <v>0.40416666666666667</v>
      </c>
      <c r="E10033" t="s">
        <v>90162</v>
      </c>
      <c r="F10033">
        <v>9</v>
      </c>
      <c r="G10033" t="s">
        <v>90148</v>
      </c>
      <c r="H10033" t="s">
        <v>95470</v>
      </c>
      <c r="I10033" t="s">
        <v>90648</v>
      </c>
    </row>
    <row r="10034" spans="1:9" x14ac:dyDescent="0.3">
      <c r="A10034" t="s">
        <v>225</v>
      </c>
      <c r="B10034" t="s">
        <v>90070</v>
      </c>
      <c r="C10034" s="2" t="s">
        <v>139611</v>
      </c>
      <c r="D10034" s="1">
        <v>0.74375000000000002</v>
      </c>
      <c r="E10034" t="s">
        <v>90162</v>
      </c>
      <c r="F10034">
        <v>17</v>
      </c>
      <c r="G10034" t="s">
        <v>90073</v>
      </c>
      <c r="H10034" t="s">
        <v>95988</v>
      </c>
      <c r="I10034" t="s">
        <v>90075</v>
      </c>
    </row>
    <row r="10035" spans="1:9" x14ac:dyDescent="0.3">
      <c r="A10035" t="s">
        <v>1637</v>
      </c>
      <c r="B10035" t="s">
        <v>90088</v>
      </c>
      <c r="C10035" s="2" t="s">
        <v>139677</v>
      </c>
      <c r="D10035" s="1">
        <v>0.80902777777777779</v>
      </c>
      <c r="E10035" t="s">
        <v>90084</v>
      </c>
      <c r="F10035">
        <v>19</v>
      </c>
      <c r="G10035" t="s">
        <v>90090</v>
      </c>
      <c r="H10035" t="s">
        <v>92015</v>
      </c>
      <c r="I10035" t="s">
        <v>91015</v>
      </c>
    </row>
    <row r="10036" spans="1:9" x14ac:dyDescent="0.3">
      <c r="A10036" t="s">
        <v>10302</v>
      </c>
      <c r="B10036" t="s">
        <v>90396</v>
      </c>
      <c r="C10036" s="2" t="s">
        <v>139636</v>
      </c>
      <c r="D10036" s="1">
        <v>0.64166666666666672</v>
      </c>
      <c r="E10036" t="s">
        <v>90078</v>
      </c>
      <c r="F10036">
        <v>15</v>
      </c>
      <c r="G10036" t="s">
        <v>90085</v>
      </c>
      <c r="H10036" t="s">
        <v>101772</v>
      </c>
      <c r="I10036" t="s">
        <v>90669</v>
      </c>
    </row>
    <row r="10037" spans="1:9" x14ac:dyDescent="0.3">
      <c r="A10037" t="s">
        <v>90187</v>
      </c>
      <c r="B10037" t="s">
        <v>90188</v>
      </c>
      <c r="C10037" s="2" t="s">
        <v>139710</v>
      </c>
      <c r="D10037" s="1">
        <v>0.41319444444444442</v>
      </c>
      <c r="E10037" t="s">
        <v>90084</v>
      </c>
      <c r="F10037">
        <v>9</v>
      </c>
      <c r="G10037" t="s">
        <v>90079</v>
      </c>
      <c r="H10037" t="s">
        <v>90633</v>
      </c>
      <c r="I10037" t="s">
        <v>90191</v>
      </c>
    </row>
    <row r="10038" spans="1:9" x14ac:dyDescent="0.3">
      <c r="A10038" t="s">
        <v>9198</v>
      </c>
      <c r="B10038" t="s">
        <v>90259</v>
      </c>
      <c r="C10038" s="2" t="s">
        <v>139691</v>
      </c>
      <c r="D10038" s="1">
        <v>0.52708333333333335</v>
      </c>
      <c r="E10038" t="s">
        <v>90162</v>
      </c>
      <c r="F10038">
        <v>12</v>
      </c>
      <c r="G10038" t="s">
        <v>90090</v>
      </c>
      <c r="H10038" t="s">
        <v>94408</v>
      </c>
      <c r="I10038" t="s">
        <v>90566</v>
      </c>
    </row>
    <row r="10039" spans="1:9" x14ac:dyDescent="0.3">
      <c r="A10039" t="s">
        <v>7778</v>
      </c>
      <c r="B10039" t="s">
        <v>90113</v>
      </c>
      <c r="C10039" s="2" t="s">
        <v>139666</v>
      </c>
      <c r="D10039" s="1">
        <v>0.35208333333333336</v>
      </c>
      <c r="E10039" t="s">
        <v>90078</v>
      </c>
      <c r="F10039">
        <v>8</v>
      </c>
      <c r="G10039" t="s">
        <v>90100</v>
      </c>
      <c r="H10039" t="s">
        <v>92440</v>
      </c>
      <c r="I10039" t="s">
        <v>90178</v>
      </c>
    </row>
    <row r="10040" spans="1:9" x14ac:dyDescent="0.3">
      <c r="A10040" t="s">
        <v>126</v>
      </c>
      <c r="B10040" t="s">
        <v>90167</v>
      </c>
      <c r="C10040" s="2" t="s">
        <v>139581</v>
      </c>
      <c r="D10040" s="1">
        <v>0.9375</v>
      </c>
      <c r="E10040" t="s">
        <v>90095</v>
      </c>
      <c r="F10040">
        <v>22</v>
      </c>
      <c r="G10040" t="s">
        <v>90079</v>
      </c>
      <c r="H10040" t="s">
        <v>98693</v>
      </c>
      <c r="I10040" t="s">
        <v>90170</v>
      </c>
    </row>
    <row r="10041" spans="1:9" x14ac:dyDescent="0.3">
      <c r="A10041" t="s">
        <v>48861</v>
      </c>
      <c r="B10041" t="s">
        <v>90229</v>
      </c>
      <c r="C10041" s="2" t="s">
        <v>139574</v>
      </c>
      <c r="D10041" s="1">
        <v>0.59097222222222223</v>
      </c>
      <c r="E10041" t="s">
        <v>90084</v>
      </c>
      <c r="F10041">
        <v>14</v>
      </c>
      <c r="G10041" t="s">
        <v>90100</v>
      </c>
      <c r="H10041" t="s">
        <v>92451</v>
      </c>
      <c r="I10041" t="s">
        <v>90232</v>
      </c>
    </row>
    <row r="10042" spans="1:9" x14ac:dyDescent="0.3">
      <c r="A10042" t="s">
        <v>3224</v>
      </c>
      <c r="B10042" t="s">
        <v>90135</v>
      </c>
      <c r="C10042" s="2" t="s">
        <v>139591</v>
      </c>
      <c r="D10042" s="1">
        <v>0.93055555555555558</v>
      </c>
      <c r="E10042" t="s">
        <v>90084</v>
      </c>
      <c r="F10042">
        <v>22</v>
      </c>
      <c r="G10042" t="s">
        <v>90100</v>
      </c>
      <c r="H10042" t="s">
        <v>90105</v>
      </c>
      <c r="I10042" t="s">
        <v>90175</v>
      </c>
    </row>
    <row r="10043" spans="1:9" x14ac:dyDescent="0.3">
      <c r="A10043" t="s">
        <v>59171</v>
      </c>
      <c r="B10043" t="s">
        <v>90202</v>
      </c>
      <c r="C10043" s="2" t="s">
        <v>139575</v>
      </c>
      <c r="D10043" s="1">
        <v>0.60069444444444442</v>
      </c>
      <c r="E10043" t="s">
        <v>90078</v>
      </c>
      <c r="F10043">
        <v>14</v>
      </c>
      <c r="G10043" t="s">
        <v>90148</v>
      </c>
      <c r="H10043" t="s">
        <v>92852</v>
      </c>
      <c r="I10043" t="s">
        <v>91132</v>
      </c>
    </row>
    <row r="10044" spans="1:9" x14ac:dyDescent="0.3">
      <c r="A10044" t="s">
        <v>225</v>
      </c>
      <c r="B10044" t="s">
        <v>90070</v>
      </c>
      <c r="C10044" s="2" t="s">
        <v>139572</v>
      </c>
      <c r="D10044" s="1">
        <v>0.27916666666666667</v>
      </c>
      <c r="E10044" t="s">
        <v>90072</v>
      </c>
      <c r="F10044">
        <v>6</v>
      </c>
      <c r="G10044" t="s">
        <v>90073</v>
      </c>
      <c r="H10044" t="s">
        <v>101780</v>
      </c>
      <c r="I10044" t="s">
        <v>90141</v>
      </c>
    </row>
    <row r="10045" spans="1:9" x14ac:dyDescent="0.3">
      <c r="A10045" t="s">
        <v>10302</v>
      </c>
      <c r="B10045" t="s">
        <v>90396</v>
      </c>
      <c r="C10045" s="2" t="s">
        <v>139577</v>
      </c>
      <c r="D10045" s="1">
        <v>0.25972222222222224</v>
      </c>
      <c r="E10045" t="s">
        <v>90078</v>
      </c>
      <c r="F10045">
        <v>6</v>
      </c>
      <c r="G10045" t="s">
        <v>90085</v>
      </c>
      <c r="H10045" t="s">
        <v>90124</v>
      </c>
      <c r="I10045" t="s">
        <v>91587</v>
      </c>
    </row>
    <row r="10046" spans="1:9" x14ac:dyDescent="0.3">
      <c r="A10046" t="s">
        <v>90187</v>
      </c>
      <c r="B10046" t="s">
        <v>90188</v>
      </c>
      <c r="C10046" s="2" t="s">
        <v>139685</v>
      </c>
      <c r="D10046" s="1">
        <v>0.38819444444444445</v>
      </c>
      <c r="E10046" t="s">
        <v>90084</v>
      </c>
      <c r="F10046">
        <v>9</v>
      </c>
      <c r="G10046" t="s">
        <v>90079</v>
      </c>
      <c r="H10046" t="s">
        <v>93090</v>
      </c>
      <c r="I10046" t="s">
        <v>90248</v>
      </c>
    </row>
    <row r="10047" spans="1:9" x14ac:dyDescent="0.3">
      <c r="A10047" t="s">
        <v>78</v>
      </c>
      <c r="B10047" t="s">
        <v>90233</v>
      </c>
      <c r="C10047" s="2" t="s">
        <v>139574</v>
      </c>
      <c r="D10047" s="1">
        <v>0.77013888888888893</v>
      </c>
      <c r="E10047" t="s">
        <v>90084</v>
      </c>
      <c r="F10047">
        <v>18</v>
      </c>
      <c r="G10047" t="s">
        <v>90085</v>
      </c>
      <c r="H10047" t="s">
        <v>92641</v>
      </c>
      <c r="I10047" t="s">
        <v>90315</v>
      </c>
    </row>
    <row r="10048" spans="1:9" x14ac:dyDescent="0.3">
      <c r="A10048" t="s">
        <v>10302</v>
      </c>
      <c r="B10048" t="s">
        <v>90396</v>
      </c>
      <c r="C10048" s="2" t="s">
        <v>139591</v>
      </c>
      <c r="D10048" s="1">
        <v>0.43125000000000002</v>
      </c>
      <c r="E10048" t="s">
        <v>90084</v>
      </c>
      <c r="F10048">
        <v>10</v>
      </c>
      <c r="G10048" t="s">
        <v>90085</v>
      </c>
      <c r="H10048" t="s">
        <v>92149</v>
      </c>
      <c r="I10048" t="s">
        <v>90669</v>
      </c>
    </row>
    <row r="10049" spans="1:9" x14ac:dyDescent="0.3">
      <c r="A10049" t="s">
        <v>1388</v>
      </c>
      <c r="B10049" t="s">
        <v>90342</v>
      </c>
      <c r="C10049" s="2" t="s">
        <v>139591</v>
      </c>
      <c r="D10049" s="1">
        <v>0.70416666666666672</v>
      </c>
      <c r="E10049" t="s">
        <v>90084</v>
      </c>
      <c r="F10049">
        <v>16</v>
      </c>
      <c r="G10049" t="s">
        <v>90148</v>
      </c>
      <c r="H10049" t="s">
        <v>91545</v>
      </c>
      <c r="I10049" t="s">
        <v>90345</v>
      </c>
    </row>
    <row r="10050" spans="1:9" x14ac:dyDescent="0.3">
      <c r="A10050" t="s">
        <v>686</v>
      </c>
      <c r="B10050" t="s">
        <v>90103</v>
      </c>
      <c r="C10050" s="2" t="s">
        <v>139616</v>
      </c>
      <c r="D10050" s="1">
        <v>0.32083333333333336</v>
      </c>
      <c r="E10050" t="s">
        <v>90084</v>
      </c>
      <c r="F10050">
        <v>7</v>
      </c>
      <c r="G10050" t="s">
        <v>90073</v>
      </c>
      <c r="H10050" t="s">
        <v>93504</v>
      </c>
      <c r="I10050" t="s">
        <v>90332</v>
      </c>
    </row>
    <row r="10051" spans="1:9" x14ac:dyDescent="0.3">
      <c r="A10051" t="s">
        <v>114</v>
      </c>
      <c r="B10051" t="s">
        <v>90076</v>
      </c>
      <c r="C10051" s="2" t="s">
        <v>139619</v>
      </c>
      <c r="D10051" s="1">
        <v>0.65486111111111112</v>
      </c>
      <c r="E10051" t="s">
        <v>90162</v>
      </c>
      <c r="F10051">
        <v>15</v>
      </c>
      <c r="G10051" t="s">
        <v>90079</v>
      </c>
      <c r="H10051" t="s">
        <v>90926</v>
      </c>
      <c r="I10051" t="s">
        <v>90081</v>
      </c>
    </row>
    <row r="10052" spans="1:9" x14ac:dyDescent="0.3">
      <c r="A10052" t="s">
        <v>1249</v>
      </c>
      <c r="B10052" t="s">
        <v>90129</v>
      </c>
      <c r="C10052" s="2" t="s">
        <v>139654</v>
      </c>
      <c r="D10052" s="1">
        <v>0.42777777777777776</v>
      </c>
      <c r="E10052" t="s">
        <v>90162</v>
      </c>
      <c r="F10052">
        <v>10</v>
      </c>
      <c r="G10052" t="s">
        <v>90100</v>
      </c>
      <c r="H10052" t="s">
        <v>93018</v>
      </c>
